v>0</v>
      </c>
      <c r="C22922" s="31" t="s">
        <v>24</v>
      </c>
      <c r="D22922" t="str">
        <f t="shared" ref="D22922:E22922" si="25754">D22919&amp;"_"</f>
        <v>0_</v>
      </c>
      <c r="E22922" s="3" t="str">
        <f t="shared" si="25754"/>
        <v>FALSE_</v>
      </c>
    </row>
    <row r="22923" spans="1:5" ht="15.75" hidden="1" thickBot="1" x14ac:dyDescent="0.3">
      <c r="A22923">
        <v>14310</v>
      </c>
      <c r="B22923" s="18">
        <v>0</v>
      </c>
      <c r="C22923" s="31" t="s">
        <v>24</v>
      </c>
      <c r="D22923" t="str">
        <f t="shared" ref="D22923:E22923" si="25755">D22919&amp;"_"</f>
        <v>0_</v>
      </c>
      <c r="E22923" s="3" t="str">
        <f t="shared" si="25755"/>
        <v>FALSE_</v>
      </c>
    </row>
    <row r="22924" spans="1:5" ht="15.75" hidden="1" thickBot="1" x14ac:dyDescent="0.3">
      <c r="A22924">
        <v>14311</v>
      </c>
      <c r="B22924" s="18">
        <v>0</v>
      </c>
      <c r="C22924" s="31" t="s">
        <v>24</v>
      </c>
      <c r="D22924" t="str">
        <f t="shared" ref="D22924:E22924" si="25756">D22919&amp;"_"</f>
        <v>0_</v>
      </c>
      <c r="E22924" s="3" t="str">
        <f t="shared" si="25756"/>
        <v>FALSE_</v>
      </c>
    </row>
    <row r="22925" spans="1:5" ht="15.75" hidden="1" thickBot="1" x14ac:dyDescent="0.3">
      <c r="A22925">
        <v>14312</v>
      </c>
      <c r="B22925" s="18">
        <v>0</v>
      </c>
      <c r="C22925" s="31" t="s">
        <v>24</v>
      </c>
      <c r="D22925" t="str">
        <f t="shared" ref="D22925:E22925" si="25757">D22919&amp;"_"</f>
        <v>0_</v>
      </c>
      <c r="E22925" s="3" t="str">
        <f t="shared" si="25757"/>
        <v>FALSE_</v>
      </c>
    </row>
    <row r="22926" spans="1:5" ht="15.75" hidden="1" thickBot="1" x14ac:dyDescent="0.3">
      <c r="A22926">
        <v>14313</v>
      </c>
      <c r="B22926" s="18">
        <v>0</v>
      </c>
      <c r="C22926" s="31" t="s">
        <v>24</v>
      </c>
      <c r="D22926" t="str">
        <f t="shared" ref="D22926:E22926" si="25758">D22919&amp;"_"</f>
        <v>0_</v>
      </c>
      <c r="E22926" s="3" t="str">
        <f t="shared" si="25758"/>
        <v>FALSE_</v>
      </c>
    </row>
    <row r="22927" spans="1:5" ht="15.75" hidden="1" thickBot="1" x14ac:dyDescent="0.3">
      <c r="A22927">
        <v>14311</v>
      </c>
      <c r="B22927" s="18">
        <v>0</v>
      </c>
      <c r="C22927" s="31" t="s">
        <v>24</v>
      </c>
      <c r="D22927">
        <f t="shared" ref="D22927" si="25759">MODE(B22927:B22934)</f>
        <v>0</v>
      </c>
      <c r="E22927" s="3" t="b">
        <f t="shared" ref="E22927" si="25760">AND(IF(COUNTIF(B22927:B22934,D22927)&gt;5, TRUE, FALSE), D22927&lt;&gt;0)</f>
        <v>0</v>
      </c>
    </row>
    <row r="22928" spans="1:5" ht="15.75" hidden="1" thickBot="1" x14ac:dyDescent="0.3">
      <c r="A22928">
        <v>14312</v>
      </c>
      <c r="B22928" s="18">
        <v>0</v>
      </c>
      <c r="C22928" s="31" t="s">
        <v>24</v>
      </c>
      <c r="D22928" t="str">
        <f t="shared" ref="D22928:E22928" si="25761">D22927&amp;"_"</f>
        <v>0_</v>
      </c>
      <c r="E22928" s="3" t="str">
        <f t="shared" si="25761"/>
        <v>FALSE_</v>
      </c>
    </row>
    <row r="22929" spans="1:5" ht="15.75" hidden="1" thickBot="1" x14ac:dyDescent="0.3">
      <c r="A22929">
        <v>14313</v>
      </c>
      <c r="B22929" s="18">
        <v>0</v>
      </c>
      <c r="C22929" s="31" t="s">
        <v>24</v>
      </c>
      <c r="D22929" t="str">
        <f t="shared" ref="D22929:E22929" si="25762">D22927&amp;"_"</f>
        <v>0_</v>
      </c>
      <c r="E22929" s="3" t="str">
        <f t="shared" si="25762"/>
        <v>FALSE_</v>
      </c>
    </row>
    <row r="22930" spans="1:5" ht="15.75" hidden="1" thickBot="1" x14ac:dyDescent="0.3">
      <c r="A22930">
        <v>14314</v>
      </c>
      <c r="B22930" s="18">
        <v>0</v>
      </c>
      <c r="C22930" s="31" t="s">
        <v>24</v>
      </c>
      <c r="D22930" t="str">
        <f t="shared" ref="D22930:E22930" si="25763">D22927&amp;"_"</f>
        <v>0_</v>
      </c>
      <c r="E22930" s="3" t="str">
        <f t="shared" si="25763"/>
        <v>FALSE_</v>
      </c>
    </row>
    <row r="22931" spans="1:5" ht="15.75" hidden="1" thickBot="1" x14ac:dyDescent="0.3">
      <c r="A22931">
        <v>14315</v>
      </c>
      <c r="B22931" s="18">
        <v>0</v>
      </c>
      <c r="C22931" s="31" t="s">
        <v>24</v>
      </c>
      <c r="D22931" t="str">
        <f t="shared" ref="D22931:E22931" si="25764">D22927&amp;"_"</f>
        <v>0_</v>
      </c>
      <c r="E22931" s="3" t="str">
        <f t="shared" si="25764"/>
        <v>FALSE_</v>
      </c>
    </row>
    <row r="22932" spans="1:5" ht="15.75" hidden="1" thickBot="1" x14ac:dyDescent="0.3">
      <c r="A22932">
        <v>14316</v>
      </c>
      <c r="B22932" s="18">
        <v>3</v>
      </c>
      <c r="C22932" s="31" t="s">
        <v>5480</v>
      </c>
      <c r="D22932" t="str">
        <f t="shared" ref="D22932:E22932" si="25765">D22927&amp;"_"</f>
        <v>0_</v>
      </c>
      <c r="E22932" s="3" t="str">
        <f t="shared" si="25765"/>
        <v>FALSE_</v>
      </c>
    </row>
    <row r="22933" spans="1:5" ht="15.75" hidden="1" thickBot="1" x14ac:dyDescent="0.3">
      <c r="A22933">
        <v>14317</v>
      </c>
      <c r="B22933" s="18">
        <v>3</v>
      </c>
      <c r="C22933" s="31" t="s">
        <v>5481</v>
      </c>
      <c r="D22933" t="str">
        <f t="shared" ref="D22933:E22933" si="25766">D22927&amp;"_"</f>
        <v>0_</v>
      </c>
      <c r="E22933" s="3" t="str">
        <f t="shared" si="25766"/>
        <v>FALSE_</v>
      </c>
    </row>
    <row r="22934" spans="1:5" ht="15.75" hidden="1" thickBot="1" x14ac:dyDescent="0.3">
      <c r="A22934">
        <v>14318</v>
      </c>
      <c r="B22934" s="18">
        <v>0</v>
      </c>
      <c r="C22934" s="31" t="s">
        <v>24</v>
      </c>
      <c r="D22934" t="str">
        <f t="shared" ref="D22934:E22934" si="25767">D22927&amp;"_"</f>
        <v>0_</v>
      </c>
      <c r="E22934" s="3" t="str">
        <f t="shared" si="25767"/>
        <v>FALSE_</v>
      </c>
    </row>
    <row r="22935" spans="1:5" ht="15.75" hidden="1" thickBot="1" x14ac:dyDescent="0.3">
      <c r="A22935">
        <v>14316</v>
      </c>
      <c r="B22935" s="18">
        <v>3</v>
      </c>
      <c r="C22935" s="31" t="s">
        <v>5480</v>
      </c>
      <c r="D22935">
        <f t="shared" ref="D22935" si="25768">MODE(B22935:B22942)</f>
        <v>3</v>
      </c>
      <c r="E22935" s="3" t="b">
        <f t="shared" ref="E22935" si="25769">AND(IF(COUNTIF(B22935:B22942,D22935)&gt;5, TRUE, FALSE), D22935&lt;&gt;0)</f>
        <v>0</v>
      </c>
    </row>
    <row r="22936" spans="1:5" ht="15.75" hidden="1" thickBot="1" x14ac:dyDescent="0.3">
      <c r="A22936">
        <v>14317</v>
      </c>
      <c r="B22936" s="18">
        <v>3</v>
      </c>
      <c r="C22936" s="31" t="s">
        <v>5481</v>
      </c>
      <c r="D22936" t="str">
        <f t="shared" ref="D22936:E22936" si="25770">D22935&amp;"_"</f>
        <v>3_</v>
      </c>
      <c r="E22936" s="3" t="str">
        <f t="shared" si="25770"/>
        <v>FALSE_</v>
      </c>
    </row>
    <row r="22937" spans="1:5" ht="15.75" hidden="1" thickBot="1" x14ac:dyDescent="0.3">
      <c r="A22937">
        <v>14318</v>
      </c>
      <c r="B22937" s="18">
        <v>0</v>
      </c>
      <c r="C22937" s="31" t="s">
        <v>24</v>
      </c>
      <c r="D22937" t="str">
        <f t="shared" ref="D22937:E22937" si="25771">D22935&amp;"_"</f>
        <v>3_</v>
      </c>
      <c r="E22937" s="3" t="str">
        <f t="shared" si="25771"/>
        <v>FALSE_</v>
      </c>
    </row>
    <row r="22938" spans="1:5" ht="15.75" hidden="1" thickBot="1" x14ac:dyDescent="0.3">
      <c r="A22938">
        <v>14319</v>
      </c>
      <c r="B22938" s="18">
        <v>0</v>
      </c>
      <c r="C22938" s="31" t="s">
        <v>24</v>
      </c>
      <c r="D22938" t="str">
        <f t="shared" ref="D22938:E22938" si="25772">D22935&amp;"_"</f>
        <v>3_</v>
      </c>
      <c r="E22938" s="3" t="str">
        <f t="shared" si="25772"/>
        <v>FALSE_</v>
      </c>
    </row>
    <row r="22939" spans="1:5" ht="15.75" hidden="1" thickBot="1" x14ac:dyDescent="0.3">
      <c r="A22939">
        <v>14320</v>
      </c>
      <c r="B22939" s="18">
        <v>0</v>
      </c>
      <c r="C22939" s="31" t="s">
        <v>24</v>
      </c>
      <c r="D22939" t="str">
        <f t="shared" ref="D22939:E22939" si="25773">D22935&amp;"_"</f>
        <v>3_</v>
      </c>
      <c r="E22939" s="3" t="str">
        <f t="shared" si="25773"/>
        <v>FALSE_</v>
      </c>
    </row>
    <row r="22940" spans="1:5" ht="15.75" hidden="1" thickBot="1" x14ac:dyDescent="0.3">
      <c r="A22940">
        <v>14321</v>
      </c>
      <c r="B22940" s="18">
        <v>3</v>
      </c>
      <c r="C22940" s="31" t="s">
        <v>5482</v>
      </c>
      <c r="D22940" t="str">
        <f t="shared" ref="D22940:E22940" si="25774">D22935&amp;"_"</f>
        <v>3_</v>
      </c>
      <c r="E22940" s="3" t="str">
        <f t="shared" si="25774"/>
        <v>FALSE_</v>
      </c>
    </row>
    <row r="22941" spans="1:5" ht="15.75" hidden="1" thickBot="1" x14ac:dyDescent="0.3">
      <c r="A22941">
        <v>14322</v>
      </c>
      <c r="B22941" s="18">
        <v>3</v>
      </c>
      <c r="C22941" s="31" t="s">
        <v>5483</v>
      </c>
      <c r="D22941" t="str">
        <f t="shared" ref="D22941:E22941" si="25775">D22935&amp;"_"</f>
        <v>3_</v>
      </c>
      <c r="E22941" s="3" t="str">
        <f t="shared" si="25775"/>
        <v>FALSE_</v>
      </c>
    </row>
    <row r="22942" spans="1:5" ht="15.75" hidden="1" thickBot="1" x14ac:dyDescent="0.3">
      <c r="A22942">
        <v>14323</v>
      </c>
      <c r="B22942" s="18">
        <v>3</v>
      </c>
      <c r="C22942" s="31" t="s">
        <v>5484</v>
      </c>
      <c r="D22942" t="str">
        <f t="shared" ref="D22942:E22942" si="25776">D22935&amp;"_"</f>
        <v>3_</v>
      </c>
      <c r="E22942" s="3" t="str">
        <f t="shared" si="25776"/>
        <v>FALSE_</v>
      </c>
    </row>
    <row r="22943" spans="1:5" ht="15.75" hidden="1" thickBot="1" x14ac:dyDescent="0.3">
      <c r="A22943">
        <v>14321</v>
      </c>
      <c r="B22943" s="18">
        <v>3</v>
      </c>
      <c r="C22943" s="31" t="s">
        <v>5482</v>
      </c>
      <c r="D22943">
        <f t="shared" ref="D22943" si="25777">MODE(B22943:B22950)</f>
        <v>3</v>
      </c>
      <c r="E22943" s="3" t="b">
        <f t="shared" ref="E22943" si="25778">AND(IF(COUNTIF(B22943:B22950,D22943)&gt;5, TRUE, FALSE), D22943&lt;&gt;0)</f>
        <v>0</v>
      </c>
    </row>
    <row r="22944" spans="1:5" ht="15.75" hidden="1" thickBot="1" x14ac:dyDescent="0.3">
      <c r="A22944">
        <v>14322</v>
      </c>
      <c r="B22944" s="18">
        <v>3</v>
      </c>
      <c r="C22944" s="31" t="s">
        <v>5483</v>
      </c>
      <c r="D22944" t="str">
        <f t="shared" ref="D22944:E22944" si="25779">D22943&amp;"_"</f>
        <v>3_</v>
      </c>
      <c r="E22944" s="3" t="str">
        <f t="shared" si="25779"/>
        <v>FALSE_</v>
      </c>
    </row>
    <row r="22945" spans="1:5" ht="15.75" hidden="1" thickBot="1" x14ac:dyDescent="0.3">
      <c r="A22945">
        <v>14323</v>
      </c>
      <c r="B22945" s="18">
        <v>3</v>
      </c>
      <c r="C22945" s="31" t="s">
        <v>5484</v>
      </c>
      <c r="D22945" t="str">
        <f t="shared" ref="D22945:E22945" si="25780">D22943&amp;"_"</f>
        <v>3_</v>
      </c>
      <c r="E22945" s="3" t="str">
        <f t="shared" si="25780"/>
        <v>FALSE_</v>
      </c>
    </row>
    <row r="22946" spans="1:5" ht="15.75" hidden="1" thickBot="1" x14ac:dyDescent="0.3">
      <c r="A22946">
        <v>14324</v>
      </c>
      <c r="B22946" s="18">
        <v>3</v>
      </c>
      <c r="C22946" s="31" t="s">
        <v>5485</v>
      </c>
      <c r="D22946" t="str">
        <f t="shared" ref="D22946:E22946" si="25781">D22943&amp;"_"</f>
        <v>3_</v>
      </c>
      <c r="E22946" s="3" t="str">
        <f t="shared" si="25781"/>
        <v>FALSE_</v>
      </c>
    </row>
    <row r="22947" spans="1:5" ht="15.75" hidden="1" thickBot="1" x14ac:dyDescent="0.3">
      <c r="A22947">
        <v>14325</v>
      </c>
      <c r="B22947" s="18">
        <v>0</v>
      </c>
      <c r="C22947" s="31" t="s">
        <v>5486</v>
      </c>
      <c r="D22947" t="str">
        <f t="shared" ref="D22947:E22947" si="25782">D22943&amp;"_"</f>
        <v>3_</v>
      </c>
      <c r="E22947" s="3" t="str">
        <f t="shared" si="25782"/>
        <v>FALSE_</v>
      </c>
    </row>
    <row r="22948" spans="1:5" ht="15.75" hidden="1" thickBot="1" x14ac:dyDescent="0.3">
      <c r="A22948">
        <v>14326</v>
      </c>
      <c r="B22948" s="18">
        <v>0</v>
      </c>
      <c r="C22948" s="31" t="s">
        <v>5487</v>
      </c>
      <c r="D22948" t="str">
        <f t="shared" ref="D22948:E22948" si="25783">D22943&amp;"_"</f>
        <v>3_</v>
      </c>
      <c r="E22948" s="3" t="str">
        <f t="shared" si="25783"/>
        <v>FALSE_</v>
      </c>
    </row>
    <row r="22949" spans="1:5" ht="15.75" hidden="1" thickBot="1" x14ac:dyDescent="0.3">
      <c r="A22949">
        <v>14327</v>
      </c>
      <c r="B22949" s="18">
        <v>0</v>
      </c>
      <c r="C22949" s="31" t="s">
        <v>24</v>
      </c>
      <c r="D22949" t="str">
        <f t="shared" ref="D22949:E22949" si="25784">D22943&amp;"_"</f>
        <v>3_</v>
      </c>
      <c r="E22949" s="3" t="str">
        <f t="shared" si="25784"/>
        <v>FALSE_</v>
      </c>
    </row>
    <row r="22950" spans="1:5" ht="15.75" hidden="1" thickBot="1" x14ac:dyDescent="0.3">
      <c r="A22950">
        <v>14328</v>
      </c>
      <c r="B22950" s="18">
        <v>0</v>
      </c>
      <c r="C22950" s="31" t="s">
        <v>24</v>
      </c>
      <c r="D22950" t="str">
        <f t="shared" ref="D22950:E22950" si="25785">D22943&amp;"_"</f>
        <v>3_</v>
      </c>
      <c r="E22950" s="3" t="str">
        <f t="shared" si="25785"/>
        <v>FALSE_</v>
      </c>
    </row>
    <row r="22951" spans="1:5" ht="15.75" hidden="1" thickBot="1" x14ac:dyDescent="0.3">
      <c r="A22951">
        <v>14326</v>
      </c>
      <c r="B22951" s="18">
        <v>0</v>
      </c>
      <c r="C22951" s="31" t="s">
        <v>5487</v>
      </c>
      <c r="D22951">
        <f t="shared" ref="D22951" si="25786">MODE(B22951:B22958)</f>
        <v>0</v>
      </c>
      <c r="E22951" s="3" t="b">
        <f t="shared" ref="E22951" si="25787">AND(IF(COUNTIF(B22951:B22958,D22951)&gt;5, TRUE, FALSE), D22951&lt;&gt;0)</f>
        <v>0</v>
      </c>
    </row>
    <row r="22952" spans="1:5" ht="15.75" hidden="1" thickBot="1" x14ac:dyDescent="0.3">
      <c r="A22952">
        <v>14327</v>
      </c>
      <c r="B22952" s="18">
        <v>0</v>
      </c>
      <c r="C22952" s="31" t="s">
        <v>24</v>
      </c>
      <c r="D22952" t="str">
        <f t="shared" ref="D22952:E22952" si="25788">D22951&amp;"_"</f>
        <v>0_</v>
      </c>
      <c r="E22952" s="3" t="str">
        <f t="shared" si="25788"/>
        <v>FALSE_</v>
      </c>
    </row>
    <row r="22953" spans="1:5" ht="15.75" hidden="1" thickBot="1" x14ac:dyDescent="0.3">
      <c r="A22953">
        <v>14328</v>
      </c>
      <c r="B22953" s="18">
        <v>0</v>
      </c>
      <c r="C22953" s="31" t="s">
        <v>24</v>
      </c>
      <c r="D22953" t="str">
        <f t="shared" ref="D22953:E22953" si="25789">D22951&amp;"_"</f>
        <v>0_</v>
      </c>
      <c r="E22953" s="3" t="str">
        <f t="shared" si="25789"/>
        <v>FALSE_</v>
      </c>
    </row>
    <row r="22954" spans="1:5" ht="15.75" hidden="1" thickBot="1" x14ac:dyDescent="0.3">
      <c r="A22954">
        <v>14329</v>
      </c>
      <c r="B22954" s="18">
        <v>0</v>
      </c>
      <c r="C22954" s="31" t="s">
        <v>24</v>
      </c>
      <c r="D22954" t="str">
        <f t="shared" ref="D22954:E22954" si="25790">D22951&amp;"_"</f>
        <v>0_</v>
      </c>
      <c r="E22954" s="3" t="str">
        <f t="shared" si="25790"/>
        <v>FALSE_</v>
      </c>
    </row>
    <row r="22955" spans="1:5" ht="15.75" hidden="1" thickBot="1" x14ac:dyDescent="0.3">
      <c r="A22955">
        <v>14330</v>
      </c>
      <c r="B22955" s="18">
        <v>0</v>
      </c>
      <c r="C22955" s="31" t="s">
        <v>24</v>
      </c>
      <c r="D22955" t="str">
        <f t="shared" ref="D22955:E22955" si="25791">D22951&amp;"_"</f>
        <v>0_</v>
      </c>
      <c r="E22955" s="3" t="str">
        <f t="shared" si="25791"/>
        <v>FALSE_</v>
      </c>
    </row>
    <row r="22956" spans="1:5" ht="15.75" hidden="1" thickBot="1" x14ac:dyDescent="0.3">
      <c r="A22956">
        <v>14331</v>
      </c>
      <c r="B22956" s="18">
        <v>3</v>
      </c>
      <c r="C22956" s="31" t="s">
        <v>5488</v>
      </c>
      <c r="D22956" t="str">
        <f t="shared" ref="D22956:E22956" si="25792">D22951&amp;"_"</f>
        <v>0_</v>
      </c>
      <c r="E22956" s="3" t="str">
        <f t="shared" si="25792"/>
        <v>FALSE_</v>
      </c>
    </row>
    <row r="22957" spans="1:5" ht="15.75" hidden="1" thickBot="1" x14ac:dyDescent="0.3">
      <c r="A22957">
        <v>14332</v>
      </c>
      <c r="B22957" s="18">
        <v>3</v>
      </c>
      <c r="C22957" s="31" t="s">
        <v>5489</v>
      </c>
      <c r="D22957" t="str">
        <f t="shared" ref="D22957:E22957" si="25793">D22951&amp;"_"</f>
        <v>0_</v>
      </c>
      <c r="E22957" s="3" t="str">
        <f t="shared" si="25793"/>
        <v>FALSE_</v>
      </c>
    </row>
    <row r="22958" spans="1:5" ht="15.75" hidden="1" thickBot="1" x14ac:dyDescent="0.3">
      <c r="A22958">
        <v>14333</v>
      </c>
      <c r="B22958" s="18">
        <v>3</v>
      </c>
      <c r="C22958" s="31" t="s">
        <v>5490</v>
      </c>
      <c r="D22958" t="str">
        <f t="shared" ref="D22958:E22958" si="25794">D22951&amp;"_"</f>
        <v>0_</v>
      </c>
      <c r="E22958" s="3" t="str">
        <f t="shared" si="25794"/>
        <v>FALSE_</v>
      </c>
    </row>
    <row r="22959" spans="1:5" ht="15.75" thickBot="1" x14ac:dyDescent="0.3">
      <c r="A22959">
        <v>14331</v>
      </c>
      <c r="B22959" s="18">
        <v>3</v>
      </c>
      <c r="C22959" s="31" t="s">
        <v>5488</v>
      </c>
      <c r="D22959">
        <f t="shared" ref="D22959" si="25795">MODE(B22959:B22966)</f>
        <v>3</v>
      </c>
      <c r="E22959" s="3" t="b">
        <f t="shared" ref="E22959" si="25796">AND(IF(COUNTIF(B22959:B22966,D22959)&gt;5, TRUE, FALSE), D22959&lt;&gt;0)</f>
        <v>1</v>
      </c>
    </row>
    <row r="22960" spans="1:5" ht="15.75" thickBot="1" x14ac:dyDescent="0.3">
      <c r="A22960">
        <v>14332</v>
      </c>
      <c r="B22960" s="18">
        <v>3</v>
      </c>
      <c r="C22960" s="31" t="s">
        <v>5489</v>
      </c>
      <c r="D22960" t="str">
        <f t="shared" ref="D22960:E22960" si="25797">D22959&amp;"_"</f>
        <v>3_</v>
      </c>
      <c r="E22960" s="3" t="str">
        <f t="shared" si="25797"/>
        <v>TRUE_</v>
      </c>
    </row>
    <row r="22961" spans="1:5" ht="15.75" thickBot="1" x14ac:dyDescent="0.3">
      <c r="A22961">
        <v>14333</v>
      </c>
      <c r="B22961" s="18">
        <v>3</v>
      </c>
      <c r="C22961" s="31" t="s">
        <v>5490</v>
      </c>
      <c r="D22961" t="str">
        <f t="shared" ref="D22961:E22961" si="25798">D22959&amp;"_"</f>
        <v>3_</v>
      </c>
      <c r="E22961" s="3" t="str">
        <f t="shared" si="25798"/>
        <v>TRUE_</v>
      </c>
    </row>
    <row r="22962" spans="1:5" ht="15.75" thickBot="1" x14ac:dyDescent="0.3">
      <c r="A22962">
        <v>14334</v>
      </c>
      <c r="B22962" s="18">
        <v>3</v>
      </c>
      <c r="C22962" s="31" t="s">
        <v>5491</v>
      </c>
      <c r="D22962" t="str">
        <f t="shared" ref="D22962:E22962" si="25799">D22959&amp;"_"</f>
        <v>3_</v>
      </c>
      <c r="E22962" s="3" t="str">
        <f t="shared" si="25799"/>
        <v>TRUE_</v>
      </c>
    </row>
    <row r="22963" spans="1:5" ht="15.75" thickBot="1" x14ac:dyDescent="0.3">
      <c r="A22963">
        <v>14335</v>
      </c>
      <c r="B22963" s="18">
        <v>3</v>
      </c>
      <c r="C22963" s="31" t="s">
        <v>5492</v>
      </c>
      <c r="D22963" t="str">
        <f t="shared" ref="D22963:E22963" si="25800">D22959&amp;"_"</f>
        <v>3_</v>
      </c>
      <c r="E22963" s="3" t="str">
        <f t="shared" si="25800"/>
        <v>TRUE_</v>
      </c>
    </row>
    <row r="22964" spans="1:5" ht="15.75" thickBot="1" x14ac:dyDescent="0.3">
      <c r="A22964">
        <v>14336</v>
      </c>
      <c r="B22964" s="18">
        <v>3</v>
      </c>
      <c r="C22964" s="31" t="s">
        <v>5493</v>
      </c>
      <c r="D22964" t="str">
        <f t="shared" ref="D22964:E22964" si="25801">D22959&amp;"_"</f>
        <v>3_</v>
      </c>
      <c r="E22964" s="3" t="str">
        <f t="shared" si="25801"/>
        <v>TRUE_</v>
      </c>
    </row>
    <row r="22965" spans="1:5" ht="15.75" thickBot="1" x14ac:dyDescent="0.3">
      <c r="A22965">
        <v>14337</v>
      </c>
      <c r="B22965" s="18">
        <v>3</v>
      </c>
      <c r="C22965" s="31" t="s">
        <v>5494</v>
      </c>
      <c r="D22965" t="str">
        <f t="shared" ref="D22965:E22965" si="25802">D22959&amp;"_"</f>
        <v>3_</v>
      </c>
      <c r="E22965" s="3" t="str">
        <f t="shared" si="25802"/>
        <v>TRUE_</v>
      </c>
    </row>
    <row r="22966" spans="1:5" ht="15.75" thickBot="1" x14ac:dyDescent="0.3">
      <c r="A22966">
        <v>14338</v>
      </c>
      <c r="B22966" s="18">
        <v>3</v>
      </c>
      <c r="C22966" s="31" t="s">
        <v>5495</v>
      </c>
      <c r="D22966" t="str">
        <f t="shared" ref="D22966:E22966" si="25803">D22959&amp;"_"</f>
        <v>3_</v>
      </c>
      <c r="E22966" s="3" t="str">
        <f t="shared" si="25803"/>
        <v>TRUE_</v>
      </c>
    </row>
    <row r="22967" spans="1:5" ht="15.75" hidden="1" thickBot="1" x14ac:dyDescent="0.3">
      <c r="A22967">
        <v>14336</v>
      </c>
      <c r="B22967" s="18">
        <v>3</v>
      </c>
      <c r="C22967" s="31" t="s">
        <v>5493</v>
      </c>
      <c r="D22967">
        <f t="shared" ref="D22967" si="25804">MODE(B22967:B22974)</f>
        <v>0</v>
      </c>
      <c r="E22967" s="3" t="b">
        <f t="shared" ref="E22967" si="25805">AND(IF(COUNTIF(B22967:B22974,D22967)&gt;5, TRUE, FALSE), D22967&lt;&gt;0)</f>
        <v>0</v>
      </c>
    </row>
    <row r="22968" spans="1:5" ht="15.75" hidden="1" thickBot="1" x14ac:dyDescent="0.3">
      <c r="A22968">
        <v>14337</v>
      </c>
      <c r="B22968" s="18">
        <v>3</v>
      </c>
      <c r="C22968" s="31" t="s">
        <v>5494</v>
      </c>
      <c r="D22968" t="str">
        <f t="shared" ref="D22968:E22968" si="25806">D22967&amp;"_"</f>
        <v>0_</v>
      </c>
      <c r="E22968" s="3" t="str">
        <f t="shared" si="25806"/>
        <v>FALSE_</v>
      </c>
    </row>
    <row r="22969" spans="1:5" ht="15.75" hidden="1" thickBot="1" x14ac:dyDescent="0.3">
      <c r="A22969">
        <v>14338</v>
      </c>
      <c r="B22969" s="18">
        <v>3</v>
      </c>
      <c r="C22969" s="31" t="s">
        <v>5495</v>
      </c>
      <c r="D22969" t="str">
        <f t="shared" ref="D22969:E22969" si="25807">D22967&amp;"_"</f>
        <v>0_</v>
      </c>
      <c r="E22969" s="3" t="str">
        <f t="shared" si="25807"/>
        <v>FALSE_</v>
      </c>
    </row>
    <row r="22970" spans="1:5" ht="15.75" hidden="1" thickBot="1" x14ac:dyDescent="0.3">
      <c r="A22970">
        <v>14339</v>
      </c>
      <c r="B22970" s="18">
        <v>0</v>
      </c>
      <c r="C22970" s="31" t="s">
        <v>24</v>
      </c>
      <c r="D22970" t="str">
        <f t="shared" ref="D22970:E22970" si="25808">D22967&amp;"_"</f>
        <v>0_</v>
      </c>
      <c r="E22970" s="3" t="str">
        <f t="shared" si="25808"/>
        <v>FALSE_</v>
      </c>
    </row>
    <row r="22971" spans="1:5" ht="15.75" hidden="1" thickBot="1" x14ac:dyDescent="0.3">
      <c r="A22971">
        <v>14340</v>
      </c>
      <c r="B22971" s="18">
        <v>0</v>
      </c>
      <c r="C22971" s="31" t="s">
        <v>24</v>
      </c>
      <c r="D22971" t="str">
        <f t="shared" ref="D22971:E22971" si="25809">D22967&amp;"_"</f>
        <v>0_</v>
      </c>
      <c r="E22971" s="3" t="str">
        <f t="shared" si="25809"/>
        <v>FALSE_</v>
      </c>
    </row>
    <row r="22972" spans="1:5" ht="15.75" hidden="1" thickBot="1" x14ac:dyDescent="0.3">
      <c r="A22972">
        <v>14341</v>
      </c>
      <c r="B22972" s="18">
        <v>0</v>
      </c>
      <c r="C22972" s="31" t="s">
        <v>24</v>
      </c>
      <c r="D22972" t="str">
        <f t="shared" ref="D22972:E22972" si="25810">D22967&amp;"_"</f>
        <v>0_</v>
      </c>
      <c r="E22972" s="3" t="str">
        <f t="shared" si="25810"/>
        <v>FALSE_</v>
      </c>
    </row>
    <row r="22973" spans="1:5" ht="15.75" hidden="1" thickBot="1" x14ac:dyDescent="0.3">
      <c r="A22973">
        <v>14342</v>
      </c>
      <c r="B22973" s="18">
        <v>0</v>
      </c>
      <c r="C22973" s="31" t="s">
        <v>24</v>
      </c>
      <c r="D22973" t="str">
        <f t="shared" ref="D22973:E22973" si="25811">D22967&amp;"_"</f>
        <v>0_</v>
      </c>
      <c r="E22973" s="3" t="str">
        <f t="shared" si="25811"/>
        <v>FALSE_</v>
      </c>
    </row>
    <row r="22974" spans="1:5" ht="15.75" hidden="1" thickBot="1" x14ac:dyDescent="0.3">
      <c r="A22974">
        <v>14343</v>
      </c>
      <c r="B22974" s="18">
        <v>0</v>
      </c>
      <c r="C22974" s="31" t="s">
        <v>24</v>
      </c>
      <c r="D22974" t="str">
        <f t="shared" ref="D22974:E22974" si="25812">D22967&amp;"_"</f>
        <v>0_</v>
      </c>
      <c r="E22974" s="3" t="str">
        <f t="shared" si="25812"/>
        <v>FALSE_</v>
      </c>
    </row>
    <row r="22975" spans="1:5" ht="15.75" hidden="1" thickBot="1" x14ac:dyDescent="0.3">
      <c r="A22975">
        <v>14341</v>
      </c>
      <c r="B22975" s="18">
        <v>0</v>
      </c>
      <c r="C22975" s="31" t="s">
        <v>24</v>
      </c>
      <c r="D22975">
        <f t="shared" ref="D22975" si="25813">MODE(B22975:B22982)</f>
        <v>0</v>
      </c>
      <c r="E22975" s="3" t="b">
        <f t="shared" ref="E22975" si="25814">AND(IF(COUNTIF(B22975:B22982,D22975)&gt;5, TRUE, FALSE), D22975&lt;&gt;0)</f>
        <v>0</v>
      </c>
    </row>
    <row r="22976" spans="1:5" ht="15.75" hidden="1" thickBot="1" x14ac:dyDescent="0.3">
      <c r="A22976">
        <v>14342</v>
      </c>
      <c r="B22976" s="18">
        <v>0</v>
      </c>
      <c r="C22976" s="31" t="s">
        <v>24</v>
      </c>
      <c r="D22976" t="str">
        <f t="shared" ref="D22976:E22976" si="25815">D22975&amp;"_"</f>
        <v>0_</v>
      </c>
      <c r="E22976" s="3" t="str">
        <f t="shared" si="25815"/>
        <v>FALSE_</v>
      </c>
    </row>
    <row r="22977" spans="1:5" ht="15.75" hidden="1" thickBot="1" x14ac:dyDescent="0.3">
      <c r="A22977">
        <v>14343</v>
      </c>
      <c r="B22977" s="18">
        <v>0</v>
      </c>
      <c r="C22977" s="31" t="s">
        <v>24</v>
      </c>
      <c r="D22977" t="str">
        <f t="shared" ref="D22977:E22977" si="25816">D22975&amp;"_"</f>
        <v>0_</v>
      </c>
      <c r="E22977" s="3" t="str">
        <f t="shared" si="25816"/>
        <v>FALSE_</v>
      </c>
    </row>
    <row r="22978" spans="1:5" ht="15.75" hidden="1" thickBot="1" x14ac:dyDescent="0.3">
      <c r="A22978">
        <v>14344</v>
      </c>
      <c r="B22978" s="18">
        <v>0</v>
      </c>
      <c r="C22978" s="31" t="s">
        <v>24</v>
      </c>
      <c r="D22978" t="str">
        <f t="shared" ref="D22978:E22978" si="25817">D22975&amp;"_"</f>
        <v>0_</v>
      </c>
      <c r="E22978" s="3" t="str">
        <f t="shared" si="25817"/>
        <v>FALSE_</v>
      </c>
    </row>
    <row r="22979" spans="1:5" ht="15.75" hidden="1" thickBot="1" x14ac:dyDescent="0.3">
      <c r="A22979">
        <v>14345</v>
      </c>
      <c r="B22979" s="18">
        <v>0</v>
      </c>
      <c r="C22979" s="31" t="s">
        <v>24</v>
      </c>
      <c r="D22979" t="str">
        <f t="shared" ref="D22979:E22979" si="25818">D22975&amp;"_"</f>
        <v>0_</v>
      </c>
      <c r="E22979" s="3" t="str">
        <f t="shared" si="25818"/>
        <v>FALSE_</v>
      </c>
    </row>
    <row r="22980" spans="1:5" ht="15.75" hidden="1" thickBot="1" x14ac:dyDescent="0.3">
      <c r="A22980">
        <v>14346</v>
      </c>
      <c r="B22980" s="18">
        <v>0</v>
      </c>
      <c r="C22980" s="31" t="s">
        <v>24</v>
      </c>
      <c r="D22980" t="str">
        <f t="shared" ref="D22980:E22980" si="25819">D22975&amp;"_"</f>
        <v>0_</v>
      </c>
      <c r="E22980" s="3" t="str">
        <f t="shared" si="25819"/>
        <v>FALSE_</v>
      </c>
    </row>
    <row r="22981" spans="1:5" ht="15.75" hidden="1" thickBot="1" x14ac:dyDescent="0.3">
      <c r="A22981">
        <v>14347</v>
      </c>
      <c r="B22981" s="18">
        <v>0</v>
      </c>
      <c r="C22981" s="31" t="s">
        <v>24</v>
      </c>
      <c r="D22981" t="str">
        <f t="shared" ref="D22981:E22981" si="25820">D22975&amp;"_"</f>
        <v>0_</v>
      </c>
      <c r="E22981" s="3" t="str">
        <f t="shared" si="25820"/>
        <v>FALSE_</v>
      </c>
    </row>
    <row r="22982" spans="1:5" ht="15.75" hidden="1" thickBot="1" x14ac:dyDescent="0.3">
      <c r="A22982">
        <v>14348</v>
      </c>
      <c r="B22982" s="18">
        <v>0</v>
      </c>
      <c r="C22982" s="31" t="s">
        <v>24</v>
      </c>
      <c r="D22982" t="str">
        <f t="shared" ref="D22982:E22982" si="25821">D22975&amp;"_"</f>
        <v>0_</v>
      </c>
      <c r="E22982" s="3" t="str">
        <f t="shared" si="25821"/>
        <v>FALSE_</v>
      </c>
    </row>
    <row r="22983" spans="1:5" ht="15.75" hidden="1" thickBot="1" x14ac:dyDescent="0.3">
      <c r="A22983">
        <v>14346</v>
      </c>
      <c r="B22983" s="18">
        <v>0</v>
      </c>
      <c r="C22983" s="31" t="s">
        <v>24</v>
      </c>
      <c r="D22983">
        <f t="shared" ref="D22983" si="25822">MODE(B22983:B22990)</f>
        <v>0</v>
      </c>
      <c r="E22983" s="3" t="b">
        <f t="shared" ref="E22983" si="25823">AND(IF(COUNTIF(B22983:B22990,D22983)&gt;5, TRUE, FALSE), D22983&lt;&gt;0)</f>
        <v>0</v>
      </c>
    </row>
    <row r="22984" spans="1:5" ht="15.75" hidden="1" thickBot="1" x14ac:dyDescent="0.3">
      <c r="A22984">
        <v>14347</v>
      </c>
      <c r="B22984" s="18">
        <v>0</v>
      </c>
      <c r="C22984" s="31" t="s">
        <v>24</v>
      </c>
      <c r="D22984" t="str">
        <f t="shared" ref="D22984:E22984" si="25824">D22983&amp;"_"</f>
        <v>0_</v>
      </c>
      <c r="E22984" s="3" t="str">
        <f t="shared" si="25824"/>
        <v>FALSE_</v>
      </c>
    </row>
    <row r="22985" spans="1:5" ht="15.75" hidden="1" thickBot="1" x14ac:dyDescent="0.3">
      <c r="A22985">
        <v>14348</v>
      </c>
      <c r="B22985" s="18">
        <v>0</v>
      </c>
      <c r="C22985" s="31" t="s">
        <v>24</v>
      </c>
      <c r="D22985" t="str">
        <f t="shared" ref="D22985:E22985" si="25825">D22983&amp;"_"</f>
        <v>0_</v>
      </c>
      <c r="E22985" s="3" t="str">
        <f t="shared" si="25825"/>
        <v>FALSE_</v>
      </c>
    </row>
    <row r="22986" spans="1:5" ht="15.75" hidden="1" thickBot="1" x14ac:dyDescent="0.3">
      <c r="A22986">
        <v>14349</v>
      </c>
      <c r="B22986" s="18">
        <v>0</v>
      </c>
      <c r="C22986" s="31" t="s">
        <v>24</v>
      </c>
      <c r="D22986" t="str">
        <f t="shared" ref="D22986:E22986" si="25826">D22983&amp;"_"</f>
        <v>0_</v>
      </c>
      <c r="E22986" s="3" t="str">
        <f t="shared" si="25826"/>
        <v>FALSE_</v>
      </c>
    </row>
    <row r="22987" spans="1:5" ht="15.75" hidden="1" thickBot="1" x14ac:dyDescent="0.3">
      <c r="A22987">
        <v>14350</v>
      </c>
      <c r="B22987" s="18">
        <v>0</v>
      </c>
      <c r="C22987" s="31" t="s">
        <v>24</v>
      </c>
      <c r="D22987" t="str">
        <f t="shared" ref="D22987:E22987" si="25827">D22983&amp;"_"</f>
        <v>0_</v>
      </c>
      <c r="E22987" s="3" t="str">
        <f t="shared" si="25827"/>
        <v>FALSE_</v>
      </c>
    </row>
    <row r="22988" spans="1:5" ht="15.75" hidden="1" thickBot="1" x14ac:dyDescent="0.3">
      <c r="A22988">
        <v>14351</v>
      </c>
      <c r="B22988" s="18">
        <v>0</v>
      </c>
      <c r="C22988" s="31" t="s">
        <v>24</v>
      </c>
      <c r="D22988" t="str">
        <f t="shared" ref="D22988:E22988" si="25828">D22983&amp;"_"</f>
        <v>0_</v>
      </c>
      <c r="E22988" s="3" t="str">
        <f t="shared" si="25828"/>
        <v>FALSE_</v>
      </c>
    </row>
    <row r="22989" spans="1:5" ht="15.75" hidden="1" thickBot="1" x14ac:dyDescent="0.3">
      <c r="A22989">
        <v>14352</v>
      </c>
      <c r="B22989" s="18">
        <v>0</v>
      </c>
      <c r="C22989" s="31" t="s">
        <v>24</v>
      </c>
      <c r="D22989" t="str">
        <f t="shared" ref="D22989:E22989" si="25829">D22983&amp;"_"</f>
        <v>0_</v>
      </c>
      <c r="E22989" s="3" t="str">
        <f t="shared" si="25829"/>
        <v>FALSE_</v>
      </c>
    </row>
    <row r="22990" spans="1:5" ht="15.75" hidden="1" thickBot="1" x14ac:dyDescent="0.3">
      <c r="A22990">
        <v>14353</v>
      </c>
      <c r="B22990" s="18">
        <v>0</v>
      </c>
      <c r="C22990" s="31" t="s">
        <v>24</v>
      </c>
      <c r="D22990" t="str">
        <f t="shared" ref="D22990:E22990" si="25830">D22983&amp;"_"</f>
        <v>0_</v>
      </c>
      <c r="E22990" s="3" t="str">
        <f t="shared" si="25830"/>
        <v>FALSE_</v>
      </c>
    </row>
    <row r="22991" spans="1:5" ht="15.75" hidden="1" thickBot="1" x14ac:dyDescent="0.3">
      <c r="A22991">
        <v>14351</v>
      </c>
      <c r="B22991" s="18">
        <v>0</v>
      </c>
      <c r="C22991" s="31" t="s">
        <v>24</v>
      </c>
      <c r="D22991">
        <f t="shared" ref="D22991" si="25831">MODE(B22991:B22998)</f>
        <v>0</v>
      </c>
      <c r="E22991" s="3" t="b">
        <f t="shared" ref="E22991" si="25832">AND(IF(COUNTIF(B22991:B22998,D22991)&gt;5, TRUE, FALSE), D22991&lt;&gt;0)</f>
        <v>0</v>
      </c>
    </row>
    <row r="22992" spans="1:5" ht="15.75" hidden="1" thickBot="1" x14ac:dyDescent="0.3">
      <c r="A22992">
        <v>14352</v>
      </c>
      <c r="B22992" s="18">
        <v>0</v>
      </c>
      <c r="C22992" s="31" t="s">
        <v>24</v>
      </c>
      <c r="D22992" t="str">
        <f t="shared" ref="D22992:E22992" si="25833">D22991&amp;"_"</f>
        <v>0_</v>
      </c>
      <c r="E22992" s="3" t="str">
        <f t="shared" si="25833"/>
        <v>FALSE_</v>
      </c>
    </row>
    <row r="22993" spans="1:5" ht="15.75" hidden="1" thickBot="1" x14ac:dyDescent="0.3">
      <c r="A22993">
        <v>14353</v>
      </c>
      <c r="B22993" s="18">
        <v>0</v>
      </c>
      <c r="C22993" s="31" t="s">
        <v>24</v>
      </c>
      <c r="D22993" t="str">
        <f t="shared" ref="D22993:E22993" si="25834">D22991&amp;"_"</f>
        <v>0_</v>
      </c>
      <c r="E22993" s="3" t="str">
        <f t="shared" si="25834"/>
        <v>FALSE_</v>
      </c>
    </row>
    <row r="22994" spans="1:5" ht="15.75" hidden="1" thickBot="1" x14ac:dyDescent="0.3">
      <c r="A22994">
        <v>14354</v>
      </c>
      <c r="B22994" s="18">
        <v>0</v>
      </c>
      <c r="C22994" s="31" t="s">
        <v>5496</v>
      </c>
      <c r="D22994" t="str">
        <f t="shared" ref="D22994:E22994" si="25835">D22991&amp;"_"</f>
        <v>0_</v>
      </c>
      <c r="E22994" s="3" t="str">
        <f t="shared" si="25835"/>
        <v>FALSE_</v>
      </c>
    </row>
    <row r="22995" spans="1:5" ht="15.75" hidden="1" thickBot="1" x14ac:dyDescent="0.3">
      <c r="A22995">
        <v>14355</v>
      </c>
      <c r="B22995" s="18">
        <v>0</v>
      </c>
      <c r="C22995" s="31" t="s">
        <v>24</v>
      </c>
      <c r="D22995" t="str">
        <f t="shared" ref="D22995:E22995" si="25836">D22991&amp;"_"</f>
        <v>0_</v>
      </c>
      <c r="E22995" s="3" t="str">
        <f t="shared" si="25836"/>
        <v>FALSE_</v>
      </c>
    </row>
    <row r="22996" spans="1:5" ht="15.75" hidden="1" thickBot="1" x14ac:dyDescent="0.3">
      <c r="A22996">
        <v>14356</v>
      </c>
      <c r="B22996" s="18">
        <v>0</v>
      </c>
      <c r="C22996" s="31" t="s">
        <v>24</v>
      </c>
      <c r="D22996" t="str">
        <f t="shared" ref="D22996:E22996" si="25837">D22991&amp;"_"</f>
        <v>0_</v>
      </c>
      <c r="E22996" s="3" t="str">
        <f t="shared" si="25837"/>
        <v>FALSE_</v>
      </c>
    </row>
    <row r="22997" spans="1:5" ht="15.75" hidden="1" thickBot="1" x14ac:dyDescent="0.3">
      <c r="A22997">
        <v>14357</v>
      </c>
      <c r="B22997" s="18">
        <v>3</v>
      </c>
      <c r="C22997" s="31" t="s">
        <v>5497</v>
      </c>
      <c r="D22997" t="str">
        <f t="shared" ref="D22997:E22997" si="25838">D22991&amp;"_"</f>
        <v>0_</v>
      </c>
      <c r="E22997" s="3" t="str">
        <f t="shared" si="25838"/>
        <v>FALSE_</v>
      </c>
    </row>
    <row r="22998" spans="1:5" ht="15.75" hidden="1" thickBot="1" x14ac:dyDescent="0.3">
      <c r="A22998">
        <v>14358</v>
      </c>
      <c r="B22998" s="18">
        <v>3</v>
      </c>
      <c r="C22998" s="31" t="s">
        <v>5498</v>
      </c>
      <c r="D22998" t="str">
        <f t="shared" ref="D22998:E22998" si="25839">D22991&amp;"_"</f>
        <v>0_</v>
      </c>
      <c r="E22998" s="3" t="str">
        <f t="shared" si="25839"/>
        <v>FALSE_</v>
      </c>
    </row>
    <row r="22999" spans="1:5" ht="15.75" thickBot="1" x14ac:dyDescent="0.3">
      <c r="A22999">
        <v>14356</v>
      </c>
      <c r="B22999" s="18">
        <v>0</v>
      </c>
      <c r="C22999" s="31" t="s">
        <v>24</v>
      </c>
      <c r="D22999">
        <f t="shared" ref="D22999" si="25840">MODE(B22999:B23006)</f>
        <v>3</v>
      </c>
      <c r="E22999" s="3" t="b">
        <f t="shared" ref="E22999" si="25841">AND(IF(COUNTIF(B22999:B23006,D22999)&gt;5, TRUE, FALSE), D22999&lt;&gt;0)</f>
        <v>1</v>
      </c>
    </row>
    <row r="23000" spans="1:5" ht="15.75" thickBot="1" x14ac:dyDescent="0.3">
      <c r="A23000">
        <v>14357</v>
      </c>
      <c r="B23000" s="18">
        <v>3</v>
      </c>
      <c r="C23000" s="31" t="s">
        <v>5497</v>
      </c>
      <c r="D23000" t="str">
        <f t="shared" ref="D23000:E23000" si="25842">D22999&amp;"_"</f>
        <v>3_</v>
      </c>
      <c r="E23000" s="3" t="str">
        <f t="shared" si="25842"/>
        <v>TRUE_</v>
      </c>
    </row>
    <row r="23001" spans="1:5" ht="15.75" thickBot="1" x14ac:dyDescent="0.3">
      <c r="A23001">
        <v>14358</v>
      </c>
      <c r="B23001" s="18">
        <v>3</v>
      </c>
      <c r="C23001" s="31" t="s">
        <v>5498</v>
      </c>
      <c r="D23001" t="str">
        <f t="shared" ref="D23001:E23001" si="25843">D22999&amp;"_"</f>
        <v>3_</v>
      </c>
      <c r="E23001" s="3" t="str">
        <f t="shared" si="25843"/>
        <v>TRUE_</v>
      </c>
    </row>
    <row r="23002" spans="1:5" ht="15.75" thickBot="1" x14ac:dyDescent="0.3">
      <c r="A23002">
        <v>14359</v>
      </c>
      <c r="B23002" s="18">
        <v>3</v>
      </c>
      <c r="C23002" s="31" t="s">
        <v>5499</v>
      </c>
      <c r="D23002" t="str">
        <f t="shared" ref="D23002:E23002" si="25844">D22999&amp;"_"</f>
        <v>3_</v>
      </c>
      <c r="E23002" s="3" t="str">
        <f t="shared" si="25844"/>
        <v>TRUE_</v>
      </c>
    </row>
    <row r="23003" spans="1:5" ht="15.75" thickBot="1" x14ac:dyDescent="0.3">
      <c r="A23003">
        <v>14360</v>
      </c>
      <c r="B23003" s="18">
        <v>3</v>
      </c>
      <c r="C23003" s="31" t="s">
        <v>5500</v>
      </c>
      <c r="D23003" t="str">
        <f t="shared" ref="D23003:E23003" si="25845">D22999&amp;"_"</f>
        <v>3_</v>
      </c>
      <c r="E23003" s="3" t="str">
        <f t="shared" si="25845"/>
        <v>TRUE_</v>
      </c>
    </row>
    <row r="23004" spans="1:5" ht="15.75" thickBot="1" x14ac:dyDescent="0.3">
      <c r="A23004">
        <v>14361</v>
      </c>
      <c r="B23004" s="18">
        <v>3</v>
      </c>
      <c r="C23004" s="31" t="s">
        <v>5501</v>
      </c>
      <c r="D23004" t="str">
        <f t="shared" ref="D23004:E23004" si="25846">D22999&amp;"_"</f>
        <v>3_</v>
      </c>
      <c r="E23004" s="3" t="str">
        <f t="shared" si="25846"/>
        <v>TRUE_</v>
      </c>
    </row>
    <row r="23005" spans="1:5" ht="15.75" thickBot="1" x14ac:dyDescent="0.3">
      <c r="A23005">
        <v>14362</v>
      </c>
      <c r="B23005" s="18">
        <v>3</v>
      </c>
      <c r="C23005" s="31" t="s">
        <v>5502</v>
      </c>
      <c r="D23005" t="str">
        <f t="shared" ref="D23005:E23005" si="25847">D22999&amp;"_"</f>
        <v>3_</v>
      </c>
      <c r="E23005" s="3" t="str">
        <f t="shared" si="25847"/>
        <v>TRUE_</v>
      </c>
    </row>
    <row r="23006" spans="1:5" ht="15.75" thickBot="1" x14ac:dyDescent="0.3">
      <c r="A23006">
        <v>14363</v>
      </c>
      <c r="B23006" s="18">
        <v>3</v>
      </c>
      <c r="C23006" s="31" t="s">
        <v>5503</v>
      </c>
      <c r="D23006" t="str">
        <f t="shared" ref="D23006:E23006" si="25848">D22999&amp;"_"</f>
        <v>3_</v>
      </c>
      <c r="E23006" s="3" t="str">
        <f t="shared" si="25848"/>
        <v>TRUE_</v>
      </c>
    </row>
    <row r="23007" spans="1:5" ht="15.75" thickBot="1" x14ac:dyDescent="0.3">
      <c r="A23007">
        <v>14361</v>
      </c>
      <c r="B23007" s="18">
        <v>3</v>
      </c>
      <c r="C23007" s="31" t="s">
        <v>5501</v>
      </c>
      <c r="D23007">
        <f t="shared" ref="D23007" si="25849">MODE(B23007:B23014)</f>
        <v>3</v>
      </c>
      <c r="E23007" s="3" t="b">
        <f t="shared" ref="E23007" si="25850">AND(IF(COUNTIF(B23007:B23014,D23007)&gt;5, TRUE, FALSE), D23007&lt;&gt;0)</f>
        <v>1</v>
      </c>
    </row>
    <row r="23008" spans="1:5" ht="15.75" thickBot="1" x14ac:dyDescent="0.3">
      <c r="A23008">
        <v>14362</v>
      </c>
      <c r="B23008" s="18">
        <v>3</v>
      </c>
      <c r="C23008" s="31" t="s">
        <v>5502</v>
      </c>
      <c r="D23008" t="str">
        <f t="shared" ref="D23008:E23008" si="25851">D23007&amp;"_"</f>
        <v>3_</v>
      </c>
      <c r="E23008" s="3" t="str">
        <f t="shared" si="25851"/>
        <v>TRUE_</v>
      </c>
    </row>
    <row r="23009" spans="1:5" ht="15.75" thickBot="1" x14ac:dyDescent="0.3">
      <c r="A23009">
        <v>14363</v>
      </c>
      <c r="B23009" s="18">
        <v>3</v>
      </c>
      <c r="C23009" s="31" t="s">
        <v>5503</v>
      </c>
      <c r="D23009" t="str">
        <f t="shared" ref="D23009:E23009" si="25852">D23007&amp;"_"</f>
        <v>3_</v>
      </c>
      <c r="E23009" s="3" t="str">
        <f t="shared" si="25852"/>
        <v>TRUE_</v>
      </c>
    </row>
    <row r="23010" spans="1:5" ht="15.75" thickBot="1" x14ac:dyDescent="0.3">
      <c r="A23010">
        <v>14364</v>
      </c>
      <c r="B23010" s="18">
        <v>3</v>
      </c>
      <c r="C23010" s="31" t="s">
        <v>5504</v>
      </c>
      <c r="D23010" t="str">
        <f t="shared" ref="D23010:E23010" si="25853">D23007&amp;"_"</f>
        <v>3_</v>
      </c>
      <c r="E23010" s="3" t="str">
        <f t="shared" si="25853"/>
        <v>TRUE_</v>
      </c>
    </row>
    <row r="23011" spans="1:5" ht="15.75" thickBot="1" x14ac:dyDescent="0.3">
      <c r="A23011">
        <v>14365</v>
      </c>
      <c r="B23011" s="18">
        <v>3</v>
      </c>
      <c r="C23011" s="31" t="s">
        <v>5505</v>
      </c>
      <c r="D23011" t="str">
        <f t="shared" ref="D23011:E23011" si="25854">D23007&amp;"_"</f>
        <v>3_</v>
      </c>
      <c r="E23011" s="3" t="str">
        <f t="shared" si="25854"/>
        <v>TRUE_</v>
      </c>
    </row>
    <row r="23012" spans="1:5" ht="15.75" thickBot="1" x14ac:dyDescent="0.3">
      <c r="A23012">
        <v>14366</v>
      </c>
      <c r="B23012" s="18">
        <v>3</v>
      </c>
      <c r="C23012" s="31" t="s">
        <v>5506</v>
      </c>
      <c r="D23012" t="str">
        <f t="shared" ref="D23012:E23012" si="25855">D23007&amp;"_"</f>
        <v>3_</v>
      </c>
      <c r="E23012" s="3" t="str">
        <f t="shared" si="25855"/>
        <v>TRUE_</v>
      </c>
    </row>
    <row r="23013" spans="1:5" ht="15.75" thickBot="1" x14ac:dyDescent="0.3">
      <c r="A23013">
        <v>14367</v>
      </c>
      <c r="B23013" s="18">
        <v>3</v>
      </c>
      <c r="C23013" s="31" t="s">
        <v>5507</v>
      </c>
      <c r="D23013" t="str">
        <f t="shared" ref="D23013:E23013" si="25856">D23007&amp;"_"</f>
        <v>3_</v>
      </c>
      <c r="E23013" s="3" t="str">
        <f t="shared" si="25856"/>
        <v>TRUE_</v>
      </c>
    </row>
    <row r="23014" spans="1:5" ht="15.75" thickBot="1" x14ac:dyDescent="0.3">
      <c r="A23014">
        <v>14368</v>
      </c>
      <c r="B23014" s="18">
        <v>3</v>
      </c>
      <c r="C23014" s="31" t="s">
        <v>5508</v>
      </c>
      <c r="D23014" t="str">
        <f t="shared" ref="D23014:E23014" si="25857">D23007&amp;"_"</f>
        <v>3_</v>
      </c>
      <c r="E23014" s="3" t="str">
        <f t="shared" si="25857"/>
        <v>TRUE_</v>
      </c>
    </row>
    <row r="23015" spans="1:5" ht="15.75" thickBot="1" x14ac:dyDescent="0.3">
      <c r="A23015">
        <v>14366</v>
      </c>
      <c r="B23015" s="18">
        <v>3</v>
      </c>
      <c r="C23015" s="31" t="s">
        <v>5506</v>
      </c>
      <c r="D23015">
        <f t="shared" ref="D23015" si="25858">MODE(B23015:B23022)</f>
        <v>3</v>
      </c>
      <c r="E23015" s="3" t="b">
        <f t="shared" ref="E23015" si="25859">AND(IF(COUNTIF(B23015:B23022,D23015)&gt;5, TRUE, FALSE), D23015&lt;&gt;0)</f>
        <v>1</v>
      </c>
    </row>
    <row r="23016" spans="1:5" ht="15.75" thickBot="1" x14ac:dyDescent="0.3">
      <c r="A23016">
        <v>14367</v>
      </c>
      <c r="B23016" s="18">
        <v>3</v>
      </c>
      <c r="C23016" s="31" t="s">
        <v>5507</v>
      </c>
      <c r="D23016" t="str">
        <f t="shared" ref="D23016:E23016" si="25860">D23015&amp;"_"</f>
        <v>3_</v>
      </c>
      <c r="E23016" s="3" t="str">
        <f t="shared" si="25860"/>
        <v>TRUE_</v>
      </c>
    </row>
    <row r="23017" spans="1:5" ht="15.75" thickBot="1" x14ac:dyDescent="0.3">
      <c r="A23017">
        <v>14368</v>
      </c>
      <c r="B23017" s="18">
        <v>3</v>
      </c>
      <c r="C23017" s="31" t="s">
        <v>5508</v>
      </c>
      <c r="D23017" t="str">
        <f t="shared" ref="D23017:E23017" si="25861">D23015&amp;"_"</f>
        <v>3_</v>
      </c>
      <c r="E23017" s="3" t="str">
        <f t="shared" si="25861"/>
        <v>TRUE_</v>
      </c>
    </row>
    <row r="23018" spans="1:5" ht="15.75" thickBot="1" x14ac:dyDescent="0.3">
      <c r="A23018">
        <v>14369</v>
      </c>
      <c r="B23018" s="18">
        <v>3</v>
      </c>
      <c r="C23018" s="31" t="s">
        <v>5509</v>
      </c>
      <c r="D23018" t="str">
        <f t="shared" ref="D23018:E23018" si="25862">D23015&amp;"_"</f>
        <v>3_</v>
      </c>
      <c r="E23018" s="3" t="str">
        <f t="shared" si="25862"/>
        <v>TRUE_</v>
      </c>
    </row>
    <row r="23019" spans="1:5" ht="15.75" thickBot="1" x14ac:dyDescent="0.3">
      <c r="A23019">
        <v>14370</v>
      </c>
      <c r="B23019" s="18">
        <v>3</v>
      </c>
      <c r="C23019" s="31" t="s">
        <v>5510</v>
      </c>
      <c r="D23019" t="str">
        <f t="shared" ref="D23019:E23019" si="25863">D23015&amp;"_"</f>
        <v>3_</v>
      </c>
      <c r="E23019" s="3" t="str">
        <f t="shared" si="25863"/>
        <v>TRUE_</v>
      </c>
    </row>
    <row r="23020" spans="1:5" ht="15.75" thickBot="1" x14ac:dyDescent="0.3">
      <c r="A23020">
        <v>14371</v>
      </c>
      <c r="B23020" s="18">
        <v>3</v>
      </c>
      <c r="C23020" s="31" t="s">
        <v>5511</v>
      </c>
      <c r="D23020" t="str">
        <f t="shared" ref="D23020:E23020" si="25864">D23015&amp;"_"</f>
        <v>3_</v>
      </c>
      <c r="E23020" s="3" t="str">
        <f t="shared" si="25864"/>
        <v>TRUE_</v>
      </c>
    </row>
    <row r="23021" spans="1:5" ht="15.75" thickBot="1" x14ac:dyDescent="0.3">
      <c r="A23021">
        <v>14372</v>
      </c>
      <c r="B23021" s="18">
        <v>3</v>
      </c>
      <c r="C23021" s="31" t="s">
        <v>5512</v>
      </c>
      <c r="D23021" t="str">
        <f t="shared" ref="D23021:E23021" si="25865">D23015&amp;"_"</f>
        <v>3_</v>
      </c>
      <c r="E23021" s="3" t="str">
        <f t="shared" si="25865"/>
        <v>TRUE_</v>
      </c>
    </row>
    <row r="23022" spans="1:5" ht="15.75" thickBot="1" x14ac:dyDescent="0.3">
      <c r="A23022">
        <v>14373</v>
      </c>
      <c r="B23022" s="18">
        <v>3</v>
      </c>
      <c r="C23022" s="31" t="s">
        <v>5513</v>
      </c>
      <c r="D23022" t="str">
        <f t="shared" ref="D23022:E23022" si="25866">D23015&amp;"_"</f>
        <v>3_</v>
      </c>
      <c r="E23022" s="3" t="str">
        <f t="shared" si="25866"/>
        <v>TRUE_</v>
      </c>
    </row>
    <row r="23023" spans="1:5" ht="15.75" thickBot="1" x14ac:dyDescent="0.3">
      <c r="A23023">
        <v>14371</v>
      </c>
      <c r="B23023" s="18">
        <v>3</v>
      </c>
      <c r="C23023" s="31" t="s">
        <v>5511</v>
      </c>
      <c r="D23023">
        <f t="shared" ref="D23023" si="25867">MODE(B23023:B23030)</f>
        <v>3</v>
      </c>
      <c r="E23023" s="3" t="b">
        <f t="shared" ref="E23023" si="25868">AND(IF(COUNTIF(B23023:B23030,D23023)&gt;5, TRUE, FALSE), D23023&lt;&gt;0)</f>
        <v>1</v>
      </c>
    </row>
    <row r="23024" spans="1:5" ht="15.75" thickBot="1" x14ac:dyDescent="0.3">
      <c r="A23024">
        <v>14372</v>
      </c>
      <c r="B23024" s="18">
        <v>3</v>
      </c>
      <c r="C23024" s="31" t="s">
        <v>5512</v>
      </c>
      <c r="D23024" t="str">
        <f t="shared" ref="D23024:E23024" si="25869">D23023&amp;"_"</f>
        <v>3_</v>
      </c>
      <c r="E23024" s="3" t="str">
        <f t="shared" si="25869"/>
        <v>TRUE_</v>
      </c>
    </row>
    <row r="23025" spans="1:5" ht="15.75" thickBot="1" x14ac:dyDescent="0.3">
      <c r="A23025">
        <v>14373</v>
      </c>
      <c r="B23025" s="18">
        <v>3</v>
      </c>
      <c r="C23025" s="31" t="s">
        <v>5513</v>
      </c>
      <c r="D23025" t="str">
        <f t="shared" ref="D23025:E23025" si="25870">D23023&amp;"_"</f>
        <v>3_</v>
      </c>
      <c r="E23025" s="3" t="str">
        <f t="shared" si="25870"/>
        <v>TRUE_</v>
      </c>
    </row>
    <row r="23026" spans="1:5" ht="15.75" thickBot="1" x14ac:dyDescent="0.3">
      <c r="A23026">
        <v>14374</v>
      </c>
      <c r="B23026" s="18">
        <v>3</v>
      </c>
      <c r="C23026" s="31" t="s">
        <v>5514</v>
      </c>
      <c r="D23026" t="str">
        <f t="shared" ref="D23026:E23026" si="25871">D23023&amp;"_"</f>
        <v>3_</v>
      </c>
      <c r="E23026" s="3" t="str">
        <f t="shared" si="25871"/>
        <v>TRUE_</v>
      </c>
    </row>
    <row r="23027" spans="1:5" ht="15.75" thickBot="1" x14ac:dyDescent="0.3">
      <c r="A23027">
        <v>14375</v>
      </c>
      <c r="B23027" s="18">
        <v>3</v>
      </c>
      <c r="C23027" s="31" t="s">
        <v>5515</v>
      </c>
      <c r="D23027" t="str">
        <f t="shared" ref="D23027:E23027" si="25872">D23023&amp;"_"</f>
        <v>3_</v>
      </c>
      <c r="E23027" s="3" t="str">
        <f t="shared" si="25872"/>
        <v>TRUE_</v>
      </c>
    </row>
    <row r="23028" spans="1:5" ht="15.75" thickBot="1" x14ac:dyDescent="0.3">
      <c r="A23028">
        <v>14376</v>
      </c>
      <c r="B23028" s="18">
        <v>3</v>
      </c>
      <c r="C23028" s="31" t="s">
        <v>5516</v>
      </c>
      <c r="D23028" t="str">
        <f t="shared" ref="D23028:E23028" si="25873">D23023&amp;"_"</f>
        <v>3_</v>
      </c>
      <c r="E23028" s="3" t="str">
        <f t="shared" si="25873"/>
        <v>TRUE_</v>
      </c>
    </row>
    <row r="23029" spans="1:5" ht="15.75" thickBot="1" x14ac:dyDescent="0.3">
      <c r="A23029">
        <v>14377</v>
      </c>
      <c r="B23029" s="18">
        <v>3</v>
      </c>
      <c r="C23029" s="31" t="s">
        <v>5517</v>
      </c>
      <c r="D23029" t="str">
        <f t="shared" ref="D23029:E23029" si="25874">D23023&amp;"_"</f>
        <v>3_</v>
      </c>
      <c r="E23029" s="3" t="str">
        <f t="shared" si="25874"/>
        <v>TRUE_</v>
      </c>
    </row>
    <row r="23030" spans="1:5" ht="15.75" thickBot="1" x14ac:dyDescent="0.3">
      <c r="A23030">
        <v>14378</v>
      </c>
      <c r="B23030" s="18">
        <v>3</v>
      </c>
      <c r="C23030" s="31" t="s">
        <v>5518</v>
      </c>
      <c r="D23030" t="str">
        <f t="shared" ref="D23030:E23030" si="25875">D23023&amp;"_"</f>
        <v>3_</v>
      </c>
      <c r="E23030" s="3" t="str">
        <f t="shared" si="25875"/>
        <v>TRUE_</v>
      </c>
    </row>
    <row r="23031" spans="1:5" ht="15.75" hidden="1" thickBot="1" x14ac:dyDescent="0.3">
      <c r="A23031">
        <v>14376</v>
      </c>
      <c r="B23031" s="18">
        <v>3</v>
      </c>
      <c r="C23031" s="31" t="s">
        <v>5516</v>
      </c>
      <c r="D23031">
        <f t="shared" ref="D23031" si="25876">MODE(B23031:B23038)</f>
        <v>3</v>
      </c>
      <c r="E23031" s="3" t="b">
        <f t="shared" ref="E23031" si="25877">AND(IF(COUNTIF(B23031:B23038,D23031)&gt;5, TRUE, FALSE), D23031&lt;&gt;0)</f>
        <v>0</v>
      </c>
    </row>
    <row r="23032" spans="1:5" ht="15.75" hidden="1" thickBot="1" x14ac:dyDescent="0.3">
      <c r="A23032">
        <v>14377</v>
      </c>
      <c r="B23032" s="18">
        <v>3</v>
      </c>
      <c r="C23032" s="31" t="s">
        <v>5517</v>
      </c>
      <c r="D23032" t="str">
        <f t="shared" ref="D23032:E23032" si="25878">D23031&amp;"_"</f>
        <v>3_</v>
      </c>
      <c r="E23032" s="3" t="str">
        <f t="shared" si="25878"/>
        <v>FALSE_</v>
      </c>
    </row>
    <row r="23033" spans="1:5" ht="15.75" hidden="1" thickBot="1" x14ac:dyDescent="0.3">
      <c r="A23033">
        <v>14378</v>
      </c>
      <c r="B23033" s="18">
        <v>3</v>
      </c>
      <c r="C23033" s="31" t="s">
        <v>5518</v>
      </c>
      <c r="D23033" t="str">
        <f t="shared" ref="D23033:E23033" si="25879">D23031&amp;"_"</f>
        <v>3_</v>
      </c>
      <c r="E23033" s="3" t="str">
        <f t="shared" si="25879"/>
        <v>FALSE_</v>
      </c>
    </row>
    <row r="23034" spans="1:5" ht="15.75" hidden="1" thickBot="1" x14ac:dyDescent="0.3">
      <c r="A23034">
        <v>14379</v>
      </c>
      <c r="B23034" s="18">
        <v>3</v>
      </c>
      <c r="C23034" s="31" t="s">
        <v>5519</v>
      </c>
      <c r="D23034" t="str">
        <f t="shared" ref="D23034:E23034" si="25880">D23031&amp;"_"</f>
        <v>3_</v>
      </c>
      <c r="E23034" s="3" t="str">
        <f t="shared" si="25880"/>
        <v>FALSE_</v>
      </c>
    </row>
    <row r="23035" spans="1:5" ht="15.75" hidden="1" thickBot="1" x14ac:dyDescent="0.3">
      <c r="A23035">
        <v>14380</v>
      </c>
      <c r="B23035" s="18">
        <v>0</v>
      </c>
      <c r="C23035" s="31" t="s">
        <v>24</v>
      </c>
      <c r="D23035" t="str">
        <f t="shared" ref="D23035:E23035" si="25881">D23031&amp;"_"</f>
        <v>3_</v>
      </c>
      <c r="E23035" s="3" t="str">
        <f t="shared" si="25881"/>
        <v>FALSE_</v>
      </c>
    </row>
    <row r="23036" spans="1:5" ht="15.75" hidden="1" thickBot="1" x14ac:dyDescent="0.3">
      <c r="A23036">
        <v>14381</v>
      </c>
      <c r="B23036" s="18">
        <v>0</v>
      </c>
      <c r="C23036" s="31" t="s">
        <v>24</v>
      </c>
      <c r="D23036" t="str">
        <f t="shared" ref="D23036:E23036" si="25882">D23031&amp;"_"</f>
        <v>3_</v>
      </c>
      <c r="E23036" s="3" t="str">
        <f t="shared" si="25882"/>
        <v>FALSE_</v>
      </c>
    </row>
    <row r="23037" spans="1:5" ht="15.75" hidden="1" thickBot="1" x14ac:dyDescent="0.3">
      <c r="A23037">
        <v>14382</v>
      </c>
      <c r="B23037" s="18">
        <v>0</v>
      </c>
      <c r="C23037" s="31" t="s">
        <v>24</v>
      </c>
      <c r="D23037" t="str">
        <f t="shared" ref="D23037:E23037" si="25883">D23031&amp;"_"</f>
        <v>3_</v>
      </c>
      <c r="E23037" s="3" t="str">
        <f t="shared" si="25883"/>
        <v>FALSE_</v>
      </c>
    </row>
    <row r="23038" spans="1:5" ht="15.75" hidden="1" thickBot="1" x14ac:dyDescent="0.3">
      <c r="A23038">
        <v>14383</v>
      </c>
      <c r="B23038" s="18">
        <v>0</v>
      </c>
      <c r="C23038" s="31" t="s">
        <v>24</v>
      </c>
      <c r="D23038" t="str">
        <f t="shared" ref="D23038:E23038" si="25884">D23031&amp;"_"</f>
        <v>3_</v>
      </c>
      <c r="E23038" s="3" t="str">
        <f t="shared" si="25884"/>
        <v>FALSE_</v>
      </c>
    </row>
    <row r="23039" spans="1:5" ht="15.75" hidden="1" thickBot="1" x14ac:dyDescent="0.3">
      <c r="A23039">
        <v>14381</v>
      </c>
      <c r="B23039" s="18">
        <v>0</v>
      </c>
      <c r="C23039" s="31" t="s">
        <v>24</v>
      </c>
      <c r="D23039">
        <f t="shared" ref="D23039" si="25885">MODE(B23039:B23046)</f>
        <v>0</v>
      </c>
      <c r="E23039" s="3" t="b">
        <f t="shared" ref="E23039" si="25886">AND(IF(COUNTIF(B23039:B23046,D23039)&gt;5, TRUE, FALSE), D23039&lt;&gt;0)</f>
        <v>0</v>
      </c>
    </row>
    <row r="23040" spans="1:5" ht="15.75" hidden="1" thickBot="1" x14ac:dyDescent="0.3">
      <c r="A23040">
        <v>14382</v>
      </c>
      <c r="B23040" s="18">
        <v>0</v>
      </c>
      <c r="C23040" s="31" t="s">
        <v>24</v>
      </c>
      <c r="D23040" t="str">
        <f t="shared" ref="D23040:E23040" si="25887">D23039&amp;"_"</f>
        <v>0_</v>
      </c>
      <c r="E23040" s="3" t="str">
        <f t="shared" si="25887"/>
        <v>FALSE_</v>
      </c>
    </row>
    <row r="23041" spans="1:5" ht="15.75" hidden="1" thickBot="1" x14ac:dyDescent="0.3">
      <c r="A23041">
        <v>14383</v>
      </c>
      <c r="B23041" s="18">
        <v>0</v>
      </c>
      <c r="C23041" s="31" t="s">
        <v>24</v>
      </c>
      <c r="D23041" t="str">
        <f t="shared" ref="D23041:E23041" si="25888">D23039&amp;"_"</f>
        <v>0_</v>
      </c>
      <c r="E23041" s="3" t="str">
        <f t="shared" si="25888"/>
        <v>FALSE_</v>
      </c>
    </row>
    <row r="23042" spans="1:5" ht="15.75" hidden="1" thickBot="1" x14ac:dyDescent="0.3">
      <c r="A23042">
        <v>14384</v>
      </c>
      <c r="B23042" s="18">
        <v>0</v>
      </c>
      <c r="C23042" s="31" t="s">
        <v>24</v>
      </c>
      <c r="D23042" t="str">
        <f t="shared" ref="D23042:E23042" si="25889">D23039&amp;"_"</f>
        <v>0_</v>
      </c>
      <c r="E23042" s="3" t="str">
        <f t="shared" si="25889"/>
        <v>FALSE_</v>
      </c>
    </row>
    <row r="23043" spans="1:5" ht="15.75" hidden="1" thickBot="1" x14ac:dyDescent="0.3">
      <c r="A23043">
        <v>14385</v>
      </c>
      <c r="B23043" s="18">
        <v>0</v>
      </c>
      <c r="C23043" s="31" t="s">
        <v>24</v>
      </c>
      <c r="D23043" t="str">
        <f t="shared" ref="D23043:E23043" si="25890">D23039&amp;"_"</f>
        <v>0_</v>
      </c>
      <c r="E23043" s="3" t="str">
        <f t="shared" si="25890"/>
        <v>FALSE_</v>
      </c>
    </row>
    <row r="23044" spans="1:5" ht="15.75" hidden="1" thickBot="1" x14ac:dyDescent="0.3">
      <c r="A23044">
        <v>14386</v>
      </c>
      <c r="B23044" s="18">
        <v>0</v>
      </c>
      <c r="C23044" s="31" t="s">
        <v>24</v>
      </c>
      <c r="D23044" t="str">
        <f t="shared" ref="D23044:E23044" si="25891">D23039&amp;"_"</f>
        <v>0_</v>
      </c>
      <c r="E23044" s="3" t="str">
        <f t="shared" si="25891"/>
        <v>FALSE_</v>
      </c>
    </row>
    <row r="23045" spans="1:5" ht="15.75" hidden="1" thickBot="1" x14ac:dyDescent="0.3">
      <c r="A23045">
        <v>14387</v>
      </c>
      <c r="B23045" s="18">
        <v>0</v>
      </c>
      <c r="C23045" s="31" t="s">
        <v>24</v>
      </c>
      <c r="D23045" t="str">
        <f t="shared" ref="D23045:E23045" si="25892">D23039&amp;"_"</f>
        <v>0_</v>
      </c>
      <c r="E23045" s="3" t="str">
        <f t="shared" si="25892"/>
        <v>FALSE_</v>
      </c>
    </row>
    <row r="23046" spans="1:5" ht="15.75" hidden="1" thickBot="1" x14ac:dyDescent="0.3">
      <c r="A23046">
        <v>14388</v>
      </c>
      <c r="B23046" s="18">
        <v>0</v>
      </c>
      <c r="C23046" s="31" t="s">
        <v>24</v>
      </c>
      <c r="D23046" t="str">
        <f t="shared" ref="D23046:E23046" si="25893">D23039&amp;"_"</f>
        <v>0_</v>
      </c>
      <c r="E23046" s="3" t="str">
        <f t="shared" si="25893"/>
        <v>FALSE_</v>
      </c>
    </row>
    <row r="23047" spans="1:5" ht="15.75" hidden="1" thickBot="1" x14ac:dyDescent="0.3">
      <c r="A23047">
        <v>14386</v>
      </c>
      <c r="B23047" s="18">
        <v>0</v>
      </c>
      <c r="C23047" s="31" t="s">
        <v>24</v>
      </c>
      <c r="D23047">
        <f t="shared" ref="D23047" si="25894">MODE(B23047:B23054)</f>
        <v>0</v>
      </c>
      <c r="E23047" s="3" t="b">
        <f t="shared" ref="E23047" si="25895">AND(IF(COUNTIF(B23047:B23054,D23047)&gt;5, TRUE, FALSE), D23047&lt;&gt;0)</f>
        <v>0</v>
      </c>
    </row>
    <row r="23048" spans="1:5" ht="15.75" hidden="1" thickBot="1" x14ac:dyDescent="0.3">
      <c r="A23048">
        <v>14387</v>
      </c>
      <c r="B23048" s="18">
        <v>0</v>
      </c>
      <c r="C23048" s="31" t="s">
        <v>24</v>
      </c>
      <c r="D23048" t="str">
        <f t="shared" ref="D23048:E23048" si="25896">D23047&amp;"_"</f>
        <v>0_</v>
      </c>
      <c r="E23048" s="3" t="str">
        <f t="shared" si="25896"/>
        <v>FALSE_</v>
      </c>
    </row>
    <row r="23049" spans="1:5" ht="15.75" hidden="1" thickBot="1" x14ac:dyDescent="0.3">
      <c r="A23049">
        <v>14388</v>
      </c>
      <c r="B23049" s="18">
        <v>0</v>
      </c>
      <c r="C23049" s="31" t="s">
        <v>24</v>
      </c>
      <c r="D23049" t="str">
        <f t="shared" ref="D23049:E23049" si="25897">D23047&amp;"_"</f>
        <v>0_</v>
      </c>
      <c r="E23049" s="3" t="str">
        <f t="shared" si="25897"/>
        <v>FALSE_</v>
      </c>
    </row>
    <row r="23050" spans="1:5" ht="15.75" hidden="1" thickBot="1" x14ac:dyDescent="0.3">
      <c r="A23050">
        <v>14389</v>
      </c>
      <c r="B23050" s="18">
        <v>0</v>
      </c>
      <c r="C23050" s="31" t="s">
        <v>24</v>
      </c>
      <c r="D23050" t="str">
        <f t="shared" ref="D23050:E23050" si="25898">D23047&amp;"_"</f>
        <v>0_</v>
      </c>
      <c r="E23050" s="3" t="str">
        <f t="shared" si="25898"/>
        <v>FALSE_</v>
      </c>
    </row>
    <row r="23051" spans="1:5" ht="15.75" hidden="1" thickBot="1" x14ac:dyDescent="0.3">
      <c r="A23051">
        <v>14390</v>
      </c>
      <c r="B23051" s="18">
        <v>0</v>
      </c>
      <c r="C23051" s="31" t="s">
        <v>24</v>
      </c>
      <c r="D23051" t="str">
        <f t="shared" ref="D23051:E23051" si="25899">D23047&amp;"_"</f>
        <v>0_</v>
      </c>
      <c r="E23051" s="3" t="str">
        <f t="shared" si="25899"/>
        <v>FALSE_</v>
      </c>
    </row>
    <row r="23052" spans="1:5" ht="15.75" hidden="1" thickBot="1" x14ac:dyDescent="0.3">
      <c r="A23052">
        <v>14391</v>
      </c>
      <c r="B23052" s="18">
        <v>0</v>
      </c>
      <c r="C23052" s="31" t="s">
        <v>24</v>
      </c>
      <c r="D23052" t="str">
        <f t="shared" ref="D23052:E23052" si="25900">D23047&amp;"_"</f>
        <v>0_</v>
      </c>
      <c r="E23052" s="3" t="str">
        <f t="shared" si="25900"/>
        <v>FALSE_</v>
      </c>
    </row>
    <row r="23053" spans="1:5" ht="15.75" hidden="1" thickBot="1" x14ac:dyDescent="0.3">
      <c r="A23053">
        <v>14392</v>
      </c>
      <c r="B23053" s="18">
        <v>0</v>
      </c>
      <c r="C23053" s="31" t="s">
        <v>24</v>
      </c>
      <c r="D23053" t="str">
        <f t="shared" ref="D23053:E23053" si="25901">D23047&amp;"_"</f>
        <v>0_</v>
      </c>
      <c r="E23053" s="3" t="str">
        <f t="shared" si="25901"/>
        <v>FALSE_</v>
      </c>
    </row>
    <row r="23054" spans="1:5" ht="15.75" hidden="1" thickBot="1" x14ac:dyDescent="0.3">
      <c r="A23054">
        <v>14393</v>
      </c>
      <c r="B23054" s="18">
        <v>0</v>
      </c>
      <c r="C23054" s="31" t="s">
        <v>24</v>
      </c>
      <c r="D23054" t="str">
        <f t="shared" ref="D23054:E23054" si="25902">D23047&amp;"_"</f>
        <v>0_</v>
      </c>
      <c r="E23054" s="3" t="str">
        <f t="shared" si="25902"/>
        <v>FALSE_</v>
      </c>
    </row>
    <row r="23055" spans="1:5" ht="15.75" hidden="1" thickBot="1" x14ac:dyDescent="0.3">
      <c r="A23055">
        <v>14391</v>
      </c>
      <c r="B23055" s="18">
        <v>0</v>
      </c>
      <c r="C23055" s="31" t="s">
        <v>24</v>
      </c>
      <c r="D23055">
        <f t="shared" ref="D23055" si="25903">MODE(B23055:B23062)</f>
        <v>0</v>
      </c>
      <c r="E23055" s="3" t="b">
        <f t="shared" ref="E23055" si="25904">AND(IF(COUNTIF(B23055:B23062,D23055)&gt;5, TRUE, FALSE), D23055&lt;&gt;0)</f>
        <v>0</v>
      </c>
    </row>
    <row r="23056" spans="1:5" ht="15.75" hidden="1" thickBot="1" x14ac:dyDescent="0.3">
      <c r="A23056">
        <v>14392</v>
      </c>
      <c r="B23056" s="18">
        <v>0</v>
      </c>
      <c r="C23056" s="31" t="s">
        <v>24</v>
      </c>
      <c r="D23056" t="str">
        <f t="shared" ref="D23056:E23056" si="25905">D23055&amp;"_"</f>
        <v>0_</v>
      </c>
      <c r="E23056" s="3" t="str">
        <f t="shared" si="25905"/>
        <v>FALSE_</v>
      </c>
    </row>
    <row r="23057" spans="1:5" ht="15.75" hidden="1" thickBot="1" x14ac:dyDescent="0.3">
      <c r="A23057">
        <v>14393</v>
      </c>
      <c r="B23057" s="18">
        <v>0</v>
      </c>
      <c r="C23057" s="31" t="s">
        <v>24</v>
      </c>
      <c r="D23057" t="str">
        <f t="shared" ref="D23057:E23057" si="25906">D23055&amp;"_"</f>
        <v>0_</v>
      </c>
      <c r="E23057" s="3" t="str">
        <f t="shared" si="25906"/>
        <v>FALSE_</v>
      </c>
    </row>
    <row r="23058" spans="1:5" ht="15.75" hidden="1" thickBot="1" x14ac:dyDescent="0.3">
      <c r="A23058">
        <v>14394</v>
      </c>
      <c r="B23058" s="18">
        <v>0</v>
      </c>
      <c r="C23058" s="31" t="s">
        <v>24</v>
      </c>
      <c r="D23058" t="str">
        <f t="shared" ref="D23058:E23058" si="25907">D23055&amp;"_"</f>
        <v>0_</v>
      </c>
      <c r="E23058" s="3" t="str">
        <f t="shared" si="25907"/>
        <v>FALSE_</v>
      </c>
    </row>
    <row r="23059" spans="1:5" ht="15.75" hidden="1" thickBot="1" x14ac:dyDescent="0.3">
      <c r="A23059">
        <v>14395</v>
      </c>
      <c r="B23059" s="18">
        <v>0</v>
      </c>
      <c r="C23059" s="31" t="s">
        <v>24</v>
      </c>
      <c r="D23059" t="str">
        <f t="shared" ref="D23059:E23059" si="25908">D23055&amp;"_"</f>
        <v>0_</v>
      </c>
      <c r="E23059" s="3" t="str">
        <f t="shared" si="25908"/>
        <v>FALSE_</v>
      </c>
    </row>
    <row r="23060" spans="1:5" ht="15.75" hidden="1" thickBot="1" x14ac:dyDescent="0.3">
      <c r="A23060">
        <v>14396</v>
      </c>
      <c r="B23060" s="18">
        <v>3</v>
      </c>
      <c r="C23060" s="31" t="s">
        <v>5520</v>
      </c>
      <c r="D23060" t="str">
        <f t="shared" ref="D23060:E23060" si="25909">D23055&amp;"_"</f>
        <v>0_</v>
      </c>
      <c r="E23060" s="3" t="str">
        <f t="shared" si="25909"/>
        <v>FALSE_</v>
      </c>
    </row>
    <row r="23061" spans="1:5" ht="15.75" hidden="1" thickBot="1" x14ac:dyDescent="0.3">
      <c r="A23061">
        <v>14397</v>
      </c>
      <c r="B23061" s="18">
        <v>3</v>
      </c>
      <c r="C23061" s="31" t="s">
        <v>5521</v>
      </c>
      <c r="D23061" t="str">
        <f t="shared" ref="D23061:E23061" si="25910">D23055&amp;"_"</f>
        <v>0_</v>
      </c>
      <c r="E23061" s="3" t="str">
        <f t="shared" si="25910"/>
        <v>FALSE_</v>
      </c>
    </row>
    <row r="23062" spans="1:5" ht="15.75" hidden="1" thickBot="1" x14ac:dyDescent="0.3">
      <c r="A23062">
        <v>14398</v>
      </c>
      <c r="B23062" s="18">
        <v>0</v>
      </c>
      <c r="C23062" s="31" t="s">
        <v>24</v>
      </c>
      <c r="D23062" t="str">
        <f t="shared" ref="D23062:E23062" si="25911">D23055&amp;"_"</f>
        <v>0_</v>
      </c>
      <c r="E23062" s="3" t="str">
        <f t="shared" si="25911"/>
        <v>FALSE_</v>
      </c>
    </row>
    <row r="23063" spans="1:5" ht="15.75" thickBot="1" x14ac:dyDescent="0.3">
      <c r="A23063">
        <v>14396</v>
      </c>
      <c r="B23063" s="18">
        <v>3</v>
      </c>
      <c r="C23063" s="31" t="s">
        <v>5520</v>
      </c>
      <c r="D23063">
        <f t="shared" ref="D23063" si="25912">MODE(B23063:B23070)</f>
        <v>3</v>
      </c>
      <c r="E23063" s="3" t="b">
        <f t="shared" ref="E23063" si="25913">AND(IF(COUNTIF(B23063:B23070,D23063)&gt;5, TRUE, FALSE), D23063&lt;&gt;0)</f>
        <v>1</v>
      </c>
    </row>
    <row r="23064" spans="1:5" ht="15.75" thickBot="1" x14ac:dyDescent="0.3">
      <c r="A23064">
        <v>14397</v>
      </c>
      <c r="B23064" s="18">
        <v>3</v>
      </c>
      <c r="C23064" s="31" t="s">
        <v>5521</v>
      </c>
      <c r="D23064" t="str">
        <f t="shared" ref="D23064:E23064" si="25914">D23063&amp;"_"</f>
        <v>3_</v>
      </c>
      <c r="E23064" s="3" t="str">
        <f t="shared" si="25914"/>
        <v>TRUE_</v>
      </c>
    </row>
    <row r="23065" spans="1:5" ht="15.75" thickBot="1" x14ac:dyDescent="0.3">
      <c r="A23065">
        <v>14398</v>
      </c>
      <c r="B23065" s="18">
        <v>0</v>
      </c>
      <c r="C23065" s="31" t="s">
        <v>24</v>
      </c>
      <c r="D23065" t="str">
        <f t="shared" ref="D23065:E23065" si="25915">D23063&amp;"_"</f>
        <v>3_</v>
      </c>
      <c r="E23065" s="3" t="str">
        <f t="shared" si="25915"/>
        <v>TRUE_</v>
      </c>
    </row>
    <row r="23066" spans="1:5" ht="15.75" thickBot="1" x14ac:dyDescent="0.3">
      <c r="A23066">
        <v>14399</v>
      </c>
      <c r="B23066" s="18">
        <v>0</v>
      </c>
      <c r="C23066" s="31" t="s">
        <v>24</v>
      </c>
      <c r="D23066" t="str">
        <f t="shared" ref="D23066:E23066" si="25916">D23063&amp;"_"</f>
        <v>3_</v>
      </c>
      <c r="E23066" s="3" t="str">
        <f t="shared" si="25916"/>
        <v>TRUE_</v>
      </c>
    </row>
    <row r="23067" spans="1:5" ht="15.75" thickBot="1" x14ac:dyDescent="0.3">
      <c r="A23067">
        <v>14400</v>
      </c>
      <c r="B23067" s="18">
        <v>3</v>
      </c>
      <c r="C23067" s="31" t="s">
        <v>5522</v>
      </c>
      <c r="D23067" t="str">
        <f t="shared" ref="D23067:E23067" si="25917">D23063&amp;"_"</f>
        <v>3_</v>
      </c>
      <c r="E23067" s="3" t="str">
        <f t="shared" si="25917"/>
        <v>TRUE_</v>
      </c>
    </row>
    <row r="23068" spans="1:5" ht="15.75" thickBot="1" x14ac:dyDescent="0.3">
      <c r="A23068">
        <v>14401</v>
      </c>
      <c r="B23068" s="18">
        <v>3</v>
      </c>
      <c r="C23068" s="31" t="s">
        <v>5523</v>
      </c>
      <c r="D23068" t="str">
        <f t="shared" ref="D23068:E23068" si="25918">D23063&amp;"_"</f>
        <v>3_</v>
      </c>
      <c r="E23068" s="3" t="str">
        <f t="shared" si="25918"/>
        <v>TRUE_</v>
      </c>
    </row>
    <row r="23069" spans="1:5" ht="15.75" thickBot="1" x14ac:dyDescent="0.3">
      <c r="A23069">
        <v>14402</v>
      </c>
      <c r="B23069" s="18">
        <v>3</v>
      </c>
      <c r="C23069" s="31" t="s">
        <v>5524</v>
      </c>
      <c r="D23069" t="str">
        <f t="shared" ref="D23069:E23069" si="25919">D23063&amp;"_"</f>
        <v>3_</v>
      </c>
      <c r="E23069" s="3" t="str">
        <f t="shared" si="25919"/>
        <v>TRUE_</v>
      </c>
    </row>
    <row r="23070" spans="1:5" ht="15.75" thickBot="1" x14ac:dyDescent="0.3">
      <c r="A23070">
        <v>14403</v>
      </c>
      <c r="B23070" s="18">
        <v>3</v>
      </c>
      <c r="C23070" s="31" t="s">
        <v>5525</v>
      </c>
      <c r="D23070" t="str">
        <f t="shared" ref="D23070:E23070" si="25920">D23063&amp;"_"</f>
        <v>3_</v>
      </c>
      <c r="E23070" s="3" t="str">
        <f t="shared" si="25920"/>
        <v>TRUE_</v>
      </c>
    </row>
    <row r="23071" spans="1:5" ht="15.75" thickBot="1" x14ac:dyDescent="0.3">
      <c r="A23071">
        <v>14401</v>
      </c>
      <c r="B23071" s="18">
        <v>3</v>
      </c>
      <c r="C23071" s="31" t="s">
        <v>5523</v>
      </c>
      <c r="D23071">
        <f t="shared" ref="D23071" si="25921">MODE(B23071:B23078)</f>
        <v>3</v>
      </c>
      <c r="E23071" s="3" t="b">
        <f t="shared" ref="E23071" si="25922">AND(IF(COUNTIF(B23071:B23078,D23071)&gt;5, TRUE, FALSE), D23071&lt;&gt;0)</f>
        <v>1</v>
      </c>
    </row>
    <row r="23072" spans="1:5" ht="15.75" thickBot="1" x14ac:dyDescent="0.3">
      <c r="A23072">
        <v>14402</v>
      </c>
      <c r="B23072" s="18">
        <v>3</v>
      </c>
      <c r="C23072" s="31" t="s">
        <v>5524</v>
      </c>
      <c r="D23072" t="str">
        <f t="shared" ref="D23072:E23072" si="25923">D23071&amp;"_"</f>
        <v>3_</v>
      </c>
      <c r="E23072" s="3" t="str">
        <f t="shared" si="25923"/>
        <v>TRUE_</v>
      </c>
    </row>
    <row r="23073" spans="1:5" ht="15.75" thickBot="1" x14ac:dyDescent="0.3">
      <c r="A23073">
        <v>14403</v>
      </c>
      <c r="B23073" s="18">
        <v>3</v>
      </c>
      <c r="C23073" s="31" t="s">
        <v>5525</v>
      </c>
      <c r="D23073" t="str">
        <f t="shared" ref="D23073:E23073" si="25924">D23071&amp;"_"</f>
        <v>3_</v>
      </c>
      <c r="E23073" s="3" t="str">
        <f t="shared" si="25924"/>
        <v>TRUE_</v>
      </c>
    </row>
    <row r="23074" spans="1:5" ht="15.75" thickBot="1" x14ac:dyDescent="0.3">
      <c r="A23074">
        <v>14404</v>
      </c>
      <c r="B23074" s="18">
        <v>3</v>
      </c>
      <c r="C23074" s="31" t="s">
        <v>5526</v>
      </c>
      <c r="D23074" t="str">
        <f t="shared" ref="D23074:E23074" si="25925">D23071&amp;"_"</f>
        <v>3_</v>
      </c>
      <c r="E23074" s="3" t="str">
        <f t="shared" si="25925"/>
        <v>TRUE_</v>
      </c>
    </row>
    <row r="23075" spans="1:5" ht="15.75" thickBot="1" x14ac:dyDescent="0.3">
      <c r="A23075">
        <v>14405</v>
      </c>
      <c r="B23075" s="18">
        <v>3</v>
      </c>
      <c r="C23075" s="31" t="s">
        <v>5527</v>
      </c>
      <c r="D23075" t="str">
        <f t="shared" ref="D23075:E23075" si="25926">D23071&amp;"_"</f>
        <v>3_</v>
      </c>
      <c r="E23075" s="3" t="str">
        <f t="shared" si="25926"/>
        <v>TRUE_</v>
      </c>
    </row>
    <row r="23076" spans="1:5" ht="15.75" thickBot="1" x14ac:dyDescent="0.3">
      <c r="A23076">
        <v>14406</v>
      </c>
      <c r="B23076" s="18">
        <v>3</v>
      </c>
      <c r="C23076" s="31" t="s">
        <v>5528</v>
      </c>
      <c r="D23076" t="str">
        <f t="shared" ref="D23076:E23076" si="25927">D23071&amp;"_"</f>
        <v>3_</v>
      </c>
      <c r="E23076" s="3" t="str">
        <f t="shared" si="25927"/>
        <v>TRUE_</v>
      </c>
    </row>
    <row r="23077" spans="1:5" ht="15.75" thickBot="1" x14ac:dyDescent="0.3">
      <c r="A23077">
        <v>14407</v>
      </c>
      <c r="B23077" s="18">
        <v>3</v>
      </c>
      <c r="C23077" s="31" t="s">
        <v>5529</v>
      </c>
      <c r="D23077" t="str">
        <f t="shared" ref="D23077:E23077" si="25928">D23071&amp;"_"</f>
        <v>3_</v>
      </c>
      <c r="E23077" s="3" t="str">
        <f t="shared" si="25928"/>
        <v>TRUE_</v>
      </c>
    </row>
    <row r="23078" spans="1:5" ht="15.75" thickBot="1" x14ac:dyDescent="0.3">
      <c r="A23078">
        <v>14408</v>
      </c>
      <c r="B23078" s="18">
        <v>3</v>
      </c>
      <c r="C23078" s="31" t="s">
        <v>5530</v>
      </c>
      <c r="D23078" t="str">
        <f t="shared" ref="D23078:E23078" si="25929">D23071&amp;"_"</f>
        <v>3_</v>
      </c>
      <c r="E23078" s="3" t="str">
        <f t="shared" si="25929"/>
        <v>TRUE_</v>
      </c>
    </row>
    <row r="23079" spans="1:5" ht="15.75" thickBot="1" x14ac:dyDescent="0.3">
      <c r="A23079">
        <v>14406</v>
      </c>
      <c r="B23079" s="18">
        <v>3</v>
      </c>
      <c r="C23079" s="31" t="s">
        <v>5528</v>
      </c>
      <c r="D23079">
        <f t="shared" ref="D23079" si="25930">MODE(B23079:B23086)</f>
        <v>3</v>
      </c>
      <c r="E23079" s="3" t="b">
        <f t="shared" ref="E23079" si="25931">AND(IF(COUNTIF(B23079:B23086,D23079)&gt;5, TRUE, FALSE), D23079&lt;&gt;0)</f>
        <v>1</v>
      </c>
    </row>
    <row r="23080" spans="1:5" ht="15.75" thickBot="1" x14ac:dyDescent="0.3">
      <c r="A23080">
        <v>14407</v>
      </c>
      <c r="B23080" s="18">
        <v>3</v>
      </c>
      <c r="C23080" s="31" t="s">
        <v>5529</v>
      </c>
      <c r="D23080" t="str">
        <f t="shared" ref="D23080:E23080" si="25932">D23079&amp;"_"</f>
        <v>3_</v>
      </c>
      <c r="E23080" s="3" t="str">
        <f t="shared" si="25932"/>
        <v>TRUE_</v>
      </c>
    </row>
    <row r="23081" spans="1:5" ht="15.75" thickBot="1" x14ac:dyDescent="0.3">
      <c r="A23081">
        <v>14408</v>
      </c>
      <c r="B23081" s="18">
        <v>3</v>
      </c>
      <c r="C23081" s="31" t="s">
        <v>5530</v>
      </c>
      <c r="D23081" t="str">
        <f t="shared" ref="D23081:E23081" si="25933">D23079&amp;"_"</f>
        <v>3_</v>
      </c>
      <c r="E23081" s="3" t="str">
        <f t="shared" si="25933"/>
        <v>TRUE_</v>
      </c>
    </row>
    <row r="23082" spans="1:5" ht="15.75" thickBot="1" x14ac:dyDescent="0.3">
      <c r="A23082">
        <v>14409</v>
      </c>
      <c r="B23082" s="18">
        <v>3</v>
      </c>
      <c r="C23082" s="31" t="s">
        <v>5531</v>
      </c>
      <c r="D23082" t="str">
        <f t="shared" ref="D23082:E23082" si="25934">D23079&amp;"_"</f>
        <v>3_</v>
      </c>
      <c r="E23082" s="3" t="str">
        <f t="shared" si="25934"/>
        <v>TRUE_</v>
      </c>
    </row>
    <row r="23083" spans="1:5" ht="15.75" thickBot="1" x14ac:dyDescent="0.3">
      <c r="A23083">
        <v>14410</v>
      </c>
      <c r="B23083" s="18">
        <v>3</v>
      </c>
      <c r="C23083" s="31" t="s">
        <v>5532</v>
      </c>
      <c r="D23083" t="str">
        <f t="shared" ref="D23083:E23083" si="25935">D23079&amp;"_"</f>
        <v>3_</v>
      </c>
      <c r="E23083" s="3" t="str">
        <f t="shared" si="25935"/>
        <v>TRUE_</v>
      </c>
    </row>
    <row r="23084" spans="1:5" ht="15.75" thickBot="1" x14ac:dyDescent="0.3">
      <c r="A23084">
        <v>14411</v>
      </c>
      <c r="B23084" s="18">
        <v>3</v>
      </c>
      <c r="C23084" s="31" t="s">
        <v>5533</v>
      </c>
      <c r="D23084" t="str">
        <f t="shared" ref="D23084:E23084" si="25936">D23079&amp;"_"</f>
        <v>3_</v>
      </c>
      <c r="E23084" s="3" t="str">
        <f t="shared" si="25936"/>
        <v>TRUE_</v>
      </c>
    </row>
    <row r="23085" spans="1:5" ht="15.75" thickBot="1" x14ac:dyDescent="0.3">
      <c r="A23085">
        <v>14412</v>
      </c>
      <c r="B23085" s="18">
        <v>3</v>
      </c>
      <c r="C23085" s="31" t="s">
        <v>5534</v>
      </c>
      <c r="D23085" t="str">
        <f t="shared" ref="D23085:E23085" si="25937">D23079&amp;"_"</f>
        <v>3_</v>
      </c>
      <c r="E23085" s="3" t="str">
        <f t="shared" si="25937"/>
        <v>TRUE_</v>
      </c>
    </row>
    <row r="23086" spans="1:5" ht="15.75" thickBot="1" x14ac:dyDescent="0.3">
      <c r="A23086">
        <v>14413</v>
      </c>
      <c r="B23086" s="18">
        <v>3</v>
      </c>
      <c r="C23086" s="31" t="s">
        <v>5535</v>
      </c>
      <c r="D23086" t="str">
        <f t="shared" ref="D23086:E23086" si="25938">D23079&amp;"_"</f>
        <v>3_</v>
      </c>
      <c r="E23086" s="3" t="str">
        <f t="shared" si="25938"/>
        <v>TRUE_</v>
      </c>
    </row>
    <row r="23087" spans="1:5" ht="15.75" thickBot="1" x14ac:dyDescent="0.3">
      <c r="A23087">
        <v>14411</v>
      </c>
      <c r="B23087" s="18">
        <v>3</v>
      </c>
      <c r="C23087" s="31" t="s">
        <v>5533</v>
      </c>
      <c r="D23087">
        <f t="shared" ref="D23087" si="25939">MODE(B23087:B23094)</f>
        <v>3</v>
      </c>
      <c r="E23087" s="3" t="b">
        <f t="shared" ref="E23087" si="25940">AND(IF(COUNTIF(B23087:B23094,D23087)&gt;5, TRUE, FALSE), D23087&lt;&gt;0)</f>
        <v>1</v>
      </c>
    </row>
    <row r="23088" spans="1:5" ht="15.75" thickBot="1" x14ac:dyDescent="0.3">
      <c r="A23088">
        <v>14412</v>
      </c>
      <c r="B23088" s="18">
        <v>3</v>
      </c>
      <c r="C23088" s="31" t="s">
        <v>5534</v>
      </c>
      <c r="D23088" t="str">
        <f t="shared" ref="D23088:E23088" si="25941">D23087&amp;"_"</f>
        <v>3_</v>
      </c>
      <c r="E23088" s="3" t="str">
        <f t="shared" si="25941"/>
        <v>TRUE_</v>
      </c>
    </row>
    <row r="23089" spans="1:5" ht="15.75" thickBot="1" x14ac:dyDescent="0.3">
      <c r="A23089">
        <v>14413</v>
      </c>
      <c r="B23089" s="18">
        <v>3</v>
      </c>
      <c r="C23089" s="31" t="s">
        <v>5535</v>
      </c>
      <c r="D23089" t="str">
        <f t="shared" ref="D23089:E23089" si="25942">D23087&amp;"_"</f>
        <v>3_</v>
      </c>
      <c r="E23089" s="3" t="str">
        <f t="shared" si="25942"/>
        <v>TRUE_</v>
      </c>
    </row>
    <row r="23090" spans="1:5" ht="15.75" thickBot="1" x14ac:dyDescent="0.3">
      <c r="A23090">
        <v>14414</v>
      </c>
      <c r="B23090" s="18">
        <v>3</v>
      </c>
      <c r="C23090" s="31" t="s">
        <v>5536</v>
      </c>
      <c r="D23090" t="str">
        <f t="shared" ref="D23090:E23090" si="25943">D23087&amp;"_"</f>
        <v>3_</v>
      </c>
      <c r="E23090" s="3" t="str">
        <f t="shared" si="25943"/>
        <v>TRUE_</v>
      </c>
    </row>
    <row r="23091" spans="1:5" ht="15.75" thickBot="1" x14ac:dyDescent="0.3">
      <c r="A23091">
        <v>14415</v>
      </c>
      <c r="B23091" s="18">
        <v>3</v>
      </c>
      <c r="C23091" s="31" t="s">
        <v>5537</v>
      </c>
      <c r="D23091" t="str">
        <f t="shared" ref="D23091:E23091" si="25944">D23087&amp;"_"</f>
        <v>3_</v>
      </c>
      <c r="E23091" s="3" t="str">
        <f t="shared" si="25944"/>
        <v>TRUE_</v>
      </c>
    </row>
    <row r="23092" spans="1:5" ht="15.75" thickBot="1" x14ac:dyDescent="0.3">
      <c r="A23092">
        <v>14416</v>
      </c>
      <c r="B23092" s="18">
        <v>3</v>
      </c>
      <c r="C23092" s="31" t="s">
        <v>5538</v>
      </c>
      <c r="D23092" t="str">
        <f t="shared" ref="D23092:E23092" si="25945">D23087&amp;"_"</f>
        <v>3_</v>
      </c>
      <c r="E23092" s="3" t="str">
        <f t="shared" si="25945"/>
        <v>TRUE_</v>
      </c>
    </row>
    <row r="23093" spans="1:5" ht="15.75" thickBot="1" x14ac:dyDescent="0.3">
      <c r="A23093">
        <v>14417</v>
      </c>
      <c r="B23093" s="18">
        <v>3</v>
      </c>
      <c r="C23093" s="31" t="s">
        <v>5539</v>
      </c>
      <c r="D23093" t="str">
        <f t="shared" ref="D23093:E23093" si="25946">D23087&amp;"_"</f>
        <v>3_</v>
      </c>
      <c r="E23093" s="3" t="str">
        <f t="shared" si="25946"/>
        <v>TRUE_</v>
      </c>
    </row>
    <row r="23094" spans="1:5" ht="15.75" thickBot="1" x14ac:dyDescent="0.3">
      <c r="A23094">
        <v>14418</v>
      </c>
      <c r="B23094" s="18">
        <v>3</v>
      </c>
      <c r="C23094" s="31" t="s">
        <v>5540</v>
      </c>
      <c r="D23094" t="str">
        <f t="shared" ref="D23094:E23094" si="25947">D23087&amp;"_"</f>
        <v>3_</v>
      </c>
      <c r="E23094" s="3" t="str">
        <f t="shared" si="25947"/>
        <v>TRUE_</v>
      </c>
    </row>
    <row r="23095" spans="1:5" ht="15.75" thickBot="1" x14ac:dyDescent="0.3">
      <c r="A23095">
        <v>14416</v>
      </c>
      <c r="B23095" s="18">
        <v>3</v>
      </c>
      <c r="C23095" s="31" t="s">
        <v>5538</v>
      </c>
      <c r="D23095">
        <f t="shared" ref="D23095" si="25948">MODE(B23095:B23102)</f>
        <v>3</v>
      </c>
      <c r="E23095" s="3" t="b">
        <f t="shared" ref="E23095" si="25949">AND(IF(COUNTIF(B23095:B23102,D23095)&gt;5, TRUE, FALSE), D23095&lt;&gt;0)</f>
        <v>1</v>
      </c>
    </row>
    <row r="23096" spans="1:5" ht="15.75" thickBot="1" x14ac:dyDescent="0.3">
      <c r="A23096">
        <v>14417</v>
      </c>
      <c r="B23096" s="18">
        <v>3</v>
      </c>
      <c r="C23096" s="31" t="s">
        <v>5539</v>
      </c>
      <c r="D23096" t="str">
        <f t="shared" ref="D23096:E23096" si="25950">D23095&amp;"_"</f>
        <v>3_</v>
      </c>
      <c r="E23096" s="3" t="str">
        <f t="shared" si="25950"/>
        <v>TRUE_</v>
      </c>
    </row>
    <row r="23097" spans="1:5" ht="15.75" thickBot="1" x14ac:dyDescent="0.3">
      <c r="A23097">
        <v>14418</v>
      </c>
      <c r="B23097" s="18">
        <v>3</v>
      </c>
      <c r="C23097" s="31" t="s">
        <v>5540</v>
      </c>
      <c r="D23097" t="str">
        <f t="shared" ref="D23097:E23097" si="25951">D23095&amp;"_"</f>
        <v>3_</v>
      </c>
      <c r="E23097" s="3" t="str">
        <f t="shared" si="25951"/>
        <v>TRUE_</v>
      </c>
    </row>
    <row r="23098" spans="1:5" ht="15.75" thickBot="1" x14ac:dyDescent="0.3">
      <c r="A23098">
        <v>14419</v>
      </c>
      <c r="B23098" s="18">
        <v>3</v>
      </c>
      <c r="C23098" s="31" t="s">
        <v>5541</v>
      </c>
      <c r="D23098" t="str">
        <f t="shared" ref="D23098:E23098" si="25952">D23095&amp;"_"</f>
        <v>3_</v>
      </c>
      <c r="E23098" s="3" t="str">
        <f t="shared" si="25952"/>
        <v>TRUE_</v>
      </c>
    </row>
    <row r="23099" spans="1:5" ht="15.75" thickBot="1" x14ac:dyDescent="0.3">
      <c r="A23099">
        <v>14420</v>
      </c>
      <c r="B23099" s="18">
        <v>3</v>
      </c>
      <c r="C23099" s="31" t="s">
        <v>5542</v>
      </c>
      <c r="D23099" t="str">
        <f t="shared" ref="D23099:E23099" si="25953">D23095&amp;"_"</f>
        <v>3_</v>
      </c>
      <c r="E23099" s="3" t="str">
        <f t="shared" si="25953"/>
        <v>TRUE_</v>
      </c>
    </row>
    <row r="23100" spans="1:5" ht="15.75" thickBot="1" x14ac:dyDescent="0.3">
      <c r="A23100">
        <v>14421</v>
      </c>
      <c r="B23100" s="18">
        <v>3</v>
      </c>
      <c r="C23100" s="31" t="s">
        <v>5543</v>
      </c>
      <c r="D23100" t="str">
        <f t="shared" ref="D23100:E23100" si="25954">D23095&amp;"_"</f>
        <v>3_</v>
      </c>
      <c r="E23100" s="3" t="str">
        <f t="shared" si="25954"/>
        <v>TRUE_</v>
      </c>
    </row>
    <row r="23101" spans="1:5" ht="15.75" thickBot="1" x14ac:dyDescent="0.3">
      <c r="A23101">
        <v>14422</v>
      </c>
      <c r="B23101" s="18">
        <v>3</v>
      </c>
      <c r="C23101" s="31" t="s">
        <v>5544</v>
      </c>
      <c r="D23101" t="str">
        <f t="shared" ref="D23101:E23101" si="25955">D23095&amp;"_"</f>
        <v>3_</v>
      </c>
      <c r="E23101" s="3" t="str">
        <f t="shared" si="25955"/>
        <v>TRUE_</v>
      </c>
    </row>
    <row r="23102" spans="1:5" ht="15.75" thickBot="1" x14ac:dyDescent="0.3">
      <c r="A23102">
        <v>14423</v>
      </c>
      <c r="B23102" s="18">
        <v>3</v>
      </c>
      <c r="C23102" s="31" t="s">
        <v>5545</v>
      </c>
      <c r="D23102" t="str">
        <f t="shared" ref="D23102:E23102" si="25956">D23095&amp;"_"</f>
        <v>3_</v>
      </c>
      <c r="E23102" s="3" t="str">
        <f t="shared" si="25956"/>
        <v>TRUE_</v>
      </c>
    </row>
    <row r="23103" spans="1:5" ht="15.75" hidden="1" thickBot="1" x14ac:dyDescent="0.3">
      <c r="A23103">
        <v>14421</v>
      </c>
      <c r="B23103" s="18">
        <v>3</v>
      </c>
      <c r="C23103" s="31" t="s">
        <v>5543</v>
      </c>
      <c r="D23103">
        <f t="shared" ref="D23103" si="25957">MODE(B23103:B23110)</f>
        <v>0</v>
      </c>
      <c r="E23103" s="3" t="b">
        <f t="shared" ref="E23103" si="25958">AND(IF(COUNTIF(B23103:B23110,D23103)&gt;5, TRUE, FALSE), D23103&lt;&gt;0)</f>
        <v>0</v>
      </c>
    </row>
    <row r="23104" spans="1:5" ht="15.75" hidden="1" thickBot="1" x14ac:dyDescent="0.3">
      <c r="A23104">
        <v>14422</v>
      </c>
      <c r="B23104" s="18">
        <v>3</v>
      </c>
      <c r="C23104" s="31" t="s">
        <v>5544</v>
      </c>
      <c r="D23104" t="str">
        <f t="shared" ref="D23104:E23104" si="25959">D23103&amp;"_"</f>
        <v>0_</v>
      </c>
      <c r="E23104" s="3" t="str">
        <f t="shared" si="25959"/>
        <v>FALSE_</v>
      </c>
    </row>
    <row r="23105" spans="1:5" ht="15.75" hidden="1" thickBot="1" x14ac:dyDescent="0.3">
      <c r="A23105">
        <v>14423</v>
      </c>
      <c r="B23105" s="18">
        <v>3</v>
      </c>
      <c r="C23105" s="31" t="s">
        <v>5545</v>
      </c>
      <c r="D23105" t="str">
        <f t="shared" ref="D23105:E23105" si="25960">D23103&amp;"_"</f>
        <v>0_</v>
      </c>
      <c r="E23105" s="3" t="str">
        <f t="shared" si="25960"/>
        <v>FALSE_</v>
      </c>
    </row>
    <row r="23106" spans="1:5" ht="15.75" hidden="1" thickBot="1" x14ac:dyDescent="0.3">
      <c r="A23106">
        <v>14424</v>
      </c>
      <c r="B23106" s="18">
        <v>0</v>
      </c>
      <c r="C23106" s="31" t="s">
        <v>24</v>
      </c>
      <c r="D23106" t="str">
        <f t="shared" ref="D23106:E23106" si="25961">D23103&amp;"_"</f>
        <v>0_</v>
      </c>
      <c r="E23106" s="3" t="str">
        <f t="shared" si="25961"/>
        <v>FALSE_</v>
      </c>
    </row>
    <row r="23107" spans="1:5" ht="15.75" hidden="1" thickBot="1" x14ac:dyDescent="0.3">
      <c r="A23107">
        <v>14425</v>
      </c>
      <c r="B23107" s="18">
        <v>0</v>
      </c>
      <c r="C23107" s="31" t="s">
        <v>24</v>
      </c>
      <c r="D23107" t="str">
        <f t="shared" ref="D23107:E23107" si="25962">D23103&amp;"_"</f>
        <v>0_</v>
      </c>
      <c r="E23107" s="3" t="str">
        <f t="shared" si="25962"/>
        <v>FALSE_</v>
      </c>
    </row>
    <row r="23108" spans="1:5" ht="15.75" hidden="1" thickBot="1" x14ac:dyDescent="0.3">
      <c r="A23108">
        <v>14426</v>
      </c>
      <c r="B23108" s="18">
        <v>0</v>
      </c>
      <c r="C23108" s="31" t="s">
        <v>24</v>
      </c>
      <c r="D23108" t="str">
        <f t="shared" ref="D23108:E23108" si="25963">D23103&amp;"_"</f>
        <v>0_</v>
      </c>
      <c r="E23108" s="3" t="str">
        <f t="shared" si="25963"/>
        <v>FALSE_</v>
      </c>
    </row>
    <row r="23109" spans="1:5" ht="15.75" hidden="1" thickBot="1" x14ac:dyDescent="0.3">
      <c r="A23109">
        <v>14427</v>
      </c>
      <c r="B23109" s="18">
        <v>0</v>
      </c>
      <c r="C23109" s="31" t="s">
        <v>24</v>
      </c>
      <c r="D23109" t="str">
        <f t="shared" ref="D23109:E23109" si="25964">D23103&amp;"_"</f>
        <v>0_</v>
      </c>
      <c r="E23109" s="3" t="str">
        <f t="shared" si="25964"/>
        <v>FALSE_</v>
      </c>
    </row>
    <row r="23110" spans="1:5" ht="15.75" hidden="1" thickBot="1" x14ac:dyDescent="0.3">
      <c r="A23110">
        <v>14428</v>
      </c>
      <c r="B23110" s="18">
        <v>0</v>
      </c>
      <c r="C23110" s="31" t="s">
        <v>24</v>
      </c>
      <c r="D23110" t="str">
        <f t="shared" ref="D23110:E23110" si="25965">D23103&amp;"_"</f>
        <v>0_</v>
      </c>
      <c r="E23110" s="3" t="str">
        <f t="shared" si="25965"/>
        <v>FALSE_</v>
      </c>
    </row>
    <row r="23111" spans="1:5" ht="15.75" hidden="1" thickBot="1" x14ac:dyDescent="0.3">
      <c r="A23111">
        <v>14426</v>
      </c>
      <c r="B23111" s="18">
        <v>0</v>
      </c>
      <c r="C23111" s="31" t="s">
        <v>24</v>
      </c>
      <c r="D23111">
        <f t="shared" ref="D23111" si="25966">MODE(B23111:B23118)</f>
        <v>0</v>
      </c>
      <c r="E23111" s="3" t="b">
        <f t="shared" ref="E23111" si="25967">AND(IF(COUNTIF(B23111:B23118,D23111)&gt;5, TRUE, FALSE), D23111&lt;&gt;0)</f>
        <v>0</v>
      </c>
    </row>
    <row r="23112" spans="1:5" ht="15.75" hidden="1" thickBot="1" x14ac:dyDescent="0.3">
      <c r="A23112">
        <v>14427</v>
      </c>
      <c r="B23112" s="18">
        <v>0</v>
      </c>
      <c r="C23112" s="31" t="s">
        <v>24</v>
      </c>
      <c r="D23112" t="str">
        <f t="shared" ref="D23112:E23112" si="25968">D23111&amp;"_"</f>
        <v>0_</v>
      </c>
      <c r="E23112" s="3" t="str">
        <f t="shared" si="25968"/>
        <v>FALSE_</v>
      </c>
    </row>
    <row r="23113" spans="1:5" ht="15.75" hidden="1" thickBot="1" x14ac:dyDescent="0.3">
      <c r="A23113">
        <v>14428</v>
      </c>
      <c r="B23113" s="18">
        <v>0</v>
      </c>
      <c r="C23113" s="31" t="s">
        <v>24</v>
      </c>
      <c r="D23113" t="str">
        <f t="shared" ref="D23113:E23113" si="25969">D23111&amp;"_"</f>
        <v>0_</v>
      </c>
      <c r="E23113" s="3" t="str">
        <f t="shared" si="25969"/>
        <v>FALSE_</v>
      </c>
    </row>
    <row r="23114" spans="1:5" ht="15.75" hidden="1" thickBot="1" x14ac:dyDescent="0.3">
      <c r="A23114">
        <v>14429</v>
      </c>
      <c r="B23114" s="18">
        <v>0</v>
      </c>
      <c r="C23114" s="31" t="s">
        <v>24</v>
      </c>
      <c r="D23114" t="str">
        <f t="shared" ref="D23114:E23114" si="25970">D23111&amp;"_"</f>
        <v>0_</v>
      </c>
      <c r="E23114" s="3" t="str">
        <f t="shared" si="25970"/>
        <v>FALSE_</v>
      </c>
    </row>
    <row r="23115" spans="1:5" ht="15.75" hidden="1" thickBot="1" x14ac:dyDescent="0.3">
      <c r="A23115">
        <v>14430</v>
      </c>
      <c r="B23115" s="18">
        <v>0</v>
      </c>
      <c r="C23115" s="31" t="s">
        <v>24</v>
      </c>
      <c r="D23115" t="str">
        <f t="shared" ref="D23115:E23115" si="25971">D23111&amp;"_"</f>
        <v>0_</v>
      </c>
      <c r="E23115" s="3" t="str">
        <f t="shared" si="25971"/>
        <v>FALSE_</v>
      </c>
    </row>
    <row r="23116" spans="1:5" ht="15.75" hidden="1" thickBot="1" x14ac:dyDescent="0.3">
      <c r="A23116">
        <v>14431</v>
      </c>
      <c r="B23116" s="18">
        <v>0</v>
      </c>
      <c r="C23116" s="31" t="s">
        <v>24</v>
      </c>
      <c r="D23116" t="str">
        <f t="shared" ref="D23116:E23116" si="25972">D23111&amp;"_"</f>
        <v>0_</v>
      </c>
      <c r="E23116" s="3" t="str">
        <f t="shared" si="25972"/>
        <v>FALSE_</v>
      </c>
    </row>
    <row r="23117" spans="1:5" ht="15.75" hidden="1" thickBot="1" x14ac:dyDescent="0.3">
      <c r="A23117">
        <v>14432</v>
      </c>
      <c r="B23117" s="18">
        <v>0</v>
      </c>
      <c r="C23117" s="31" t="s">
        <v>24</v>
      </c>
      <c r="D23117" t="str">
        <f t="shared" ref="D23117:E23117" si="25973">D23111&amp;"_"</f>
        <v>0_</v>
      </c>
      <c r="E23117" s="3" t="str">
        <f t="shared" si="25973"/>
        <v>FALSE_</v>
      </c>
    </row>
    <row r="23118" spans="1:5" ht="15.75" hidden="1" thickBot="1" x14ac:dyDescent="0.3">
      <c r="A23118">
        <v>14433</v>
      </c>
      <c r="B23118" s="18">
        <v>0</v>
      </c>
      <c r="C23118" s="31" t="s">
        <v>24</v>
      </c>
      <c r="D23118" t="str">
        <f t="shared" ref="D23118:E23118" si="25974">D23111&amp;"_"</f>
        <v>0_</v>
      </c>
      <c r="E23118" s="3" t="str">
        <f t="shared" si="25974"/>
        <v>FALSE_</v>
      </c>
    </row>
    <row r="23119" spans="1:5" ht="15.75" hidden="1" thickBot="1" x14ac:dyDescent="0.3">
      <c r="A23119">
        <v>14431</v>
      </c>
      <c r="B23119" s="18">
        <v>0</v>
      </c>
      <c r="C23119" s="31" t="s">
        <v>24</v>
      </c>
      <c r="D23119">
        <f t="shared" ref="D23119" si="25975">MODE(B23119:B23126)</f>
        <v>0</v>
      </c>
      <c r="E23119" s="3" t="b">
        <f t="shared" ref="E23119" si="25976">AND(IF(COUNTIF(B23119:B23126,D23119)&gt;5, TRUE, FALSE), D23119&lt;&gt;0)</f>
        <v>0</v>
      </c>
    </row>
    <row r="23120" spans="1:5" ht="15.75" hidden="1" thickBot="1" x14ac:dyDescent="0.3">
      <c r="A23120">
        <v>14432</v>
      </c>
      <c r="B23120" s="18">
        <v>0</v>
      </c>
      <c r="C23120" s="31" t="s">
        <v>24</v>
      </c>
      <c r="D23120" t="str">
        <f t="shared" ref="D23120:E23120" si="25977">D23119&amp;"_"</f>
        <v>0_</v>
      </c>
      <c r="E23120" s="3" t="str">
        <f t="shared" si="25977"/>
        <v>FALSE_</v>
      </c>
    </row>
    <row r="23121" spans="1:5" ht="15.75" hidden="1" thickBot="1" x14ac:dyDescent="0.3">
      <c r="A23121">
        <v>14433</v>
      </c>
      <c r="B23121" s="18">
        <v>0</v>
      </c>
      <c r="C23121" s="31" t="s">
        <v>24</v>
      </c>
      <c r="D23121" t="str">
        <f t="shared" ref="D23121:E23121" si="25978">D23119&amp;"_"</f>
        <v>0_</v>
      </c>
      <c r="E23121" s="3" t="str">
        <f t="shared" si="25978"/>
        <v>FALSE_</v>
      </c>
    </row>
    <row r="23122" spans="1:5" ht="15.75" hidden="1" thickBot="1" x14ac:dyDescent="0.3">
      <c r="A23122">
        <v>14434</v>
      </c>
      <c r="B23122" s="18">
        <v>0</v>
      </c>
      <c r="C23122" s="31" t="s">
        <v>24</v>
      </c>
      <c r="D23122" t="str">
        <f t="shared" ref="D23122:E23122" si="25979">D23119&amp;"_"</f>
        <v>0_</v>
      </c>
      <c r="E23122" s="3" t="str">
        <f t="shared" si="25979"/>
        <v>FALSE_</v>
      </c>
    </row>
    <row r="23123" spans="1:5" ht="15.75" hidden="1" thickBot="1" x14ac:dyDescent="0.3">
      <c r="A23123">
        <v>14435</v>
      </c>
      <c r="B23123" s="18">
        <v>0</v>
      </c>
      <c r="C23123" s="31" t="s">
        <v>24</v>
      </c>
      <c r="D23123" t="str">
        <f t="shared" ref="D23123:E23123" si="25980">D23119&amp;"_"</f>
        <v>0_</v>
      </c>
      <c r="E23123" s="3" t="str">
        <f t="shared" si="25980"/>
        <v>FALSE_</v>
      </c>
    </row>
    <row r="23124" spans="1:5" ht="15.75" hidden="1" thickBot="1" x14ac:dyDescent="0.3">
      <c r="A23124">
        <v>14436</v>
      </c>
      <c r="B23124" s="18">
        <v>0</v>
      </c>
      <c r="C23124" s="31" t="s">
        <v>24</v>
      </c>
      <c r="D23124" t="str">
        <f t="shared" ref="D23124:E23124" si="25981">D23119&amp;"_"</f>
        <v>0_</v>
      </c>
      <c r="E23124" s="3" t="str">
        <f t="shared" si="25981"/>
        <v>FALSE_</v>
      </c>
    </row>
    <row r="23125" spans="1:5" ht="15.75" hidden="1" thickBot="1" x14ac:dyDescent="0.3">
      <c r="A23125">
        <v>14437</v>
      </c>
      <c r="B23125" s="18">
        <v>0</v>
      </c>
      <c r="C23125" s="31" t="s">
        <v>24</v>
      </c>
      <c r="D23125" t="str">
        <f t="shared" ref="D23125:E23125" si="25982">D23119&amp;"_"</f>
        <v>0_</v>
      </c>
      <c r="E23125" s="3" t="str">
        <f t="shared" si="25982"/>
        <v>FALSE_</v>
      </c>
    </row>
    <row r="23126" spans="1:5" ht="15.75" hidden="1" thickBot="1" x14ac:dyDescent="0.3">
      <c r="A23126">
        <v>14438</v>
      </c>
      <c r="B23126" s="18">
        <v>0</v>
      </c>
      <c r="C23126" s="31" t="s">
        <v>24</v>
      </c>
      <c r="D23126" t="str">
        <f t="shared" ref="D23126:E23126" si="25983">D23119&amp;"_"</f>
        <v>0_</v>
      </c>
      <c r="E23126" s="3" t="str">
        <f t="shared" si="25983"/>
        <v>FALSE_</v>
      </c>
    </row>
    <row r="23127" spans="1:5" ht="15.75" hidden="1" thickBot="1" x14ac:dyDescent="0.3">
      <c r="A23127">
        <v>14436</v>
      </c>
      <c r="B23127" s="18">
        <v>0</v>
      </c>
      <c r="C23127" s="31" t="s">
        <v>24</v>
      </c>
      <c r="D23127">
        <f t="shared" ref="D23127" si="25984">MODE(B23127:B23134)</f>
        <v>0</v>
      </c>
      <c r="E23127" s="3" t="b">
        <f t="shared" ref="E23127" si="25985">AND(IF(COUNTIF(B23127:B23134,D23127)&gt;5, TRUE, FALSE), D23127&lt;&gt;0)</f>
        <v>0</v>
      </c>
    </row>
    <row r="23128" spans="1:5" ht="15.75" hidden="1" thickBot="1" x14ac:dyDescent="0.3">
      <c r="A23128">
        <v>14437</v>
      </c>
      <c r="B23128" s="18">
        <v>0</v>
      </c>
      <c r="C23128" s="31" t="s">
        <v>24</v>
      </c>
      <c r="D23128" t="str">
        <f t="shared" ref="D23128:E23128" si="25986">D23127&amp;"_"</f>
        <v>0_</v>
      </c>
      <c r="E23128" s="3" t="str">
        <f t="shared" si="25986"/>
        <v>FALSE_</v>
      </c>
    </row>
    <row r="23129" spans="1:5" ht="15.75" hidden="1" thickBot="1" x14ac:dyDescent="0.3">
      <c r="A23129">
        <v>14438</v>
      </c>
      <c r="B23129" s="18">
        <v>0</v>
      </c>
      <c r="C23129" s="31" t="s">
        <v>24</v>
      </c>
      <c r="D23129" t="str">
        <f t="shared" ref="D23129:E23129" si="25987">D23127&amp;"_"</f>
        <v>0_</v>
      </c>
      <c r="E23129" s="3" t="str">
        <f t="shared" si="25987"/>
        <v>FALSE_</v>
      </c>
    </row>
    <row r="23130" spans="1:5" ht="15.75" hidden="1" thickBot="1" x14ac:dyDescent="0.3">
      <c r="A23130">
        <v>14439</v>
      </c>
      <c r="B23130" s="18">
        <v>3</v>
      </c>
      <c r="C23130" s="31" t="s">
        <v>5546</v>
      </c>
      <c r="D23130" t="str">
        <f t="shared" ref="D23130:E23130" si="25988">D23127&amp;"_"</f>
        <v>0_</v>
      </c>
      <c r="E23130" s="3" t="str">
        <f t="shared" si="25988"/>
        <v>FALSE_</v>
      </c>
    </row>
    <row r="23131" spans="1:5" ht="15.75" hidden="1" thickBot="1" x14ac:dyDescent="0.3">
      <c r="A23131">
        <v>14440</v>
      </c>
      <c r="B23131" s="18">
        <v>3</v>
      </c>
      <c r="C23131" s="31" t="s">
        <v>5547</v>
      </c>
      <c r="D23131" t="str">
        <f t="shared" ref="D23131:E23131" si="25989">D23127&amp;"_"</f>
        <v>0_</v>
      </c>
      <c r="E23131" s="3" t="str">
        <f t="shared" si="25989"/>
        <v>FALSE_</v>
      </c>
    </row>
    <row r="23132" spans="1:5" ht="15.75" hidden="1" thickBot="1" x14ac:dyDescent="0.3">
      <c r="A23132">
        <v>14441</v>
      </c>
      <c r="B23132" s="18">
        <v>0</v>
      </c>
      <c r="C23132" s="31" t="s">
        <v>24</v>
      </c>
      <c r="D23132" t="str">
        <f t="shared" ref="D23132:E23132" si="25990">D23127&amp;"_"</f>
        <v>0_</v>
      </c>
      <c r="E23132" s="3" t="str">
        <f t="shared" si="25990"/>
        <v>FALSE_</v>
      </c>
    </row>
    <row r="23133" spans="1:5" ht="15.75" hidden="1" thickBot="1" x14ac:dyDescent="0.3">
      <c r="A23133">
        <v>14442</v>
      </c>
      <c r="B23133" s="18">
        <v>0</v>
      </c>
      <c r="C23133" s="31" t="s">
        <v>24</v>
      </c>
      <c r="D23133" t="str">
        <f t="shared" ref="D23133:E23133" si="25991">D23127&amp;"_"</f>
        <v>0_</v>
      </c>
      <c r="E23133" s="3" t="str">
        <f t="shared" si="25991"/>
        <v>FALSE_</v>
      </c>
    </row>
    <row r="23134" spans="1:5" ht="15.75" hidden="1" thickBot="1" x14ac:dyDescent="0.3">
      <c r="A23134">
        <v>14443</v>
      </c>
      <c r="B23134" s="18">
        <v>0</v>
      </c>
      <c r="C23134" s="31" t="s">
        <v>24</v>
      </c>
      <c r="D23134" t="str">
        <f t="shared" ref="D23134:E23134" si="25992">D23127&amp;"_"</f>
        <v>0_</v>
      </c>
      <c r="E23134" s="3" t="str">
        <f t="shared" si="25992"/>
        <v>FALSE_</v>
      </c>
    </row>
    <row r="23135" spans="1:5" ht="15.75" hidden="1" thickBot="1" x14ac:dyDescent="0.3">
      <c r="A23135">
        <v>14441</v>
      </c>
      <c r="B23135" s="18">
        <v>0</v>
      </c>
      <c r="C23135" s="31" t="s">
        <v>24</v>
      </c>
      <c r="D23135">
        <f t="shared" ref="D23135" si="25993">MODE(B23135:B23142)</f>
        <v>0</v>
      </c>
      <c r="E23135" s="3" t="b">
        <f t="shared" ref="E23135" si="25994">AND(IF(COUNTIF(B23135:B23142,D23135)&gt;5, TRUE, FALSE), D23135&lt;&gt;0)</f>
        <v>0</v>
      </c>
    </row>
    <row r="23136" spans="1:5" ht="15.75" hidden="1" thickBot="1" x14ac:dyDescent="0.3">
      <c r="A23136">
        <v>14442</v>
      </c>
      <c r="B23136" s="18">
        <v>0</v>
      </c>
      <c r="C23136" s="31" t="s">
        <v>24</v>
      </c>
      <c r="D23136" t="str">
        <f t="shared" ref="D23136:E23136" si="25995">D23135&amp;"_"</f>
        <v>0_</v>
      </c>
      <c r="E23136" s="3" t="str">
        <f t="shared" si="25995"/>
        <v>FALSE_</v>
      </c>
    </row>
    <row r="23137" spans="1:5" ht="15.75" hidden="1" thickBot="1" x14ac:dyDescent="0.3">
      <c r="A23137">
        <v>14443</v>
      </c>
      <c r="B23137" s="18">
        <v>0</v>
      </c>
      <c r="C23137" s="31" t="s">
        <v>24</v>
      </c>
      <c r="D23137" t="str">
        <f t="shared" ref="D23137:E23137" si="25996">D23135&amp;"_"</f>
        <v>0_</v>
      </c>
      <c r="E23137" s="3" t="str">
        <f t="shared" si="25996"/>
        <v>FALSE_</v>
      </c>
    </row>
    <row r="23138" spans="1:5" ht="15.75" hidden="1" thickBot="1" x14ac:dyDescent="0.3">
      <c r="A23138">
        <v>14444</v>
      </c>
      <c r="B23138" s="18">
        <v>0</v>
      </c>
      <c r="C23138" s="31" t="s">
        <v>24</v>
      </c>
      <c r="D23138" t="str">
        <f t="shared" ref="D23138:E23138" si="25997">D23135&amp;"_"</f>
        <v>0_</v>
      </c>
      <c r="E23138" s="3" t="str">
        <f t="shared" si="25997"/>
        <v>FALSE_</v>
      </c>
    </row>
    <row r="23139" spans="1:5" ht="15.75" hidden="1" thickBot="1" x14ac:dyDescent="0.3">
      <c r="A23139">
        <v>14445</v>
      </c>
      <c r="B23139" s="18">
        <v>3</v>
      </c>
      <c r="C23139" s="31" t="s">
        <v>5548</v>
      </c>
      <c r="D23139" t="str">
        <f t="shared" ref="D23139:E23139" si="25998">D23135&amp;"_"</f>
        <v>0_</v>
      </c>
      <c r="E23139" s="3" t="str">
        <f t="shared" si="25998"/>
        <v>FALSE_</v>
      </c>
    </row>
    <row r="23140" spans="1:5" ht="15.75" hidden="1" thickBot="1" x14ac:dyDescent="0.3">
      <c r="A23140">
        <v>14446</v>
      </c>
      <c r="B23140" s="18">
        <v>3</v>
      </c>
      <c r="C23140" s="31" t="s">
        <v>5549</v>
      </c>
      <c r="D23140" t="str">
        <f t="shared" ref="D23140:E23140" si="25999">D23135&amp;"_"</f>
        <v>0_</v>
      </c>
      <c r="E23140" s="3" t="str">
        <f t="shared" si="25999"/>
        <v>FALSE_</v>
      </c>
    </row>
    <row r="23141" spans="1:5" ht="15.75" hidden="1" thickBot="1" x14ac:dyDescent="0.3">
      <c r="A23141">
        <v>14447</v>
      </c>
      <c r="B23141" s="18">
        <v>3</v>
      </c>
      <c r="C23141" s="31" t="s">
        <v>5550</v>
      </c>
      <c r="D23141" t="str">
        <f t="shared" ref="D23141:E23141" si="26000">D23135&amp;"_"</f>
        <v>0_</v>
      </c>
      <c r="E23141" s="3" t="str">
        <f t="shared" si="26000"/>
        <v>FALSE_</v>
      </c>
    </row>
    <row r="23142" spans="1:5" ht="15.75" hidden="1" thickBot="1" x14ac:dyDescent="0.3">
      <c r="A23142">
        <v>14448</v>
      </c>
      <c r="B23142" s="18">
        <v>3</v>
      </c>
      <c r="C23142" s="31" t="s">
        <v>5551</v>
      </c>
      <c r="D23142" t="str">
        <f t="shared" ref="D23142:E23142" si="26001">D23135&amp;"_"</f>
        <v>0_</v>
      </c>
      <c r="E23142" s="3" t="str">
        <f t="shared" si="26001"/>
        <v>FALSE_</v>
      </c>
    </row>
    <row r="23143" spans="1:5" ht="15.75" thickBot="1" x14ac:dyDescent="0.3">
      <c r="A23143">
        <v>14446</v>
      </c>
      <c r="B23143" s="18">
        <v>3</v>
      </c>
      <c r="C23143" s="31" t="s">
        <v>5549</v>
      </c>
      <c r="D23143">
        <f t="shared" ref="D23143" si="26002">MODE(B23143:B23150)</f>
        <v>3</v>
      </c>
      <c r="E23143" s="3" t="b">
        <f t="shared" ref="E23143" si="26003">AND(IF(COUNTIF(B23143:B23150,D23143)&gt;5, TRUE, FALSE), D23143&lt;&gt;0)</f>
        <v>1</v>
      </c>
    </row>
    <row r="23144" spans="1:5" ht="15.75" thickBot="1" x14ac:dyDescent="0.3">
      <c r="A23144">
        <v>14447</v>
      </c>
      <c r="B23144" s="18">
        <v>3</v>
      </c>
      <c r="C23144" s="31" t="s">
        <v>5550</v>
      </c>
      <c r="D23144" t="str">
        <f t="shared" ref="D23144:E23144" si="26004">D23143&amp;"_"</f>
        <v>3_</v>
      </c>
      <c r="E23144" s="3" t="str">
        <f t="shared" si="26004"/>
        <v>TRUE_</v>
      </c>
    </row>
    <row r="23145" spans="1:5" ht="15.75" thickBot="1" x14ac:dyDescent="0.3">
      <c r="A23145">
        <v>14448</v>
      </c>
      <c r="B23145" s="18">
        <v>3</v>
      </c>
      <c r="C23145" s="31" t="s">
        <v>5551</v>
      </c>
      <c r="D23145" t="str">
        <f t="shared" ref="D23145:E23145" si="26005">D23143&amp;"_"</f>
        <v>3_</v>
      </c>
      <c r="E23145" s="3" t="str">
        <f t="shared" si="26005"/>
        <v>TRUE_</v>
      </c>
    </row>
    <row r="23146" spans="1:5" ht="15.75" thickBot="1" x14ac:dyDescent="0.3">
      <c r="A23146">
        <v>14449</v>
      </c>
      <c r="B23146" s="18">
        <v>3</v>
      </c>
      <c r="C23146" s="31" t="s">
        <v>5552</v>
      </c>
      <c r="D23146" t="str">
        <f t="shared" ref="D23146:E23146" si="26006">D23143&amp;"_"</f>
        <v>3_</v>
      </c>
      <c r="E23146" s="3" t="str">
        <f t="shared" si="26006"/>
        <v>TRUE_</v>
      </c>
    </row>
    <row r="23147" spans="1:5" ht="15.75" thickBot="1" x14ac:dyDescent="0.3">
      <c r="A23147">
        <v>14450</v>
      </c>
      <c r="B23147" s="18">
        <v>3</v>
      </c>
      <c r="C23147" s="31" t="s">
        <v>5553</v>
      </c>
      <c r="D23147" t="str">
        <f t="shared" ref="D23147:E23147" si="26007">D23143&amp;"_"</f>
        <v>3_</v>
      </c>
      <c r="E23147" s="3" t="str">
        <f t="shared" si="26007"/>
        <v>TRUE_</v>
      </c>
    </row>
    <row r="23148" spans="1:5" ht="15.75" thickBot="1" x14ac:dyDescent="0.3">
      <c r="A23148">
        <v>14451</v>
      </c>
      <c r="B23148" s="18">
        <v>0</v>
      </c>
      <c r="C23148" s="31" t="s">
        <v>5554</v>
      </c>
      <c r="D23148" t="str">
        <f t="shared" ref="D23148:E23148" si="26008">D23143&amp;"_"</f>
        <v>3_</v>
      </c>
      <c r="E23148" s="3" t="str">
        <f t="shared" si="26008"/>
        <v>TRUE_</v>
      </c>
    </row>
    <row r="23149" spans="1:5" ht="15.75" thickBot="1" x14ac:dyDescent="0.3">
      <c r="A23149">
        <v>14452</v>
      </c>
      <c r="B23149" s="18">
        <v>0</v>
      </c>
      <c r="C23149" s="31" t="s">
        <v>5555</v>
      </c>
      <c r="D23149" t="str">
        <f t="shared" ref="D23149:E23149" si="26009">D23143&amp;"_"</f>
        <v>3_</v>
      </c>
      <c r="E23149" s="3" t="str">
        <f t="shared" si="26009"/>
        <v>TRUE_</v>
      </c>
    </row>
    <row r="23150" spans="1:5" ht="15.75" thickBot="1" x14ac:dyDescent="0.3">
      <c r="A23150">
        <v>14453</v>
      </c>
      <c r="B23150" s="18">
        <v>3</v>
      </c>
      <c r="C23150" s="31" t="s">
        <v>5556</v>
      </c>
      <c r="D23150" t="str">
        <f t="shared" ref="D23150:E23150" si="26010">D23143&amp;"_"</f>
        <v>3_</v>
      </c>
      <c r="E23150" s="3" t="str">
        <f t="shared" si="26010"/>
        <v>TRUE_</v>
      </c>
    </row>
    <row r="23151" spans="1:5" ht="15.75" thickBot="1" x14ac:dyDescent="0.3">
      <c r="A23151">
        <v>14451</v>
      </c>
      <c r="B23151" s="18">
        <v>0</v>
      </c>
      <c r="C23151" s="31" t="s">
        <v>5554</v>
      </c>
      <c r="D23151">
        <f t="shared" ref="D23151" si="26011">MODE(B23151:B23158)</f>
        <v>3</v>
      </c>
      <c r="E23151" s="3" t="b">
        <f t="shared" ref="E23151" si="26012">AND(IF(COUNTIF(B23151:B23158,D23151)&gt;5, TRUE, FALSE), D23151&lt;&gt;0)</f>
        <v>1</v>
      </c>
    </row>
    <row r="23152" spans="1:5" ht="15.75" thickBot="1" x14ac:dyDescent="0.3">
      <c r="A23152">
        <v>14452</v>
      </c>
      <c r="B23152" s="18">
        <v>0</v>
      </c>
      <c r="C23152" s="31" t="s">
        <v>5555</v>
      </c>
      <c r="D23152" t="str">
        <f t="shared" ref="D23152:E23152" si="26013">D23151&amp;"_"</f>
        <v>3_</v>
      </c>
      <c r="E23152" s="3" t="str">
        <f t="shared" si="26013"/>
        <v>TRUE_</v>
      </c>
    </row>
    <row r="23153" spans="1:5" ht="15.75" thickBot="1" x14ac:dyDescent="0.3">
      <c r="A23153">
        <v>14453</v>
      </c>
      <c r="B23153" s="18">
        <v>3</v>
      </c>
      <c r="C23153" s="31" t="s">
        <v>5556</v>
      </c>
      <c r="D23153" t="str">
        <f t="shared" ref="D23153:E23153" si="26014">D23151&amp;"_"</f>
        <v>3_</v>
      </c>
      <c r="E23153" s="3" t="str">
        <f t="shared" si="26014"/>
        <v>TRUE_</v>
      </c>
    </row>
    <row r="23154" spans="1:5" ht="15.75" thickBot="1" x14ac:dyDescent="0.3">
      <c r="A23154">
        <v>14454</v>
      </c>
      <c r="B23154" s="18">
        <v>3</v>
      </c>
      <c r="C23154" s="31" t="s">
        <v>5557</v>
      </c>
      <c r="D23154" t="str">
        <f t="shared" ref="D23154:E23154" si="26015">D23151&amp;"_"</f>
        <v>3_</v>
      </c>
      <c r="E23154" s="3" t="str">
        <f t="shared" si="26015"/>
        <v>TRUE_</v>
      </c>
    </row>
    <row r="23155" spans="1:5" ht="15.75" thickBot="1" x14ac:dyDescent="0.3">
      <c r="A23155">
        <v>14455</v>
      </c>
      <c r="B23155" s="18">
        <v>3</v>
      </c>
      <c r="C23155" s="31" t="s">
        <v>5558</v>
      </c>
      <c r="D23155" t="str">
        <f t="shared" ref="D23155:E23155" si="26016">D23151&amp;"_"</f>
        <v>3_</v>
      </c>
      <c r="E23155" s="3" t="str">
        <f t="shared" si="26016"/>
        <v>TRUE_</v>
      </c>
    </row>
    <row r="23156" spans="1:5" ht="15.75" thickBot="1" x14ac:dyDescent="0.3">
      <c r="A23156">
        <v>14456</v>
      </c>
      <c r="B23156" s="18">
        <v>3</v>
      </c>
      <c r="C23156" s="31" t="s">
        <v>5559</v>
      </c>
      <c r="D23156" t="str">
        <f t="shared" ref="D23156:E23156" si="26017">D23151&amp;"_"</f>
        <v>3_</v>
      </c>
      <c r="E23156" s="3" t="str">
        <f t="shared" si="26017"/>
        <v>TRUE_</v>
      </c>
    </row>
    <row r="23157" spans="1:5" ht="15.75" thickBot="1" x14ac:dyDescent="0.3">
      <c r="A23157">
        <v>14457</v>
      </c>
      <c r="B23157" s="18">
        <v>3</v>
      </c>
      <c r="C23157" s="31" t="s">
        <v>5560</v>
      </c>
      <c r="D23157" t="str">
        <f t="shared" ref="D23157:E23157" si="26018">D23151&amp;"_"</f>
        <v>3_</v>
      </c>
      <c r="E23157" s="3" t="str">
        <f t="shared" si="26018"/>
        <v>TRUE_</v>
      </c>
    </row>
    <row r="23158" spans="1:5" ht="15.75" thickBot="1" x14ac:dyDescent="0.3">
      <c r="A23158">
        <v>14458</v>
      </c>
      <c r="B23158" s="18">
        <v>3</v>
      </c>
      <c r="C23158" s="31" t="s">
        <v>5561</v>
      </c>
      <c r="D23158" t="str">
        <f t="shared" ref="D23158:E23158" si="26019">D23151&amp;"_"</f>
        <v>3_</v>
      </c>
      <c r="E23158" s="3" t="str">
        <f t="shared" si="26019"/>
        <v>TRUE_</v>
      </c>
    </row>
    <row r="23159" spans="1:5" ht="15.75" thickBot="1" x14ac:dyDescent="0.3">
      <c r="A23159">
        <v>14456</v>
      </c>
      <c r="B23159" s="18">
        <v>3</v>
      </c>
      <c r="C23159" s="31" t="s">
        <v>5559</v>
      </c>
      <c r="D23159">
        <f t="shared" ref="D23159" si="26020">MODE(B23159:B23166)</f>
        <v>3</v>
      </c>
      <c r="E23159" s="3" t="b">
        <f t="shared" ref="E23159" si="26021">AND(IF(COUNTIF(B23159:B23166,D23159)&gt;5, TRUE, FALSE), D23159&lt;&gt;0)</f>
        <v>1</v>
      </c>
    </row>
    <row r="23160" spans="1:5" ht="15.75" thickBot="1" x14ac:dyDescent="0.3">
      <c r="A23160">
        <v>14457</v>
      </c>
      <c r="B23160" s="18">
        <v>3</v>
      </c>
      <c r="C23160" s="31" t="s">
        <v>5560</v>
      </c>
      <c r="D23160" t="str">
        <f t="shared" ref="D23160:E23160" si="26022">D23159&amp;"_"</f>
        <v>3_</v>
      </c>
      <c r="E23160" s="3" t="str">
        <f t="shared" si="26022"/>
        <v>TRUE_</v>
      </c>
    </row>
    <row r="23161" spans="1:5" ht="15.75" thickBot="1" x14ac:dyDescent="0.3">
      <c r="A23161">
        <v>14458</v>
      </c>
      <c r="B23161" s="18">
        <v>3</v>
      </c>
      <c r="C23161" s="31" t="s">
        <v>5561</v>
      </c>
      <c r="D23161" t="str">
        <f t="shared" ref="D23161:E23161" si="26023">D23159&amp;"_"</f>
        <v>3_</v>
      </c>
      <c r="E23161" s="3" t="str">
        <f t="shared" si="26023"/>
        <v>TRUE_</v>
      </c>
    </row>
    <row r="23162" spans="1:5" ht="15.75" thickBot="1" x14ac:dyDescent="0.3">
      <c r="A23162">
        <v>14459</v>
      </c>
      <c r="B23162" s="18">
        <v>3</v>
      </c>
      <c r="C23162" s="31" t="s">
        <v>5562</v>
      </c>
      <c r="D23162" t="str">
        <f t="shared" ref="D23162:E23162" si="26024">D23159&amp;"_"</f>
        <v>3_</v>
      </c>
      <c r="E23162" s="3" t="str">
        <f t="shared" si="26024"/>
        <v>TRUE_</v>
      </c>
    </row>
    <row r="23163" spans="1:5" ht="15.75" thickBot="1" x14ac:dyDescent="0.3">
      <c r="A23163">
        <v>14460</v>
      </c>
      <c r="B23163" s="18">
        <v>3</v>
      </c>
      <c r="C23163" s="31" t="s">
        <v>5563</v>
      </c>
      <c r="D23163" t="str">
        <f t="shared" ref="D23163:E23163" si="26025">D23159&amp;"_"</f>
        <v>3_</v>
      </c>
      <c r="E23163" s="3" t="str">
        <f t="shared" si="26025"/>
        <v>TRUE_</v>
      </c>
    </row>
    <row r="23164" spans="1:5" ht="15.75" thickBot="1" x14ac:dyDescent="0.3">
      <c r="A23164">
        <v>14461</v>
      </c>
      <c r="B23164" s="18">
        <v>3</v>
      </c>
      <c r="C23164" s="31" t="s">
        <v>5564</v>
      </c>
      <c r="D23164" t="str">
        <f t="shared" ref="D23164:E23164" si="26026">D23159&amp;"_"</f>
        <v>3_</v>
      </c>
      <c r="E23164" s="3" t="str">
        <f t="shared" si="26026"/>
        <v>TRUE_</v>
      </c>
    </row>
    <row r="23165" spans="1:5" ht="15.75" thickBot="1" x14ac:dyDescent="0.3">
      <c r="A23165">
        <v>14462</v>
      </c>
      <c r="B23165" s="18">
        <v>3</v>
      </c>
      <c r="C23165" s="31" t="s">
        <v>5565</v>
      </c>
      <c r="D23165" t="str">
        <f t="shared" ref="D23165:E23165" si="26027">D23159&amp;"_"</f>
        <v>3_</v>
      </c>
      <c r="E23165" s="3" t="str">
        <f t="shared" si="26027"/>
        <v>TRUE_</v>
      </c>
    </row>
    <row r="23166" spans="1:5" ht="15.75" thickBot="1" x14ac:dyDescent="0.3">
      <c r="A23166">
        <v>14463</v>
      </c>
      <c r="B23166" s="18">
        <v>0</v>
      </c>
      <c r="C23166" s="31" t="s">
        <v>24</v>
      </c>
      <c r="D23166" t="str">
        <f t="shared" ref="D23166:E23166" si="26028">D23159&amp;"_"</f>
        <v>3_</v>
      </c>
      <c r="E23166" s="3" t="str">
        <f t="shared" si="26028"/>
        <v>TRUE_</v>
      </c>
    </row>
    <row r="23167" spans="1:5" ht="15.75" hidden="1" thickBot="1" x14ac:dyDescent="0.3">
      <c r="A23167">
        <v>14461</v>
      </c>
      <c r="B23167" s="18">
        <v>3</v>
      </c>
      <c r="C23167" s="31" t="s">
        <v>5564</v>
      </c>
      <c r="D23167">
        <f t="shared" ref="D23167" si="26029">MODE(B23167:B23174)</f>
        <v>0</v>
      </c>
      <c r="E23167" s="3" t="b">
        <f t="shared" ref="E23167" si="26030">AND(IF(COUNTIF(B23167:B23174,D23167)&gt;5, TRUE, FALSE), D23167&lt;&gt;0)</f>
        <v>0</v>
      </c>
    </row>
    <row r="23168" spans="1:5" ht="15.75" hidden="1" thickBot="1" x14ac:dyDescent="0.3">
      <c r="A23168">
        <v>14462</v>
      </c>
      <c r="B23168" s="18">
        <v>3</v>
      </c>
      <c r="C23168" s="31" t="s">
        <v>5565</v>
      </c>
      <c r="D23168" t="str">
        <f t="shared" ref="D23168:E23168" si="26031">D23167&amp;"_"</f>
        <v>0_</v>
      </c>
      <c r="E23168" s="3" t="str">
        <f t="shared" si="26031"/>
        <v>FALSE_</v>
      </c>
    </row>
    <row r="23169" spans="1:5" ht="15.75" hidden="1" thickBot="1" x14ac:dyDescent="0.3">
      <c r="A23169">
        <v>14463</v>
      </c>
      <c r="B23169" s="18">
        <v>0</v>
      </c>
      <c r="C23169" s="31" t="s">
        <v>24</v>
      </c>
      <c r="D23169" t="str">
        <f t="shared" ref="D23169:E23169" si="26032">D23167&amp;"_"</f>
        <v>0_</v>
      </c>
      <c r="E23169" s="3" t="str">
        <f t="shared" si="26032"/>
        <v>FALSE_</v>
      </c>
    </row>
    <row r="23170" spans="1:5" ht="15.75" hidden="1" thickBot="1" x14ac:dyDescent="0.3">
      <c r="A23170">
        <v>14464</v>
      </c>
      <c r="B23170" s="18">
        <v>0</v>
      </c>
      <c r="C23170" s="31" t="s">
        <v>24</v>
      </c>
      <c r="D23170" t="str">
        <f t="shared" ref="D23170:E23170" si="26033">D23167&amp;"_"</f>
        <v>0_</v>
      </c>
      <c r="E23170" s="3" t="str">
        <f t="shared" si="26033"/>
        <v>FALSE_</v>
      </c>
    </row>
    <row r="23171" spans="1:5" ht="15.75" hidden="1" thickBot="1" x14ac:dyDescent="0.3">
      <c r="A23171">
        <v>14465</v>
      </c>
      <c r="B23171" s="18">
        <v>0</v>
      </c>
      <c r="C23171" s="31" t="s">
        <v>24</v>
      </c>
      <c r="D23171" t="str">
        <f t="shared" ref="D23171:E23171" si="26034">D23167&amp;"_"</f>
        <v>0_</v>
      </c>
      <c r="E23171" s="3" t="str">
        <f t="shared" si="26034"/>
        <v>FALSE_</v>
      </c>
    </row>
    <row r="23172" spans="1:5" ht="15.75" hidden="1" thickBot="1" x14ac:dyDescent="0.3">
      <c r="A23172">
        <v>14466</v>
      </c>
      <c r="B23172" s="18">
        <v>0</v>
      </c>
      <c r="C23172" s="31" t="s">
        <v>24</v>
      </c>
      <c r="D23172" t="str">
        <f t="shared" ref="D23172:E23172" si="26035">D23167&amp;"_"</f>
        <v>0_</v>
      </c>
      <c r="E23172" s="3" t="str">
        <f t="shared" si="26035"/>
        <v>FALSE_</v>
      </c>
    </row>
    <row r="23173" spans="1:5" ht="15.75" hidden="1" thickBot="1" x14ac:dyDescent="0.3">
      <c r="A23173">
        <v>14467</v>
      </c>
      <c r="B23173" s="18">
        <v>0</v>
      </c>
      <c r="C23173" s="31" t="s">
        <v>24</v>
      </c>
      <c r="D23173" t="str">
        <f t="shared" ref="D23173:E23173" si="26036">D23167&amp;"_"</f>
        <v>0_</v>
      </c>
      <c r="E23173" s="3" t="str">
        <f t="shared" si="26036"/>
        <v>FALSE_</v>
      </c>
    </row>
    <row r="23174" spans="1:5" ht="15.75" hidden="1" thickBot="1" x14ac:dyDescent="0.3">
      <c r="A23174">
        <v>14468</v>
      </c>
      <c r="B23174" s="18">
        <v>0</v>
      </c>
      <c r="C23174" s="31" t="s">
        <v>24</v>
      </c>
      <c r="D23174" t="str">
        <f t="shared" ref="D23174:E23174" si="26037">D23167&amp;"_"</f>
        <v>0_</v>
      </c>
      <c r="E23174" s="3" t="str">
        <f t="shared" si="26037"/>
        <v>FALSE_</v>
      </c>
    </row>
    <row r="23175" spans="1:5" ht="15.75" hidden="1" thickBot="1" x14ac:dyDescent="0.3">
      <c r="A23175">
        <v>14466</v>
      </c>
      <c r="B23175" s="18">
        <v>0</v>
      </c>
      <c r="C23175" s="31" t="s">
        <v>24</v>
      </c>
      <c r="D23175">
        <f t="shared" ref="D23175" si="26038">MODE(B23175:B23182)</f>
        <v>0</v>
      </c>
      <c r="E23175" s="3" t="b">
        <f t="shared" ref="E23175" si="26039">AND(IF(COUNTIF(B23175:B23182,D23175)&gt;5, TRUE, FALSE), D23175&lt;&gt;0)</f>
        <v>0</v>
      </c>
    </row>
    <row r="23176" spans="1:5" ht="15.75" hidden="1" thickBot="1" x14ac:dyDescent="0.3">
      <c r="A23176">
        <v>14467</v>
      </c>
      <c r="B23176" s="18">
        <v>0</v>
      </c>
      <c r="C23176" s="31" t="s">
        <v>24</v>
      </c>
      <c r="D23176" t="str">
        <f t="shared" ref="D23176:E23176" si="26040">D23175&amp;"_"</f>
        <v>0_</v>
      </c>
      <c r="E23176" s="3" t="str">
        <f t="shared" si="26040"/>
        <v>FALSE_</v>
      </c>
    </row>
    <row r="23177" spans="1:5" ht="15.75" hidden="1" thickBot="1" x14ac:dyDescent="0.3">
      <c r="A23177">
        <v>14468</v>
      </c>
      <c r="B23177" s="18">
        <v>0</v>
      </c>
      <c r="C23177" s="31" t="s">
        <v>24</v>
      </c>
      <c r="D23177" t="str">
        <f t="shared" ref="D23177:E23177" si="26041">D23175&amp;"_"</f>
        <v>0_</v>
      </c>
      <c r="E23177" s="3" t="str">
        <f t="shared" si="26041"/>
        <v>FALSE_</v>
      </c>
    </row>
    <row r="23178" spans="1:5" ht="15.75" hidden="1" thickBot="1" x14ac:dyDescent="0.3">
      <c r="A23178">
        <v>14469</v>
      </c>
      <c r="B23178" s="18">
        <v>0</v>
      </c>
      <c r="C23178" s="31" t="s">
        <v>24</v>
      </c>
      <c r="D23178" t="str">
        <f t="shared" ref="D23178:E23178" si="26042">D23175&amp;"_"</f>
        <v>0_</v>
      </c>
      <c r="E23178" s="3" t="str">
        <f t="shared" si="26042"/>
        <v>FALSE_</v>
      </c>
    </row>
    <row r="23179" spans="1:5" ht="15.75" hidden="1" thickBot="1" x14ac:dyDescent="0.3">
      <c r="A23179">
        <v>14470</v>
      </c>
      <c r="B23179" s="18">
        <v>0</v>
      </c>
      <c r="C23179" s="31" t="s">
        <v>24</v>
      </c>
      <c r="D23179" t="str">
        <f t="shared" ref="D23179:E23179" si="26043">D23175&amp;"_"</f>
        <v>0_</v>
      </c>
      <c r="E23179" s="3" t="str">
        <f t="shared" si="26043"/>
        <v>FALSE_</v>
      </c>
    </row>
    <row r="23180" spans="1:5" ht="15.75" hidden="1" thickBot="1" x14ac:dyDescent="0.3">
      <c r="A23180">
        <v>14471</v>
      </c>
      <c r="B23180" s="18">
        <v>0</v>
      </c>
      <c r="C23180" s="31" t="s">
        <v>24</v>
      </c>
      <c r="D23180" t="str">
        <f t="shared" ref="D23180:E23180" si="26044">D23175&amp;"_"</f>
        <v>0_</v>
      </c>
      <c r="E23180" s="3" t="str">
        <f t="shared" si="26044"/>
        <v>FALSE_</v>
      </c>
    </row>
    <row r="23181" spans="1:5" ht="15.75" hidden="1" thickBot="1" x14ac:dyDescent="0.3">
      <c r="A23181">
        <v>14472</v>
      </c>
      <c r="B23181" s="18">
        <v>0</v>
      </c>
      <c r="C23181" s="31" t="s">
        <v>24</v>
      </c>
      <c r="D23181" t="str">
        <f t="shared" ref="D23181:E23181" si="26045">D23175&amp;"_"</f>
        <v>0_</v>
      </c>
      <c r="E23181" s="3" t="str">
        <f t="shared" si="26045"/>
        <v>FALSE_</v>
      </c>
    </row>
    <row r="23182" spans="1:5" ht="15.75" hidden="1" thickBot="1" x14ac:dyDescent="0.3">
      <c r="A23182">
        <v>14473</v>
      </c>
      <c r="B23182" s="18">
        <v>0</v>
      </c>
      <c r="C23182" s="31" t="s">
        <v>24</v>
      </c>
      <c r="D23182" t="str">
        <f t="shared" ref="D23182:E23182" si="26046">D23175&amp;"_"</f>
        <v>0_</v>
      </c>
      <c r="E23182" s="3" t="str">
        <f t="shared" si="26046"/>
        <v>FALSE_</v>
      </c>
    </row>
    <row r="23183" spans="1:5" ht="15.75" hidden="1" thickBot="1" x14ac:dyDescent="0.3">
      <c r="A23183">
        <v>14471</v>
      </c>
      <c r="B23183" s="18">
        <v>0</v>
      </c>
      <c r="C23183" s="31" t="s">
        <v>24</v>
      </c>
      <c r="D23183">
        <f t="shared" ref="D23183" si="26047">MODE(B23183:B23190)</f>
        <v>0</v>
      </c>
      <c r="E23183" s="3" t="b">
        <f t="shared" ref="E23183" si="26048">AND(IF(COUNTIF(B23183:B23190,D23183)&gt;5, TRUE, FALSE), D23183&lt;&gt;0)</f>
        <v>0</v>
      </c>
    </row>
    <row r="23184" spans="1:5" ht="15.75" hidden="1" thickBot="1" x14ac:dyDescent="0.3">
      <c r="A23184">
        <v>14472</v>
      </c>
      <c r="B23184" s="18">
        <v>0</v>
      </c>
      <c r="C23184" s="31" t="s">
        <v>24</v>
      </c>
      <c r="D23184" t="str">
        <f t="shared" ref="D23184:E23184" si="26049">D23183&amp;"_"</f>
        <v>0_</v>
      </c>
      <c r="E23184" s="3" t="str">
        <f t="shared" si="26049"/>
        <v>FALSE_</v>
      </c>
    </row>
    <row r="23185" spans="1:5" ht="15.75" hidden="1" thickBot="1" x14ac:dyDescent="0.3">
      <c r="A23185">
        <v>14473</v>
      </c>
      <c r="B23185" s="18">
        <v>0</v>
      </c>
      <c r="C23185" s="31" t="s">
        <v>24</v>
      </c>
      <c r="D23185" t="str">
        <f t="shared" ref="D23185:E23185" si="26050">D23183&amp;"_"</f>
        <v>0_</v>
      </c>
      <c r="E23185" s="3" t="str">
        <f t="shared" si="26050"/>
        <v>FALSE_</v>
      </c>
    </row>
    <row r="23186" spans="1:5" ht="15.75" hidden="1" thickBot="1" x14ac:dyDescent="0.3">
      <c r="A23186">
        <v>14474</v>
      </c>
      <c r="B23186" s="18">
        <v>0</v>
      </c>
      <c r="C23186" s="31" t="s">
        <v>24</v>
      </c>
      <c r="D23186" t="str">
        <f t="shared" ref="D23186:E23186" si="26051">D23183&amp;"_"</f>
        <v>0_</v>
      </c>
      <c r="E23186" s="3" t="str">
        <f t="shared" si="26051"/>
        <v>FALSE_</v>
      </c>
    </row>
    <row r="23187" spans="1:5" ht="15.75" hidden="1" thickBot="1" x14ac:dyDescent="0.3">
      <c r="A23187">
        <v>14475</v>
      </c>
      <c r="B23187" s="18">
        <v>0</v>
      </c>
      <c r="C23187" s="31" t="s">
        <v>24</v>
      </c>
      <c r="D23187" t="str">
        <f t="shared" ref="D23187:E23187" si="26052">D23183&amp;"_"</f>
        <v>0_</v>
      </c>
      <c r="E23187" s="3" t="str">
        <f t="shared" si="26052"/>
        <v>FALSE_</v>
      </c>
    </row>
    <row r="23188" spans="1:5" ht="15.75" hidden="1" thickBot="1" x14ac:dyDescent="0.3">
      <c r="A23188">
        <v>14476</v>
      </c>
      <c r="B23188" s="18">
        <v>0</v>
      </c>
      <c r="C23188" s="31" t="s">
        <v>24</v>
      </c>
      <c r="D23188" t="str">
        <f t="shared" ref="D23188:E23188" si="26053">D23183&amp;"_"</f>
        <v>0_</v>
      </c>
      <c r="E23188" s="3" t="str">
        <f t="shared" si="26053"/>
        <v>FALSE_</v>
      </c>
    </row>
    <row r="23189" spans="1:5" ht="15.75" hidden="1" thickBot="1" x14ac:dyDescent="0.3">
      <c r="A23189">
        <v>14477</v>
      </c>
      <c r="B23189" s="18">
        <v>0</v>
      </c>
      <c r="C23189" s="31" t="s">
        <v>24</v>
      </c>
      <c r="D23189" t="str">
        <f t="shared" ref="D23189:E23189" si="26054">D23183&amp;"_"</f>
        <v>0_</v>
      </c>
      <c r="E23189" s="3" t="str">
        <f t="shared" si="26054"/>
        <v>FALSE_</v>
      </c>
    </row>
    <row r="23190" spans="1:5" ht="15.75" hidden="1" thickBot="1" x14ac:dyDescent="0.3">
      <c r="A23190">
        <v>14478</v>
      </c>
      <c r="B23190" s="18">
        <v>0</v>
      </c>
      <c r="C23190" s="31" t="s">
        <v>24</v>
      </c>
      <c r="D23190" t="str">
        <f t="shared" ref="D23190:E23190" si="26055">D23183&amp;"_"</f>
        <v>0_</v>
      </c>
      <c r="E23190" s="3" t="str">
        <f t="shared" si="26055"/>
        <v>FALSE_</v>
      </c>
    </row>
    <row r="23191" spans="1:5" ht="15.75" hidden="1" thickBot="1" x14ac:dyDescent="0.3">
      <c r="A23191">
        <v>14476</v>
      </c>
      <c r="B23191" s="18">
        <v>0</v>
      </c>
      <c r="C23191" s="31" t="s">
        <v>24</v>
      </c>
      <c r="D23191">
        <f t="shared" ref="D23191" si="26056">MODE(B23191:B23198)</f>
        <v>0</v>
      </c>
      <c r="E23191" s="3" t="b">
        <f t="shared" ref="E23191" si="26057">AND(IF(COUNTIF(B23191:B23198,D23191)&gt;5, TRUE, FALSE), D23191&lt;&gt;0)</f>
        <v>0</v>
      </c>
    </row>
    <row r="23192" spans="1:5" ht="15.75" hidden="1" thickBot="1" x14ac:dyDescent="0.3">
      <c r="A23192">
        <v>14477</v>
      </c>
      <c r="B23192" s="18">
        <v>0</v>
      </c>
      <c r="C23192" s="31" t="s">
        <v>24</v>
      </c>
      <c r="D23192" t="str">
        <f t="shared" ref="D23192:E23192" si="26058">D23191&amp;"_"</f>
        <v>0_</v>
      </c>
      <c r="E23192" s="3" t="str">
        <f t="shared" si="26058"/>
        <v>FALSE_</v>
      </c>
    </row>
    <row r="23193" spans="1:5" ht="15.75" hidden="1" thickBot="1" x14ac:dyDescent="0.3">
      <c r="A23193">
        <v>14478</v>
      </c>
      <c r="B23193" s="18">
        <v>0</v>
      </c>
      <c r="C23193" s="31" t="s">
        <v>24</v>
      </c>
      <c r="D23193" t="str">
        <f t="shared" ref="D23193:E23193" si="26059">D23191&amp;"_"</f>
        <v>0_</v>
      </c>
      <c r="E23193" s="3" t="str">
        <f t="shared" si="26059"/>
        <v>FALSE_</v>
      </c>
    </row>
    <row r="23194" spans="1:5" ht="15.75" hidden="1" thickBot="1" x14ac:dyDescent="0.3">
      <c r="A23194">
        <v>14479</v>
      </c>
      <c r="B23194" s="18">
        <v>3</v>
      </c>
      <c r="C23194" s="31" t="s">
        <v>5566</v>
      </c>
      <c r="D23194" t="str">
        <f t="shared" ref="D23194:E23194" si="26060">D23191&amp;"_"</f>
        <v>0_</v>
      </c>
      <c r="E23194" s="3" t="str">
        <f t="shared" si="26060"/>
        <v>FALSE_</v>
      </c>
    </row>
    <row r="23195" spans="1:5" ht="15.75" hidden="1" thickBot="1" x14ac:dyDescent="0.3">
      <c r="A23195">
        <v>14480</v>
      </c>
      <c r="B23195" s="18">
        <v>3</v>
      </c>
      <c r="C23195" s="31" t="s">
        <v>5567</v>
      </c>
      <c r="D23195" t="str">
        <f t="shared" ref="D23195:E23195" si="26061">D23191&amp;"_"</f>
        <v>0_</v>
      </c>
      <c r="E23195" s="3" t="str">
        <f t="shared" si="26061"/>
        <v>FALSE_</v>
      </c>
    </row>
    <row r="23196" spans="1:5" ht="15.75" hidden="1" thickBot="1" x14ac:dyDescent="0.3">
      <c r="A23196">
        <v>14481</v>
      </c>
      <c r="B23196" s="18">
        <v>0</v>
      </c>
      <c r="C23196" s="31" t="s">
        <v>24</v>
      </c>
      <c r="D23196" t="str">
        <f t="shared" ref="D23196:E23196" si="26062">D23191&amp;"_"</f>
        <v>0_</v>
      </c>
      <c r="E23196" s="3" t="str">
        <f t="shared" si="26062"/>
        <v>FALSE_</v>
      </c>
    </row>
    <row r="23197" spans="1:5" ht="15.75" hidden="1" thickBot="1" x14ac:dyDescent="0.3">
      <c r="A23197">
        <v>14482</v>
      </c>
      <c r="B23197" s="18">
        <v>0</v>
      </c>
      <c r="C23197" s="31" t="s">
        <v>5568</v>
      </c>
      <c r="D23197" t="str">
        <f t="shared" ref="D23197:E23197" si="26063">D23191&amp;"_"</f>
        <v>0_</v>
      </c>
      <c r="E23197" s="3" t="str">
        <f t="shared" si="26063"/>
        <v>FALSE_</v>
      </c>
    </row>
    <row r="23198" spans="1:5" ht="15.75" hidden="1" thickBot="1" x14ac:dyDescent="0.3">
      <c r="A23198">
        <v>14483</v>
      </c>
      <c r="B23198" s="18">
        <v>3</v>
      </c>
      <c r="C23198" s="31" t="s">
        <v>5569</v>
      </c>
      <c r="D23198" t="str">
        <f t="shared" ref="D23198:E23198" si="26064">D23191&amp;"_"</f>
        <v>0_</v>
      </c>
      <c r="E23198" s="3" t="str">
        <f t="shared" si="26064"/>
        <v>FALSE_</v>
      </c>
    </row>
    <row r="23199" spans="1:5" ht="15.75" thickBot="1" x14ac:dyDescent="0.3">
      <c r="A23199">
        <v>14481</v>
      </c>
      <c r="B23199" s="18">
        <v>0</v>
      </c>
      <c r="C23199" s="31" t="s">
        <v>24</v>
      </c>
      <c r="D23199">
        <f t="shared" ref="D23199" si="26065">MODE(B23199:B23206)</f>
        <v>3</v>
      </c>
      <c r="E23199" s="3" t="b">
        <f t="shared" ref="E23199" si="26066">AND(IF(COUNTIF(B23199:B23206,D23199)&gt;5, TRUE, FALSE), D23199&lt;&gt;0)</f>
        <v>1</v>
      </c>
    </row>
    <row r="23200" spans="1:5" ht="15.75" thickBot="1" x14ac:dyDescent="0.3">
      <c r="A23200">
        <v>14482</v>
      </c>
      <c r="B23200" s="18">
        <v>0</v>
      </c>
      <c r="C23200" s="31" t="s">
        <v>5568</v>
      </c>
      <c r="D23200" t="str">
        <f t="shared" ref="D23200:E23200" si="26067">D23199&amp;"_"</f>
        <v>3_</v>
      </c>
      <c r="E23200" s="3" t="str">
        <f t="shared" si="26067"/>
        <v>TRUE_</v>
      </c>
    </row>
    <row r="23201" spans="1:5" ht="15.75" thickBot="1" x14ac:dyDescent="0.3">
      <c r="A23201">
        <v>14483</v>
      </c>
      <c r="B23201" s="18">
        <v>3</v>
      </c>
      <c r="C23201" s="31" t="s">
        <v>5569</v>
      </c>
      <c r="D23201" t="str">
        <f t="shared" ref="D23201:E23201" si="26068">D23199&amp;"_"</f>
        <v>3_</v>
      </c>
      <c r="E23201" s="3" t="str">
        <f t="shared" si="26068"/>
        <v>TRUE_</v>
      </c>
    </row>
    <row r="23202" spans="1:5" ht="15.75" thickBot="1" x14ac:dyDescent="0.3">
      <c r="A23202">
        <v>14484</v>
      </c>
      <c r="B23202" s="18">
        <v>3</v>
      </c>
      <c r="C23202" s="31" t="s">
        <v>5570</v>
      </c>
      <c r="D23202" t="str">
        <f t="shared" ref="D23202:E23202" si="26069">D23199&amp;"_"</f>
        <v>3_</v>
      </c>
      <c r="E23202" s="3" t="str">
        <f t="shared" si="26069"/>
        <v>TRUE_</v>
      </c>
    </row>
    <row r="23203" spans="1:5" ht="15.75" thickBot="1" x14ac:dyDescent="0.3">
      <c r="A23203">
        <v>14485</v>
      </c>
      <c r="B23203" s="18">
        <v>3</v>
      </c>
      <c r="C23203" s="31" t="s">
        <v>5571</v>
      </c>
      <c r="D23203" t="str">
        <f t="shared" ref="D23203:E23203" si="26070">D23199&amp;"_"</f>
        <v>3_</v>
      </c>
      <c r="E23203" s="3" t="str">
        <f t="shared" si="26070"/>
        <v>TRUE_</v>
      </c>
    </row>
    <row r="23204" spans="1:5" ht="15.75" thickBot="1" x14ac:dyDescent="0.3">
      <c r="A23204">
        <v>14486</v>
      </c>
      <c r="B23204" s="18">
        <v>3</v>
      </c>
      <c r="C23204" s="31" t="s">
        <v>5572</v>
      </c>
      <c r="D23204" t="str">
        <f t="shared" ref="D23204:E23204" si="26071">D23199&amp;"_"</f>
        <v>3_</v>
      </c>
      <c r="E23204" s="3" t="str">
        <f t="shared" si="26071"/>
        <v>TRUE_</v>
      </c>
    </row>
    <row r="23205" spans="1:5" ht="15.75" thickBot="1" x14ac:dyDescent="0.3">
      <c r="A23205">
        <v>14487</v>
      </c>
      <c r="B23205" s="18">
        <v>3</v>
      </c>
      <c r="C23205" s="31" t="s">
        <v>5573</v>
      </c>
      <c r="D23205" t="str">
        <f t="shared" ref="D23205:E23205" si="26072">D23199&amp;"_"</f>
        <v>3_</v>
      </c>
      <c r="E23205" s="3" t="str">
        <f t="shared" si="26072"/>
        <v>TRUE_</v>
      </c>
    </row>
    <row r="23206" spans="1:5" ht="15.75" thickBot="1" x14ac:dyDescent="0.3">
      <c r="A23206">
        <v>14488</v>
      </c>
      <c r="B23206" s="18">
        <v>3</v>
      </c>
      <c r="C23206" s="31" t="s">
        <v>5574</v>
      </c>
      <c r="D23206" t="str">
        <f t="shared" ref="D23206:E23206" si="26073">D23199&amp;"_"</f>
        <v>3_</v>
      </c>
      <c r="E23206" s="3" t="str">
        <f t="shared" si="26073"/>
        <v>TRUE_</v>
      </c>
    </row>
    <row r="23207" spans="1:5" ht="15.75" thickBot="1" x14ac:dyDescent="0.3">
      <c r="A23207">
        <v>14486</v>
      </c>
      <c r="B23207" s="18">
        <v>3</v>
      </c>
      <c r="C23207" s="31" t="s">
        <v>5572</v>
      </c>
      <c r="D23207">
        <f t="shared" ref="D23207" si="26074">MODE(B23207:B23214)</f>
        <v>3</v>
      </c>
      <c r="E23207" s="3" t="b">
        <f t="shared" ref="E23207" si="26075">AND(IF(COUNTIF(B23207:B23214,D23207)&gt;5, TRUE, FALSE), D23207&lt;&gt;0)</f>
        <v>1</v>
      </c>
    </row>
    <row r="23208" spans="1:5" ht="15.75" thickBot="1" x14ac:dyDescent="0.3">
      <c r="A23208">
        <v>14487</v>
      </c>
      <c r="B23208" s="18">
        <v>3</v>
      </c>
      <c r="C23208" s="31" t="s">
        <v>5573</v>
      </c>
      <c r="D23208" t="str">
        <f t="shared" ref="D23208:E23208" si="26076">D23207&amp;"_"</f>
        <v>3_</v>
      </c>
      <c r="E23208" s="3" t="str">
        <f t="shared" si="26076"/>
        <v>TRUE_</v>
      </c>
    </row>
    <row r="23209" spans="1:5" ht="15.75" thickBot="1" x14ac:dyDescent="0.3">
      <c r="A23209">
        <v>14488</v>
      </c>
      <c r="B23209" s="18">
        <v>3</v>
      </c>
      <c r="C23209" s="31" t="s">
        <v>5574</v>
      </c>
      <c r="D23209" t="str">
        <f t="shared" ref="D23209:E23209" si="26077">D23207&amp;"_"</f>
        <v>3_</v>
      </c>
      <c r="E23209" s="3" t="str">
        <f t="shared" si="26077"/>
        <v>TRUE_</v>
      </c>
    </row>
    <row r="23210" spans="1:5" ht="15.75" thickBot="1" x14ac:dyDescent="0.3">
      <c r="A23210">
        <v>14489</v>
      </c>
      <c r="B23210" s="18">
        <v>3</v>
      </c>
      <c r="C23210" s="31" t="s">
        <v>5575</v>
      </c>
      <c r="D23210" t="str">
        <f t="shared" ref="D23210:E23210" si="26078">D23207&amp;"_"</f>
        <v>3_</v>
      </c>
      <c r="E23210" s="3" t="str">
        <f t="shared" si="26078"/>
        <v>TRUE_</v>
      </c>
    </row>
    <row r="23211" spans="1:5" ht="15.75" thickBot="1" x14ac:dyDescent="0.3">
      <c r="A23211">
        <v>14490</v>
      </c>
      <c r="B23211" s="18">
        <v>3</v>
      </c>
      <c r="C23211" s="31" t="s">
        <v>5576</v>
      </c>
      <c r="D23211" t="str">
        <f t="shared" ref="D23211:E23211" si="26079">D23207&amp;"_"</f>
        <v>3_</v>
      </c>
      <c r="E23211" s="3" t="str">
        <f t="shared" si="26079"/>
        <v>TRUE_</v>
      </c>
    </row>
    <row r="23212" spans="1:5" ht="15.75" thickBot="1" x14ac:dyDescent="0.3">
      <c r="A23212">
        <v>14491</v>
      </c>
      <c r="B23212" s="18">
        <v>3</v>
      </c>
      <c r="C23212" s="31" t="s">
        <v>5577</v>
      </c>
      <c r="D23212" t="str">
        <f t="shared" ref="D23212:E23212" si="26080">D23207&amp;"_"</f>
        <v>3_</v>
      </c>
      <c r="E23212" s="3" t="str">
        <f t="shared" si="26080"/>
        <v>TRUE_</v>
      </c>
    </row>
    <row r="23213" spans="1:5" ht="15.75" thickBot="1" x14ac:dyDescent="0.3">
      <c r="A23213">
        <v>14492</v>
      </c>
      <c r="B23213" s="18">
        <v>3</v>
      </c>
      <c r="C23213" s="31" t="s">
        <v>5578</v>
      </c>
      <c r="D23213" t="str">
        <f t="shared" ref="D23213:E23213" si="26081">D23207&amp;"_"</f>
        <v>3_</v>
      </c>
      <c r="E23213" s="3" t="str">
        <f t="shared" si="26081"/>
        <v>TRUE_</v>
      </c>
    </row>
    <row r="23214" spans="1:5" ht="15.75" thickBot="1" x14ac:dyDescent="0.3">
      <c r="A23214">
        <v>14493</v>
      </c>
      <c r="B23214" s="18">
        <v>3</v>
      </c>
      <c r="C23214" s="31" t="s">
        <v>5579</v>
      </c>
      <c r="D23214" t="str">
        <f t="shared" ref="D23214:E23214" si="26082">D23207&amp;"_"</f>
        <v>3_</v>
      </c>
      <c r="E23214" s="3" t="str">
        <f t="shared" si="26082"/>
        <v>TRUE_</v>
      </c>
    </row>
    <row r="23215" spans="1:5" ht="15.75" thickBot="1" x14ac:dyDescent="0.3">
      <c r="A23215">
        <v>14491</v>
      </c>
      <c r="B23215" s="18">
        <v>3</v>
      </c>
      <c r="C23215" s="31" t="s">
        <v>5577</v>
      </c>
      <c r="D23215">
        <f t="shared" ref="D23215" si="26083">MODE(B23215:B23222)</f>
        <v>3</v>
      </c>
      <c r="E23215" s="3" t="b">
        <f t="shared" ref="E23215" si="26084">AND(IF(COUNTIF(B23215:B23222,D23215)&gt;5, TRUE, FALSE), D23215&lt;&gt;0)</f>
        <v>1</v>
      </c>
    </row>
    <row r="23216" spans="1:5" ht="15.75" thickBot="1" x14ac:dyDescent="0.3">
      <c r="A23216">
        <v>14492</v>
      </c>
      <c r="B23216" s="18">
        <v>3</v>
      </c>
      <c r="C23216" s="31" t="s">
        <v>5578</v>
      </c>
      <c r="D23216" t="str">
        <f t="shared" ref="D23216:E23216" si="26085">D23215&amp;"_"</f>
        <v>3_</v>
      </c>
      <c r="E23216" s="3" t="str">
        <f t="shared" si="26085"/>
        <v>TRUE_</v>
      </c>
    </row>
    <row r="23217" spans="1:5" ht="15.75" thickBot="1" x14ac:dyDescent="0.3">
      <c r="A23217">
        <v>14493</v>
      </c>
      <c r="B23217" s="18">
        <v>3</v>
      </c>
      <c r="C23217" s="31" t="s">
        <v>5579</v>
      </c>
      <c r="D23217" t="str">
        <f t="shared" ref="D23217:E23217" si="26086">D23215&amp;"_"</f>
        <v>3_</v>
      </c>
      <c r="E23217" s="3" t="str">
        <f t="shared" si="26086"/>
        <v>TRUE_</v>
      </c>
    </row>
    <row r="23218" spans="1:5" ht="15.75" thickBot="1" x14ac:dyDescent="0.3">
      <c r="A23218">
        <v>14494</v>
      </c>
      <c r="B23218" s="18">
        <v>3</v>
      </c>
      <c r="C23218" s="31" t="s">
        <v>5580</v>
      </c>
      <c r="D23218" t="str">
        <f t="shared" ref="D23218:E23218" si="26087">D23215&amp;"_"</f>
        <v>3_</v>
      </c>
      <c r="E23218" s="3" t="str">
        <f t="shared" si="26087"/>
        <v>TRUE_</v>
      </c>
    </row>
    <row r="23219" spans="1:5" ht="15.75" thickBot="1" x14ac:dyDescent="0.3">
      <c r="A23219">
        <v>14495</v>
      </c>
      <c r="B23219" s="18">
        <v>3</v>
      </c>
      <c r="C23219" s="33" t="s">
        <v>5581</v>
      </c>
      <c r="D23219" t="str">
        <f t="shared" ref="D23219:E23219" si="26088">D23215&amp;"_"</f>
        <v>3_</v>
      </c>
      <c r="E23219" s="3" t="str">
        <f t="shared" si="26088"/>
        <v>TRUE_</v>
      </c>
    </row>
    <row r="23220" spans="1:5" ht="15.75" thickBot="1" x14ac:dyDescent="0.3">
      <c r="A23220">
        <v>14496</v>
      </c>
      <c r="B23220" s="18">
        <v>3</v>
      </c>
      <c r="C23220" s="31" t="s">
        <v>5582</v>
      </c>
      <c r="D23220" t="str">
        <f t="shared" ref="D23220:E23220" si="26089">D23215&amp;"_"</f>
        <v>3_</v>
      </c>
      <c r="E23220" s="3" t="str">
        <f t="shared" si="26089"/>
        <v>TRUE_</v>
      </c>
    </row>
    <row r="23221" spans="1:5" ht="15.75" thickBot="1" x14ac:dyDescent="0.3">
      <c r="A23221">
        <v>14497</v>
      </c>
      <c r="B23221" s="18">
        <v>0</v>
      </c>
      <c r="C23221" s="31" t="s">
        <v>24</v>
      </c>
      <c r="D23221" t="str">
        <f t="shared" ref="D23221:E23221" si="26090">D23215&amp;"_"</f>
        <v>3_</v>
      </c>
      <c r="E23221" s="3" t="str">
        <f t="shared" si="26090"/>
        <v>TRUE_</v>
      </c>
    </row>
    <row r="23222" spans="1:5" ht="15.75" thickBot="1" x14ac:dyDescent="0.3">
      <c r="A23222">
        <v>14498</v>
      </c>
      <c r="B23222" s="18">
        <v>0</v>
      </c>
      <c r="C23222" s="31" t="s">
        <v>24</v>
      </c>
      <c r="D23222" t="str">
        <f t="shared" ref="D23222:E23222" si="26091">D23215&amp;"_"</f>
        <v>3_</v>
      </c>
      <c r="E23222" s="3" t="str">
        <f t="shared" si="26091"/>
        <v>TRUE_</v>
      </c>
    </row>
    <row r="23223" spans="1:5" ht="15.75" hidden="1" thickBot="1" x14ac:dyDescent="0.3">
      <c r="A23223">
        <v>14496</v>
      </c>
      <c r="B23223" s="18">
        <v>3</v>
      </c>
      <c r="C23223" s="31" t="s">
        <v>5582</v>
      </c>
      <c r="D23223">
        <f t="shared" ref="D23223" si="26092">MODE(B23223:B23230)</f>
        <v>3</v>
      </c>
      <c r="E23223" s="3" t="b">
        <f t="shared" ref="E23223" si="26093">AND(IF(COUNTIF(B23223:B23230,D23223)&gt;5, TRUE, FALSE), D23223&lt;&gt;0)</f>
        <v>0</v>
      </c>
    </row>
    <row r="23224" spans="1:5" ht="15.75" hidden="1" thickBot="1" x14ac:dyDescent="0.3">
      <c r="A23224">
        <v>14497</v>
      </c>
      <c r="B23224" s="18">
        <v>0</v>
      </c>
      <c r="C23224" s="31" t="s">
        <v>24</v>
      </c>
      <c r="D23224" t="str">
        <f t="shared" ref="D23224:E23224" si="26094">D23223&amp;"_"</f>
        <v>3_</v>
      </c>
      <c r="E23224" s="3" t="str">
        <f t="shared" si="26094"/>
        <v>FALSE_</v>
      </c>
    </row>
    <row r="23225" spans="1:5" ht="15.75" hidden="1" thickBot="1" x14ac:dyDescent="0.3">
      <c r="A23225">
        <v>14498</v>
      </c>
      <c r="B23225" s="18">
        <v>0</v>
      </c>
      <c r="C23225" s="31" t="s">
        <v>24</v>
      </c>
      <c r="D23225" t="str">
        <f t="shared" ref="D23225:E23225" si="26095">D23223&amp;"_"</f>
        <v>3_</v>
      </c>
      <c r="E23225" s="3" t="str">
        <f t="shared" si="26095"/>
        <v>FALSE_</v>
      </c>
    </row>
    <row r="23226" spans="1:5" ht="15.75" hidden="1" thickBot="1" x14ac:dyDescent="0.3">
      <c r="A23226">
        <v>14499</v>
      </c>
      <c r="B23226" s="18">
        <v>0</v>
      </c>
      <c r="C23226" s="31" t="s">
        <v>24</v>
      </c>
      <c r="D23226" t="str">
        <f t="shared" ref="D23226:E23226" si="26096">D23223&amp;"_"</f>
        <v>3_</v>
      </c>
      <c r="E23226" s="3" t="str">
        <f t="shared" si="26096"/>
        <v>FALSE_</v>
      </c>
    </row>
    <row r="23227" spans="1:5" ht="15.75" hidden="1" thickBot="1" x14ac:dyDescent="0.3">
      <c r="A23227">
        <v>14500</v>
      </c>
      <c r="B23227" s="18">
        <v>3</v>
      </c>
      <c r="C23227" s="31" t="s">
        <v>5583</v>
      </c>
      <c r="D23227" t="str">
        <f t="shared" ref="D23227:E23227" si="26097">D23223&amp;"_"</f>
        <v>3_</v>
      </c>
      <c r="E23227" s="3" t="str">
        <f t="shared" si="26097"/>
        <v>FALSE_</v>
      </c>
    </row>
    <row r="23228" spans="1:5" ht="15.75" hidden="1" thickBot="1" x14ac:dyDescent="0.3">
      <c r="A23228">
        <v>14501</v>
      </c>
      <c r="B23228" s="18">
        <v>3</v>
      </c>
      <c r="C23228" s="31" t="s">
        <v>5584</v>
      </c>
      <c r="D23228" t="str">
        <f t="shared" ref="D23228:E23228" si="26098">D23223&amp;"_"</f>
        <v>3_</v>
      </c>
      <c r="E23228" s="3" t="str">
        <f t="shared" si="26098"/>
        <v>FALSE_</v>
      </c>
    </row>
    <row r="23229" spans="1:5" ht="15.75" hidden="1" thickBot="1" x14ac:dyDescent="0.3">
      <c r="A23229">
        <v>14502</v>
      </c>
      <c r="B23229" s="18">
        <v>3</v>
      </c>
      <c r="C23229" s="31" t="s">
        <v>5585</v>
      </c>
      <c r="D23229" t="str">
        <f t="shared" ref="D23229:E23229" si="26099">D23223&amp;"_"</f>
        <v>3_</v>
      </c>
      <c r="E23229" s="3" t="str">
        <f t="shared" si="26099"/>
        <v>FALSE_</v>
      </c>
    </row>
    <row r="23230" spans="1:5" ht="15.75" hidden="1" thickBot="1" x14ac:dyDescent="0.3">
      <c r="A23230">
        <v>14503</v>
      </c>
      <c r="B23230" s="18">
        <v>3</v>
      </c>
      <c r="C23230" s="31" t="s">
        <v>5586</v>
      </c>
      <c r="D23230" t="str">
        <f t="shared" ref="D23230:E23230" si="26100">D23223&amp;"_"</f>
        <v>3_</v>
      </c>
      <c r="E23230" s="3" t="str">
        <f t="shared" si="26100"/>
        <v>FALSE_</v>
      </c>
    </row>
    <row r="23231" spans="1:5" ht="15.75" thickBot="1" x14ac:dyDescent="0.3">
      <c r="A23231">
        <v>14501</v>
      </c>
      <c r="B23231" s="18">
        <v>3</v>
      </c>
      <c r="C23231" s="31" t="s">
        <v>5584</v>
      </c>
      <c r="D23231">
        <f t="shared" ref="D23231" si="26101">MODE(B23231:B23238)</f>
        <v>3</v>
      </c>
      <c r="E23231" s="3" t="b">
        <f t="shared" ref="E23231" si="26102">AND(IF(COUNTIF(B23231:B23238,D23231)&gt;5, TRUE, FALSE), D23231&lt;&gt;0)</f>
        <v>1</v>
      </c>
    </row>
    <row r="23232" spans="1:5" ht="15.75" thickBot="1" x14ac:dyDescent="0.3">
      <c r="A23232">
        <v>14502</v>
      </c>
      <c r="B23232" s="18">
        <v>3</v>
      </c>
      <c r="C23232" s="31" t="s">
        <v>5585</v>
      </c>
      <c r="D23232" t="str">
        <f t="shared" ref="D23232:E23232" si="26103">D23231&amp;"_"</f>
        <v>3_</v>
      </c>
      <c r="E23232" s="3" t="str">
        <f t="shared" si="26103"/>
        <v>TRUE_</v>
      </c>
    </row>
    <row r="23233" spans="1:5" ht="15.75" thickBot="1" x14ac:dyDescent="0.3">
      <c r="A23233">
        <v>14503</v>
      </c>
      <c r="B23233" s="18">
        <v>3</v>
      </c>
      <c r="C23233" s="31" t="s">
        <v>5586</v>
      </c>
      <c r="D23233" t="str">
        <f t="shared" ref="D23233:E23233" si="26104">D23231&amp;"_"</f>
        <v>3_</v>
      </c>
      <c r="E23233" s="3" t="str">
        <f t="shared" si="26104"/>
        <v>TRUE_</v>
      </c>
    </row>
    <row r="23234" spans="1:5" ht="15.75" thickBot="1" x14ac:dyDescent="0.3">
      <c r="A23234">
        <v>14504</v>
      </c>
      <c r="B23234" s="18">
        <v>3</v>
      </c>
      <c r="C23234" s="31" t="s">
        <v>5587</v>
      </c>
      <c r="D23234" t="str">
        <f t="shared" ref="D23234:E23234" si="26105">D23231&amp;"_"</f>
        <v>3_</v>
      </c>
      <c r="E23234" s="3" t="str">
        <f t="shared" si="26105"/>
        <v>TRUE_</v>
      </c>
    </row>
    <row r="23235" spans="1:5" ht="15.75" thickBot="1" x14ac:dyDescent="0.3">
      <c r="A23235">
        <v>14505</v>
      </c>
      <c r="B23235" s="18">
        <v>3</v>
      </c>
      <c r="C23235" s="31" t="s">
        <v>5588</v>
      </c>
      <c r="D23235" t="str">
        <f t="shared" ref="D23235:E23235" si="26106">D23231&amp;"_"</f>
        <v>3_</v>
      </c>
      <c r="E23235" s="3" t="str">
        <f t="shared" si="26106"/>
        <v>TRUE_</v>
      </c>
    </row>
    <row r="23236" spans="1:5" ht="15.75" thickBot="1" x14ac:dyDescent="0.3">
      <c r="A23236">
        <v>14506</v>
      </c>
      <c r="B23236" s="18">
        <v>3</v>
      </c>
      <c r="C23236" s="31" t="s">
        <v>5589</v>
      </c>
      <c r="D23236" t="str">
        <f t="shared" ref="D23236:E23236" si="26107">D23231&amp;"_"</f>
        <v>3_</v>
      </c>
      <c r="E23236" s="3" t="str">
        <f t="shared" si="26107"/>
        <v>TRUE_</v>
      </c>
    </row>
    <row r="23237" spans="1:5" ht="15.75" thickBot="1" x14ac:dyDescent="0.3">
      <c r="A23237">
        <v>14507</v>
      </c>
      <c r="B23237" s="18">
        <v>3</v>
      </c>
      <c r="C23237" s="31" t="s">
        <v>5590</v>
      </c>
      <c r="D23237" t="str">
        <f t="shared" ref="D23237:E23237" si="26108">D23231&amp;"_"</f>
        <v>3_</v>
      </c>
      <c r="E23237" s="3" t="str">
        <f t="shared" si="26108"/>
        <v>TRUE_</v>
      </c>
    </row>
    <row r="23238" spans="1:5" ht="15.75" thickBot="1" x14ac:dyDescent="0.3">
      <c r="A23238">
        <v>14508</v>
      </c>
      <c r="B23238" s="18">
        <v>3</v>
      </c>
      <c r="C23238" s="31" t="s">
        <v>5591</v>
      </c>
      <c r="D23238" t="str">
        <f t="shared" ref="D23238:E23238" si="26109">D23231&amp;"_"</f>
        <v>3_</v>
      </c>
      <c r="E23238" s="3" t="str">
        <f t="shared" si="26109"/>
        <v>TRUE_</v>
      </c>
    </row>
    <row r="23239" spans="1:5" ht="15.75" thickBot="1" x14ac:dyDescent="0.3">
      <c r="A23239">
        <v>14506</v>
      </c>
      <c r="B23239" s="18">
        <v>3</v>
      </c>
      <c r="C23239" s="31" t="s">
        <v>5589</v>
      </c>
      <c r="D23239">
        <f t="shared" ref="D23239" si="26110">MODE(B23239:B23246)</f>
        <v>3</v>
      </c>
      <c r="E23239" s="3" t="b">
        <f t="shared" ref="E23239" si="26111">AND(IF(COUNTIF(B23239:B23246,D23239)&gt;5, TRUE, FALSE), D23239&lt;&gt;0)</f>
        <v>1</v>
      </c>
    </row>
    <row r="23240" spans="1:5" ht="15.75" thickBot="1" x14ac:dyDescent="0.3">
      <c r="A23240">
        <v>14507</v>
      </c>
      <c r="B23240" s="18">
        <v>3</v>
      </c>
      <c r="C23240" s="31" t="s">
        <v>5590</v>
      </c>
      <c r="D23240" t="str">
        <f t="shared" ref="D23240:E23240" si="26112">D23239&amp;"_"</f>
        <v>3_</v>
      </c>
      <c r="E23240" s="3" t="str">
        <f t="shared" si="26112"/>
        <v>TRUE_</v>
      </c>
    </row>
    <row r="23241" spans="1:5" ht="15.75" thickBot="1" x14ac:dyDescent="0.3">
      <c r="A23241">
        <v>14508</v>
      </c>
      <c r="B23241" s="18">
        <v>3</v>
      </c>
      <c r="C23241" s="31" t="s">
        <v>5591</v>
      </c>
      <c r="D23241" t="str">
        <f t="shared" ref="D23241:E23241" si="26113">D23239&amp;"_"</f>
        <v>3_</v>
      </c>
      <c r="E23241" s="3" t="str">
        <f t="shared" si="26113"/>
        <v>TRUE_</v>
      </c>
    </row>
    <row r="23242" spans="1:5" ht="15.75" thickBot="1" x14ac:dyDescent="0.3">
      <c r="A23242">
        <v>14509</v>
      </c>
      <c r="B23242" s="18">
        <v>3</v>
      </c>
      <c r="C23242" s="31" t="s">
        <v>5592</v>
      </c>
      <c r="D23242" t="str">
        <f t="shared" ref="D23242:E23242" si="26114">D23239&amp;"_"</f>
        <v>3_</v>
      </c>
      <c r="E23242" s="3" t="str">
        <f t="shared" si="26114"/>
        <v>TRUE_</v>
      </c>
    </row>
    <row r="23243" spans="1:5" ht="15.75" thickBot="1" x14ac:dyDescent="0.3">
      <c r="A23243">
        <v>14510</v>
      </c>
      <c r="B23243" s="18">
        <v>3</v>
      </c>
      <c r="C23243" s="31" t="s">
        <v>5593</v>
      </c>
      <c r="D23243" t="str">
        <f t="shared" ref="D23243:E23243" si="26115">D23239&amp;"_"</f>
        <v>3_</v>
      </c>
      <c r="E23243" s="3" t="str">
        <f t="shared" si="26115"/>
        <v>TRUE_</v>
      </c>
    </row>
    <row r="23244" spans="1:5" ht="15.75" thickBot="1" x14ac:dyDescent="0.3">
      <c r="A23244">
        <v>14511</v>
      </c>
      <c r="B23244" s="18">
        <v>3</v>
      </c>
      <c r="C23244" s="31" t="s">
        <v>5594</v>
      </c>
      <c r="D23244" t="str">
        <f t="shared" ref="D23244:E23244" si="26116">D23239&amp;"_"</f>
        <v>3_</v>
      </c>
      <c r="E23244" s="3" t="str">
        <f t="shared" si="26116"/>
        <v>TRUE_</v>
      </c>
    </row>
    <row r="23245" spans="1:5" ht="15.75" thickBot="1" x14ac:dyDescent="0.3">
      <c r="A23245">
        <v>14512</v>
      </c>
      <c r="B23245" s="18">
        <v>3</v>
      </c>
      <c r="C23245" s="31" t="s">
        <v>5595</v>
      </c>
      <c r="D23245" t="str">
        <f t="shared" ref="D23245:E23245" si="26117">D23239&amp;"_"</f>
        <v>3_</v>
      </c>
      <c r="E23245" s="3" t="str">
        <f t="shared" si="26117"/>
        <v>TRUE_</v>
      </c>
    </row>
    <row r="23246" spans="1:5" ht="15.75" thickBot="1" x14ac:dyDescent="0.3">
      <c r="A23246">
        <v>14513</v>
      </c>
      <c r="B23246" s="18">
        <v>3</v>
      </c>
      <c r="C23246" s="31" t="s">
        <v>5596</v>
      </c>
      <c r="D23246" t="str">
        <f t="shared" ref="D23246:E23246" si="26118">D23239&amp;"_"</f>
        <v>3_</v>
      </c>
      <c r="E23246" s="3" t="str">
        <f t="shared" si="26118"/>
        <v>TRUE_</v>
      </c>
    </row>
    <row r="23247" spans="1:5" ht="15.75" hidden="1" thickBot="1" x14ac:dyDescent="0.3">
      <c r="A23247">
        <v>14511</v>
      </c>
      <c r="B23247" s="18">
        <v>3</v>
      </c>
      <c r="C23247" s="31" t="s">
        <v>5594</v>
      </c>
      <c r="D23247">
        <f t="shared" ref="D23247" si="26119">MODE(B23247:B23254)</f>
        <v>3</v>
      </c>
      <c r="E23247" s="3" t="b">
        <f t="shared" ref="E23247" si="26120">AND(IF(COUNTIF(B23247:B23254,D23247)&gt;5, TRUE, FALSE), D23247&lt;&gt;0)</f>
        <v>0</v>
      </c>
    </row>
    <row r="23248" spans="1:5" ht="15.75" hidden="1" thickBot="1" x14ac:dyDescent="0.3">
      <c r="A23248">
        <v>14512</v>
      </c>
      <c r="B23248" s="18">
        <v>3</v>
      </c>
      <c r="C23248" s="31" t="s">
        <v>5595</v>
      </c>
      <c r="D23248" t="str">
        <f t="shared" ref="D23248:E23248" si="26121">D23247&amp;"_"</f>
        <v>3_</v>
      </c>
      <c r="E23248" s="3" t="str">
        <f t="shared" si="26121"/>
        <v>FALSE_</v>
      </c>
    </row>
    <row r="23249" spans="1:5" ht="15.75" hidden="1" thickBot="1" x14ac:dyDescent="0.3">
      <c r="A23249">
        <v>14513</v>
      </c>
      <c r="B23249" s="18">
        <v>3</v>
      </c>
      <c r="C23249" s="31" t="s">
        <v>5596</v>
      </c>
      <c r="D23249" t="str">
        <f t="shared" ref="D23249:E23249" si="26122">D23247&amp;"_"</f>
        <v>3_</v>
      </c>
      <c r="E23249" s="3" t="str">
        <f t="shared" si="26122"/>
        <v>FALSE_</v>
      </c>
    </row>
    <row r="23250" spans="1:5" ht="15.75" hidden="1" thickBot="1" x14ac:dyDescent="0.3">
      <c r="A23250">
        <v>14514</v>
      </c>
      <c r="B23250" s="18">
        <v>3</v>
      </c>
      <c r="C23250" s="31" t="s">
        <v>5597</v>
      </c>
      <c r="D23250" t="str">
        <f t="shared" ref="D23250:E23250" si="26123">D23247&amp;"_"</f>
        <v>3_</v>
      </c>
      <c r="E23250" s="3" t="str">
        <f t="shared" si="26123"/>
        <v>FALSE_</v>
      </c>
    </row>
    <row r="23251" spans="1:5" ht="15.75" hidden="1" thickBot="1" x14ac:dyDescent="0.3">
      <c r="A23251">
        <v>14515</v>
      </c>
      <c r="B23251" s="18">
        <v>3</v>
      </c>
      <c r="C23251" s="31" t="s">
        <v>5598</v>
      </c>
      <c r="D23251" t="str">
        <f t="shared" ref="D23251:E23251" si="26124">D23247&amp;"_"</f>
        <v>3_</v>
      </c>
      <c r="E23251" s="3" t="str">
        <f t="shared" si="26124"/>
        <v>FALSE_</v>
      </c>
    </row>
    <row r="23252" spans="1:5" ht="15.75" hidden="1" thickBot="1" x14ac:dyDescent="0.3">
      <c r="A23252">
        <v>14516</v>
      </c>
      <c r="B23252" s="18">
        <v>0</v>
      </c>
      <c r="C23252" s="31" t="s">
        <v>5599</v>
      </c>
      <c r="D23252" t="str">
        <f t="shared" ref="D23252:E23252" si="26125">D23247&amp;"_"</f>
        <v>3_</v>
      </c>
      <c r="E23252" s="3" t="str">
        <f t="shared" si="26125"/>
        <v>FALSE_</v>
      </c>
    </row>
    <row r="23253" spans="1:5" ht="15.75" hidden="1" thickBot="1" x14ac:dyDescent="0.3">
      <c r="A23253">
        <v>14517</v>
      </c>
      <c r="B23253" s="18">
        <v>0</v>
      </c>
      <c r="C23253" s="31" t="s">
        <v>24</v>
      </c>
      <c r="D23253" t="str">
        <f t="shared" ref="D23253:E23253" si="26126">D23247&amp;"_"</f>
        <v>3_</v>
      </c>
      <c r="E23253" s="3" t="str">
        <f t="shared" si="26126"/>
        <v>FALSE_</v>
      </c>
    </row>
    <row r="23254" spans="1:5" ht="15.75" hidden="1" thickBot="1" x14ac:dyDescent="0.3">
      <c r="A23254">
        <v>14518</v>
      </c>
      <c r="B23254" s="18">
        <v>0</v>
      </c>
      <c r="C23254" s="31" t="s">
        <v>24</v>
      </c>
      <c r="D23254" t="str">
        <f t="shared" ref="D23254:E23254" si="26127">D23247&amp;"_"</f>
        <v>3_</v>
      </c>
      <c r="E23254" s="3" t="str">
        <f t="shared" si="26127"/>
        <v>FALSE_</v>
      </c>
    </row>
    <row r="23255" spans="1:5" ht="15.75" hidden="1" thickBot="1" x14ac:dyDescent="0.3">
      <c r="A23255">
        <v>14516</v>
      </c>
      <c r="B23255" s="18">
        <v>0</v>
      </c>
      <c r="C23255" s="31" t="s">
        <v>5599</v>
      </c>
      <c r="D23255">
        <f t="shared" ref="D23255" si="26128">MODE(B23255:B23262)</f>
        <v>0</v>
      </c>
      <c r="E23255" s="3" t="b">
        <f t="shared" ref="E23255" si="26129">AND(IF(COUNTIF(B23255:B23262,D23255)&gt;5, TRUE, FALSE), D23255&lt;&gt;0)</f>
        <v>0</v>
      </c>
    </row>
    <row r="23256" spans="1:5" ht="15.75" hidden="1" thickBot="1" x14ac:dyDescent="0.3">
      <c r="A23256">
        <v>14517</v>
      </c>
      <c r="B23256" s="18">
        <v>0</v>
      </c>
      <c r="C23256" s="31" t="s">
        <v>24</v>
      </c>
      <c r="D23256" t="str">
        <f t="shared" ref="D23256:E23256" si="26130">D23255&amp;"_"</f>
        <v>0_</v>
      </c>
      <c r="E23256" s="3" t="str">
        <f t="shared" si="26130"/>
        <v>FALSE_</v>
      </c>
    </row>
    <row r="23257" spans="1:5" ht="15.75" hidden="1" thickBot="1" x14ac:dyDescent="0.3">
      <c r="A23257">
        <v>14518</v>
      </c>
      <c r="B23257" s="18">
        <v>0</v>
      </c>
      <c r="C23257" s="31" t="s">
        <v>24</v>
      </c>
      <c r="D23257" t="str">
        <f t="shared" ref="D23257:E23257" si="26131">D23255&amp;"_"</f>
        <v>0_</v>
      </c>
      <c r="E23257" s="3" t="str">
        <f t="shared" si="26131"/>
        <v>FALSE_</v>
      </c>
    </row>
    <row r="23258" spans="1:5" ht="15.75" hidden="1" thickBot="1" x14ac:dyDescent="0.3">
      <c r="A23258">
        <v>14519</v>
      </c>
      <c r="B23258" s="18">
        <v>0</v>
      </c>
      <c r="C23258" s="31" t="s">
        <v>24</v>
      </c>
      <c r="D23258" t="str">
        <f t="shared" ref="D23258:E23258" si="26132">D23255&amp;"_"</f>
        <v>0_</v>
      </c>
      <c r="E23258" s="3" t="str">
        <f t="shared" si="26132"/>
        <v>FALSE_</v>
      </c>
    </row>
    <row r="23259" spans="1:5" ht="15.75" hidden="1" thickBot="1" x14ac:dyDescent="0.3">
      <c r="A23259">
        <v>14520</v>
      </c>
      <c r="B23259" s="18">
        <v>0</v>
      </c>
      <c r="C23259" s="31" t="s">
        <v>24</v>
      </c>
      <c r="D23259" t="str">
        <f t="shared" ref="D23259:E23259" si="26133">D23255&amp;"_"</f>
        <v>0_</v>
      </c>
      <c r="E23259" s="3" t="str">
        <f t="shared" si="26133"/>
        <v>FALSE_</v>
      </c>
    </row>
    <row r="23260" spans="1:5" ht="15.75" hidden="1" thickBot="1" x14ac:dyDescent="0.3">
      <c r="A23260">
        <v>14521</v>
      </c>
      <c r="B23260" s="18">
        <v>0</v>
      </c>
      <c r="C23260" s="31" t="s">
        <v>24</v>
      </c>
      <c r="D23260" t="str">
        <f t="shared" ref="D23260:E23260" si="26134">D23255&amp;"_"</f>
        <v>0_</v>
      </c>
      <c r="E23260" s="3" t="str">
        <f t="shared" si="26134"/>
        <v>FALSE_</v>
      </c>
    </row>
    <row r="23261" spans="1:5" ht="15.75" hidden="1" thickBot="1" x14ac:dyDescent="0.3">
      <c r="A23261">
        <v>14522</v>
      </c>
      <c r="B23261" s="18">
        <v>0</v>
      </c>
      <c r="C23261" s="31" t="s">
        <v>24</v>
      </c>
      <c r="D23261" t="str">
        <f t="shared" ref="D23261:E23261" si="26135">D23255&amp;"_"</f>
        <v>0_</v>
      </c>
      <c r="E23261" s="3" t="str">
        <f t="shared" si="26135"/>
        <v>FALSE_</v>
      </c>
    </row>
    <row r="23262" spans="1:5" ht="15.75" hidden="1" thickBot="1" x14ac:dyDescent="0.3">
      <c r="A23262">
        <v>14523</v>
      </c>
      <c r="B23262" s="18">
        <v>0</v>
      </c>
      <c r="C23262" s="31" t="s">
        <v>24</v>
      </c>
      <c r="D23262" t="str">
        <f t="shared" ref="D23262:E23262" si="26136">D23255&amp;"_"</f>
        <v>0_</v>
      </c>
      <c r="E23262" s="3" t="str">
        <f t="shared" si="26136"/>
        <v>FALSE_</v>
      </c>
    </row>
    <row r="23263" spans="1:5" ht="15.75" hidden="1" thickBot="1" x14ac:dyDescent="0.3">
      <c r="A23263">
        <v>14521</v>
      </c>
      <c r="B23263" s="18">
        <v>0</v>
      </c>
      <c r="C23263" s="31" t="s">
        <v>24</v>
      </c>
      <c r="D23263">
        <f t="shared" ref="D23263" si="26137">MODE(B23263:B23270)</f>
        <v>0</v>
      </c>
      <c r="E23263" s="3" t="b">
        <f t="shared" ref="E23263" si="26138">AND(IF(COUNTIF(B23263:B23270,D23263)&gt;5, TRUE, FALSE), D23263&lt;&gt;0)</f>
        <v>0</v>
      </c>
    </row>
    <row r="23264" spans="1:5" ht="15.75" hidden="1" thickBot="1" x14ac:dyDescent="0.3">
      <c r="A23264">
        <v>14522</v>
      </c>
      <c r="B23264" s="18">
        <v>0</v>
      </c>
      <c r="C23264" s="31" t="s">
        <v>24</v>
      </c>
      <c r="D23264" t="str">
        <f t="shared" ref="D23264:E23264" si="26139">D23263&amp;"_"</f>
        <v>0_</v>
      </c>
      <c r="E23264" s="3" t="str">
        <f t="shared" si="26139"/>
        <v>FALSE_</v>
      </c>
    </row>
    <row r="23265" spans="1:5" ht="15.75" hidden="1" thickBot="1" x14ac:dyDescent="0.3">
      <c r="A23265">
        <v>14523</v>
      </c>
      <c r="B23265" s="18">
        <v>0</v>
      </c>
      <c r="C23265" s="31" t="s">
        <v>24</v>
      </c>
      <c r="D23265" t="str">
        <f t="shared" ref="D23265:E23265" si="26140">D23263&amp;"_"</f>
        <v>0_</v>
      </c>
      <c r="E23265" s="3" t="str">
        <f t="shared" si="26140"/>
        <v>FALSE_</v>
      </c>
    </row>
    <row r="23266" spans="1:5" ht="15.75" hidden="1" thickBot="1" x14ac:dyDescent="0.3">
      <c r="A23266">
        <v>14524</v>
      </c>
      <c r="B23266" s="18">
        <v>0</v>
      </c>
      <c r="C23266" s="31" t="s">
        <v>24</v>
      </c>
      <c r="D23266" t="str">
        <f t="shared" ref="D23266:E23266" si="26141">D23263&amp;"_"</f>
        <v>0_</v>
      </c>
      <c r="E23266" s="3" t="str">
        <f t="shared" si="26141"/>
        <v>FALSE_</v>
      </c>
    </row>
    <row r="23267" spans="1:5" ht="15.75" hidden="1" thickBot="1" x14ac:dyDescent="0.3">
      <c r="A23267">
        <v>14525</v>
      </c>
      <c r="B23267" s="18">
        <v>0</v>
      </c>
      <c r="C23267" s="31" t="s">
        <v>24</v>
      </c>
      <c r="D23267" t="str">
        <f t="shared" ref="D23267:E23267" si="26142">D23263&amp;"_"</f>
        <v>0_</v>
      </c>
      <c r="E23267" s="3" t="str">
        <f t="shared" si="26142"/>
        <v>FALSE_</v>
      </c>
    </row>
    <row r="23268" spans="1:5" ht="15.75" hidden="1" thickBot="1" x14ac:dyDescent="0.3">
      <c r="A23268">
        <v>14526</v>
      </c>
      <c r="B23268" s="18">
        <v>0</v>
      </c>
      <c r="C23268" s="31" t="s">
        <v>24</v>
      </c>
      <c r="D23268" t="str">
        <f t="shared" ref="D23268:E23268" si="26143">D23263&amp;"_"</f>
        <v>0_</v>
      </c>
      <c r="E23268" s="3" t="str">
        <f t="shared" si="26143"/>
        <v>FALSE_</v>
      </c>
    </row>
    <row r="23269" spans="1:5" ht="15.75" hidden="1" thickBot="1" x14ac:dyDescent="0.3">
      <c r="A23269">
        <v>14527</v>
      </c>
      <c r="B23269" s="18">
        <v>0</v>
      </c>
      <c r="C23269" s="31" t="s">
        <v>24</v>
      </c>
      <c r="D23269" t="str">
        <f t="shared" ref="D23269:E23269" si="26144">D23263&amp;"_"</f>
        <v>0_</v>
      </c>
      <c r="E23269" s="3" t="str">
        <f t="shared" si="26144"/>
        <v>FALSE_</v>
      </c>
    </row>
    <row r="23270" spans="1:5" ht="15.75" hidden="1" thickBot="1" x14ac:dyDescent="0.3">
      <c r="A23270">
        <v>14528</v>
      </c>
      <c r="B23270" s="18">
        <v>0</v>
      </c>
      <c r="C23270" s="31" t="s">
        <v>24</v>
      </c>
      <c r="D23270" t="str">
        <f t="shared" ref="D23270:E23270" si="26145">D23263&amp;"_"</f>
        <v>0_</v>
      </c>
      <c r="E23270" s="3" t="str">
        <f t="shared" si="26145"/>
        <v>FALSE_</v>
      </c>
    </row>
    <row r="23271" spans="1:5" ht="15.75" hidden="1" thickBot="1" x14ac:dyDescent="0.3">
      <c r="A23271">
        <v>14526</v>
      </c>
      <c r="B23271" s="18">
        <v>0</v>
      </c>
      <c r="C23271" s="31" t="s">
        <v>24</v>
      </c>
      <c r="D23271">
        <f t="shared" ref="D23271" si="26146">MODE(B23271:B23278)</f>
        <v>0</v>
      </c>
      <c r="E23271" s="3" t="b">
        <f t="shared" ref="E23271" si="26147">AND(IF(COUNTIF(B23271:B23278,D23271)&gt;5, TRUE, FALSE), D23271&lt;&gt;0)</f>
        <v>0</v>
      </c>
    </row>
    <row r="23272" spans="1:5" ht="15.75" hidden="1" thickBot="1" x14ac:dyDescent="0.3">
      <c r="A23272">
        <v>14527</v>
      </c>
      <c r="B23272" s="18">
        <v>0</v>
      </c>
      <c r="C23272" s="31" t="s">
        <v>24</v>
      </c>
      <c r="D23272" t="str">
        <f t="shared" ref="D23272:E23272" si="26148">D23271&amp;"_"</f>
        <v>0_</v>
      </c>
      <c r="E23272" s="3" t="str">
        <f t="shared" si="26148"/>
        <v>FALSE_</v>
      </c>
    </row>
    <row r="23273" spans="1:5" ht="15.75" hidden="1" thickBot="1" x14ac:dyDescent="0.3">
      <c r="A23273">
        <v>14528</v>
      </c>
      <c r="B23273" s="18">
        <v>0</v>
      </c>
      <c r="C23273" s="31" t="s">
        <v>24</v>
      </c>
      <c r="D23273" t="str">
        <f t="shared" ref="D23273:E23273" si="26149">D23271&amp;"_"</f>
        <v>0_</v>
      </c>
      <c r="E23273" s="3" t="str">
        <f t="shared" si="26149"/>
        <v>FALSE_</v>
      </c>
    </row>
    <row r="23274" spans="1:5" ht="15.75" hidden="1" thickBot="1" x14ac:dyDescent="0.3">
      <c r="A23274">
        <v>14529</v>
      </c>
      <c r="B23274" s="18">
        <v>0</v>
      </c>
      <c r="C23274" s="31" t="s">
        <v>24</v>
      </c>
      <c r="D23274" t="str">
        <f t="shared" ref="D23274:E23274" si="26150">D23271&amp;"_"</f>
        <v>0_</v>
      </c>
      <c r="E23274" s="3" t="str">
        <f t="shared" si="26150"/>
        <v>FALSE_</v>
      </c>
    </row>
    <row r="23275" spans="1:5" ht="15.75" hidden="1" thickBot="1" x14ac:dyDescent="0.3">
      <c r="A23275">
        <v>14530</v>
      </c>
      <c r="B23275" s="18">
        <v>0</v>
      </c>
      <c r="C23275" s="31" t="s">
        <v>24</v>
      </c>
      <c r="D23275" t="str">
        <f t="shared" ref="D23275:E23275" si="26151">D23271&amp;"_"</f>
        <v>0_</v>
      </c>
      <c r="E23275" s="3" t="str">
        <f t="shared" si="26151"/>
        <v>FALSE_</v>
      </c>
    </row>
    <row r="23276" spans="1:5" ht="15.75" hidden="1" thickBot="1" x14ac:dyDescent="0.3">
      <c r="A23276">
        <v>14531</v>
      </c>
      <c r="B23276" s="18">
        <v>0</v>
      </c>
      <c r="C23276" s="31" t="s">
        <v>5600</v>
      </c>
      <c r="D23276" t="str">
        <f t="shared" ref="D23276:E23276" si="26152">D23271&amp;"_"</f>
        <v>0_</v>
      </c>
      <c r="E23276" s="3" t="str">
        <f t="shared" si="26152"/>
        <v>FALSE_</v>
      </c>
    </row>
    <row r="23277" spans="1:5" ht="15.75" hidden="1" thickBot="1" x14ac:dyDescent="0.3">
      <c r="A23277">
        <v>14532</v>
      </c>
      <c r="B23277" s="18">
        <v>3</v>
      </c>
      <c r="C23277" s="31" t="s">
        <v>5601</v>
      </c>
      <c r="D23277" t="str">
        <f t="shared" ref="D23277:E23277" si="26153">D23271&amp;"_"</f>
        <v>0_</v>
      </c>
      <c r="E23277" s="3" t="str">
        <f t="shared" si="26153"/>
        <v>FALSE_</v>
      </c>
    </row>
    <row r="23278" spans="1:5" ht="15.75" hidden="1" thickBot="1" x14ac:dyDescent="0.3">
      <c r="A23278">
        <v>14533</v>
      </c>
      <c r="B23278" s="18">
        <v>3</v>
      </c>
      <c r="C23278" s="31" t="s">
        <v>5602</v>
      </c>
      <c r="D23278" t="str">
        <f t="shared" ref="D23278:E23278" si="26154">D23271&amp;"_"</f>
        <v>0_</v>
      </c>
      <c r="E23278" s="3" t="str">
        <f t="shared" si="26154"/>
        <v>FALSE_</v>
      </c>
    </row>
    <row r="23279" spans="1:5" ht="15.75" hidden="1" thickBot="1" x14ac:dyDescent="0.3">
      <c r="A23279">
        <v>14531</v>
      </c>
      <c r="B23279" s="18">
        <v>0</v>
      </c>
      <c r="C23279" s="31" t="s">
        <v>5600</v>
      </c>
      <c r="D23279">
        <f t="shared" ref="D23279" si="26155">MODE(B23279:B23286)</f>
        <v>3</v>
      </c>
      <c r="E23279" s="3" t="b">
        <f t="shared" ref="E23279" si="26156">AND(IF(COUNTIF(B23279:B23286,D23279)&gt;5, TRUE, FALSE), D23279&lt;&gt;0)</f>
        <v>0</v>
      </c>
    </row>
    <row r="23280" spans="1:5" ht="15.75" hidden="1" thickBot="1" x14ac:dyDescent="0.3">
      <c r="A23280">
        <v>14532</v>
      </c>
      <c r="B23280" s="18">
        <v>3</v>
      </c>
      <c r="C23280" s="31" t="s">
        <v>5601</v>
      </c>
      <c r="D23280" t="str">
        <f t="shared" ref="D23280:E23280" si="26157">D23279&amp;"_"</f>
        <v>3_</v>
      </c>
      <c r="E23280" s="3" t="str">
        <f t="shared" si="26157"/>
        <v>FALSE_</v>
      </c>
    </row>
    <row r="23281" spans="1:5" ht="15.75" hidden="1" thickBot="1" x14ac:dyDescent="0.3">
      <c r="A23281">
        <v>14533</v>
      </c>
      <c r="B23281" s="18">
        <v>3</v>
      </c>
      <c r="C23281" s="31" t="s">
        <v>5602</v>
      </c>
      <c r="D23281" t="str">
        <f t="shared" ref="D23281:E23281" si="26158">D23279&amp;"_"</f>
        <v>3_</v>
      </c>
      <c r="E23281" s="3" t="str">
        <f t="shared" si="26158"/>
        <v>FALSE_</v>
      </c>
    </row>
    <row r="23282" spans="1:5" ht="15.75" hidden="1" thickBot="1" x14ac:dyDescent="0.3">
      <c r="A23282">
        <v>14534</v>
      </c>
      <c r="B23282" s="18">
        <v>3</v>
      </c>
      <c r="C23282" s="31" t="s">
        <v>5603</v>
      </c>
      <c r="D23282" t="str">
        <f t="shared" ref="D23282:E23282" si="26159">D23279&amp;"_"</f>
        <v>3_</v>
      </c>
      <c r="E23282" s="3" t="str">
        <f t="shared" si="26159"/>
        <v>FALSE_</v>
      </c>
    </row>
    <row r="23283" spans="1:5" ht="15.75" hidden="1" thickBot="1" x14ac:dyDescent="0.3">
      <c r="A23283">
        <v>14535</v>
      </c>
      <c r="B23283" s="18">
        <v>0</v>
      </c>
      <c r="C23283" s="31" t="s">
        <v>24</v>
      </c>
      <c r="D23283" t="str">
        <f t="shared" ref="D23283:E23283" si="26160">D23279&amp;"_"</f>
        <v>3_</v>
      </c>
      <c r="E23283" s="3" t="str">
        <f t="shared" si="26160"/>
        <v>FALSE_</v>
      </c>
    </row>
    <row r="23284" spans="1:5" ht="15.75" hidden="1" thickBot="1" x14ac:dyDescent="0.3">
      <c r="A23284">
        <v>14536</v>
      </c>
      <c r="B23284" s="18">
        <v>0</v>
      </c>
      <c r="C23284" s="31" t="s">
        <v>5604</v>
      </c>
      <c r="D23284" t="str">
        <f t="shared" ref="D23284:E23284" si="26161">D23279&amp;"_"</f>
        <v>3_</v>
      </c>
      <c r="E23284" s="3" t="str">
        <f t="shared" si="26161"/>
        <v>FALSE_</v>
      </c>
    </row>
    <row r="23285" spans="1:5" ht="15.75" hidden="1" thickBot="1" x14ac:dyDescent="0.3">
      <c r="A23285">
        <v>14537</v>
      </c>
      <c r="B23285" s="18">
        <v>3</v>
      </c>
      <c r="C23285" s="31" t="s">
        <v>5605</v>
      </c>
      <c r="D23285" t="str">
        <f t="shared" ref="D23285:E23285" si="26162">D23279&amp;"_"</f>
        <v>3_</v>
      </c>
      <c r="E23285" s="3" t="str">
        <f t="shared" si="26162"/>
        <v>FALSE_</v>
      </c>
    </row>
    <row r="23286" spans="1:5" ht="15.75" hidden="1" thickBot="1" x14ac:dyDescent="0.3">
      <c r="A23286">
        <v>14538</v>
      </c>
      <c r="B23286" s="18">
        <v>3</v>
      </c>
      <c r="C23286" s="31" t="s">
        <v>5606</v>
      </c>
      <c r="D23286" t="str">
        <f t="shared" ref="D23286:E23286" si="26163">D23279&amp;"_"</f>
        <v>3_</v>
      </c>
      <c r="E23286" s="3" t="str">
        <f t="shared" si="26163"/>
        <v>FALSE_</v>
      </c>
    </row>
    <row r="23287" spans="1:5" ht="15.75" thickBot="1" x14ac:dyDescent="0.3">
      <c r="A23287">
        <v>14536</v>
      </c>
      <c r="B23287" s="18">
        <v>0</v>
      </c>
      <c r="C23287" s="31" t="s">
        <v>5604</v>
      </c>
      <c r="D23287">
        <f t="shared" ref="D23287" si="26164">MODE(B23287:B23294)</f>
        <v>3</v>
      </c>
      <c r="E23287" s="3" t="b">
        <f t="shared" ref="E23287" si="26165">AND(IF(COUNTIF(B23287:B23294,D23287)&gt;5, TRUE, FALSE), D23287&lt;&gt;0)</f>
        <v>1</v>
      </c>
    </row>
    <row r="23288" spans="1:5" ht="15.75" thickBot="1" x14ac:dyDescent="0.3">
      <c r="A23288">
        <v>14537</v>
      </c>
      <c r="B23288" s="18">
        <v>3</v>
      </c>
      <c r="C23288" s="31" t="s">
        <v>5605</v>
      </c>
      <c r="D23288" t="str">
        <f t="shared" ref="D23288:E23288" si="26166">D23287&amp;"_"</f>
        <v>3_</v>
      </c>
      <c r="E23288" s="3" t="str">
        <f t="shared" si="26166"/>
        <v>TRUE_</v>
      </c>
    </row>
    <row r="23289" spans="1:5" ht="15.75" thickBot="1" x14ac:dyDescent="0.3">
      <c r="A23289">
        <v>14538</v>
      </c>
      <c r="B23289" s="18">
        <v>3</v>
      </c>
      <c r="C23289" s="31" t="s">
        <v>5606</v>
      </c>
      <c r="D23289" t="str">
        <f t="shared" ref="D23289:E23289" si="26167">D23287&amp;"_"</f>
        <v>3_</v>
      </c>
      <c r="E23289" s="3" t="str">
        <f t="shared" si="26167"/>
        <v>TRUE_</v>
      </c>
    </row>
    <row r="23290" spans="1:5" ht="15.75" thickBot="1" x14ac:dyDescent="0.3">
      <c r="A23290">
        <v>14539</v>
      </c>
      <c r="B23290" s="18">
        <v>3</v>
      </c>
      <c r="C23290" s="31" t="s">
        <v>5607</v>
      </c>
      <c r="D23290" t="str">
        <f t="shared" ref="D23290:E23290" si="26168">D23287&amp;"_"</f>
        <v>3_</v>
      </c>
      <c r="E23290" s="3" t="str">
        <f t="shared" si="26168"/>
        <v>TRUE_</v>
      </c>
    </row>
    <row r="23291" spans="1:5" ht="15.75" thickBot="1" x14ac:dyDescent="0.3">
      <c r="A23291">
        <v>14540</v>
      </c>
      <c r="B23291" s="18">
        <v>3</v>
      </c>
      <c r="C23291" s="31" t="s">
        <v>5608</v>
      </c>
      <c r="D23291" t="str">
        <f t="shared" ref="D23291:E23291" si="26169">D23287&amp;"_"</f>
        <v>3_</v>
      </c>
      <c r="E23291" s="3" t="str">
        <f t="shared" si="26169"/>
        <v>TRUE_</v>
      </c>
    </row>
    <row r="23292" spans="1:5" ht="15.75" thickBot="1" x14ac:dyDescent="0.3">
      <c r="A23292">
        <v>14541</v>
      </c>
      <c r="B23292" s="18">
        <v>3</v>
      </c>
      <c r="C23292" s="31" t="s">
        <v>5609</v>
      </c>
      <c r="D23292" t="str">
        <f t="shared" ref="D23292:E23292" si="26170">D23287&amp;"_"</f>
        <v>3_</v>
      </c>
      <c r="E23292" s="3" t="str">
        <f t="shared" si="26170"/>
        <v>TRUE_</v>
      </c>
    </row>
    <row r="23293" spans="1:5" ht="15.75" thickBot="1" x14ac:dyDescent="0.3">
      <c r="A23293">
        <v>14542</v>
      </c>
      <c r="B23293" s="18">
        <v>3</v>
      </c>
      <c r="C23293" s="31" t="s">
        <v>5610</v>
      </c>
      <c r="D23293" t="str">
        <f t="shared" ref="D23293:E23293" si="26171">D23287&amp;"_"</f>
        <v>3_</v>
      </c>
      <c r="E23293" s="3" t="str">
        <f t="shared" si="26171"/>
        <v>TRUE_</v>
      </c>
    </row>
    <row r="23294" spans="1:5" ht="15.75" thickBot="1" x14ac:dyDescent="0.3">
      <c r="A23294">
        <v>14543</v>
      </c>
      <c r="B23294" s="18">
        <v>3</v>
      </c>
      <c r="C23294" s="31" t="s">
        <v>5611</v>
      </c>
      <c r="D23294" t="str">
        <f t="shared" ref="D23294:E23294" si="26172">D23287&amp;"_"</f>
        <v>3_</v>
      </c>
      <c r="E23294" s="3" t="str">
        <f t="shared" si="26172"/>
        <v>TRUE_</v>
      </c>
    </row>
    <row r="23295" spans="1:5" ht="15.75" thickBot="1" x14ac:dyDescent="0.3">
      <c r="A23295">
        <v>14541</v>
      </c>
      <c r="B23295" s="18">
        <v>3</v>
      </c>
      <c r="C23295" s="31" t="s">
        <v>5609</v>
      </c>
      <c r="D23295">
        <f t="shared" ref="D23295" si="26173">MODE(B23295:B23302)</f>
        <v>3</v>
      </c>
      <c r="E23295" s="3" t="b">
        <f t="shared" ref="E23295" si="26174">AND(IF(COUNTIF(B23295:B23302,D23295)&gt;5, TRUE, FALSE), D23295&lt;&gt;0)</f>
        <v>1</v>
      </c>
    </row>
    <row r="23296" spans="1:5" ht="15.75" thickBot="1" x14ac:dyDescent="0.3">
      <c r="A23296">
        <v>14542</v>
      </c>
      <c r="B23296" s="18">
        <v>3</v>
      </c>
      <c r="C23296" s="31" t="s">
        <v>5610</v>
      </c>
      <c r="D23296" t="str">
        <f t="shared" ref="D23296:E23296" si="26175">D23295&amp;"_"</f>
        <v>3_</v>
      </c>
      <c r="E23296" s="3" t="str">
        <f t="shared" si="26175"/>
        <v>TRUE_</v>
      </c>
    </row>
    <row r="23297" spans="1:5" ht="15.75" thickBot="1" x14ac:dyDescent="0.3">
      <c r="A23297">
        <v>14543</v>
      </c>
      <c r="B23297" s="18">
        <v>3</v>
      </c>
      <c r="C23297" s="31" t="s">
        <v>5611</v>
      </c>
      <c r="D23297" t="str">
        <f t="shared" ref="D23297:E23297" si="26176">D23295&amp;"_"</f>
        <v>3_</v>
      </c>
      <c r="E23297" s="3" t="str">
        <f t="shared" si="26176"/>
        <v>TRUE_</v>
      </c>
    </row>
    <row r="23298" spans="1:5" ht="15.75" thickBot="1" x14ac:dyDescent="0.3">
      <c r="A23298">
        <v>14544</v>
      </c>
      <c r="B23298" s="18">
        <v>3</v>
      </c>
      <c r="C23298" s="31" t="s">
        <v>5612</v>
      </c>
      <c r="D23298" t="str">
        <f t="shared" ref="D23298:E23298" si="26177">D23295&amp;"_"</f>
        <v>3_</v>
      </c>
      <c r="E23298" s="3" t="str">
        <f t="shared" si="26177"/>
        <v>TRUE_</v>
      </c>
    </row>
    <row r="23299" spans="1:5" ht="15.75" thickBot="1" x14ac:dyDescent="0.3">
      <c r="A23299">
        <v>14545</v>
      </c>
      <c r="B23299" s="18">
        <v>3</v>
      </c>
      <c r="C23299" s="31" t="s">
        <v>5613</v>
      </c>
      <c r="D23299" t="str">
        <f t="shared" ref="D23299:E23299" si="26178">D23295&amp;"_"</f>
        <v>3_</v>
      </c>
      <c r="E23299" s="3" t="str">
        <f t="shared" si="26178"/>
        <v>TRUE_</v>
      </c>
    </row>
    <row r="23300" spans="1:5" ht="15.75" thickBot="1" x14ac:dyDescent="0.3">
      <c r="A23300">
        <v>14546</v>
      </c>
      <c r="B23300" s="18">
        <v>3</v>
      </c>
      <c r="C23300" s="31" t="s">
        <v>5614</v>
      </c>
      <c r="D23300" t="str">
        <f t="shared" ref="D23300:E23300" si="26179">D23295&amp;"_"</f>
        <v>3_</v>
      </c>
      <c r="E23300" s="3" t="str">
        <f t="shared" si="26179"/>
        <v>TRUE_</v>
      </c>
    </row>
    <row r="23301" spans="1:5" ht="15.75" thickBot="1" x14ac:dyDescent="0.3">
      <c r="A23301">
        <v>14547</v>
      </c>
      <c r="B23301" s="18">
        <v>3</v>
      </c>
      <c r="C23301" s="31" t="s">
        <v>5615</v>
      </c>
      <c r="D23301" t="str">
        <f t="shared" ref="D23301:E23301" si="26180">D23295&amp;"_"</f>
        <v>3_</v>
      </c>
      <c r="E23301" s="3" t="str">
        <f t="shared" si="26180"/>
        <v>TRUE_</v>
      </c>
    </row>
    <row r="23302" spans="1:5" ht="15.75" thickBot="1" x14ac:dyDescent="0.3">
      <c r="A23302">
        <v>14548</v>
      </c>
      <c r="B23302" s="18">
        <v>3</v>
      </c>
      <c r="C23302" s="31" t="s">
        <v>5616</v>
      </c>
      <c r="D23302" t="str">
        <f t="shared" ref="D23302:E23302" si="26181">D23295&amp;"_"</f>
        <v>3_</v>
      </c>
      <c r="E23302" s="3" t="str">
        <f t="shared" si="26181"/>
        <v>TRUE_</v>
      </c>
    </row>
    <row r="23303" spans="1:5" ht="15.75" thickBot="1" x14ac:dyDescent="0.3">
      <c r="A23303">
        <v>14546</v>
      </c>
      <c r="B23303" s="18">
        <v>3</v>
      </c>
      <c r="C23303" s="31" t="s">
        <v>5614</v>
      </c>
      <c r="D23303">
        <f t="shared" ref="D23303" si="26182">MODE(B23303:B23310)</f>
        <v>3</v>
      </c>
      <c r="E23303" s="3" t="b">
        <f t="shared" ref="E23303" si="26183">AND(IF(COUNTIF(B23303:B23310,D23303)&gt;5, TRUE, FALSE), D23303&lt;&gt;0)</f>
        <v>1</v>
      </c>
    </row>
    <row r="23304" spans="1:5" ht="15.75" thickBot="1" x14ac:dyDescent="0.3">
      <c r="A23304">
        <v>14547</v>
      </c>
      <c r="B23304" s="18">
        <v>3</v>
      </c>
      <c r="C23304" s="31" t="s">
        <v>5615</v>
      </c>
      <c r="D23304" t="str">
        <f t="shared" ref="D23304:E23304" si="26184">D23303&amp;"_"</f>
        <v>3_</v>
      </c>
      <c r="E23304" s="3" t="str">
        <f t="shared" si="26184"/>
        <v>TRUE_</v>
      </c>
    </row>
    <row r="23305" spans="1:5" ht="15.75" thickBot="1" x14ac:dyDescent="0.3">
      <c r="A23305">
        <v>14548</v>
      </c>
      <c r="B23305" s="18">
        <v>3</v>
      </c>
      <c r="C23305" s="31" t="s">
        <v>5616</v>
      </c>
      <c r="D23305" t="str">
        <f t="shared" ref="D23305:E23305" si="26185">D23303&amp;"_"</f>
        <v>3_</v>
      </c>
      <c r="E23305" s="3" t="str">
        <f t="shared" si="26185"/>
        <v>TRUE_</v>
      </c>
    </row>
    <row r="23306" spans="1:5" ht="15.75" thickBot="1" x14ac:dyDescent="0.3">
      <c r="A23306">
        <v>14549</v>
      </c>
      <c r="B23306" s="18">
        <v>3</v>
      </c>
      <c r="C23306" s="31" t="s">
        <v>5617</v>
      </c>
      <c r="D23306" t="str">
        <f t="shared" ref="D23306:E23306" si="26186">D23303&amp;"_"</f>
        <v>3_</v>
      </c>
      <c r="E23306" s="3" t="str">
        <f t="shared" si="26186"/>
        <v>TRUE_</v>
      </c>
    </row>
    <row r="23307" spans="1:5" ht="15.75" thickBot="1" x14ac:dyDescent="0.3">
      <c r="A23307">
        <v>14550</v>
      </c>
      <c r="B23307" s="18">
        <v>3</v>
      </c>
      <c r="C23307" s="31" t="s">
        <v>5618</v>
      </c>
      <c r="D23307" t="str">
        <f t="shared" ref="D23307:E23307" si="26187">D23303&amp;"_"</f>
        <v>3_</v>
      </c>
      <c r="E23307" s="3" t="str">
        <f t="shared" si="26187"/>
        <v>TRUE_</v>
      </c>
    </row>
    <row r="23308" spans="1:5" ht="15.75" thickBot="1" x14ac:dyDescent="0.3">
      <c r="A23308">
        <v>14551</v>
      </c>
      <c r="B23308" s="18">
        <v>3</v>
      </c>
      <c r="C23308" s="31" t="s">
        <v>5619</v>
      </c>
      <c r="D23308" t="str">
        <f t="shared" ref="D23308:E23308" si="26188">D23303&amp;"_"</f>
        <v>3_</v>
      </c>
      <c r="E23308" s="3" t="str">
        <f t="shared" si="26188"/>
        <v>TRUE_</v>
      </c>
    </row>
    <row r="23309" spans="1:5" ht="15.75" thickBot="1" x14ac:dyDescent="0.3">
      <c r="A23309">
        <v>14552</v>
      </c>
      <c r="B23309" s="18">
        <v>3</v>
      </c>
      <c r="C23309" s="31" t="s">
        <v>5620</v>
      </c>
      <c r="D23309" t="str">
        <f t="shared" ref="D23309:E23309" si="26189">D23303&amp;"_"</f>
        <v>3_</v>
      </c>
      <c r="E23309" s="3" t="str">
        <f t="shared" si="26189"/>
        <v>TRUE_</v>
      </c>
    </row>
    <row r="23310" spans="1:5" ht="15.75" thickBot="1" x14ac:dyDescent="0.3">
      <c r="A23310">
        <v>14553</v>
      </c>
      <c r="B23310" s="18">
        <v>3</v>
      </c>
      <c r="C23310" s="31" t="s">
        <v>5621</v>
      </c>
      <c r="D23310" t="str">
        <f t="shared" ref="D23310:E23310" si="26190">D23303&amp;"_"</f>
        <v>3_</v>
      </c>
      <c r="E23310" s="3" t="str">
        <f t="shared" si="26190"/>
        <v>TRUE_</v>
      </c>
    </row>
    <row r="23311" spans="1:5" ht="15.75" thickBot="1" x14ac:dyDescent="0.3">
      <c r="A23311">
        <v>14551</v>
      </c>
      <c r="B23311" s="18">
        <v>3</v>
      </c>
      <c r="C23311" s="31" t="s">
        <v>5619</v>
      </c>
      <c r="D23311">
        <f t="shared" ref="D23311" si="26191">MODE(B23311:B23318)</f>
        <v>3</v>
      </c>
      <c r="E23311" s="3" t="b">
        <f t="shared" ref="E23311" si="26192">AND(IF(COUNTIF(B23311:B23318,D23311)&gt;5, TRUE, FALSE), D23311&lt;&gt;0)</f>
        <v>1</v>
      </c>
    </row>
    <row r="23312" spans="1:5" ht="15.75" thickBot="1" x14ac:dyDescent="0.3">
      <c r="A23312">
        <v>14552</v>
      </c>
      <c r="B23312" s="18">
        <v>3</v>
      </c>
      <c r="C23312" s="31" t="s">
        <v>5620</v>
      </c>
      <c r="D23312" t="str">
        <f t="shared" ref="D23312:E23312" si="26193">D23311&amp;"_"</f>
        <v>3_</v>
      </c>
      <c r="E23312" s="3" t="str">
        <f t="shared" si="26193"/>
        <v>TRUE_</v>
      </c>
    </row>
    <row r="23313" spans="1:5" ht="15.75" thickBot="1" x14ac:dyDescent="0.3">
      <c r="A23313">
        <v>14553</v>
      </c>
      <c r="B23313" s="18">
        <v>3</v>
      </c>
      <c r="C23313" s="31" t="s">
        <v>5621</v>
      </c>
      <c r="D23313" t="str">
        <f t="shared" ref="D23313:E23313" si="26194">D23311&amp;"_"</f>
        <v>3_</v>
      </c>
      <c r="E23313" s="3" t="str">
        <f t="shared" si="26194"/>
        <v>TRUE_</v>
      </c>
    </row>
    <row r="23314" spans="1:5" ht="15.75" thickBot="1" x14ac:dyDescent="0.3">
      <c r="A23314">
        <v>14554</v>
      </c>
      <c r="B23314" s="18">
        <v>3</v>
      </c>
      <c r="C23314" s="31" t="s">
        <v>5622</v>
      </c>
      <c r="D23314" t="str">
        <f t="shared" ref="D23314:E23314" si="26195">D23311&amp;"_"</f>
        <v>3_</v>
      </c>
      <c r="E23314" s="3" t="str">
        <f t="shared" si="26195"/>
        <v>TRUE_</v>
      </c>
    </row>
    <row r="23315" spans="1:5" ht="15.75" thickBot="1" x14ac:dyDescent="0.3">
      <c r="A23315">
        <v>14555</v>
      </c>
      <c r="B23315" s="18">
        <v>3</v>
      </c>
      <c r="C23315" s="31" t="s">
        <v>5623</v>
      </c>
      <c r="D23315" t="str">
        <f t="shared" ref="D23315:E23315" si="26196">D23311&amp;"_"</f>
        <v>3_</v>
      </c>
      <c r="E23315" s="3" t="str">
        <f t="shared" si="26196"/>
        <v>TRUE_</v>
      </c>
    </row>
    <row r="23316" spans="1:5" ht="15.75" thickBot="1" x14ac:dyDescent="0.3">
      <c r="A23316">
        <v>14556</v>
      </c>
      <c r="B23316" s="18">
        <v>3</v>
      </c>
      <c r="C23316" s="31" t="s">
        <v>5624</v>
      </c>
      <c r="D23316" t="str">
        <f t="shared" ref="D23316:E23316" si="26197">D23311&amp;"_"</f>
        <v>3_</v>
      </c>
      <c r="E23316" s="3" t="str">
        <f t="shared" si="26197"/>
        <v>TRUE_</v>
      </c>
    </row>
    <row r="23317" spans="1:5" ht="15.75" thickBot="1" x14ac:dyDescent="0.3">
      <c r="A23317">
        <v>14557</v>
      </c>
      <c r="B23317" s="18">
        <v>3</v>
      </c>
      <c r="C23317" s="31" t="s">
        <v>5625</v>
      </c>
      <c r="D23317" t="str">
        <f t="shared" ref="D23317:E23317" si="26198">D23311&amp;"_"</f>
        <v>3_</v>
      </c>
      <c r="E23317" s="3" t="str">
        <f t="shared" si="26198"/>
        <v>TRUE_</v>
      </c>
    </row>
    <row r="23318" spans="1:5" ht="15.75" thickBot="1" x14ac:dyDescent="0.3">
      <c r="A23318">
        <v>14558</v>
      </c>
      <c r="B23318" s="18">
        <v>3</v>
      </c>
      <c r="C23318" s="31" t="s">
        <v>5626</v>
      </c>
      <c r="D23318" t="str">
        <f t="shared" ref="D23318:E23318" si="26199">D23311&amp;"_"</f>
        <v>3_</v>
      </c>
      <c r="E23318" s="3" t="str">
        <f t="shared" si="26199"/>
        <v>TRUE_</v>
      </c>
    </row>
    <row r="23319" spans="1:5" ht="15.75" thickBot="1" x14ac:dyDescent="0.3">
      <c r="A23319">
        <v>14556</v>
      </c>
      <c r="B23319" s="18">
        <v>3</v>
      </c>
      <c r="C23319" s="31" t="s">
        <v>5624</v>
      </c>
      <c r="D23319">
        <f t="shared" ref="D23319" si="26200">MODE(B23319:B23326)</f>
        <v>3</v>
      </c>
      <c r="E23319" s="3" t="b">
        <f t="shared" ref="E23319" si="26201">AND(IF(COUNTIF(B23319:B23326,D23319)&gt;5, TRUE, FALSE), D23319&lt;&gt;0)</f>
        <v>1</v>
      </c>
    </row>
    <row r="23320" spans="1:5" ht="15.75" thickBot="1" x14ac:dyDescent="0.3">
      <c r="A23320">
        <v>14557</v>
      </c>
      <c r="B23320" s="18">
        <v>3</v>
      </c>
      <c r="C23320" s="31" t="s">
        <v>5625</v>
      </c>
      <c r="D23320" t="str">
        <f t="shared" ref="D23320:E23320" si="26202">D23319&amp;"_"</f>
        <v>3_</v>
      </c>
      <c r="E23320" s="3" t="str">
        <f t="shared" si="26202"/>
        <v>TRUE_</v>
      </c>
    </row>
    <row r="23321" spans="1:5" ht="15.75" thickBot="1" x14ac:dyDescent="0.3">
      <c r="A23321">
        <v>14558</v>
      </c>
      <c r="B23321" s="18">
        <v>3</v>
      </c>
      <c r="C23321" s="31" t="s">
        <v>5626</v>
      </c>
      <c r="D23321" t="str">
        <f t="shared" ref="D23321:E23321" si="26203">D23319&amp;"_"</f>
        <v>3_</v>
      </c>
      <c r="E23321" s="3" t="str">
        <f t="shared" si="26203"/>
        <v>TRUE_</v>
      </c>
    </row>
    <row r="23322" spans="1:5" ht="15.75" thickBot="1" x14ac:dyDescent="0.3">
      <c r="A23322">
        <v>14559</v>
      </c>
      <c r="B23322" s="18">
        <v>3</v>
      </c>
      <c r="C23322" s="31" t="s">
        <v>5627</v>
      </c>
      <c r="D23322" t="str">
        <f t="shared" ref="D23322:E23322" si="26204">D23319&amp;"_"</f>
        <v>3_</v>
      </c>
      <c r="E23322" s="3" t="str">
        <f t="shared" si="26204"/>
        <v>TRUE_</v>
      </c>
    </row>
    <row r="23323" spans="1:5" ht="15.75" thickBot="1" x14ac:dyDescent="0.3">
      <c r="A23323">
        <v>14560</v>
      </c>
      <c r="B23323" s="18">
        <v>3</v>
      </c>
      <c r="C23323" s="31" t="s">
        <v>5628</v>
      </c>
      <c r="D23323" t="str">
        <f t="shared" ref="D23323:E23323" si="26205">D23319&amp;"_"</f>
        <v>3_</v>
      </c>
      <c r="E23323" s="3" t="str">
        <f t="shared" si="26205"/>
        <v>TRUE_</v>
      </c>
    </row>
    <row r="23324" spans="1:5" ht="15.75" thickBot="1" x14ac:dyDescent="0.3">
      <c r="A23324">
        <v>14561</v>
      </c>
      <c r="B23324" s="18">
        <v>3</v>
      </c>
      <c r="C23324" s="31" t="s">
        <v>5629</v>
      </c>
      <c r="D23324" t="str">
        <f t="shared" ref="D23324:E23324" si="26206">D23319&amp;"_"</f>
        <v>3_</v>
      </c>
      <c r="E23324" s="3" t="str">
        <f t="shared" si="26206"/>
        <v>TRUE_</v>
      </c>
    </row>
    <row r="23325" spans="1:5" ht="15.75" thickBot="1" x14ac:dyDescent="0.3">
      <c r="A23325">
        <v>14562</v>
      </c>
      <c r="B23325" s="18">
        <v>3</v>
      </c>
      <c r="C23325" s="31" t="s">
        <v>5630</v>
      </c>
      <c r="D23325" t="str">
        <f t="shared" ref="D23325:E23325" si="26207">D23319&amp;"_"</f>
        <v>3_</v>
      </c>
      <c r="E23325" s="3" t="str">
        <f t="shared" si="26207"/>
        <v>TRUE_</v>
      </c>
    </row>
    <row r="23326" spans="1:5" ht="15.75" thickBot="1" x14ac:dyDescent="0.3">
      <c r="A23326">
        <v>14563</v>
      </c>
      <c r="B23326" s="18">
        <v>3</v>
      </c>
      <c r="C23326" s="31" t="s">
        <v>5631</v>
      </c>
      <c r="D23326" t="str">
        <f t="shared" ref="D23326:E23326" si="26208">D23319&amp;"_"</f>
        <v>3_</v>
      </c>
      <c r="E23326" s="3" t="str">
        <f t="shared" si="26208"/>
        <v>TRUE_</v>
      </c>
    </row>
    <row r="23327" spans="1:5" ht="15.75" thickBot="1" x14ac:dyDescent="0.3">
      <c r="A23327">
        <v>14561</v>
      </c>
      <c r="B23327" s="18">
        <v>3</v>
      </c>
      <c r="C23327" s="31" t="s">
        <v>5629</v>
      </c>
      <c r="D23327">
        <f t="shared" ref="D23327" si="26209">MODE(B23327:B23334)</f>
        <v>3</v>
      </c>
      <c r="E23327" s="3" t="b">
        <f t="shared" ref="E23327" si="26210">AND(IF(COUNTIF(B23327:B23334,D23327)&gt;5, TRUE, FALSE), D23327&lt;&gt;0)</f>
        <v>1</v>
      </c>
    </row>
    <row r="23328" spans="1:5" ht="15.75" thickBot="1" x14ac:dyDescent="0.3">
      <c r="A23328">
        <v>14562</v>
      </c>
      <c r="B23328" s="18">
        <v>3</v>
      </c>
      <c r="C23328" s="31" t="s">
        <v>5630</v>
      </c>
      <c r="D23328" t="str">
        <f t="shared" ref="D23328:E23328" si="26211">D23327&amp;"_"</f>
        <v>3_</v>
      </c>
      <c r="E23328" s="3" t="str">
        <f t="shared" si="26211"/>
        <v>TRUE_</v>
      </c>
    </row>
    <row r="23329" spans="1:5" ht="15.75" thickBot="1" x14ac:dyDescent="0.3">
      <c r="A23329">
        <v>14563</v>
      </c>
      <c r="B23329" s="18">
        <v>3</v>
      </c>
      <c r="C23329" s="31" t="s">
        <v>5631</v>
      </c>
      <c r="D23329" t="str">
        <f t="shared" ref="D23329:E23329" si="26212">D23327&amp;"_"</f>
        <v>3_</v>
      </c>
      <c r="E23329" s="3" t="str">
        <f t="shared" si="26212"/>
        <v>TRUE_</v>
      </c>
    </row>
    <row r="23330" spans="1:5" ht="15.75" thickBot="1" x14ac:dyDescent="0.3">
      <c r="A23330">
        <v>14564</v>
      </c>
      <c r="B23330" s="18">
        <v>3</v>
      </c>
      <c r="C23330" s="31" t="s">
        <v>5632</v>
      </c>
      <c r="D23330" t="str">
        <f t="shared" ref="D23330:E23330" si="26213">D23327&amp;"_"</f>
        <v>3_</v>
      </c>
      <c r="E23330" s="3" t="str">
        <f t="shared" si="26213"/>
        <v>TRUE_</v>
      </c>
    </row>
    <row r="23331" spans="1:5" ht="15.75" thickBot="1" x14ac:dyDescent="0.3">
      <c r="A23331">
        <v>14565</v>
      </c>
      <c r="B23331" s="18">
        <v>3</v>
      </c>
      <c r="C23331" s="31" t="s">
        <v>5633</v>
      </c>
      <c r="D23331" t="str">
        <f t="shared" ref="D23331:E23331" si="26214">D23327&amp;"_"</f>
        <v>3_</v>
      </c>
      <c r="E23331" s="3" t="str">
        <f t="shared" si="26214"/>
        <v>TRUE_</v>
      </c>
    </row>
    <row r="23332" spans="1:5" ht="15.75" thickBot="1" x14ac:dyDescent="0.3">
      <c r="A23332">
        <v>14566</v>
      </c>
      <c r="B23332" s="18">
        <v>3</v>
      </c>
      <c r="C23332" s="31" t="s">
        <v>5634</v>
      </c>
      <c r="D23332" t="str">
        <f t="shared" ref="D23332:E23332" si="26215">D23327&amp;"_"</f>
        <v>3_</v>
      </c>
      <c r="E23332" s="3" t="str">
        <f t="shared" si="26215"/>
        <v>TRUE_</v>
      </c>
    </row>
    <row r="23333" spans="1:5" ht="15.75" thickBot="1" x14ac:dyDescent="0.3">
      <c r="A23333">
        <v>14567</v>
      </c>
      <c r="B23333" s="18">
        <v>3</v>
      </c>
      <c r="C23333" s="31" t="s">
        <v>5635</v>
      </c>
      <c r="D23333" t="str">
        <f t="shared" ref="D23333:E23333" si="26216">D23327&amp;"_"</f>
        <v>3_</v>
      </c>
      <c r="E23333" s="3" t="str">
        <f t="shared" si="26216"/>
        <v>TRUE_</v>
      </c>
    </row>
    <row r="23334" spans="1:5" ht="15.75" thickBot="1" x14ac:dyDescent="0.3">
      <c r="A23334">
        <v>14568</v>
      </c>
      <c r="B23334" s="18">
        <v>0</v>
      </c>
      <c r="C23334" s="31" t="s">
        <v>24</v>
      </c>
      <c r="D23334" t="str">
        <f t="shared" ref="D23334:E23334" si="26217">D23327&amp;"_"</f>
        <v>3_</v>
      </c>
      <c r="E23334" s="3" t="str">
        <f t="shared" si="26217"/>
        <v>TRUE_</v>
      </c>
    </row>
    <row r="23335" spans="1:5" ht="15.75" hidden="1" thickBot="1" x14ac:dyDescent="0.3">
      <c r="A23335">
        <v>14566</v>
      </c>
      <c r="B23335" s="18">
        <v>3</v>
      </c>
      <c r="C23335" s="31" t="s">
        <v>5634</v>
      </c>
      <c r="D23335">
        <f t="shared" ref="D23335" si="26218">MODE(B23335:B23342)</f>
        <v>0</v>
      </c>
      <c r="E23335" s="3" t="b">
        <f t="shared" ref="E23335" si="26219">AND(IF(COUNTIF(B23335:B23342,D23335)&gt;5, TRUE, FALSE), D23335&lt;&gt;0)</f>
        <v>0</v>
      </c>
    </row>
    <row r="23336" spans="1:5" ht="15.75" hidden="1" thickBot="1" x14ac:dyDescent="0.3">
      <c r="A23336">
        <v>14567</v>
      </c>
      <c r="B23336" s="18">
        <v>3</v>
      </c>
      <c r="C23336" s="31" t="s">
        <v>5635</v>
      </c>
      <c r="D23336" t="str">
        <f t="shared" ref="D23336:E23336" si="26220">D23335&amp;"_"</f>
        <v>0_</v>
      </c>
      <c r="E23336" s="3" t="str">
        <f t="shared" si="26220"/>
        <v>FALSE_</v>
      </c>
    </row>
    <row r="23337" spans="1:5" ht="15.75" hidden="1" thickBot="1" x14ac:dyDescent="0.3">
      <c r="A23337">
        <v>14568</v>
      </c>
      <c r="B23337" s="18">
        <v>0</v>
      </c>
      <c r="C23337" s="31" t="s">
        <v>24</v>
      </c>
      <c r="D23337" t="str">
        <f t="shared" ref="D23337:E23337" si="26221">D23335&amp;"_"</f>
        <v>0_</v>
      </c>
      <c r="E23337" s="3" t="str">
        <f t="shared" si="26221"/>
        <v>FALSE_</v>
      </c>
    </row>
    <row r="23338" spans="1:5" ht="15.75" hidden="1" thickBot="1" x14ac:dyDescent="0.3">
      <c r="A23338">
        <v>14569</v>
      </c>
      <c r="B23338" s="18">
        <v>0</v>
      </c>
      <c r="C23338" s="31" t="s">
        <v>24</v>
      </c>
      <c r="D23338" t="str">
        <f t="shared" ref="D23338:E23338" si="26222">D23335&amp;"_"</f>
        <v>0_</v>
      </c>
      <c r="E23338" s="3" t="str">
        <f t="shared" si="26222"/>
        <v>FALSE_</v>
      </c>
    </row>
    <row r="23339" spans="1:5" ht="15.75" hidden="1" thickBot="1" x14ac:dyDescent="0.3">
      <c r="A23339">
        <v>14570</v>
      </c>
      <c r="B23339" s="18">
        <v>0</v>
      </c>
      <c r="C23339" s="31" t="s">
        <v>24</v>
      </c>
      <c r="D23339" t="str">
        <f t="shared" ref="D23339:E23339" si="26223">D23335&amp;"_"</f>
        <v>0_</v>
      </c>
      <c r="E23339" s="3" t="str">
        <f t="shared" si="26223"/>
        <v>FALSE_</v>
      </c>
    </row>
    <row r="23340" spans="1:5" ht="15.75" hidden="1" thickBot="1" x14ac:dyDescent="0.3">
      <c r="A23340">
        <v>14571</v>
      </c>
      <c r="B23340" s="18">
        <v>0</v>
      </c>
      <c r="C23340" s="31" t="s">
        <v>24</v>
      </c>
      <c r="D23340" t="str">
        <f t="shared" ref="D23340:E23340" si="26224">D23335&amp;"_"</f>
        <v>0_</v>
      </c>
      <c r="E23340" s="3" t="str">
        <f t="shared" si="26224"/>
        <v>FALSE_</v>
      </c>
    </row>
    <row r="23341" spans="1:5" ht="15.75" hidden="1" thickBot="1" x14ac:dyDescent="0.3">
      <c r="A23341">
        <v>14572</v>
      </c>
      <c r="B23341" s="18">
        <v>0</v>
      </c>
      <c r="C23341" s="31" t="s">
        <v>24</v>
      </c>
      <c r="D23341" t="str">
        <f t="shared" ref="D23341:E23341" si="26225">D23335&amp;"_"</f>
        <v>0_</v>
      </c>
      <c r="E23341" s="3" t="str">
        <f t="shared" si="26225"/>
        <v>FALSE_</v>
      </c>
    </row>
    <row r="23342" spans="1:5" ht="15.75" hidden="1" thickBot="1" x14ac:dyDescent="0.3">
      <c r="A23342">
        <v>14573</v>
      </c>
      <c r="B23342" s="18">
        <v>0</v>
      </c>
      <c r="C23342" s="31" t="s">
        <v>24</v>
      </c>
      <c r="D23342" t="str">
        <f t="shared" ref="D23342:E23342" si="26226">D23335&amp;"_"</f>
        <v>0_</v>
      </c>
      <c r="E23342" s="3" t="str">
        <f t="shared" si="26226"/>
        <v>FALSE_</v>
      </c>
    </row>
    <row r="23343" spans="1:5" ht="15.75" hidden="1" thickBot="1" x14ac:dyDescent="0.3">
      <c r="A23343">
        <v>14571</v>
      </c>
      <c r="B23343" s="18">
        <v>0</v>
      </c>
      <c r="C23343" s="31" t="s">
        <v>24</v>
      </c>
      <c r="D23343">
        <f t="shared" ref="D23343" si="26227">MODE(B23343:B23350)</f>
        <v>0</v>
      </c>
      <c r="E23343" s="3" t="b">
        <f t="shared" ref="E23343" si="26228">AND(IF(COUNTIF(B23343:B23350,D23343)&gt;5, TRUE, FALSE), D23343&lt;&gt;0)</f>
        <v>0</v>
      </c>
    </row>
    <row r="23344" spans="1:5" ht="15.75" hidden="1" thickBot="1" x14ac:dyDescent="0.3">
      <c r="A23344">
        <v>14572</v>
      </c>
      <c r="B23344" s="18">
        <v>0</v>
      </c>
      <c r="C23344" s="31" t="s">
        <v>24</v>
      </c>
      <c r="D23344" t="str">
        <f t="shared" ref="D23344:E23344" si="26229">D23343&amp;"_"</f>
        <v>0_</v>
      </c>
      <c r="E23344" s="3" t="str">
        <f t="shared" si="26229"/>
        <v>FALSE_</v>
      </c>
    </row>
    <row r="23345" spans="1:5" ht="15.75" hidden="1" thickBot="1" x14ac:dyDescent="0.3">
      <c r="A23345">
        <v>14573</v>
      </c>
      <c r="B23345" s="18">
        <v>0</v>
      </c>
      <c r="C23345" s="31" t="s">
        <v>24</v>
      </c>
      <c r="D23345" t="str">
        <f t="shared" ref="D23345:E23345" si="26230">D23343&amp;"_"</f>
        <v>0_</v>
      </c>
      <c r="E23345" s="3" t="str">
        <f t="shared" si="26230"/>
        <v>FALSE_</v>
      </c>
    </row>
    <row r="23346" spans="1:5" ht="15.75" hidden="1" thickBot="1" x14ac:dyDescent="0.3">
      <c r="A23346">
        <v>14574</v>
      </c>
      <c r="B23346" s="18">
        <v>0</v>
      </c>
      <c r="C23346" s="31" t="s">
        <v>24</v>
      </c>
      <c r="D23346" t="str">
        <f t="shared" ref="D23346:E23346" si="26231">D23343&amp;"_"</f>
        <v>0_</v>
      </c>
      <c r="E23346" s="3" t="str">
        <f t="shared" si="26231"/>
        <v>FALSE_</v>
      </c>
    </row>
    <row r="23347" spans="1:5" ht="15.75" hidden="1" thickBot="1" x14ac:dyDescent="0.3">
      <c r="A23347">
        <v>14575</v>
      </c>
      <c r="B23347" s="18">
        <v>0</v>
      </c>
      <c r="C23347" s="31" t="s">
        <v>24</v>
      </c>
      <c r="D23347" t="str">
        <f t="shared" ref="D23347:E23347" si="26232">D23343&amp;"_"</f>
        <v>0_</v>
      </c>
      <c r="E23347" s="3" t="str">
        <f t="shared" si="26232"/>
        <v>FALSE_</v>
      </c>
    </row>
    <row r="23348" spans="1:5" ht="15.75" hidden="1" thickBot="1" x14ac:dyDescent="0.3">
      <c r="A23348">
        <v>14576</v>
      </c>
      <c r="B23348" s="18">
        <v>0</v>
      </c>
      <c r="C23348" s="31" t="s">
        <v>24</v>
      </c>
      <c r="D23348" t="str">
        <f t="shared" ref="D23348:E23348" si="26233">D23343&amp;"_"</f>
        <v>0_</v>
      </c>
      <c r="E23348" s="3" t="str">
        <f t="shared" si="26233"/>
        <v>FALSE_</v>
      </c>
    </row>
    <row r="23349" spans="1:5" ht="15.75" hidden="1" thickBot="1" x14ac:dyDescent="0.3">
      <c r="A23349">
        <v>14577</v>
      </c>
      <c r="B23349" s="18">
        <v>0</v>
      </c>
      <c r="C23349" s="31" t="s">
        <v>24</v>
      </c>
      <c r="D23349" t="str">
        <f t="shared" ref="D23349:E23349" si="26234">D23343&amp;"_"</f>
        <v>0_</v>
      </c>
      <c r="E23349" s="3" t="str">
        <f t="shared" si="26234"/>
        <v>FALSE_</v>
      </c>
    </row>
    <row r="23350" spans="1:5" ht="15.75" hidden="1" thickBot="1" x14ac:dyDescent="0.3">
      <c r="A23350">
        <v>14578</v>
      </c>
      <c r="B23350" s="18">
        <v>0</v>
      </c>
      <c r="C23350" s="31" t="s">
        <v>24</v>
      </c>
      <c r="D23350" t="str">
        <f t="shared" ref="D23350:E23350" si="26235">D23343&amp;"_"</f>
        <v>0_</v>
      </c>
      <c r="E23350" s="3" t="str">
        <f t="shared" si="26235"/>
        <v>FALSE_</v>
      </c>
    </row>
    <row r="23351" spans="1:5" ht="15.75" hidden="1" thickBot="1" x14ac:dyDescent="0.3">
      <c r="A23351">
        <v>14576</v>
      </c>
      <c r="B23351" s="18">
        <v>0</v>
      </c>
      <c r="C23351" s="31" t="s">
        <v>24</v>
      </c>
      <c r="D23351">
        <f t="shared" ref="D23351" si="26236">MODE(B23351:B23358)</f>
        <v>0</v>
      </c>
      <c r="E23351" s="3" t="b">
        <f t="shared" ref="E23351" si="26237">AND(IF(COUNTIF(B23351:B23358,D23351)&gt;5, TRUE, FALSE), D23351&lt;&gt;0)</f>
        <v>0</v>
      </c>
    </row>
    <row r="23352" spans="1:5" ht="15.75" hidden="1" thickBot="1" x14ac:dyDescent="0.3">
      <c r="A23352">
        <v>14577</v>
      </c>
      <c r="B23352" s="18">
        <v>0</v>
      </c>
      <c r="C23352" s="31" t="s">
        <v>24</v>
      </c>
      <c r="D23352" t="str">
        <f t="shared" ref="D23352:E23352" si="26238">D23351&amp;"_"</f>
        <v>0_</v>
      </c>
      <c r="E23352" s="3" t="str">
        <f t="shared" si="26238"/>
        <v>FALSE_</v>
      </c>
    </row>
    <row r="23353" spans="1:5" ht="15.75" hidden="1" thickBot="1" x14ac:dyDescent="0.3">
      <c r="A23353">
        <v>14578</v>
      </c>
      <c r="B23353" s="18">
        <v>0</v>
      </c>
      <c r="C23353" s="31" t="s">
        <v>24</v>
      </c>
      <c r="D23353" t="str">
        <f t="shared" ref="D23353:E23353" si="26239">D23351&amp;"_"</f>
        <v>0_</v>
      </c>
      <c r="E23353" s="3" t="str">
        <f t="shared" si="26239"/>
        <v>FALSE_</v>
      </c>
    </row>
    <row r="23354" spans="1:5" ht="15.75" hidden="1" thickBot="1" x14ac:dyDescent="0.3">
      <c r="A23354">
        <v>14579</v>
      </c>
      <c r="B23354" s="18">
        <v>0</v>
      </c>
      <c r="C23354" s="31" t="s">
        <v>24</v>
      </c>
      <c r="D23354" t="str">
        <f t="shared" ref="D23354:E23354" si="26240">D23351&amp;"_"</f>
        <v>0_</v>
      </c>
      <c r="E23354" s="3" t="str">
        <f t="shared" si="26240"/>
        <v>FALSE_</v>
      </c>
    </row>
    <row r="23355" spans="1:5" ht="15.75" hidden="1" thickBot="1" x14ac:dyDescent="0.3">
      <c r="A23355">
        <v>14580</v>
      </c>
      <c r="B23355" s="18">
        <v>0</v>
      </c>
      <c r="C23355" s="31" t="s">
        <v>24</v>
      </c>
      <c r="D23355" t="str">
        <f t="shared" ref="D23355:E23355" si="26241">D23351&amp;"_"</f>
        <v>0_</v>
      </c>
      <c r="E23355" s="3" t="str">
        <f t="shared" si="26241"/>
        <v>FALSE_</v>
      </c>
    </row>
    <row r="23356" spans="1:5" ht="15.75" hidden="1" thickBot="1" x14ac:dyDescent="0.3">
      <c r="A23356">
        <v>14581</v>
      </c>
      <c r="B23356" s="18">
        <v>0</v>
      </c>
      <c r="C23356" s="31" t="s">
        <v>24</v>
      </c>
      <c r="D23356" t="str">
        <f t="shared" ref="D23356:E23356" si="26242">D23351&amp;"_"</f>
        <v>0_</v>
      </c>
      <c r="E23356" s="3" t="str">
        <f t="shared" si="26242"/>
        <v>FALSE_</v>
      </c>
    </row>
    <row r="23357" spans="1:5" ht="15.75" hidden="1" thickBot="1" x14ac:dyDescent="0.3">
      <c r="A23357">
        <v>14582</v>
      </c>
      <c r="B23357" s="18">
        <v>0</v>
      </c>
      <c r="C23357" s="31" t="s">
        <v>24</v>
      </c>
      <c r="D23357" t="str">
        <f t="shared" ref="D23357:E23357" si="26243">D23351&amp;"_"</f>
        <v>0_</v>
      </c>
      <c r="E23357" s="3" t="str">
        <f t="shared" si="26243"/>
        <v>FALSE_</v>
      </c>
    </row>
    <row r="23358" spans="1:5" ht="15.75" hidden="1" thickBot="1" x14ac:dyDescent="0.3">
      <c r="A23358">
        <v>14583</v>
      </c>
      <c r="B23358" s="18">
        <v>3</v>
      </c>
      <c r="C23358" s="31" t="s">
        <v>5636</v>
      </c>
      <c r="D23358" t="str">
        <f t="shared" ref="D23358:E23358" si="26244">D23351&amp;"_"</f>
        <v>0_</v>
      </c>
      <c r="E23358" s="3" t="str">
        <f t="shared" si="26244"/>
        <v>FALSE_</v>
      </c>
    </row>
    <row r="23359" spans="1:5" ht="15.75" hidden="1" thickBot="1" x14ac:dyDescent="0.3">
      <c r="A23359">
        <v>14581</v>
      </c>
      <c r="B23359" s="18">
        <v>0</v>
      </c>
      <c r="C23359" s="31" t="s">
        <v>24</v>
      </c>
      <c r="D23359">
        <f t="shared" ref="D23359" si="26245">MODE(B23359:B23366)</f>
        <v>0</v>
      </c>
      <c r="E23359" s="3" t="b">
        <f t="shared" ref="E23359" si="26246">AND(IF(COUNTIF(B23359:B23366,D23359)&gt;5, TRUE, FALSE), D23359&lt;&gt;0)</f>
        <v>0</v>
      </c>
    </row>
    <row r="23360" spans="1:5" ht="15.75" hidden="1" thickBot="1" x14ac:dyDescent="0.3">
      <c r="A23360">
        <v>14582</v>
      </c>
      <c r="B23360" s="18">
        <v>0</v>
      </c>
      <c r="C23360" s="31" t="s">
        <v>24</v>
      </c>
      <c r="D23360" t="str">
        <f t="shared" ref="D23360:E23360" si="26247">D23359&amp;"_"</f>
        <v>0_</v>
      </c>
      <c r="E23360" s="3" t="str">
        <f t="shared" si="26247"/>
        <v>FALSE_</v>
      </c>
    </row>
    <row r="23361" spans="1:5" ht="15.75" hidden="1" thickBot="1" x14ac:dyDescent="0.3">
      <c r="A23361">
        <v>14583</v>
      </c>
      <c r="B23361" s="18">
        <v>3</v>
      </c>
      <c r="C23361" s="31" t="s">
        <v>5636</v>
      </c>
      <c r="D23361" t="str">
        <f t="shared" ref="D23361:E23361" si="26248">D23359&amp;"_"</f>
        <v>0_</v>
      </c>
      <c r="E23361" s="3" t="str">
        <f t="shared" si="26248"/>
        <v>FALSE_</v>
      </c>
    </row>
    <row r="23362" spans="1:5" ht="15.75" hidden="1" thickBot="1" x14ac:dyDescent="0.3">
      <c r="A23362">
        <v>14584</v>
      </c>
      <c r="B23362" s="18">
        <v>0</v>
      </c>
      <c r="C23362" s="31" t="s">
        <v>5637</v>
      </c>
      <c r="D23362" t="str">
        <f t="shared" ref="D23362:E23362" si="26249">D23359&amp;"_"</f>
        <v>0_</v>
      </c>
      <c r="E23362" s="3" t="str">
        <f t="shared" si="26249"/>
        <v>FALSE_</v>
      </c>
    </row>
    <row r="23363" spans="1:5" ht="15.75" hidden="1" thickBot="1" x14ac:dyDescent="0.3">
      <c r="A23363">
        <v>14585</v>
      </c>
      <c r="B23363" s="18">
        <v>0</v>
      </c>
      <c r="C23363" s="31" t="s">
        <v>24</v>
      </c>
      <c r="D23363" t="str">
        <f t="shared" ref="D23363:E23363" si="26250">D23359&amp;"_"</f>
        <v>0_</v>
      </c>
      <c r="E23363" s="3" t="str">
        <f t="shared" si="26250"/>
        <v>FALSE_</v>
      </c>
    </row>
    <row r="23364" spans="1:5" ht="15.75" hidden="1" thickBot="1" x14ac:dyDescent="0.3">
      <c r="A23364">
        <v>14586</v>
      </c>
      <c r="B23364" s="18">
        <v>0</v>
      </c>
      <c r="C23364" s="31" t="s">
        <v>24</v>
      </c>
      <c r="D23364" t="str">
        <f t="shared" ref="D23364:E23364" si="26251">D23359&amp;"_"</f>
        <v>0_</v>
      </c>
      <c r="E23364" s="3" t="str">
        <f t="shared" si="26251"/>
        <v>FALSE_</v>
      </c>
    </row>
    <row r="23365" spans="1:5" ht="15.75" hidden="1" thickBot="1" x14ac:dyDescent="0.3">
      <c r="A23365">
        <v>14587</v>
      </c>
      <c r="B23365" s="18">
        <v>0</v>
      </c>
      <c r="C23365" s="31" t="s">
        <v>24</v>
      </c>
      <c r="D23365" t="str">
        <f t="shared" ref="D23365:E23365" si="26252">D23359&amp;"_"</f>
        <v>0_</v>
      </c>
      <c r="E23365" s="3" t="str">
        <f t="shared" si="26252"/>
        <v>FALSE_</v>
      </c>
    </row>
    <row r="23366" spans="1:5" ht="15.75" hidden="1" thickBot="1" x14ac:dyDescent="0.3">
      <c r="A23366">
        <v>14588</v>
      </c>
      <c r="B23366" s="18">
        <v>0</v>
      </c>
      <c r="C23366" s="31" t="s">
        <v>24</v>
      </c>
      <c r="D23366" t="str">
        <f t="shared" ref="D23366:E23366" si="26253">D23359&amp;"_"</f>
        <v>0_</v>
      </c>
      <c r="E23366" s="3" t="str">
        <f t="shared" si="26253"/>
        <v>FALSE_</v>
      </c>
    </row>
    <row r="23367" spans="1:5" ht="15.75" hidden="1" thickBot="1" x14ac:dyDescent="0.3">
      <c r="A23367">
        <v>14586</v>
      </c>
      <c r="B23367" s="18">
        <v>0</v>
      </c>
      <c r="C23367" s="31" t="s">
        <v>24</v>
      </c>
      <c r="D23367">
        <f t="shared" ref="D23367" si="26254">MODE(B23367:B23374)</f>
        <v>3</v>
      </c>
      <c r="E23367" s="3" t="b">
        <f t="shared" ref="E23367" si="26255">AND(IF(COUNTIF(B23367:B23374,D23367)&gt;5, TRUE, FALSE), D23367&lt;&gt;0)</f>
        <v>0</v>
      </c>
    </row>
    <row r="23368" spans="1:5" ht="15.75" hidden="1" thickBot="1" x14ac:dyDescent="0.3">
      <c r="A23368">
        <v>14587</v>
      </c>
      <c r="B23368" s="18">
        <v>0</v>
      </c>
      <c r="C23368" s="31" t="s">
        <v>24</v>
      </c>
      <c r="D23368" t="str">
        <f t="shared" ref="D23368:E23368" si="26256">D23367&amp;"_"</f>
        <v>3_</v>
      </c>
      <c r="E23368" s="3" t="str">
        <f t="shared" si="26256"/>
        <v>FALSE_</v>
      </c>
    </row>
    <row r="23369" spans="1:5" ht="15.75" hidden="1" thickBot="1" x14ac:dyDescent="0.3">
      <c r="A23369">
        <v>14588</v>
      </c>
      <c r="B23369" s="18">
        <v>0</v>
      </c>
      <c r="C23369" s="31" t="s">
        <v>24</v>
      </c>
      <c r="D23369" t="str">
        <f t="shared" ref="D23369:E23369" si="26257">D23367&amp;"_"</f>
        <v>3_</v>
      </c>
      <c r="E23369" s="3" t="str">
        <f t="shared" si="26257"/>
        <v>FALSE_</v>
      </c>
    </row>
    <row r="23370" spans="1:5" ht="15.75" hidden="1" thickBot="1" x14ac:dyDescent="0.3">
      <c r="A23370">
        <v>14589</v>
      </c>
      <c r="B23370" s="18">
        <v>3</v>
      </c>
      <c r="C23370" s="31" t="s">
        <v>5638</v>
      </c>
      <c r="D23370" t="str">
        <f t="shared" ref="D23370:E23370" si="26258">D23367&amp;"_"</f>
        <v>3_</v>
      </c>
      <c r="E23370" s="3" t="str">
        <f t="shared" si="26258"/>
        <v>FALSE_</v>
      </c>
    </row>
    <row r="23371" spans="1:5" ht="15.75" hidden="1" thickBot="1" x14ac:dyDescent="0.3">
      <c r="A23371">
        <v>14590</v>
      </c>
      <c r="B23371" s="18">
        <v>3</v>
      </c>
      <c r="C23371" s="31" t="s">
        <v>5639</v>
      </c>
      <c r="D23371" t="str">
        <f t="shared" ref="D23371:E23371" si="26259">D23367&amp;"_"</f>
        <v>3_</v>
      </c>
      <c r="E23371" s="3" t="str">
        <f t="shared" si="26259"/>
        <v>FALSE_</v>
      </c>
    </row>
    <row r="23372" spans="1:5" ht="15.75" hidden="1" thickBot="1" x14ac:dyDescent="0.3">
      <c r="A23372">
        <v>14591</v>
      </c>
      <c r="B23372" s="18">
        <v>3</v>
      </c>
      <c r="C23372" s="31" t="s">
        <v>5640</v>
      </c>
      <c r="D23372" t="str">
        <f t="shared" ref="D23372:E23372" si="26260">D23367&amp;"_"</f>
        <v>3_</v>
      </c>
      <c r="E23372" s="3" t="str">
        <f t="shared" si="26260"/>
        <v>FALSE_</v>
      </c>
    </row>
    <row r="23373" spans="1:5" ht="15.75" hidden="1" thickBot="1" x14ac:dyDescent="0.3">
      <c r="A23373">
        <v>14592</v>
      </c>
      <c r="B23373" s="18">
        <v>3</v>
      </c>
      <c r="C23373" s="31" t="s">
        <v>5641</v>
      </c>
      <c r="D23373" t="str">
        <f t="shared" ref="D23373:E23373" si="26261">D23367&amp;"_"</f>
        <v>3_</v>
      </c>
      <c r="E23373" s="3" t="str">
        <f t="shared" si="26261"/>
        <v>FALSE_</v>
      </c>
    </row>
    <row r="23374" spans="1:5" ht="15.75" hidden="1" thickBot="1" x14ac:dyDescent="0.3">
      <c r="A23374">
        <v>14593</v>
      </c>
      <c r="B23374" s="18">
        <v>3</v>
      </c>
      <c r="C23374" s="31" t="s">
        <v>5642</v>
      </c>
      <c r="D23374" t="str">
        <f t="shared" ref="D23374:E23374" si="26262">D23367&amp;"_"</f>
        <v>3_</v>
      </c>
      <c r="E23374" s="3" t="str">
        <f t="shared" si="26262"/>
        <v>FALSE_</v>
      </c>
    </row>
    <row r="23375" spans="1:5" ht="15.75" hidden="1" thickBot="1" x14ac:dyDescent="0.3">
      <c r="A23375">
        <v>14591</v>
      </c>
      <c r="B23375" s="18">
        <v>3</v>
      </c>
      <c r="C23375" s="31" t="s">
        <v>5640</v>
      </c>
      <c r="D23375">
        <f t="shared" ref="D23375" si="26263">MODE(B23375:B23382)</f>
        <v>0</v>
      </c>
      <c r="E23375" s="3" t="b">
        <f t="shared" ref="E23375" si="26264">AND(IF(COUNTIF(B23375:B23382,D23375)&gt;5, TRUE, FALSE), D23375&lt;&gt;0)</f>
        <v>0</v>
      </c>
    </row>
    <row r="23376" spans="1:5" ht="15.75" hidden="1" thickBot="1" x14ac:dyDescent="0.3">
      <c r="A23376">
        <v>14592</v>
      </c>
      <c r="B23376" s="18">
        <v>3</v>
      </c>
      <c r="C23376" s="31" t="s">
        <v>5641</v>
      </c>
      <c r="D23376" t="str">
        <f t="shared" ref="D23376:E23376" si="26265">D23375&amp;"_"</f>
        <v>0_</v>
      </c>
      <c r="E23376" s="3" t="str">
        <f t="shared" si="26265"/>
        <v>FALSE_</v>
      </c>
    </row>
    <row r="23377" spans="1:5" ht="15.75" hidden="1" thickBot="1" x14ac:dyDescent="0.3">
      <c r="A23377">
        <v>14593</v>
      </c>
      <c r="B23377" s="18">
        <v>3</v>
      </c>
      <c r="C23377" s="31" t="s">
        <v>5642</v>
      </c>
      <c r="D23377" t="str">
        <f t="shared" ref="D23377:E23377" si="26266">D23375&amp;"_"</f>
        <v>0_</v>
      </c>
      <c r="E23377" s="3" t="str">
        <f t="shared" si="26266"/>
        <v>FALSE_</v>
      </c>
    </row>
    <row r="23378" spans="1:5" ht="15.75" hidden="1" thickBot="1" x14ac:dyDescent="0.3">
      <c r="A23378">
        <v>14594</v>
      </c>
      <c r="B23378" s="18">
        <v>0</v>
      </c>
      <c r="C23378" s="31" t="s">
        <v>5643</v>
      </c>
      <c r="D23378" t="str">
        <f t="shared" ref="D23378:E23378" si="26267">D23375&amp;"_"</f>
        <v>0_</v>
      </c>
      <c r="E23378" s="3" t="str">
        <f t="shared" si="26267"/>
        <v>FALSE_</v>
      </c>
    </row>
    <row r="23379" spans="1:5" ht="15.75" hidden="1" thickBot="1" x14ac:dyDescent="0.3">
      <c r="A23379">
        <v>14595</v>
      </c>
      <c r="B23379" s="18">
        <v>0</v>
      </c>
      <c r="C23379" s="31" t="s">
        <v>24</v>
      </c>
      <c r="D23379" t="str">
        <f t="shared" ref="D23379:E23379" si="26268">D23375&amp;"_"</f>
        <v>0_</v>
      </c>
      <c r="E23379" s="3" t="str">
        <f t="shared" si="26268"/>
        <v>FALSE_</v>
      </c>
    </row>
    <row r="23380" spans="1:5" ht="15.75" hidden="1" thickBot="1" x14ac:dyDescent="0.3">
      <c r="A23380">
        <v>14596</v>
      </c>
      <c r="B23380" s="18">
        <v>0</v>
      </c>
      <c r="C23380" s="31" t="s">
        <v>24</v>
      </c>
      <c r="D23380" t="str">
        <f t="shared" ref="D23380:E23380" si="26269">D23375&amp;"_"</f>
        <v>0_</v>
      </c>
      <c r="E23380" s="3" t="str">
        <f t="shared" si="26269"/>
        <v>FALSE_</v>
      </c>
    </row>
    <row r="23381" spans="1:5" ht="15.75" hidden="1" thickBot="1" x14ac:dyDescent="0.3">
      <c r="A23381">
        <v>14597</v>
      </c>
      <c r="B23381" s="18">
        <v>0</v>
      </c>
      <c r="C23381" s="31" t="s">
        <v>24</v>
      </c>
      <c r="D23381" t="str">
        <f t="shared" ref="D23381:E23381" si="26270">D23375&amp;"_"</f>
        <v>0_</v>
      </c>
      <c r="E23381" s="3" t="str">
        <f t="shared" si="26270"/>
        <v>FALSE_</v>
      </c>
    </row>
    <row r="23382" spans="1:5" ht="15.75" hidden="1" thickBot="1" x14ac:dyDescent="0.3">
      <c r="A23382">
        <v>14598</v>
      </c>
      <c r="B23382" s="18">
        <v>0</v>
      </c>
      <c r="C23382" s="31" t="s">
        <v>24</v>
      </c>
      <c r="D23382" t="str">
        <f t="shared" ref="D23382:E23382" si="26271">D23375&amp;"_"</f>
        <v>0_</v>
      </c>
      <c r="E23382" s="3" t="str">
        <f t="shared" si="26271"/>
        <v>FALSE_</v>
      </c>
    </row>
    <row r="23383" spans="1:5" ht="15.75" hidden="1" thickBot="1" x14ac:dyDescent="0.3">
      <c r="A23383">
        <v>14596</v>
      </c>
      <c r="B23383" s="18">
        <v>0</v>
      </c>
      <c r="C23383" s="31" t="s">
        <v>24</v>
      </c>
      <c r="D23383">
        <f t="shared" ref="D23383" si="26272">MODE(B23383:B23390)</f>
        <v>0</v>
      </c>
      <c r="E23383" s="3" t="b">
        <f t="shared" ref="E23383" si="26273">AND(IF(COUNTIF(B23383:B23390,D23383)&gt;5, TRUE, FALSE), D23383&lt;&gt;0)</f>
        <v>0</v>
      </c>
    </row>
    <row r="23384" spans="1:5" ht="15.75" hidden="1" thickBot="1" x14ac:dyDescent="0.3">
      <c r="A23384">
        <v>14597</v>
      </c>
      <c r="B23384" s="18">
        <v>0</v>
      </c>
      <c r="C23384" s="31" t="s">
        <v>24</v>
      </c>
      <c r="D23384" t="str">
        <f t="shared" ref="D23384:E23384" si="26274">D23383&amp;"_"</f>
        <v>0_</v>
      </c>
      <c r="E23384" s="3" t="str">
        <f t="shared" si="26274"/>
        <v>FALSE_</v>
      </c>
    </row>
    <row r="23385" spans="1:5" ht="15.75" hidden="1" thickBot="1" x14ac:dyDescent="0.3">
      <c r="A23385">
        <v>14598</v>
      </c>
      <c r="B23385" s="18">
        <v>0</v>
      </c>
      <c r="C23385" s="31" t="s">
        <v>24</v>
      </c>
      <c r="D23385" t="str">
        <f t="shared" ref="D23385:E23385" si="26275">D23383&amp;"_"</f>
        <v>0_</v>
      </c>
      <c r="E23385" s="3" t="str">
        <f t="shared" si="26275"/>
        <v>FALSE_</v>
      </c>
    </row>
    <row r="23386" spans="1:5" ht="15.75" hidden="1" thickBot="1" x14ac:dyDescent="0.3">
      <c r="A23386">
        <v>14599</v>
      </c>
      <c r="B23386" s="18">
        <v>0</v>
      </c>
      <c r="C23386" s="31" t="s">
        <v>24</v>
      </c>
      <c r="D23386" t="str">
        <f t="shared" ref="D23386:E23386" si="26276">D23383&amp;"_"</f>
        <v>0_</v>
      </c>
      <c r="E23386" s="3" t="str">
        <f t="shared" si="26276"/>
        <v>FALSE_</v>
      </c>
    </row>
    <row r="23387" spans="1:5" ht="15.75" hidden="1" thickBot="1" x14ac:dyDescent="0.3">
      <c r="A23387">
        <v>14600</v>
      </c>
      <c r="B23387" s="18">
        <v>0</v>
      </c>
      <c r="C23387" s="31" t="s">
        <v>24</v>
      </c>
      <c r="D23387" t="str">
        <f t="shared" ref="D23387:E23387" si="26277">D23383&amp;"_"</f>
        <v>0_</v>
      </c>
      <c r="E23387" s="3" t="str">
        <f t="shared" si="26277"/>
        <v>FALSE_</v>
      </c>
    </row>
    <row r="23388" spans="1:5" ht="15.75" hidden="1" thickBot="1" x14ac:dyDescent="0.3">
      <c r="A23388">
        <v>14601</v>
      </c>
      <c r="B23388" s="18">
        <v>0</v>
      </c>
      <c r="C23388" s="31" t="s">
        <v>24</v>
      </c>
      <c r="D23388" t="str">
        <f t="shared" ref="D23388:E23388" si="26278">D23383&amp;"_"</f>
        <v>0_</v>
      </c>
      <c r="E23388" s="3" t="str">
        <f t="shared" si="26278"/>
        <v>FALSE_</v>
      </c>
    </row>
    <row r="23389" spans="1:5" ht="15.75" hidden="1" thickBot="1" x14ac:dyDescent="0.3">
      <c r="A23389">
        <v>14602</v>
      </c>
      <c r="B23389" s="18">
        <v>3</v>
      </c>
      <c r="C23389" s="31" t="s">
        <v>5644</v>
      </c>
      <c r="D23389" t="str">
        <f t="shared" ref="D23389:E23389" si="26279">D23383&amp;"_"</f>
        <v>0_</v>
      </c>
      <c r="E23389" s="3" t="str">
        <f t="shared" si="26279"/>
        <v>FALSE_</v>
      </c>
    </row>
    <row r="23390" spans="1:5" ht="15.75" hidden="1" thickBot="1" x14ac:dyDescent="0.3">
      <c r="A23390">
        <v>14603</v>
      </c>
      <c r="B23390" s="18">
        <v>3</v>
      </c>
      <c r="C23390" s="31" t="s">
        <v>5645</v>
      </c>
      <c r="D23390" t="str">
        <f t="shared" ref="D23390:E23390" si="26280">D23383&amp;"_"</f>
        <v>0_</v>
      </c>
      <c r="E23390" s="3" t="str">
        <f t="shared" si="26280"/>
        <v>FALSE_</v>
      </c>
    </row>
    <row r="23391" spans="1:5" ht="15.75" thickBot="1" x14ac:dyDescent="0.3">
      <c r="A23391">
        <v>14601</v>
      </c>
      <c r="B23391" s="18">
        <v>0</v>
      </c>
      <c r="C23391" s="31" t="s">
        <v>24</v>
      </c>
      <c r="D23391">
        <f t="shared" ref="D23391" si="26281">MODE(B23391:B23398)</f>
        <v>3</v>
      </c>
      <c r="E23391" s="3" t="b">
        <f t="shared" ref="E23391" si="26282">AND(IF(COUNTIF(B23391:B23398,D23391)&gt;5, TRUE, FALSE), D23391&lt;&gt;0)</f>
        <v>1</v>
      </c>
    </row>
    <row r="23392" spans="1:5" ht="15.75" thickBot="1" x14ac:dyDescent="0.3">
      <c r="A23392">
        <v>14602</v>
      </c>
      <c r="B23392" s="18">
        <v>3</v>
      </c>
      <c r="C23392" s="31" t="s">
        <v>5644</v>
      </c>
      <c r="D23392" t="str">
        <f t="shared" ref="D23392:E23392" si="26283">D23391&amp;"_"</f>
        <v>3_</v>
      </c>
      <c r="E23392" s="3" t="str">
        <f t="shared" si="26283"/>
        <v>TRUE_</v>
      </c>
    </row>
    <row r="23393" spans="1:5" ht="15.75" thickBot="1" x14ac:dyDescent="0.3">
      <c r="A23393">
        <v>14603</v>
      </c>
      <c r="B23393" s="18">
        <v>3</v>
      </c>
      <c r="C23393" s="31" t="s">
        <v>5645</v>
      </c>
      <c r="D23393" t="str">
        <f t="shared" ref="D23393:E23393" si="26284">D23391&amp;"_"</f>
        <v>3_</v>
      </c>
      <c r="E23393" s="3" t="str">
        <f t="shared" si="26284"/>
        <v>TRUE_</v>
      </c>
    </row>
    <row r="23394" spans="1:5" ht="15.75" thickBot="1" x14ac:dyDescent="0.3">
      <c r="A23394">
        <v>14604</v>
      </c>
      <c r="B23394" s="18">
        <v>3</v>
      </c>
      <c r="C23394" s="31" t="s">
        <v>5646</v>
      </c>
      <c r="D23394" t="str">
        <f t="shared" ref="D23394:E23394" si="26285">D23391&amp;"_"</f>
        <v>3_</v>
      </c>
      <c r="E23394" s="3" t="str">
        <f t="shared" si="26285"/>
        <v>TRUE_</v>
      </c>
    </row>
    <row r="23395" spans="1:5" ht="15.75" thickBot="1" x14ac:dyDescent="0.3">
      <c r="A23395">
        <v>14605</v>
      </c>
      <c r="B23395" s="18">
        <v>3</v>
      </c>
      <c r="C23395" s="31" t="s">
        <v>5647</v>
      </c>
      <c r="D23395" t="str">
        <f t="shared" ref="D23395:E23395" si="26286">D23391&amp;"_"</f>
        <v>3_</v>
      </c>
      <c r="E23395" s="3" t="str">
        <f t="shared" si="26286"/>
        <v>TRUE_</v>
      </c>
    </row>
    <row r="23396" spans="1:5" ht="15.75" thickBot="1" x14ac:dyDescent="0.3">
      <c r="A23396">
        <v>14606</v>
      </c>
      <c r="B23396" s="18">
        <v>3</v>
      </c>
      <c r="C23396" s="31" t="s">
        <v>5648</v>
      </c>
      <c r="D23396" t="str">
        <f t="shared" ref="D23396:E23396" si="26287">D23391&amp;"_"</f>
        <v>3_</v>
      </c>
      <c r="E23396" s="3" t="str">
        <f t="shared" si="26287"/>
        <v>TRUE_</v>
      </c>
    </row>
    <row r="23397" spans="1:5" ht="15.75" thickBot="1" x14ac:dyDescent="0.3">
      <c r="A23397">
        <v>14607</v>
      </c>
      <c r="B23397" s="18">
        <v>3</v>
      </c>
      <c r="C23397" s="31" t="s">
        <v>5649</v>
      </c>
      <c r="D23397" t="str">
        <f t="shared" ref="D23397:E23397" si="26288">D23391&amp;"_"</f>
        <v>3_</v>
      </c>
      <c r="E23397" s="3" t="str">
        <f t="shared" si="26288"/>
        <v>TRUE_</v>
      </c>
    </row>
    <row r="23398" spans="1:5" ht="15.75" thickBot="1" x14ac:dyDescent="0.3">
      <c r="A23398">
        <v>14608</v>
      </c>
      <c r="B23398" s="18">
        <v>3</v>
      </c>
      <c r="C23398" s="31" t="s">
        <v>5650</v>
      </c>
      <c r="D23398" t="str">
        <f t="shared" ref="D23398:E23398" si="26289">D23391&amp;"_"</f>
        <v>3_</v>
      </c>
      <c r="E23398" s="3" t="str">
        <f t="shared" si="26289"/>
        <v>TRUE_</v>
      </c>
    </row>
    <row r="23399" spans="1:5" ht="15.75" hidden="1" thickBot="1" x14ac:dyDescent="0.3">
      <c r="A23399">
        <v>14606</v>
      </c>
      <c r="B23399" s="18">
        <v>3</v>
      </c>
      <c r="C23399" s="31" t="s">
        <v>5648</v>
      </c>
      <c r="D23399">
        <f t="shared" ref="D23399" si="26290">MODE(B23399:B23406)</f>
        <v>3</v>
      </c>
      <c r="E23399" s="3" t="b">
        <f t="shared" ref="E23399" si="26291">AND(IF(COUNTIF(B23399:B23406,D23399)&gt;5, TRUE, FALSE), D23399&lt;&gt;0)</f>
        <v>0</v>
      </c>
    </row>
    <row r="23400" spans="1:5" ht="15.75" hidden="1" thickBot="1" x14ac:dyDescent="0.3">
      <c r="A23400">
        <v>14607</v>
      </c>
      <c r="B23400" s="18">
        <v>3</v>
      </c>
      <c r="C23400" s="31" t="s">
        <v>5649</v>
      </c>
      <c r="D23400" t="str">
        <f t="shared" ref="D23400:E23400" si="26292">D23399&amp;"_"</f>
        <v>3_</v>
      </c>
      <c r="E23400" s="3" t="str">
        <f t="shared" si="26292"/>
        <v>FALSE_</v>
      </c>
    </row>
    <row r="23401" spans="1:5" ht="15.75" hidden="1" thickBot="1" x14ac:dyDescent="0.3">
      <c r="A23401">
        <v>14608</v>
      </c>
      <c r="B23401" s="18">
        <v>3</v>
      </c>
      <c r="C23401" s="31" t="s">
        <v>5650</v>
      </c>
      <c r="D23401" t="str">
        <f t="shared" ref="D23401:E23401" si="26293">D23399&amp;"_"</f>
        <v>3_</v>
      </c>
      <c r="E23401" s="3" t="str">
        <f t="shared" si="26293"/>
        <v>FALSE_</v>
      </c>
    </row>
    <row r="23402" spans="1:5" ht="15.75" hidden="1" thickBot="1" x14ac:dyDescent="0.3">
      <c r="A23402">
        <v>14609</v>
      </c>
      <c r="B23402" s="18">
        <v>3</v>
      </c>
      <c r="C23402" s="31" t="s">
        <v>5651</v>
      </c>
      <c r="D23402" t="str">
        <f t="shared" ref="D23402:E23402" si="26294">D23399&amp;"_"</f>
        <v>3_</v>
      </c>
      <c r="E23402" s="3" t="str">
        <f t="shared" si="26294"/>
        <v>FALSE_</v>
      </c>
    </row>
    <row r="23403" spans="1:5" ht="15.75" hidden="1" thickBot="1" x14ac:dyDescent="0.3">
      <c r="A23403">
        <v>14610</v>
      </c>
      <c r="B23403" s="18">
        <v>3</v>
      </c>
      <c r="C23403" s="31" t="s">
        <v>5652</v>
      </c>
      <c r="D23403" t="str">
        <f t="shared" ref="D23403:E23403" si="26295">D23399&amp;"_"</f>
        <v>3_</v>
      </c>
      <c r="E23403" s="3" t="str">
        <f t="shared" si="26295"/>
        <v>FALSE_</v>
      </c>
    </row>
    <row r="23404" spans="1:5" ht="15.75" hidden="1" thickBot="1" x14ac:dyDescent="0.3">
      <c r="A23404">
        <v>14611</v>
      </c>
      <c r="B23404" s="18">
        <v>0</v>
      </c>
      <c r="C23404" s="31" t="s">
        <v>24</v>
      </c>
      <c r="D23404" t="str">
        <f t="shared" ref="D23404:E23404" si="26296">D23399&amp;"_"</f>
        <v>3_</v>
      </c>
      <c r="E23404" s="3" t="str">
        <f t="shared" si="26296"/>
        <v>FALSE_</v>
      </c>
    </row>
    <row r="23405" spans="1:5" ht="15.75" hidden="1" thickBot="1" x14ac:dyDescent="0.3">
      <c r="A23405">
        <v>14612</v>
      </c>
      <c r="B23405" s="18">
        <v>0</v>
      </c>
      <c r="C23405" s="31" t="s">
        <v>24</v>
      </c>
      <c r="D23405" t="str">
        <f t="shared" ref="D23405:E23405" si="26297">D23399&amp;"_"</f>
        <v>3_</v>
      </c>
      <c r="E23405" s="3" t="str">
        <f t="shared" si="26297"/>
        <v>FALSE_</v>
      </c>
    </row>
    <row r="23406" spans="1:5" ht="15.75" hidden="1" thickBot="1" x14ac:dyDescent="0.3">
      <c r="A23406">
        <v>14613</v>
      </c>
      <c r="B23406" s="18">
        <v>0</v>
      </c>
      <c r="C23406" s="31" t="s">
        <v>24</v>
      </c>
      <c r="D23406" t="str">
        <f t="shared" ref="D23406:E23406" si="26298">D23399&amp;"_"</f>
        <v>3_</v>
      </c>
      <c r="E23406" s="3" t="str">
        <f t="shared" si="26298"/>
        <v>FALSE_</v>
      </c>
    </row>
    <row r="23407" spans="1:5" ht="15.75" hidden="1" thickBot="1" x14ac:dyDescent="0.3">
      <c r="A23407">
        <v>14611</v>
      </c>
      <c r="B23407" s="18">
        <v>0</v>
      </c>
      <c r="C23407" s="31" t="s">
        <v>24</v>
      </c>
      <c r="D23407">
        <f t="shared" ref="D23407" si="26299">MODE(B23407:B23414)</f>
        <v>0</v>
      </c>
      <c r="E23407" s="3" t="b">
        <f t="shared" ref="E23407" si="26300">AND(IF(COUNTIF(B23407:B23414,D23407)&gt;5, TRUE, FALSE), D23407&lt;&gt;0)</f>
        <v>0</v>
      </c>
    </row>
    <row r="23408" spans="1:5" ht="15.75" hidden="1" thickBot="1" x14ac:dyDescent="0.3">
      <c r="A23408">
        <v>14612</v>
      </c>
      <c r="B23408" s="18">
        <v>0</v>
      </c>
      <c r="C23408" s="31" t="s">
        <v>24</v>
      </c>
      <c r="D23408" t="str">
        <f t="shared" ref="D23408:E23408" si="26301">D23407&amp;"_"</f>
        <v>0_</v>
      </c>
      <c r="E23408" s="3" t="str">
        <f t="shared" si="26301"/>
        <v>FALSE_</v>
      </c>
    </row>
    <row r="23409" spans="1:5" ht="15.75" hidden="1" thickBot="1" x14ac:dyDescent="0.3">
      <c r="A23409">
        <v>14613</v>
      </c>
      <c r="B23409" s="18">
        <v>0</v>
      </c>
      <c r="C23409" s="31" t="s">
        <v>24</v>
      </c>
      <c r="D23409" t="str">
        <f t="shared" ref="D23409:E23409" si="26302">D23407&amp;"_"</f>
        <v>0_</v>
      </c>
      <c r="E23409" s="3" t="str">
        <f t="shared" si="26302"/>
        <v>FALSE_</v>
      </c>
    </row>
    <row r="23410" spans="1:5" ht="15.75" hidden="1" thickBot="1" x14ac:dyDescent="0.3">
      <c r="A23410">
        <v>14614</v>
      </c>
      <c r="B23410" s="18">
        <v>0</v>
      </c>
      <c r="C23410" s="31" t="s">
        <v>24</v>
      </c>
      <c r="D23410" t="str">
        <f t="shared" ref="D23410:E23410" si="26303">D23407&amp;"_"</f>
        <v>0_</v>
      </c>
      <c r="E23410" s="3" t="str">
        <f t="shared" si="26303"/>
        <v>FALSE_</v>
      </c>
    </row>
    <row r="23411" spans="1:5" ht="15.75" hidden="1" thickBot="1" x14ac:dyDescent="0.3">
      <c r="A23411">
        <v>14615</v>
      </c>
      <c r="B23411" s="18">
        <v>0</v>
      </c>
      <c r="C23411" s="31" t="s">
        <v>24</v>
      </c>
      <c r="D23411" t="str">
        <f t="shared" ref="D23411:E23411" si="26304">D23407&amp;"_"</f>
        <v>0_</v>
      </c>
      <c r="E23411" s="3" t="str">
        <f t="shared" si="26304"/>
        <v>FALSE_</v>
      </c>
    </row>
    <row r="23412" spans="1:5" ht="15.75" hidden="1" thickBot="1" x14ac:dyDescent="0.3">
      <c r="A23412">
        <v>14616</v>
      </c>
      <c r="B23412" s="18">
        <v>0</v>
      </c>
      <c r="C23412" s="31" t="s">
        <v>24</v>
      </c>
      <c r="D23412" t="str">
        <f t="shared" ref="D23412:E23412" si="26305">D23407&amp;"_"</f>
        <v>0_</v>
      </c>
      <c r="E23412" s="3" t="str">
        <f t="shared" si="26305"/>
        <v>FALSE_</v>
      </c>
    </row>
    <row r="23413" spans="1:5" ht="15.75" hidden="1" thickBot="1" x14ac:dyDescent="0.3">
      <c r="A23413">
        <v>14617</v>
      </c>
      <c r="B23413" s="18">
        <v>0</v>
      </c>
      <c r="C23413" s="31" t="s">
        <v>24</v>
      </c>
      <c r="D23413" t="str">
        <f t="shared" ref="D23413:E23413" si="26306">D23407&amp;"_"</f>
        <v>0_</v>
      </c>
      <c r="E23413" s="3" t="str">
        <f t="shared" si="26306"/>
        <v>FALSE_</v>
      </c>
    </row>
    <row r="23414" spans="1:5" ht="15.75" hidden="1" thickBot="1" x14ac:dyDescent="0.3">
      <c r="A23414">
        <v>14618</v>
      </c>
      <c r="B23414" s="18">
        <v>0</v>
      </c>
      <c r="C23414" s="31" t="s">
        <v>24</v>
      </c>
      <c r="D23414" t="str">
        <f t="shared" ref="D23414:E23414" si="26307">D23407&amp;"_"</f>
        <v>0_</v>
      </c>
      <c r="E23414" s="3" t="str">
        <f t="shared" si="26307"/>
        <v>FALSE_</v>
      </c>
    </row>
    <row r="23415" spans="1:5" ht="15.75" hidden="1" thickBot="1" x14ac:dyDescent="0.3">
      <c r="A23415">
        <v>14616</v>
      </c>
      <c r="B23415" s="18">
        <v>0</v>
      </c>
      <c r="C23415" s="31" t="s">
        <v>24</v>
      </c>
      <c r="D23415">
        <f t="shared" ref="D23415" si="26308">MODE(B23415:B23422)</f>
        <v>0</v>
      </c>
      <c r="E23415" s="3" t="b">
        <f t="shared" ref="E23415" si="26309">AND(IF(COUNTIF(B23415:B23422,D23415)&gt;5, TRUE, FALSE), D23415&lt;&gt;0)</f>
        <v>0</v>
      </c>
    </row>
    <row r="23416" spans="1:5" ht="15.75" hidden="1" thickBot="1" x14ac:dyDescent="0.3">
      <c r="A23416">
        <v>14617</v>
      </c>
      <c r="B23416" s="18">
        <v>0</v>
      </c>
      <c r="C23416" s="31" t="s">
        <v>24</v>
      </c>
      <c r="D23416" t="str">
        <f t="shared" ref="D23416:E23416" si="26310">D23415&amp;"_"</f>
        <v>0_</v>
      </c>
      <c r="E23416" s="3" t="str">
        <f t="shared" si="26310"/>
        <v>FALSE_</v>
      </c>
    </row>
    <row r="23417" spans="1:5" ht="15.75" hidden="1" thickBot="1" x14ac:dyDescent="0.3">
      <c r="A23417">
        <v>14618</v>
      </c>
      <c r="B23417" s="18">
        <v>0</v>
      </c>
      <c r="C23417" s="31" t="s">
        <v>24</v>
      </c>
      <c r="D23417" t="str">
        <f t="shared" ref="D23417:E23417" si="26311">D23415&amp;"_"</f>
        <v>0_</v>
      </c>
      <c r="E23417" s="3" t="str">
        <f t="shared" si="26311"/>
        <v>FALSE_</v>
      </c>
    </row>
    <row r="23418" spans="1:5" ht="15.75" hidden="1" thickBot="1" x14ac:dyDescent="0.3">
      <c r="A23418">
        <v>14619</v>
      </c>
      <c r="B23418" s="18">
        <v>0</v>
      </c>
      <c r="C23418" s="31" t="s">
        <v>24</v>
      </c>
      <c r="D23418" t="str">
        <f t="shared" ref="D23418:E23418" si="26312">D23415&amp;"_"</f>
        <v>0_</v>
      </c>
      <c r="E23418" s="3" t="str">
        <f t="shared" si="26312"/>
        <v>FALSE_</v>
      </c>
    </row>
    <row r="23419" spans="1:5" ht="15.75" hidden="1" thickBot="1" x14ac:dyDescent="0.3">
      <c r="A23419">
        <v>14620</v>
      </c>
      <c r="B23419" s="18">
        <v>0</v>
      </c>
      <c r="C23419" s="31" t="s">
        <v>24</v>
      </c>
      <c r="D23419" t="str">
        <f t="shared" ref="D23419:E23419" si="26313">D23415&amp;"_"</f>
        <v>0_</v>
      </c>
      <c r="E23419" s="3" t="str">
        <f t="shared" si="26313"/>
        <v>FALSE_</v>
      </c>
    </row>
    <row r="23420" spans="1:5" ht="15.75" hidden="1" thickBot="1" x14ac:dyDescent="0.3">
      <c r="A23420">
        <v>14621</v>
      </c>
      <c r="B23420" s="18">
        <v>0</v>
      </c>
      <c r="C23420" s="31" t="s">
        <v>24</v>
      </c>
      <c r="D23420" t="str">
        <f t="shared" ref="D23420:E23420" si="26314">D23415&amp;"_"</f>
        <v>0_</v>
      </c>
      <c r="E23420" s="3" t="str">
        <f t="shared" si="26314"/>
        <v>FALSE_</v>
      </c>
    </row>
    <row r="23421" spans="1:5" ht="15.75" hidden="1" thickBot="1" x14ac:dyDescent="0.3">
      <c r="A23421">
        <v>14622</v>
      </c>
      <c r="B23421" s="18">
        <v>0</v>
      </c>
      <c r="C23421" s="31" t="s">
        <v>24</v>
      </c>
      <c r="D23421" t="str">
        <f t="shared" ref="D23421:E23421" si="26315">D23415&amp;"_"</f>
        <v>0_</v>
      </c>
      <c r="E23421" s="3" t="str">
        <f t="shared" si="26315"/>
        <v>FALSE_</v>
      </c>
    </row>
    <row r="23422" spans="1:5" ht="15.75" hidden="1" thickBot="1" x14ac:dyDescent="0.3">
      <c r="A23422">
        <v>14623</v>
      </c>
      <c r="B23422" s="18">
        <v>0</v>
      </c>
      <c r="C23422" s="31" t="s">
        <v>24</v>
      </c>
      <c r="D23422" t="str">
        <f t="shared" ref="D23422:E23422" si="26316">D23415&amp;"_"</f>
        <v>0_</v>
      </c>
      <c r="E23422" s="3" t="str">
        <f t="shared" si="26316"/>
        <v>FALSE_</v>
      </c>
    </row>
    <row r="23423" spans="1:5" ht="15.75" hidden="1" thickBot="1" x14ac:dyDescent="0.3">
      <c r="A23423">
        <v>14621</v>
      </c>
      <c r="B23423" s="18">
        <v>0</v>
      </c>
      <c r="C23423" s="31" t="s">
        <v>24</v>
      </c>
      <c r="D23423">
        <f t="shared" ref="D23423" si="26317">MODE(B23423:B23430)</f>
        <v>0</v>
      </c>
      <c r="E23423" s="3" t="b">
        <f t="shared" ref="E23423" si="26318">AND(IF(COUNTIF(B23423:B23430,D23423)&gt;5, TRUE, FALSE), D23423&lt;&gt;0)</f>
        <v>0</v>
      </c>
    </row>
    <row r="23424" spans="1:5" ht="15.75" hidden="1" thickBot="1" x14ac:dyDescent="0.3">
      <c r="A23424">
        <v>14622</v>
      </c>
      <c r="B23424" s="18">
        <v>0</v>
      </c>
      <c r="C23424" s="31" t="s">
        <v>24</v>
      </c>
      <c r="D23424" t="str">
        <f t="shared" ref="D23424:E23424" si="26319">D23423&amp;"_"</f>
        <v>0_</v>
      </c>
      <c r="E23424" s="3" t="str">
        <f t="shared" si="26319"/>
        <v>FALSE_</v>
      </c>
    </row>
    <row r="23425" spans="1:5" ht="15.75" hidden="1" thickBot="1" x14ac:dyDescent="0.3">
      <c r="A23425">
        <v>14623</v>
      </c>
      <c r="B23425" s="18">
        <v>0</v>
      </c>
      <c r="C23425" s="31" t="s">
        <v>24</v>
      </c>
      <c r="D23425" t="str">
        <f t="shared" ref="D23425:E23425" si="26320">D23423&amp;"_"</f>
        <v>0_</v>
      </c>
      <c r="E23425" s="3" t="str">
        <f t="shared" si="26320"/>
        <v>FALSE_</v>
      </c>
    </row>
    <row r="23426" spans="1:5" ht="15.75" hidden="1" thickBot="1" x14ac:dyDescent="0.3">
      <c r="A23426">
        <v>14624</v>
      </c>
      <c r="B23426" s="18">
        <v>0</v>
      </c>
      <c r="C23426" s="31" t="s">
        <v>24</v>
      </c>
      <c r="D23426" t="str">
        <f t="shared" ref="D23426:E23426" si="26321">D23423&amp;"_"</f>
        <v>0_</v>
      </c>
      <c r="E23426" s="3" t="str">
        <f t="shared" si="26321"/>
        <v>FALSE_</v>
      </c>
    </row>
    <row r="23427" spans="1:5" ht="15.75" hidden="1" thickBot="1" x14ac:dyDescent="0.3">
      <c r="A23427">
        <v>14625</v>
      </c>
      <c r="B23427" s="18">
        <v>0</v>
      </c>
      <c r="C23427" s="31" t="s">
        <v>24</v>
      </c>
      <c r="D23427" t="str">
        <f t="shared" ref="D23427:E23427" si="26322">D23423&amp;"_"</f>
        <v>0_</v>
      </c>
      <c r="E23427" s="3" t="str">
        <f t="shared" si="26322"/>
        <v>FALSE_</v>
      </c>
    </row>
    <row r="23428" spans="1:5" ht="15.75" hidden="1" thickBot="1" x14ac:dyDescent="0.3">
      <c r="A23428">
        <v>14626</v>
      </c>
      <c r="B23428" s="18">
        <v>0</v>
      </c>
      <c r="C23428" s="31" t="s">
        <v>24</v>
      </c>
      <c r="D23428" t="str">
        <f t="shared" ref="D23428:E23428" si="26323">D23423&amp;"_"</f>
        <v>0_</v>
      </c>
      <c r="E23428" s="3" t="str">
        <f t="shared" si="26323"/>
        <v>FALSE_</v>
      </c>
    </row>
    <row r="23429" spans="1:5" ht="15.75" hidden="1" thickBot="1" x14ac:dyDescent="0.3">
      <c r="A23429">
        <v>14627</v>
      </c>
      <c r="B23429" s="18">
        <v>3</v>
      </c>
      <c r="C23429" s="31" t="s">
        <v>5653</v>
      </c>
      <c r="D23429" t="str">
        <f t="shared" ref="D23429:E23429" si="26324">D23423&amp;"_"</f>
        <v>0_</v>
      </c>
      <c r="E23429" s="3" t="str">
        <f t="shared" si="26324"/>
        <v>FALSE_</v>
      </c>
    </row>
    <row r="23430" spans="1:5" ht="15.75" hidden="1" thickBot="1" x14ac:dyDescent="0.3">
      <c r="A23430">
        <v>14628</v>
      </c>
      <c r="B23430" s="18">
        <v>3</v>
      </c>
      <c r="C23430" s="31" t="s">
        <v>5654</v>
      </c>
      <c r="D23430" t="str">
        <f t="shared" ref="D23430:E23430" si="26325">D23423&amp;"_"</f>
        <v>0_</v>
      </c>
      <c r="E23430" s="3" t="str">
        <f t="shared" si="26325"/>
        <v>FALSE_</v>
      </c>
    </row>
    <row r="23431" spans="1:5" ht="15.75" thickBot="1" x14ac:dyDescent="0.3">
      <c r="A23431">
        <v>14626</v>
      </c>
      <c r="B23431" s="18">
        <v>0</v>
      </c>
      <c r="C23431" s="31" t="s">
        <v>24</v>
      </c>
      <c r="D23431">
        <f t="shared" ref="D23431" si="26326">MODE(B23431:B23438)</f>
        <v>3</v>
      </c>
      <c r="E23431" s="3" t="b">
        <f t="shared" ref="E23431" si="26327">AND(IF(COUNTIF(B23431:B23438,D23431)&gt;5, TRUE, FALSE), D23431&lt;&gt;0)</f>
        <v>1</v>
      </c>
    </row>
    <row r="23432" spans="1:5" ht="15.75" thickBot="1" x14ac:dyDescent="0.3">
      <c r="A23432">
        <v>14627</v>
      </c>
      <c r="B23432" s="18">
        <v>3</v>
      </c>
      <c r="C23432" s="31" t="s">
        <v>5653</v>
      </c>
      <c r="D23432" t="str">
        <f t="shared" ref="D23432:E23432" si="26328">D23431&amp;"_"</f>
        <v>3_</v>
      </c>
      <c r="E23432" s="3" t="str">
        <f t="shared" si="26328"/>
        <v>TRUE_</v>
      </c>
    </row>
    <row r="23433" spans="1:5" ht="15.75" thickBot="1" x14ac:dyDescent="0.3">
      <c r="A23433">
        <v>14628</v>
      </c>
      <c r="B23433" s="18">
        <v>3</v>
      </c>
      <c r="C23433" s="31" t="s">
        <v>5654</v>
      </c>
      <c r="D23433" t="str">
        <f t="shared" ref="D23433:E23433" si="26329">D23431&amp;"_"</f>
        <v>3_</v>
      </c>
      <c r="E23433" s="3" t="str">
        <f t="shared" si="26329"/>
        <v>TRUE_</v>
      </c>
    </row>
    <row r="23434" spans="1:5" ht="15.75" thickBot="1" x14ac:dyDescent="0.3">
      <c r="A23434">
        <v>14629</v>
      </c>
      <c r="B23434" s="18">
        <v>3</v>
      </c>
      <c r="C23434" s="31" t="s">
        <v>5655</v>
      </c>
      <c r="D23434" t="str">
        <f t="shared" ref="D23434:E23434" si="26330">D23431&amp;"_"</f>
        <v>3_</v>
      </c>
      <c r="E23434" s="3" t="str">
        <f t="shared" si="26330"/>
        <v>TRUE_</v>
      </c>
    </row>
    <row r="23435" spans="1:5" ht="15.75" thickBot="1" x14ac:dyDescent="0.3">
      <c r="A23435">
        <v>14630</v>
      </c>
      <c r="B23435" s="18">
        <v>3</v>
      </c>
      <c r="C23435" s="31" t="s">
        <v>5656</v>
      </c>
      <c r="D23435" t="str">
        <f t="shared" ref="D23435:E23435" si="26331">D23431&amp;"_"</f>
        <v>3_</v>
      </c>
      <c r="E23435" s="3" t="str">
        <f t="shared" si="26331"/>
        <v>TRUE_</v>
      </c>
    </row>
    <row r="23436" spans="1:5" ht="15.75" thickBot="1" x14ac:dyDescent="0.3">
      <c r="A23436">
        <v>14631</v>
      </c>
      <c r="B23436" s="18">
        <v>3</v>
      </c>
      <c r="C23436" s="31" t="s">
        <v>5657</v>
      </c>
      <c r="D23436" t="str">
        <f t="shared" ref="D23436:E23436" si="26332">D23431&amp;"_"</f>
        <v>3_</v>
      </c>
      <c r="E23436" s="3" t="str">
        <f t="shared" si="26332"/>
        <v>TRUE_</v>
      </c>
    </row>
    <row r="23437" spans="1:5" ht="15.75" thickBot="1" x14ac:dyDescent="0.3">
      <c r="A23437">
        <v>14632</v>
      </c>
      <c r="B23437" s="18">
        <v>3</v>
      </c>
      <c r="C23437" s="31" t="s">
        <v>5658</v>
      </c>
      <c r="D23437" t="str">
        <f t="shared" ref="D23437:E23437" si="26333">D23431&amp;"_"</f>
        <v>3_</v>
      </c>
      <c r="E23437" s="3" t="str">
        <f t="shared" si="26333"/>
        <v>TRUE_</v>
      </c>
    </row>
    <row r="23438" spans="1:5" ht="15.75" thickBot="1" x14ac:dyDescent="0.3">
      <c r="A23438">
        <v>14633</v>
      </c>
      <c r="B23438" s="18">
        <v>3</v>
      </c>
      <c r="C23438" s="31" t="s">
        <v>5659</v>
      </c>
      <c r="D23438" t="str">
        <f t="shared" ref="D23438:E23438" si="26334">D23431&amp;"_"</f>
        <v>3_</v>
      </c>
      <c r="E23438" s="3" t="str">
        <f t="shared" si="26334"/>
        <v>TRUE_</v>
      </c>
    </row>
    <row r="23439" spans="1:5" ht="15.75" thickBot="1" x14ac:dyDescent="0.3">
      <c r="A23439">
        <v>14631</v>
      </c>
      <c r="B23439" s="18">
        <v>3</v>
      </c>
      <c r="C23439" s="31" t="s">
        <v>5657</v>
      </c>
      <c r="D23439">
        <f t="shared" ref="D23439" si="26335">MODE(B23439:B23446)</f>
        <v>3</v>
      </c>
      <c r="E23439" s="3" t="b">
        <f t="shared" ref="E23439" si="26336">AND(IF(COUNTIF(B23439:B23446,D23439)&gt;5, TRUE, FALSE), D23439&lt;&gt;0)</f>
        <v>1</v>
      </c>
    </row>
    <row r="23440" spans="1:5" ht="15.75" thickBot="1" x14ac:dyDescent="0.3">
      <c r="A23440">
        <v>14632</v>
      </c>
      <c r="B23440" s="18">
        <v>3</v>
      </c>
      <c r="C23440" s="31" t="s">
        <v>5658</v>
      </c>
      <c r="D23440" t="str">
        <f t="shared" ref="D23440:E23440" si="26337">D23439&amp;"_"</f>
        <v>3_</v>
      </c>
      <c r="E23440" s="3" t="str">
        <f t="shared" si="26337"/>
        <v>TRUE_</v>
      </c>
    </row>
    <row r="23441" spans="1:5" ht="15.75" thickBot="1" x14ac:dyDescent="0.3">
      <c r="A23441">
        <v>14633</v>
      </c>
      <c r="B23441" s="18">
        <v>3</v>
      </c>
      <c r="C23441" s="31" t="s">
        <v>5659</v>
      </c>
      <c r="D23441" t="str">
        <f t="shared" ref="D23441:E23441" si="26338">D23439&amp;"_"</f>
        <v>3_</v>
      </c>
      <c r="E23441" s="3" t="str">
        <f t="shared" si="26338"/>
        <v>TRUE_</v>
      </c>
    </row>
    <row r="23442" spans="1:5" ht="15.75" thickBot="1" x14ac:dyDescent="0.3">
      <c r="A23442">
        <v>14634</v>
      </c>
      <c r="B23442" s="18">
        <v>3</v>
      </c>
      <c r="C23442" s="31" t="s">
        <v>5660</v>
      </c>
      <c r="D23442" t="str">
        <f t="shared" ref="D23442:E23442" si="26339">D23439&amp;"_"</f>
        <v>3_</v>
      </c>
      <c r="E23442" s="3" t="str">
        <f t="shared" si="26339"/>
        <v>TRUE_</v>
      </c>
    </row>
    <row r="23443" spans="1:5" ht="15.75" thickBot="1" x14ac:dyDescent="0.3">
      <c r="A23443">
        <v>14635</v>
      </c>
      <c r="B23443" s="18">
        <v>3</v>
      </c>
      <c r="C23443" s="31" t="s">
        <v>5661</v>
      </c>
      <c r="D23443" t="str">
        <f t="shared" ref="D23443:E23443" si="26340">D23439&amp;"_"</f>
        <v>3_</v>
      </c>
      <c r="E23443" s="3" t="str">
        <f t="shared" si="26340"/>
        <v>TRUE_</v>
      </c>
    </row>
    <row r="23444" spans="1:5" ht="15.75" thickBot="1" x14ac:dyDescent="0.3">
      <c r="A23444">
        <v>14636</v>
      </c>
      <c r="B23444" s="18">
        <v>3</v>
      </c>
      <c r="C23444" s="31" t="s">
        <v>5662</v>
      </c>
      <c r="D23444" t="str">
        <f t="shared" ref="D23444:E23444" si="26341">D23439&amp;"_"</f>
        <v>3_</v>
      </c>
      <c r="E23444" s="3" t="str">
        <f t="shared" si="26341"/>
        <v>TRUE_</v>
      </c>
    </row>
    <row r="23445" spans="1:5" ht="15.75" thickBot="1" x14ac:dyDescent="0.3">
      <c r="A23445">
        <v>14637</v>
      </c>
      <c r="B23445" s="18">
        <v>3</v>
      </c>
      <c r="C23445" s="31" t="s">
        <v>5663</v>
      </c>
      <c r="D23445" t="str">
        <f t="shared" ref="D23445:E23445" si="26342">D23439&amp;"_"</f>
        <v>3_</v>
      </c>
      <c r="E23445" s="3" t="str">
        <f t="shared" si="26342"/>
        <v>TRUE_</v>
      </c>
    </row>
    <row r="23446" spans="1:5" ht="15.75" thickBot="1" x14ac:dyDescent="0.3">
      <c r="A23446">
        <v>14638</v>
      </c>
      <c r="B23446" s="18">
        <v>0</v>
      </c>
      <c r="C23446" s="31" t="s">
        <v>5664</v>
      </c>
      <c r="D23446" t="str">
        <f t="shared" ref="D23446:E23446" si="26343">D23439&amp;"_"</f>
        <v>3_</v>
      </c>
      <c r="E23446" s="3" t="str">
        <f t="shared" si="26343"/>
        <v>TRUE_</v>
      </c>
    </row>
    <row r="23447" spans="1:5" ht="15.75" hidden="1" thickBot="1" x14ac:dyDescent="0.3">
      <c r="A23447">
        <v>14636</v>
      </c>
      <c r="B23447" s="18">
        <v>3</v>
      </c>
      <c r="C23447" s="31" t="s">
        <v>5662</v>
      </c>
      <c r="D23447">
        <f t="shared" ref="D23447" si="26344">MODE(B23447:B23454)</f>
        <v>0</v>
      </c>
      <c r="E23447" s="3" t="b">
        <f t="shared" ref="E23447" si="26345">AND(IF(COUNTIF(B23447:B23454,D23447)&gt;5, TRUE, FALSE), D23447&lt;&gt;0)</f>
        <v>0</v>
      </c>
    </row>
    <row r="23448" spans="1:5" ht="15.75" hidden="1" thickBot="1" x14ac:dyDescent="0.3">
      <c r="A23448">
        <v>14637</v>
      </c>
      <c r="B23448" s="18">
        <v>3</v>
      </c>
      <c r="C23448" s="31" t="s">
        <v>5663</v>
      </c>
      <c r="D23448" t="str">
        <f t="shared" ref="D23448:E23448" si="26346">D23447&amp;"_"</f>
        <v>0_</v>
      </c>
      <c r="E23448" s="3" t="str">
        <f t="shared" si="26346"/>
        <v>FALSE_</v>
      </c>
    </row>
    <row r="23449" spans="1:5" ht="15.75" hidden="1" thickBot="1" x14ac:dyDescent="0.3">
      <c r="A23449">
        <v>14638</v>
      </c>
      <c r="B23449" s="18">
        <v>0</v>
      </c>
      <c r="C23449" s="31" t="s">
        <v>5664</v>
      </c>
      <c r="D23449" t="str">
        <f t="shared" ref="D23449:E23449" si="26347">D23447&amp;"_"</f>
        <v>0_</v>
      </c>
      <c r="E23449" s="3" t="str">
        <f t="shared" si="26347"/>
        <v>FALSE_</v>
      </c>
    </row>
    <row r="23450" spans="1:5" ht="15.75" hidden="1" thickBot="1" x14ac:dyDescent="0.3">
      <c r="A23450">
        <v>14639</v>
      </c>
      <c r="B23450" s="18">
        <v>0</v>
      </c>
      <c r="C23450" s="31" t="s">
        <v>24</v>
      </c>
      <c r="D23450" t="str">
        <f t="shared" ref="D23450:E23450" si="26348">D23447&amp;"_"</f>
        <v>0_</v>
      </c>
      <c r="E23450" s="3" t="str">
        <f t="shared" si="26348"/>
        <v>FALSE_</v>
      </c>
    </row>
    <row r="23451" spans="1:5" ht="15.75" hidden="1" thickBot="1" x14ac:dyDescent="0.3">
      <c r="A23451">
        <v>14640</v>
      </c>
      <c r="B23451" s="18">
        <v>0</v>
      </c>
      <c r="C23451" s="31" t="s">
        <v>24</v>
      </c>
      <c r="D23451" t="str">
        <f t="shared" ref="D23451:E23451" si="26349">D23447&amp;"_"</f>
        <v>0_</v>
      </c>
      <c r="E23451" s="3" t="str">
        <f t="shared" si="26349"/>
        <v>FALSE_</v>
      </c>
    </row>
    <row r="23452" spans="1:5" ht="15.75" hidden="1" thickBot="1" x14ac:dyDescent="0.3">
      <c r="A23452">
        <v>14641</v>
      </c>
      <c r="B23452" s="18">
        <v>0</v>
      </c>
      <c r="C23452" s="31" t="s">
        <v>24</v>
      </c>
      <c r="D23452" t="str">
        <f t="shared" ref="D23452:E23452" si="26350">D23447&amp;"_"</f>
        <v>0_</v>
      </c>
      <c r="E23452" s="3" t="str">
        <f t="shared" si="26350"/>
        <v>FALSE_</v>
      </c>
    </row>
    <row r="23453" spans="1:5" ht="15.75" hidden="1" thickBot="1" x14ac:dyDescent="0.3">
      <c r="A23453">
        <v>14642</v>
      </c>
      <c r="B23453" s="18">
        <v>0</v>
      </c>
      <c r="C23453" s="31" t="s">
        <v>24</v>
      </c>
      <c r="D23453" t="str">
        <f t="shared" ref="D23453:E23453" si="26351">D23447&amp;"_"</f>
        <v>0_</v>
      </c>
      <c r="E23453" s="3" t="str">
        <f t="shared" si="26351"/>
        <v>FALSE_</v>
      </c>
    </row>
    <row r="23454" spans="1:5" ht="15.75" hidden="1" thickBot="1" x14ac:dyDescent="0.3">
      <c r="A23454">
        <v>14643</v>
      </c>
      <c r="B23454" s="18">
        <v>0</v>
      </c>
      <c r="C23454" s="31" t="s">
        <v>24</v>
      </c>
      <c r="D23454" t="str">
        <f t="shared" ref="D23454:E23454" si="26352">D23447&amp;"_"</f>
        <v>0_</v>
      </c>
      <c r="E23454" s="3" t="str">
        <f t="shared" si="26352"/>
        <v>FALSE_</v>
      </c>
    </row>
    <row r="23455" spans="1:5" ht="15.75" hidden="1" thickBot="1" x14ac:dyDescent="0.3">
      <c r="A23455">
        <v>14641</v>
      </c>
      <c r="B23455" s="18">
        <v>0</v>
      </c>
      <c r="C23455" s="31" t="s">
        <v>24</v>
      </c>
      <c r="D23455">
        <f t="shared" ref="D23455" si="26353">MODE(B23455:B23462)</f>
        <v>0</v>
      </c>
      <c r="E23455" s="3" t="b">
        <f t="shared" ref="E23455" si="26354">AND(IF(COUNTIF(B23455:B23462,D23455)&gt;5, TRUE, FALSE), D23455&lt;&gt;0)</f>
        <v>0</v>
      </c>
    </row>
    <row r="23456" spans="1:5" ht="15.75" hidden="1" thickBot="1" x14ac:dyDescent="0.3">
      <c r="A23456">
        <v>14642</v>
      </c>
      <c r="B23456" s="18">
        <v>0</v>
      </c>
      <c r="C23456" s="31" t="s">
        <v>24</v>
      </c>
      <c r="D23456" t="str">
        <f t="shared" ref="D23456:E23456" si="26355">D23455&amp;"_"</f>
        <v>0_</v>
      </c>
      <c r="E23456" s="3" t="str">
        <f t="shared" si="26355"/>
        <v>FALSE_</v>
      </c>
    </row>
    <row r="23457" spans="1:5" ht="15.75" hidden="1" thickBot="1" x14ac:dyDescent="0.3">
      <c r="A23457">
        <v>14643</v>
      </c>
      <c r="B23457" s="18">
        <v>0</v>
      </c>
      <c r="C23457" s="31" t="s">
        <v>24</v>
      </c>
      <c r="D23457" t="str">
        <f t="shared" ref="D23457:E23457" si="26356">D23455&amp;"_"</f>
        <v>0_</v>
      </c>
      <c r="E23457" s="3" t="str">
        <f t="shared" si="26356"/>
        <v>FALSE_</v>
      </c>
    </row>
    <row r="23458" spans="1:5" ht="15.75" hidden="1" thickBot="1" x14ac:dyDescent="0.3">
      <c r="A23458">
        <v>14644</v>
      </c>
      <c r="B23458" s="18">
        <v>0</v>
      </c>
      <c r="C23458" s="31" t="s">
        <v>24</v>
      </c>
      <c r="D23458" t="str">
        <f t="shared" ref="D23458:E23458" si="26357">D23455&amp;"_"</f>
        <v>0_</v>
      </c>
      <c r="E23458" s="3" t="str">
        <f t="shared" si="26357"/>
        <v>FALSE_</v>
      </c>
    </row>
    <row r="23459" spans="1:5" ht="15.75" hidden="1" thickBot="1" x14ac:dyDescent="0.3">
      <c r="A23459">
        <v>14645</v>
      </c>
      <c r="B23459" s="18">
        <v>0</v>
      </c>
      <c r="C23459" s="31" t="s">
        <v>24</v>
      </c>
      <c r="D23459" t="str">
        <f t="shared" ref="D23459:E23459" si="26358">D23455&amp;"_"</f>
        <v>0_</v>
      </c>
      <c r="E23459" s="3" t="str">
        <f t="shared" si="26358"/>
        <v>FALSE_</v>
      </c>
    </row>
    <row r="23460" spans="1:5" ht="15.75" hidden="1" thickBot="1" x14ac:dyDescent="0.3">
      <c r="A23460">
        <v>14646</v>
      </c>
      <c r="B23460" s="18">
        <v>0</v>
      </c>
      <c r="C23460" s="31" t="s">
        <v>24</v>
      </c>
      <c r="D23460" t="str">
        <f t="shared" ref="D23460:E23460" si="26359">D23455&amp;"_"</f>
        <v>0_</v>
      </c>
      <c r="E23460" s="3" t="str">
        <f t="shared" si="26359"/>
        <v>FALSE_</v>
      </c>
    </row>
    <row r="23461" spans="1:5" ht="15.75" hidden="1" thickBot="1" x14ac:dyDescent="0.3">
      <c r="A23461">
        <v>14647</v>
      </c>
      <c r="B23461" s="18">
        <v>0</v>
      </c>
      <c r="C23461" s="31" t="s">
        <v>24</v>
      </c>
      <c r="D23461" t="str">
        <f t="shared" ref="D23461:E23461" si="26360">D23455&amp;"_"</f>
        <v>0_</v>
      </c>
      <c r="E23461" s="3" t="str">
        <f t="shared" si="26360"/>
        <v>FALSE_</v>
      </c>
    </row>
    <row r="23462" spans="1:5" ht="15.75" hidden="1" thickBot="1" x14ac:dyDescent="0.3">
      <c r="A23462">
        <v>14648</v>
      </c>
      <c r="B23462" s="18">
        <v>0</v>
      </c>
      <c r="C23462" s="31" t="s">
        <v>24</v>
      </c>
      <c r="D23462" t="str">
        <f t="shared" ref="D23462:E23462" si="26361">D23455&amp;"_"</f>
        <v>0_</v>
      </c>
      <c r="E23462" s="3" t="str">
        <f t="shared" si="26361"/>
        <v>FALSE_</v>
      </c>
    </row>
    <row r="23463" spans="1:5" ht="15.75" hidden="1" thickBot="1" x14ac:dyDescent="0.3">
      <c r="A23463">
        <v>14646</v>
      </c>
      <c r="B23463" s="18">
        <v>0</v>
      </c>
      <c r="C23463" s="31" t="s">
        <v>24</v>
      </c>
      <c r="D23463">
        <f t="shared" ref="D23463" si="26362">MODE(B23463:B23470)</f>
        <v>3</v>
      </c>
      <c r="E23463" s="3" t="b">
        <f t="shared" ref="E23463" si="26363">AND(IF(COUNTIF(B23463:B23470,D23463)&gt;5, TRUE, FALSE), D23463&lt;&gt;0)</f>
        <v>0</v>
      </c>
    </row>
    <row r="23464" spans="1:5" ht="15.75" hidden="1" thickBot="1" x14ac:dyDescent="0.3">
      <c r="A23464">
        <v>14647</v>
      </c>
      <c r="B23464" s="18">
        <v>0</v>
      </c>
      <c r="C23464" s="31" t="s">
        <v>24</v>
      </c>
      <c r="D23464" t="str">
        <f t="shared" ref="D23464:E23464" si="26364">D23463&amp;"_"</f>
        <v>3_</v>
      </c>
      <c r="E23464" s="3" t="str">
        <f t="shared" si="26364"/>
        <v>FALSE_</v>
      </c>
    </row>
    <row r="23465" spans="1:5" ht="15.75" hidden="1" thickBot="1" x14ac:dyDescent="0.3">
      <c r="A23465">
        <v>14648</v>
      </c>
      <c r="B23465" s="18">
        <v>0</v>
      </c>
      <c r="C23465" s="31" t="s">
        <v>24</v>
      </c>
      <c r="D23465" t="str">
        <f t="shared" ref="D23465:E23465" si="26365">D23463&amp;"_"</f>
        <v>3_</v>
      </c>
      <c r="E23465" s="3" t="str">
        <f t="shared" si="26365"/>
        <v>FALSE_</v>
      </c>
    </row>
    <row r="23466" spans="1:5" ht="15.75" hidden="1" thickBot="1" x14ac:dyDescent="0.3">
      <c r="A23466">
        <v>14649</v>
      </c>
      <c r="B23466" s="18">
        <v>3</v>
      </c>
      <c r="C23466" s="31" t="s">
        <v>5665</v>
      </c>
      <c r="D23466" t="str">
        <f t="shared" ref="D23466:E23466" si="26366">D23463&amp;"_"</f>
        <v>3_</v>
      </c>
      <c r="E23466" s="3" t="str">
        <f t="shared" si="26366"/>
        <v>FALSE_</v>
      </c>
    </row>
    <row r="23467" spans="1:5" ht="15.75" hidden="1" thickBot="1" x14ac:dyDescent="0.3">
      <c r="A23467">
        <v>14650</v>
      </c>
      <c r="B23467" s="18">
        <v>3</v>
      </c>
      <c r="C23467" s="31" t="s">
        <v>5666</v>
      </c>
      <c r="D23467" t="str">
        <f t="shared" ref="D23467:E23467" si="26367">D23463&amp;"_"</f>
        <v>3_</v>
      </c>
      <c r="E23467" s="3" t="str">
        <f t="shared" si="26367"/>
        <v>FALSE_</v>
      </c>
    </row>
    <row r="23468" spans="1:5" ht="15.75" hidden="1" thickBot="1" x14ac:dyDescent="0.3">
      <c r="A23468">
        <v>14651</v>
      </c>
      <c r="B23468" s="18">
        <v>3</v>
      </c>
      <c r="C23468" s="31" t="s">
        <v>5667</v>
      </c>
      <c r="D23468" t="str">
        <f t="shared" ref="D23468:E23468" si="26368">D23463&amp;"_"</f>
        <v>3_</v>
      </c>
      <c r="E23468" s="3" t="str">
        <f t="shared" si="26368"/>
        <v>FALSE_</v>
      </c>
    </row>
    <row r="23469" spans="1:5" ht="15.75" hidden="1" thickBot="1" x14ac:dyDescent="0.3">
      <c r="A23469">
        <v>14652</v>
      </c>
      <c r="B23469" s="18">
        <v>3</v>
      </c>
      <c r="C23469" s="31" t="s">
        <v>5668</v>
      </c>
      <c r="D23469" t="str">
        <f t="shared" ref="D23469:E23469" si="26369">D23463&amp;"_"</f>
        <v>3_</v>
      </c>
      <c r="E23469" s="3" t="str">
        <f t="shared" si="26369"/>
        <v>FALSE_</v>
      </c>
    </row>
    <row r="23470" spans="1:5" ht="15.75" hidden="1" thickBot="1" x14ac:dyDescent="0.3">
      <c r="A23470">
        <v>14653</v>
      </c>
      <c r="B23470" s="18">
        <v>3</v>
      </c>
      <c r="C23470" s="31" t="s">
        <v>5669</v>
      </c>
      <c r="D23470" t="str">
        <f t="shared" ref="D23470:E23470" si="26370">D23463&amp;"_"</f>
        <v>3_</v>
      </c>
      <c r="E23470" s="3" t="str">
        <f t="shared" si="26370"/>
        <v>FALSE_</v>
      </c>
    </row>
    <row r="23471" spans="1:5" ht="15.75" thickBot="1" x14ac:dyDescent="0.3">
      <c r="A23471">
        <v>14651</v>
      </c>
      <c r="B23471" s="18">
        <v>3</v>
      </c>
      <c r="C23471" s="31" t="s">
        <v>5667</v>
      </c>
      <c r="D23471">
        <f t="shared" ref="D23471" si="26371">MODE(B23471:B23478)</f>
        <v>3</v>
      </c>
      <c r="E23471" s="3" t="b">
        <f t="shared" ref="E23471" si="26372">AND(IF(COUNTIF(B23471:B23478,D23471)&gt;5, TRUE, FALSE), D23471&lt;&gt;0)</f>
        <v>1</v>
      </c>
    </row>
    <row r="23472" spans="1:5" ht="15.75" thickBot="1" x14ac:dyDescent="0.3">
      <c r="A23472">
        <v>14652</v>
      </c>
      <c r="B23472" s="18">
        <v>3</v>
      </c>
      <c r="C23472" s="31" t="s">
        <v>5668</v>
      </c>
      <c r="D23472" t="str">
        <f t="shared" ref="D23472:E23472" si="26373">D23471&amp;"_"</f>
        <v>3_</v>
      </c>
      <c r="E23472" s="3" t="str">
        <f t="shared" si="26373"/>
        <v>TRUE_</v>
      </c>
    </row>
    <row r="23473" spans="1:5" ht="15.75" thickBot="1" x14ac:dyDescent="0.3">
      <c r="A23473">
        <v>14653</v>
      </c>
      <c r="B23473" s="18">
        <v>3</v>
      </c>
      <c r="C23473" s="31" t="s">
        <v>5669</v>
      </c>
      <c r="D23473" t="str">
        <f t="shared" ref="D23473:E23473" si="26374">D23471&amp;"_"</f>
        <v>3_</v>
      </c>
      <c r="E23473" s="3" t="str">
        <f t="shared" si="26374"/>
        <v>TRUE_</v>
      </c>
    </row>
    <row r="23474" spans="1:5" ht="15.75" thickBot="1" x14ac:dyDescent="0.3">
      <c r="A23474">
        <v>14654</v>
      </c>
      <c r="B23474" s="18">
        <v>3</v>
      </c>
      <c r="C23474" s="31" t="s">
        <v>5670</v>
      </c>
      <c r="D23474" t="str">
        <f t="shared" ref="D23474:E23474" si="26375">D23471&amp;"_"</f>
        <v>3_</v>
      </c>
      <c r="E23474" s="3" t="str">
        <f t="shared" si="26375"/>
        <v>TRUE_</v>
      </c>
    </row>
    <row r="23475" spans="1:5" ht="15.75" thickBot="1" x14ac:dyDescent="0.3">
      <c r="A23475">
        <v>14655</v>
      </c>
      <c r="B23475" s="18">
        <v>3</v>
      </c>
      <c r="C23475" s="31" t="s">
        <v>5671</v>
      </c>
      <c r="D23475" t="str">
        <f t="shared" ref="D23475:E23475" si="26376">D23471&amp;"_"</f>
        <v>3_</v>
      </c>
      <c r="E23475" s="3" t="str">
        <f t="shared" si="26376"/>
        <v>TRUE_</v>
      </c>
    </row>
    <row r="23476" spans="1:5" ht="15.75" thickBot="1" x14ac:dyDescent="0.3">
      <c r="A23476">
        <v>14656</v>
      </c>
      <c r="B23476" s="18">
        <v>3</v>
      </c>
      <c r="C23476" s="31" t="s">
        <v>5672</v>
      </c>
      <c r="D23476" t="str">
        <f t="shared" ref="D23476:E23476" si="26377">D23471&amp;"_"</f>
        <v>3_</v>
      </c>
      <c r="E23476" s="3" t="str">
        <f t="shared" si="26377"/>
        <v>TRUE_</v>
      </c>
    </row>
    <row r="23477" spans="1:5" ht="15.75" thickBot="1" x14ac:dyDescent="0.3">
      <c r="A23477">
        <v>14657</v>
      </c>
      <c r="B23477" s="18">
        <v>0</v>
      </c>
      <c r="C23477" s="31" t="s">
        <v>24</v>
      </c>
      <c r="D23477" t="str">
        <f t="shared" ref="D23477:E23477" si="26378">D23471&amp;"_"</f>
        <v>3_</v>
      </c>
      <c r="E23477" s="3" t="str">
        <f t="shared" si="26378"/>
        <v>TRUE_</v>
      </c>
    </row>
    <row r="23478" spans="1:5" ht="15.75" thickBot="1" x14ac:dyDescent="0.3">
      <c r="A23478">
        <v>14658</v>
      </c>
      <c r="B23478" s="18">
        <v>0</v>
      </c>
      <c r="C23478" s="31" t="s">
        <v>24</v>
      </c>
      <c r="D23478" t="str">
        <f t="shared" ref="D23478:E23478" si="26379">D23471&amp;"_"</f>
        <v>3_</v>
      </c>
      <c r="E23478" s="3" t="str">
        <f t="shared" si="26379"/>
        <v>TRUE_</v>
      </c>
    </row>
    <row r="23479" spans="1:5" ht="15.75" hidden="1" thickBot="1" x14ac:dyDescent="0.3">
      <c r="A23479">
        <v>14656</v>
      </c>
      <c r="B23479" s="18">
        <v>3</v>
      </c>
      <c r="C23479" s="31" t="s">
        <v>5672</v>
      </c>
      <c r="D23479">
        <f t="shared" ref="D23479" si="26380">MODE(B23479:B23486)</f>
        <v>0</v>
      </c>
      <c r="E23479" s="3" t="b">
        <f t="shared" ref="E23479" si="26381">AND(IF(COUNTIF(B23479:B23486,D23479)&gt;5, TRUE, FALSE), D23479&lt;&gt;0)</f>
        <v>0</v>
      </c>
    </row>
    <row r="23480" spans="1:5" ht="15.75" hidden="1" thickBot="1" x14ac:dyDescent="0.3">
      <c r="A23480">
        <v>14657</v>
      </c>
      <c r="B23480" s="18">
        <v>0</v>
      </c>
      <c r="C23480" s="31" t="s">
        <v>24</v>
      </c>
      <c r="D23480" t="str">
        <f t="shared" ref="D23480:E23480" si="26382">D23479&amp;"_"</f>
        <v>0_</v>
      </c>
      <c r="E23480" s="3" t="str">
        <f t="shared" si="26382"/>
        <v>FALSE_</v>
      </c>
    </row>
    <row r="23481" spans="1:5" ht="15.75" hidden="1" thickBot="1" x14ac:dyDescent="0.3">
      <c r="A23481">
        <v>14658</v>
      </c>
      <c r="B23481" s="18">
        <v>0</v>
      </c>
      <c r="C23481" s="31" t="s">
        <v>24</v>
      </c>
      <c r="D23481" t="str">
        <f t="shared" ref="D23481:E23481" si="26383">D23479&amp;"_"</f>
        <v>0_</v>
      </c>
      <c r="E23481" s="3" t="str">
        <f t="shared" si="26383"/>
        <v>FALSE_</v>
      </c>
    </row>
    <row r="23482" spans="1:5" ht="15.75" hidden="1" thickBot="1" x14ac:dyDescent="0.3">
      <c r="A23482">
        <v>14659</v>
      </c>
      <c r="B23482" s="18">
        <v>0</v>
      </c>
      <c r="C23482" s="31" t="s">
        <v>24</v>
      </c>
      <c r="D23482" t="str">
        <f t="shared" ref="D23482:E23482" si="26384">D23479&amp;"_"</f>
        <v>0_</v>
      </c>
      <c r="E23482" s="3" t="str">
        <f t="shared" si="26384"/>
        <v>FALSE_</v>
      </c>
    </row>
    <row r="23483" spans="1:5" ht="15.75" hidden="1" thickBot="1" x14ac:dyDescent="0.3">
      <c r="A23483">
        <v>14660</v>
      </c>
      <c r="B23483" s="18">
        <v>0</v>
      </c>
      <c r="C23483" s="31" t="s">
        <v>24</v>
      </c>
      <c r="D23483" t="str">
        <f t="shared" ref="D23483:E23483" si="26385">D23479&amp;"_"</f>
        <v>0_</v>
      </c>
      <c r="E23483" s="3" t="str">
        <f t="shared" si="26385"/>
        <v>FALSE_</v>
      </c>
    </row>
    <row r="23484" spans="1:5" ht="15.75" hidden="1" thickBot="1" x14ac:dyDescent="0.3">
      <c r="A23484">
        <v>14661</v>
      </c>
      <c r="B23484" s="18">
        <v>0</v>
      </c>
      <c r="C23484" s="31" t="s">
        <v>24</v>
      </c>
      <c r="D23484" t="str">
        <f t="shared" ref="D23484:E23484" si="26386">D23479&amp;"_"</f>
        <v>0_</v>
      </c>
      <c r="E23484" s="3" t="str">
        <f t="shared" si="26386"/>
        <v>FALSE_</v>
      </c>
    </row>
    <row r="23485" spans="1:5" ht="15.75" hidden="1" thickBot="1" x14ac:dyDescent="0.3">
      <c r="A23485">
        <v>14662</v>
      </c>
      <c r="B23485" s="18">
        <v>0</v>
      </c>
      <c r="C23485" s="31" t="s">
        <v>24</v>
      </c>
      <c r="D23485" t="str">
        <f t="shared" ref="D23485:E23485" si="26387">D23479&amp;"_"</f>
        <v>0_</v>
      </c>
      <c r="E23485" s="3" t="str">
        <f t="shared" si="26387"/>
        <v>FALSE_</v>
      </c>
    </row>
    <row r="23486" spans="1:5" ht="15.75" hidden="1" thickBot="1" x14ac:dyDescent="0.3">
      <c r="A23486">
        <v>14663</v>
      </c>
      <c r="B23486" s="18">
        <v>0</v>
      </c>
      <c r="C23486" s="31" t="s">
        <v>24</v>
      </c>
      <c r="D23486" t="str">
        <f t="shared" ref="D23486:E23486" si="26388">D23479&amp;"_"</f>
        <v>0_</v>
      </c>
      <c r="E23486" s="3" t="str">
        <f t="shared" si="26388"/>
        <v>FALSE_</v>
      </c>
    </row>
    <row r="23487" spans="1:5" ht="15.75" hidden="1" thickBot="1" x14ac:dyDescent="0.3">
      <c r="A23487">
        <v>14661</v>
      </c>
      <c r="B23487" s="18">
        <v>0</v>
      </c>
      <c r="C23487" s="31" t="s">
        <v>24</v>
      </c>
      <c r="D23487">
        <f t="shared" ref="D23487" si="26389">MODE(B23487:B23494)</f>
        <v>0</v>
      </c>
      <c r="E23487" s="3" t="b">
        <f t="shared" ref="E23487" si="26390">AND(IF(COUNTIF(B23487:B23494,D23487)&gt;5, TRUE, FALSE), D23487&lt;&gt;0)</f>
        <v>0</v>
      </c>
    </row>
    <row r="23488" spans="1:5" ht="15.75" hidden="1" thickBot="1" x14ac:dyDescent="0.3">
      <c r="A23488">
        <v>14662</v>
      </c>
      <c r="B23488" s="18">
        <v>0</v>
      </c>
      <c r="C23488" s="31" t="s">
        <v>24</v>
      </c>
      <c r="D23488" t="str">
        <f t="shared" ref="D23488:E23488" si="26391">D23487&amp;"_"</f>
        <v>0_</v>
      </c>
      <c r="E23488" s="3" t="str">
        <f t="shared" si="26391"/>
        <v>FALSE_</v>
      </c>
    </row>
    <row r="23489" spans="1:5" ht="15.75" hidden="1" thickBot="1" x14ac:dyDescent="0.3">
      <c r="A23489">
        <v>14663</v>
      </c>
      <c r="B23489" s="18">
        <v>0</v>
      </c>
      <c r="C23489" s="31" t="s">
        <v>24</v>
      </c>
      <c r="D23489" t="str">
        <f t="shared" ref="D23489:E23489" si="26392">D23487&amp;"_"</f>
        <v>0_</v>
      </c>
      <c r="E23489" s="3" t="str">
        <f t="shared" si="26392"/>
        <v>FALSE_</v>
      </c>
    </row>
    <row r="23490" spans="1:5" ht="15.75" hidden="1" thickBot="1" x14ac:dyDescent="0.3">
      <c r="A23490">
        <v>14664</v>
      </c>
      <c r="B23490" s="18">
        <v>0</v>
      </c>
      <c r="C23490" s="31" t="s">
        <v>24</v>
      </c>
      <c r="D23490" t="str">
        <f t="shared" ref="D23490:E23490" si="26393">D23487&amp;"_"</f>
        <v>0_</v>
      </c>
      <c r="E23490" s="3" t="str">
        <f t="shared" si="26393"/>
        <v>FALSE_</v>
      </c>
    </row>
    <row r="23491" spans="1:5" ht="15.75" hidden="1" thickBot="1" x14ac:dyDescent="0.3">
      <c r="A23491">
        <v>14665</v>
      </c>
      <c r="B23491" s="18">
        <v>0</v>
      </c>
      <c r="C23491" s="31" t="s">
        <v>24</v>
      </c>
      <c r="D23491" t="str">
        <f t="shared" ref="D23491:E23491" si="26394">D23487&amp;"_"</f>
        <v>0_</v>
      </c>
      <c r="E23491" s="3" t="str">
        <f t="shared" si="26394"/>
        <v>FALSE_</v>
      </c>
    </row>
    <row r="23492" spans="1:5" ht="15.75" hidden="1" thickBot="1" x14ac:dyDescent="0.3">
      <c r="A23492">
        <v>14666</v>
      </c>
      <c r="B23492" s="18">
        <v>0</v>
      </c>
      <c r="C23492" s="31" t="s">
        <v>24</v>
      </c>
      <c r="D23492" t="str">
        <f t="shared" ref="D23492:E23492" si="26395">D23487&amp;"_"</f>
        <v>0_</v>
      </c>
      <c r="E23492" s="3" t="str">
        <f t="shared" si="26395"/>
        <v>FALSE_</v>
      </c>
    </row>
    <row r="23493" spans="1:5" ht="15.75" hidden="1" thickBot="1" x14ac:dyDescent="0.3">
      <c r="A23493">
        <v>14667</v>
      </c>
      <c r="B23493" s="18">
        <v>0</v>
      </c>
      <c r="C23493" s="31" t="s">
        <v>24</v>
      </c>
      <c r="D23493" t="str">
        <f t="shared" ref="D23493:E23493" si="26396">D23487&amp;"_"</f>
        <v>0_</v>
      </c>
      <c r="E23493" s="3" t="str">
        <f t="shared" si="26396"/>
        <v>FALSE_</v>
      </c>
    </row>
    <row r="23494" spans="1:5" ht="15.75" hidden="1" thickBot="1" x14ac:dyDescent="0.3">
      <c r="A23494">
        <v>14668</v>
      </c>
      <c r="B23494" s="18">
        <v>0</v>
      </c>
      <c r="C23494" s="31" t="s">
        <v>24</v>
      </c>
      <c r="D23494" t="str">
        <f t="shared" ref="D23494:E23494" si="26397">D23487&amp;"_"</f>
        <v>0_</v>
      </c>
      <c r="E23494" s="3" t="str">
        <f t="shared" si="26397"/>
        <v>FALSE_</v>
      </c>
    </row>
    <row r="23495" spans="1:5" ht="15.75" hidden="1" thickBot="1" x14ac:dyDescent="0.3">
      <c r="A23495">
        <v>14666</v>
      </c>
      <c r="B23495" s="18">
        <v>0</v>
      </c>
      <c r="C23495" s="31" t="s">
        <v>24</v>
      </c>
      <c r="D23495">
        <f t="shared" ref="D23495" si="26398">MODE(B23495:B23502)</f>
        <v>0</v>
      </c>
      <c r="E23495" s="3" t="b">
        <f t="shared" ref="E23495" si="26399">AND(IF(COUNTIF(B23495:B23502,D23495)&gt;5, TRUE, FALSE), D23495&lt;&gt;0)</f>
        <v>0</v>
      </c>
    </row>
    <row r="23496" spans="1:5" ht="15.75" hidden="1" thickBot="1" x14ac:dyDescent="0.3">
      <c r="A23496">
        <v>14667</v>
      </c>
      <c r="B23496" s="18">
        <v>0</v>
      </c>
      <c r="C23496" s="31" t="s">
        <v>24</v>
      </c>
      <c r="D23496" t="str">
        <f t="shared" ref="D23496:E23496" si="26400">D23495&amp;"_"</f>
        <v>0_</v>
      </c>
      <c r="E23496" s="3" t="str">
        <f t="shared" si="26400"/>
        <v>FALSE_</v>
      </c>
    </row>
    <row r="23497" spans="1:5" ht="15.75" hidden="1" thickBot="1" x14ac:dyDescent="0.3">
      <c r="A23497">
        <v>14668</v>
      </c>
      <c r="B23497" s="18">
        <v>0</v>
      </c>
      <c r="C23497" s="31" t="s">
        <v>24</v>
      </c>
      <c r="D23497" t="str">
        <f t="shared" ref="D23497:E23497" si="26401">D23495&amp;"_"</f>
        <v>0_</v>
      </c>
      <c r="E23497" s="3" t="str">
        <f t="shared" si="26401"/>
        <v>FALSE_</v>
      </c>
    </row>
    <row r="23498" spans="1:5" ht="15.75" hidden="1" thickBot="1" x14ac:dyDescent="0.3">
      <c r="A23498">
        <v>14669</v>
      </c>
      <c r="B23498" s="18">
        <v>0</v>
      </c>
      <c r="C23498" s="31" t="s">
        <v>24</v>
      </c>
      <c r="D23498" t="str">
        <f t="shared" ref="D23498:E23498" si="26402">D23495&amp;"_"</f>
        <v>0_</v>
      </c>
      <c r="E23498" s="3" t="str">
        <f t="shared" si="26402"/>
        <v>FALSE_</v>
      </c>
    </row>
    <row r="23499" spans="1:5" ht="15.75" hidden="1" thickBot="1" x14ac:dyDescent="0.3">
      <c r="A23499">
        <v>14670</v>
      </c>
      <c r="B23499" s="18">
        <v>0</v>
      </c>
      <c r="C23499" s="31" t="s">
        <v>24</v>
      </c>
      <c r="D23499" t="str">
        <f t="shared" ref="D23499:E23499" si="26403">D23495&amp;"_"</f>
        <v>0_</v>
      </c>
      <c r="E23499" s="3" t="str">
        <f t="shared" si="26403"/>
        <v>FALSE_</v>
      </c>
    </row>
    <row r="23500" spans="1:5" ht="15.75" hidden="1" thickBot="1" x14ac:dyDescent="0.3">
      <c r="A23500">
        <v>14671</v>
      </c>
      <c r="B23500" s="18">
        <v>0</v>
      </c>
      <c r="C23500" s="31" t="s">
        <v>24</v>
      </c>
      <c r="D23500" t="str">
        <f t="shared" ref="D23500:E23500" si="26404">D23495&amp;"_"</f>
        <v>0_</v>
      </c>
      <c r="E23500" s="3" t="str">
        <f t="shared" si="26404"/>
        <v>FALSE_</v>
      </c>
    </row>
    <row r="23501" spans="1:5" ht="15.75" hidden="1" thickBot="1" x14ac:dyDescent="0.3">
      <c r="A23501">
        <v>14672</v>
      </c>
      <c r="B23501" s="18">
        <v>3</v>
      </c>
      <c r="C23501" s="31" t="s">
        <v>5673</v>
      </c>
      <c r="D23501" t="str">
        <f t="shared" ref="D23501:E23501" si="26405">D23495&amp;"_"</f>
        <v>0_</v>
      </c>
      <c r="E23501" s="3" t="str">
        <f t="shared" si="26405"/>
        <v>FALSE_</v>
      </c>
    </row>
    <row r="23502" spans="1:5" ht="15.75" hidden="1" thickBot="1" x14ac:dyDescent="0.3">
      <c r="A23502">
        <v>14673</v>
      </c>
      <c r="B23502" s="18">
        <v>3</v>
      </c>
      <c r="C23502" s="31" t="s">
        <v>5674</v>
      </c>
      <c r="D23502" t="str">
        <f t="shared" ref="D23502:E23502" si="26406">D23495&amp;"_"</f>
        <v>0_</v>
      </c>
      <c r="E23502" s="3" t="str">
        <f t="shared" si="26406"/>
        <v>FALSE_</v>
      </c>
    </row>
    <row r="23503" spans="1:5" ht="15.75" thickBot="1" x14ac:dyDescent="0.3">
      <c r="A23503">
        <v>14671</v>
      </c>
      <c r="B23503" s="18">
        <v>0</v>
      </c>
      <c r="C23503" s="31" t="s">
        <v>24</v>
      </c>
      <c r="D23503">
        <f t="shared" ref="D23503" si="26407">MODE(B23503:B23510)</f>
        <v>3</v>
      </c>
      <c r="E23503" s="3" t="b">
        <f t="shared" ref="E23503" si="26408">AND(IF(COUNTIF(B23503:B23510,D23503)&gt;5, TRUE, FALSE), D23503&lt;&gt;0)</f>
        <v>1</v>
      </c>
    </row>
    <row r="23504" spans="1:5" ht="15.75" thickBot="1" x14ac:dyDescent="0.3">
      <c r="A23504">
        <v>14672</v>
      </c>
      <c r="B23504" s="18">
        <v>3</v>
      </c>
      <c r="C23504" s="31" t="s">
        <v>5673</v>
      </c>
      <c r="D23504" t="str">
        <f t="shared" ref="D23504:E23504" si="26409">D23503&amp;"_"</f>
        <v>3_</v>
      </c>
      <c r="E23504" s="3" t="str">
        <f t="shared" si="26409"/>
        <v>TRUE_</v>
      </c>
    </row>
    <row r="23505" spans="1:5" ht="15.75" thickBot="1" x14ac:dyDescent="0.3">
      <c r="A23505">
        <v>14673</v>
      </c>
      <c r="B23505" s="18">
        <v>3</v>
      </c>
      <c r="C23505" s="31" t="s">
        <v>5674</v>
      </c>
      <c r="D23505" t="str">
        <f t="shared" ref="D23505:E23505" si="26410">D23503&amp;"_"</f>
        <v>3_</v>
      </c>
      <c r="E23505" s="3" t="str">
        <f t="shared" si="26410"/>
        <v>TRUE_</v>
      </c>
    </row>
    <row r="23506" spans="1:5" ht="15.75" thickBot="1" x14ac:dyDescent="0.3">
      <c r="A23506">
        <v>14674</v>
      </c>
      <c r="B23506" s="18">
        <v>3</v>
      </c>
      <c r="C23506" s="31" t="s">
        <v>5675</v>
      </c>
      <c r="D23506" t="str">
        <f t="shared" ref="D23506:E23506" si="26411">D23503&amp;"_"</f>
        <v>3_</v>
      </c>
      <c r="E23506" s="3" t="str">
        <f t="shared" si="26411"/>
        <v>TRUE_</v>
      </c>
    </row>
    <row r="23507" spans="1:5" ht="15.75" thickBot="1" x14ac:dyDescent="0.3">
      <c r="A23507">
        <v>14675</v>
      </c>
      <c r="B23507" s="18">
        <v>3</v>
      </c>
      <c r="C23507" s="31" t="s">
        <v>5676</v>
      </c>
      <c r="D23507" t="str">
        <f t="shared" ref="D23507:E23507" si="26412">D23503&amp;"_"</f>
        <v>3_</v>
      </c>
      <c r="E23507" s="3" t="str">
        <f t="shared" si="26412"/>
        <v>TRUE_</v>
      </c>
    </row>
    <row r="23508" spans="1:5" ht="15.75" thickBot="1" x14ac:dyDescent="0.3">
      <c r="A23508">
        <v>14676</v>
      </c>
      <c r="B23508" s="18">
        <v>3</v>
      </c>
      <c r="C23508" s="31" t="s">
        <v>5677</v>
      </c>
      <c r="D23508" t="str">
        <f t="shared" ref="D23508:E23508" si="26413">D23503&amp;"_"</f>
        <v>3_</v>
      </c>
      <c r="E23508" s="3" t="str">
        <f t="shared" si="26413"/>
        <v>TRUE_</v>
      </c>
    </row>
    <row r="23509" spans="1:5" ht="15.75" thickBot="1" x14ac:dyDescent="0.3">
      <c r="A23509">
        <v>14677</v>
      </c>
      <c r="B23509" s="18">
        <v>3</v>
      </c>
      <c r="C23509" s="31" t="s">
        <v>5678</v>
      </c>
      <c r="D23509" t="str">
        <f t="shared" ref="D23509:E23509" si="26414">D23503&amp;"_"</f>
        <v>3_</v>
      </c>
      <c r="E23509" s="3" t="str">
        <f t="shared" si="26414"/>
        <v>TRUE_</v>
      </c>
    </row>
    <row r="23510" spans="1:5" ht="15.75" thickBot="1" x14ac:dyDescent="0.3">
      <c r="A23510">
        <v>14678</v>
      </c>
      <c r="B23510" s="18">
        <v>3</v>
      </c>
      <c r="C23510" s="31" t="s">
        <v>5679</v>
      </c>
      <c r="D23510" t="str">
        <f t="shared" ref="D23510:E23510" si="26415">D23503&amp;"_"</f>
        <v>3_</v>
      </c>
      <c r="E23510" s="3" t="str">
        <f t="shared" si="26415"/>
        <v>TRUE_</v>
      </c>
    </row>
    <row r="23511" spans="1:5" ht="15.75" thickBot="1" x14ac:dyDescent="0.3">
      <c r="A23511">
        <v>14676</v>
      </c>
      <c r="B23511" s="18">
        <v>3</v>
      </c>
      <c r="C23511" s="31" t="s">
        <v>5677</v>
      </c>
      <c r="D23511">
        <f t="shared" ref="D23511" si="26416">MODE(B23511:B23518)</f>
        <v>3</v>
      </c>
      <c r="E23511" s="3" t="b">
        <f t="shared" ref="E23511" si="26417">AND(IF(COUNTIF(B23511:B23518,D23511)&gt;5, TRUE, FALSE), D23511&lt;&gt;0)</f>
        <v>1</v>
      </c>
    </row>
    <row r="23512" spans="1:5" ht="15.75" thickBot="1" x14ac:dyDescent="0.3">
      <c r="A23512">
        <v>14677</v>
      </c>
      <c r="B23512" s="18">
        <v>3</v>
      </c>
      <c r="C23512" s="31" t="s">
        <v>5678</v>
      </c>
      <c r="D23512" t="str">
        <f t="shared" ref="D23512:E23512" si="26418">D23511&amp;"_"</f>
        <v>3_</v>
      </c>
      <c r="E23512" s="3" t="str">
        <f t="shared" si="26418"/>
        <v>TRUE_</v>
      </c>
    </row>
    <row r="23513" spans="1:5" ht="15.75" thickBot="1" x14ac:dyDescent="0.3">
      <c r="A23513">
        <v>14678</v>
      </c>
      <c r="B23513" s="18">
        <v>3</v>
      </c>
      <c r="C23513" s="31" t="s">
        <v>5679</v>
      </c>
      <c r="D23513" t="str">
        <f t="shared" ref="D23513:E23513" si="26419">D23511&amp;"_"</f>
        <v>3_</v>
      </c>
      <c r="E23513" s="3" t="str">
        <f t="shared" si="26419"/>
        <v>TRUE_</v>
      </c>
    </row>
    <row r="23514" spans="1:5" ht="15.75" thickBot="1" x14ac:dyDescent="0.3">
      <c r="A23514">
        <v>14679</v>
      </c>
      <c r="B23514" s="18">
        <v>3</v>
      </c>
      <c r="C23514" s="31" t="s">
        <v>5680</v>
      </c>
      <c r="D23514" t="str">
        <f t="shared" ref="D23514:E23514" si="26420">D23511&amp;"_"</f>
        <v>3_</v>
      </c>
      <c r="E23514" s="3" t="str">
        <f t="shared" si="26420"/>
        <v>TRUE_</v>
      </c>
    </row>
    <row r="23515" spans="1:5" ht="15.75" thickBot="1" x14ac:dyDescent="0.3">
      <c r="A23515">
        <v>14680</v>
      </c>
      <c r="B23515" s="18">
        <v>3</v>
      </c>
      <c r="C23515" s="31" t="s">
        <v>5681</v>
      </c>
      <c r="D23515" t="str">
        <f t="shared" ref="D23515:E23515" si="26421">D23511&amp;"_"</f>
        <v>3_</v>
      </c>
      <c r="E23515" s="3" t="str">
        <f t="shared" si="26421"/>
        <v>TRUE_</v>
      </c>
    </row>
    <row r="23516" spans="1:5" ht="15.75" thickBot="1" x14ac:dyDescent="0.3">
      <c r="A23516">
        <v>14681</v>
      </c>
      <c r="B23516" s="18">
        <v>3</v>
      </c>
      <c r="C23516" s="31" t="s">
        <v>5682</v>
      </c>
      <c r="D23516" t="str">
        <f t="shared" ref="D23516:E23516" si="26422">D23511&amp;"_"</f>
        <v>3_</v>
      </c>
      <c r="E23516" s="3" t="str">
        <f t="shared" si="26422"/>
        <v>TRUE_</v>
      </c>
    </row>
    <row r="23517" spans="1:5" ht="15.75" thickBot="1" x14ac:dyDescent="0.3">
      <c r="A23517">
        <v>14682</v>
      </c>
      <c r="B23517" s="18">
        <v>3</v>
      </c>
      <c r="C23517" s="31" t="s">
        <v>5683</v>
      </c>
      <c r="D23517" t="str">
        <f t="shared" ref="D23517:E23517" si="26423">D23511&amp;"_"</f>
        <v>3_</v>
      </c>
      <c r="E23517" s="3" t="str">
        <f t="shared" si="26423"/>
        <v>TRUE_</v>
      </c>
    </row>
    <row r="23518" spans="1:5" ht="15.75" thickBot="1" x14ac:dyDescent="0.3">
      <c r="A23518">
        <v>14683</v>
      </c>
      <c r="B23518" s="18">
        <v>3</v>
      </c>
      <c r="C23518" s="31" t="s">
        <v>5684</v>
      </c>
      <c r="D23518" t="str">
        <f t="shared" ref="D23518:E23518" si="26424">D23511&amp;"_"</f>
        <v>3_</v>
      </c>
      <c r="E23518" s="3" t="str">
        <f t="shared" si="26424"/>
        <v>TRUE_</v>
      </c>
    </row>
    <row r="23519" spans="1:5" ht="15.75" thickBot="1" x14ac:dyDescent="0.3">
      <c r="A23519">
        <v>14681</v>
      </c>
      <c r="B23519" s="18">
        <v>3</v>
      </c>
      <c r="C23519" s="31" t="s">
        <v>5682</v>
      </c>
      <c r="D23519">
        <f t="shared" ref="D23519" si="26425">MODE(B23519:B23526)</f>
        <v>3</v>
      </c>
      <c r="E23519" s="3" t="b">
        <f t="shared" ref="E23519" si="26426">AND(IF(COUNTIF(B23519:B23526,D23519)&gt;5, TRUE, FALSE), D23519&lt;&gt;0)</f>
        <v>1</v>
      </c>
    </row>
    <row r="23520" spans="1:5" ht="15.75" thickBot="1" x14ac:dyDescent="0.3">
      <c r="A23520">
        <v>14682</v>
      </c>
      <c r="B23520" s="18">
        <v>3</v>
      </c>
      <c r="C23520" s="31" t="s">
        <v>5683</v>
      </c>
      <c r="D23520" t="str">
        <f t="shared" ref="D23520:E23520" si="26427">D23519&amp;"_"</f>
        <v>3_</v>
      </c>
      <c r="E23520" s="3" t="str">
        <f t="shared" si="26427"/>
        <v>TRUE_</v>
      </c>
    </row>
    <row r="23521" spans="1:5" ht="15.75" thickBot="1" x14ac:dyDescent="0.3">
      <c r="A23521">
        <v>14683</v>
      </c>
      <c r="B23521" s="18">
        <v>3</v>
      </c>
      <c r="C23521" s="31" t="s">
        <v>5684</v>
      </c>
      <c r="D23521" t="str">
        <f t="shared" ref="D23521:E23521" si="26428">D23519&amp;"_"</f>
        <v>3_</v>
      </c>
      <c r="E23521" s="3" t="str">
        <f t="shared" si="26428"/>
        <v>TRUE_</v>
      </c>
    </row>
    <row r="23522" spans="1:5" ht="15.75" thickBot="1" x14ac:dyDescent="0.3">
      <c r="A23522">
        <v>14684</v>
      </c>
      <c r="B23522" s="18">
        <v>3</v>
      </c>
      <c r="C23522" s="31" t="s">
        <v>5685</v>
      </c>
      <c r="D23522" t="str">
        <f t="shared" ref="D23522:E23522" si="26429">D23519&amp;"_"</f>
        <v>3_</v>
      </c>
      <c r="E23522" s="3" t="str">
        <f t="shared" si="26429"/>
        <v>TRUE_</v>
      </c>
    </row>
    <row r="23523" spans="1:5" ht="15.75" thickBot="1" x14ac:dyDescent="0.3">
      <c r="A23523">
        <v>14685</v>
      </c>
      <c r="B23523" s="18">
        <v>3</v>
      </c>
      <c r="C23523" s="31" t="s">
        <v>5686</v>
      </c>
      <c r="D23523" t="str">
        <f t="shared" ref="D23523:E23523" si="26430">D23519&amp;"_"</f>
        <v>3_</v>
      </c>
      <c r="E23523" s="3" t="str">
        <f t="shared" si="26430"/>
        <v>TRUE_</v>
      </c>
    </row>
    <row r="23524" spans="1:5" ht="15.75" thickBot="1" x14ac:dyDescent="0.3">
      <c r="A23524">
        <v>14686</v>
      </c>
      <c r="B23524" s="18">
        <v>3</v>
      </c>
      <c r="C23524" s="31" t="s">
        <v>5687</v>
      </c>
      <c r="D23524" t="str">
        <f t="shared" ref="D23524:E23524" si="26431">D23519&amp;"_"</f>
        <v>3_</v>
      </c>
      <c r="E23524" s="3" t="str">
        <f t="shared" si="26431"/>
        <v>TRUE_</v>
      </c>
    </row>
    <row r="23525" spans="1:5" ht="15.75" thickBot="1" x14ac:dyDescent="0.3">
      <c r="A23525">
        <v>14687</v>
      </c>
      <c r="B23525" s="18">
        <v>3</v>
      </c>
      <c r="C23525" s="31" t="s">
        <v>5688</v>
      </c>
      <c r="D23525" t="str">
        <f t="shared" ref="D23525:E23525" si="26432">D23519&amp;"_"</f>
        <v>3_</v>
      </c>
      <c r="E23525" s="3" t="str">
        <f t="shared" si="26432"/>
        <v>TRUE_</v>
      </c>
    </row>
    <row r="23526" spans="1:5" ht="15.75" thickBot="1" x14ac:dyDescent="0.3">
      <c r="A23526">
        <v>14688</v>
      </c>
      <c r="B23526" s="18">
        <v>3</v>
      </c>
      <c r="C23526" s="31" t="s">
        <v>5689</v>
      </c>
      <c r="D23526" t="str">
        <f t="shared" ref="D23526:E23526" si="26433">D23519&amp;"_"</f>
        <v>3_</v>
      </c>
      <c r="E23526" s="3" t="str">
        <f t="shared" si="26433"/>
        <v>TRUE_</v>
      </c>
    </row>
    <row r="23527" spans="1:5" ht="15.75" thickBot="1" x14ac:dyDescent="0.3">
      <c r="A23527">
        <v>14686</v>
      </c>
      <c r="B23527" s="18">
        <v>3</v>
      </c>
      <c r="C23527" s="31" t="s">
        <v>5687</v>
      </c>
      <c r="D23527">
        <f t="shared" ref="D23527" si="26434">MODE(B23527:B23534)</f>
        <v>3</v>
      </c>
      <c r="E23527" s="3" t="b">
        <f t="shared" ref="E23527" si="26435">AND(IF(COUNTIF(B23527:B23534,D23527)&gt;5, TRUE, FALSE), D23527&lt;&gt;0)</f>
        <v>1</v>
      </c>
    </row>
    <row r="23528" spans="1:5" ht="15.75" thickBot="1" x14ac:dyDescent="0.3">
      <c r="A23528">
        <v>14687</v>
      </c>
      <c r="B23528" s="18">
        <v>3</v>
      </c>
      <c r="C23528" s="31" t="s">
        <v>5688</v>
      </c>
      <c r="D23528" t="str">
        <f t="shared" ref="D23528:E23528" si="26436">D23527&amp;"_"</f>
        <v>3_</v>
      </c>
      <c r="E23528" s="3" t="str">
        <f t="shared" si="26436"/>
        <v>TRUE_</v>
      </c>
    </row>
    <row r="23529" spans="1:5" ht="15.75" thickBot="1" x14ac:dyDescent="0.3">
      <c r="A23529">
        <v>14688</v>
      </c>
      <c r="B23529" s="18">
        <v>3</v>
      </c>
      <c r="C23529" s="31" t="s">
        <v>5689</v>
      </c>
      <c r="D23529" t="str">
        <f t="shared" ref="D23529:E23529" si="26437">D23527&amp;"_"</f>
        <v>3_</v>
      </c>
      <c r="E23529" s="3" t="str">
        <f t="shared" si="26437"/>
        <v>TRUE_</v>
      </c>
    </row>
    <row r="23530" spans="1:5" ht="15.75" thickBot="1" x14ac:dyDescent="0.3">
      <c r="A23530">
        <v>14689</v>
      </c>
      <c r="B23530" s="18">
        <v>3</v>
      </c>
      <c r="C23530" s="31" t="s">
        <v>5690</v>
      </c>
      <c r="D23530" t="str">
        <f t="shared" ref="D23530:E23530" si="26438">D23527&amp;"_"</f>
        <v>3_</v>
      </c>
      <c r="E23530" s="3" t="str">
        <f t="shared" si="26438"/>
        <v>TRUE_</v>
      </c>
    </row>
    <row r="23531" spans="1:5" ht="15.75" thickBot="1" x14ac:dyDescent="0.3">
      <c r="A23531">
        <v>14690</v>
      </c>
      <c r="B23531" s="18">
        <v>3</v>
      </c>
      <c r="C23531" s="31" t="s">
        <v>5691</v>
      </c>
      <c r="D23531" t="str">
        <f t="shared" ref="D23531:E23531" si="26439">D23527&amp;"_"</f>
        <v>3_</v>
      </c>
      <c r="E23531" s="3" t="str">
        <f t="shared" si="26439"/>
        <v>TRUE_</v>
      </c>
    </row>
    <row r="23532" spans="1:5" ht="15.75" thickBot="1" x14ac:dyDescent="0.3">
      <c r="A23532">
        <v>14691</v>
      </c>
      <c r="B23532" s="18">
        <v>3</v>
      </c>
      <c r="C23532" s="31" t="s">
        <v>5692</v>
      </c>
      <c r="D23532" t="str">
        <f t="shared" ref="D23532:E23532" si="26440">D23527&amp;"_"</f>
        <v>3_</v>
      </c>
      <c r="E23532" s="3" t="str">
        <f t="shared" si="26440"/>
        <v>TRUE_</v>
      </c>
    </row>
    <row r="23533" spans="1:5" ht="15.75" thickBot="1" x14ac:dyDescent="0.3">
      <c r="A23533">
        <v>14692</v>
      </c>
      <c r="B23533" s="18">
        <v>3</v>
      </c>
      <c r="C23533" s="31" t="s">
        <v>5693</v>
      </c>
      <c r="D23533" t="str">
        <f t="shared" ref="D23533:E23533" si="26441">D23527&amp;"_"</f>
        <v>3_</v>
      </c>
      <c r="E23533" s="3" t="str">
        <f t="shared" si="26441"/>
        <v>TRUE_</v>
      </c>
    </row>
    <row r="23534" spans="1:5" ht="15.75" thickBot="1" x14ac:dyDescent="0.3">
      <c r="A23534">
        <v>14693</v>
      </c>
      <c r="B23534" s="18">
        <v>3</v>
      </c>
      <c r="C23534" s="31" t="s">
        <v>5694</v>
      </c>
      <c r="D23534" t="str">
        <f t="shared" ref="D23534:E23534" si="26442">D23527&amp;"_"</f>
        <v>3_</v>
      </c>
      <c r="E23534" s="3" t="str">
        <f t="shared" si="26442"/>
        <v>TRUE_</v>
      </c>
    </row>
    <row r="23535" spans="1:5" ht="15.75" thickBot="1" x14ac:dyDescent="0.3">
      <c r="A23535">
        <v>14691</v>
      </c>
      <c r="B23535" s="18">
        <v>3</v>
      </c>
      <c r="C23535" s="31" t="s">
        <v>5692</v>
      </c>
      <c r="D23535">
        <f t="shared" ref="D23535" si="26443">MODE(B23535:B23542)</f>
        <v>3</v>
      </c>
      <c r="E23535" s="3" t="b">
        <f t="shared" ref="E23535" si="26444">AND(IF(COUNTIF(B23535:B23542,D23535)&gt;5, TRUE, FALSE), D23535&lt;&gt;0)</f>
        <v>1</v>
      </c>
    </row>
    <row r="23536" spans="1:5" ht="15.75" thickBot="1" x14ac:dyDescent="0.3">
      <c r="A23536">
        <v>14692</v>
      </c>
      <c r="B23536" s="18">
        <v>3</v>
      </c>
      <c r="C23536" s="31" t="s">
        <v>5693</v>
      </c>
      <c r="D23536" t="str">
        <f t="shared" ref="D23536:E23536" si="26445">D23535&amp;"_"</f>
        <v>3_</v>
      </c>
      <c r="E23536" s="3" t="str">
        <f t="shared" si="26445"/>
        <v>TRUE_</v>
      </c>
    </row>
    <row r="23537" spans="1:5" ht="15.75" thickBot="1" x14ac:dyDescent="0.3">
      <c r="A23537">
        <v>14693</v>
      </c>
      <c r="B23537" s="18">
        <v>3</v>
      </c>
      <c r="C23537" s="31" t="s">
        <v>5694</v>
      </c>
      <c r="D23537" t="str">
        <f t="shared" ref="D23537:E23537" si="26446">D23535&amp;"_"</f>
        <v>3_</v>
      </c>
      <c r="E23537" s="3" t="str">
        <f t="shared" si="26446"/>
        <v>TRUE_</v>
      </c>
    </row>
    <row r="23538" spans="1:5" ht="15.75" thickBot="1" x14ac:dyDescent="0.3">
      <c r="A23538">
        <v>14694</v>
      </c>
      <c r="B23538" s="18">
        <v>3</v>
      </c>
      <c r="C23538" s="31" t="s">
        <v>5695</v>
      </c>
      <c r="D23538" t="str">
        <f t="shared" ref="D23538:E23538" si="26447">D23535&amp;"_"</f>
        <v>3_</v>
      </c>
      <c r="E23538" s="3" t="str">
        <f t="shared" si="26447"/>
        <v>TRUE_</v>
      </c>
    </row>
    <row r="23539" spans="1:5" ht="15.75" thickBot="1" x14ac:dyDescent="0.3">
      <c r="A23539">
        <v>14695</v>
      </c>
      <c r="B23539" s="18">
        <v>3</v>
      </c>
      <c r="C23539" s="31" t="s">
        <v>5696</v>
      </c>
      <c r="D23539" t="str">
        <f t="shared" ref="D23539:E23539" si="26448">D23535&amp;"_"</f>
        <v>3_</v>
      </c>
      <c r="E23539" s="3" t="str">
        <f t="shared" si="26448"/>
        <v>TRUE_</v>
      </c>
    </row>
    <row r="23540" spans="1:5" ht="15.75" thickBot="1" x14ac:dyDescent="0.3">
      <c r="A23540">
        <v>14696</v>
      </c>
      <c r="B23540" s="18">
        <v>3</v>
      </c>
      <c r="C23540" s="31" t="s">
        <v>5697</v>
      </c>
      <c r="D23540" t="str">
        <f t="shared" ref="D23540:E23540" si="26449">D23535&amp;"_"</f>
        <v>3_</v>
      </c>
      <c r="E23540" s="3" t="str">
        <f t="shared" si="26449"/>
        <v>TRUE_</v>
      </c>
    </row>
    <row r="23541" spans="1:5" ht="15.75" thickBot="1" x14ac:dyDescent="0.3">
      <c r="A23541">
        <v>14697</v>
      </c>
      <c r="B23541" s="18">
        <v>3</v>
      </c>
      <c r="C23541" s="31" t="s">
        <v>5698</v>
      </c>
      <c r="D23541" t="str">
        <f t="shared" ref="D23541:E23541" si="26450">D23535&amp;"_"</f>
        <v>3_</v>
      </c>
      <c r="E23541" s="3" t="str">
        <f t="shared" si="26450"/>
        <v>TRUE_</v>
      </c>
    </row>
    <row r="23542" spans="1:5" ht="15.75" thickBot="1" x14ac:dyDescent="0.3">
      <c r="A23542">
        <v>14698</v>
      </c>
      <c r="B23542" s="18">
        <v>3</v>
      </c>
      <c r="C23542" s="31" t="s">
        <v>5699</v>
      </c>
      <c r="D23542" t="str">
        <f t="shared" ref="D23542:E23542" si="26451">D23535&amp;"_"</f>
        <v>3_</v>
      </c>
      <c r="E23542" s="3" t="str">
        <f t="shared" si="26451"/>
        <v>TRUE_</v>
      </c>
    </row>
    <row r="23543" spans="1:5" ht="15.75" thickBot="1" x14ac:dyDescent="0.3">
      <c r="A23543">
        <v>14696</v>
      </c>
      <c r="B23543" s="18">
        <v>3</v>
      </c>
      <c r="C23543" s="31" t="s">
        <v>5697</v>
      </c>
      <c r="D23543">
        <f t="shared" ref="D23543" si="26452">MODE(B23543:B23550)</f>
        <v>3</v>
      </c>
      <c r="E23543" s="3" t="b">
        <f t="shared" ref="E23543" si="26453">AND(IF(COUNTIF(B23543:B23550,D23543)&gt;5, TRUE, FALSE), D23543&lt;&gt;0)</f>
        <v>1</v>
      </c>
    </row>
    <row r="23544" spans="1:5" ht="15.75" thickBot="1" x14ac:dyDescent="0.3">
      <c r="A23544">
        <v>14697</v>
      </c>
      <c r="B23544" s="18">
        <v>3</v>
      </c>
      <c r="C23544" s="31" t="s">
        <v>5698</v>
      </c>
      <c r="D23544" t="str">
        <f t="shared" ref="D23544:E23544" si="26454">D23543&amp;"_"</f>
        <v>3_</v>
      </c>
      <c r="E23544" s="3" t="str">
        <f t="shared" si="26454"/>
        <v>TRUE_</v>
      </c>
    </row>
    <row r="23545" spans="1:5" ht="15.75" thickBot="1" x14ac:dyDescent="0.3">
      <c r="A23545">
        <v>14698</v>
      </c>
      <c r="B23545" s="18">
        <v>3</v>
      </c>
      <c r="C23545" s="31" t="s">
        <v>5699</v>
      </c>
      <c r="D23545" t="str">
        <f t="shared" ref="D23545:E23545" si="26455">D23543&amp;"_"</f>
        <v>3_</v>
      </c>
      <c r="E23545" s="3" t="str">
        <f t="shared" si="26455"/>
        <v>TRUE_</v>
      </c>
    </row>
    <row r="23546" spans="1:5" ht="15.75" thickBot="1" x14ac:dyDescent="0.3">
      <c r="A23546">
        <v>14699</v>
      </c>
      <c r="B23546" s="18">
        <v>3</v>
      </c>
      <c r="C23546" s="31" t="s">
        <v>5700</v>
      </c>
      <c r="D23546" t="str">
        <f t="shared" ref="D23546:E23546" si="26456">D23543&amp;"_"</f>
        <v>3_</v>
      </c>
      <c r="E23546" s="3" t="str">
        <f t="shared" si="26456"/>
        <v>TRUE_</v>
      </c>
    </row>
    <row r="23547" spans="1:5" ht="15.75" thickBot="1" x14ac:dyDescent="0.3">
      <c r="A23547">
        <v>14700</v>
      </c>
      <c r="B23547" s="18">
        <v>3</v>
      </c>
      <c r="C23547" s="31" t="s">
        <v>5701</v>
      </c>
      <c r="D23547" t="str">
        <f t="shared" ref="D23547:E23547" si="26457">D23543&amp;"_"</f>
        <v>3_</v>
      </c>
      <c r="E23547" s="3" t="str">
        <f t="shared" si="26457"/>
        <v>TRUE_</v>
      </c>
    </row>
    <row r="23548" spans="1:5" ht="15.75" thickBot="1" x14ac:dyDescent="0.3">
      <c r="A23548">
        <v>14701</v>
      </c>
      <c r="B23548" s="18">
        <v>3</v>
      </c>
      <c r="C23548" s="31" t="s">
        <v>5702</v>
      </c>
      <c r="D23548" t="str">
        <f t="shared" ref="D23548:E23548" si="26458">D23543&amp;"_"</f>
        <v>3_</v>
      </c>
      <c r="E23548" s="3" t="str">
        <f t="shared" si="26458"/>
        <v>TRUE_</v>
      </c>
    </row>
    <row r="23549" spans="1:5" ht="15.75" thickBot="1" x14ac:dyDescent="0.3">
      <c r="A23549">
        <v>14702</v>
      </c>
      <c r="B23549" s="18">
        <v>3</v>
      </c>
      <c r="C23549" s="31" t="s">
        <v>5703</v>
      </c>
      <c r="D23549" t="str">
        <f t="shared" ref="D23549:E23549" si="26459">D23543&amp;"_"</f>
        <v>3_</v>
      </c>
      <c r="E23549" s="3" t="str">
        <f t="shared" si="26459"/>
        <v>TRUE_</v>
      </c>
    </row>
    <row r="23550" spans="1:5" ht="15.75" thickBot="1" x14ac:dyDescent="0.3">
      <c r="A23550">
        <v>14703</v>
      </c>
      <c r="B23550" s="18">
        <v>3</v>
      </c>
      <c r="C23550" s="31" t="s">
        <v>5704</v>
      </c>
      <c r="D23550" t="str">
        <f t="shared" ref="D23550:E23550" si="26460">D23543&amp;"_"</f>
        <v>3_</v>
      </c>
      <c r="E23550" s="3" t="str">
        <f t="shared" si="26460"/>
        <v>TRUE_</v>
      </c>
    </row>
    <row r="23551" spans="1:5" ht="15.75" thickBot="1" x14ac:dyDescent="0.3">
      <c r="A23551">
        <v>14701</v>
      </c>
      <c r="B23551" s="18">
        <v>3</v>
      </c>
      <c r="C23551" s="31" t="s">
        <v>5702</v>
      </c>
      <c r="D23551">
        <f t="shared" ref="D23551" si="26461">MODE(B23551:B23558)</f>
        <v>3</v>
      </c>
      <c r="E23551" s="3" t="b">
        <f t="shared" ref="E23551" si="26462">AND(IF(COUNTIF(B23551:B23558,D23551)&gt;5, TRUE, FALSE), D23551&lt;&gt;0)</f>
        <v>1</v>
      </c>
    </row>
    <row r="23552" spans="1:5" ht="15.75" thickBot="1" x14ac:dyDescent="0.3">
      <c r="A23552">
        <v>14702</v>
      </c>
      <c r="B23552" s="18">
        <v>3</v>
      </c>
      <c r="C23552" s="31" t="s">
        <v>5703</v>
      </c>
      <c r="D23552" t="str">
        <f t="shared" ref="D23552:E23552" si="26463">D23551&amp;"_"</f>
        <v>3_</v>
      </c>
      <c r="E23552" s="3" t="str">
        <f t="shared" si="26463"/>
        <v>TRUE_</v>
      </c>
    </row>
    <row r="23553" spans="1:5" ht="15.75" thickBot="1" x14ac:dyDescent="0.3">
      <c r="A23553">
        <v>14703</v>
      </c>
      <c r="B23553" s="18">
        <v>3</v>
      </c>
      <c r="C23553" s="31" t="s">
        <v>5704</v>
      </c>
      <c r="D23553" t="str">
        <f t="shared" ref="D23553:E23553" si="26464">D23551&amp;"_"</f>
        <v>3_</v>
      </c>
      <c r="E23553" s="3" t="str">
        <f t="shared" si="26464"/>
        <v>TRUE_</v>
      </c>
    </row>
    <row r="23554" spans="1:5" ht="15.75" thickBot="1" x14ac:dyDescent="0.3">
      <c r="A23554">
        <v>14704</v>
      </c>
      <c r="B23554" s="18">
        <v>3</v>
      </c>
      <c r="C23554" s="31" t="s">
        <v>5705</v>
      </c>
      <c r="D23554" t="str">
        <f t="shared" ref="D23554:E23554" si="26465">D23551&amp;"_"</f>
        <v>3_</v>
      </c>
      <c r="E23554" s="3" t="str">
        <f t="shared" si="26465"/>
        <v>TRUE_</v>
      </c>
    </row>
    <row r="23555" spans="1:5" ht="15.75" thickBot="1" x14ac:dyDescent="0.3">
      <c r="A23555">
        <v>14705</v>
      </c>
      <c r="B23555" s="18">
        <v>3</v>
      </c>
      <c r="C23555" s="31" t="s">
        <v>5706</v>
      </c>
      <c r="D23555" t="str">
        <f t="shared" ref="D23555:E23555" si="26466">D23551&amp;"_"</f>
        <v>3_</v>
      </c>
      <c r="E23555" s="3" t="str">
        <f t="shared" si="26466"/>
        <v>TRUE_</v>
      </c>
    </row>
    <row r="23556" spans="1:5" ht="15.75" thickBot="1" x14ac:dyDescent="0.3">
      <c r="A23556">
        <v>14706</v>
      </c>
      <c r="B23556" s="18">
        <v>3</v>
      </c>
      <c r="C23556" s="31" t="s">
        <v>5707</v>
      </c>
      <c r="D23556" t="str">
        <f t="shared" ref="D23556:E23556" si="26467">D23551&amp;"_"</f>
        <v>3_</v>
      </c>
      <c r="E23556" s="3" t="str">
        <f t="shared" si="26467"/>
        <v>TRUE_</v>
      </c>
    </row>
    <row r="23557" spans="1:5" ht="15.75" thickBot="1" x14ac:dyDescent="0.3">
      <c r="A23557">
        <v>14707</v>
      </c>
      <c r="B23557" s="18">
        <v>3</v>
      </c>
      <c r="C23557" s="31" t="s">
        <v>5708</v>
      </c>
      <c r="D23557" t="str">
        <f t="shared" ref="D23557:E23557" si="26468">D23551&amp;"_"</f>
        <v>3_</v>
      </c>
      <c r="E23557" s="3" t="str">
        <f t="shared" si="26468"/>
        <v>TRUE_</v>
      </c>
    </row>
    <row r="23558" spans="1:5" ht="15.75" thickBot="1" x14ac:dyDescent="0.3">
      <c r="A23558">
        <v>14708</v>
      </c>
      <c r="B23558" s="18">
        <v>3</v>
      </c>
      <c r="C23558" s="31" t="s">
        <v>5709</v>
      </c>
      <c r="D23558" t="str">
        <f t="shared" ref="D23558:E23558" si="26469">D23551&amp;"_"</f>
        <v>3_</v>
      </c>
      <c r="E23558" s="3" t="str">
        <f t="shared" si="26469"/>
        <v>TRUE_</v>
      </c>
    </row>
    <row r="23559" spans="1:5" ht="15.75" hidden="1" thickBot="1" x14ac:dyDescent="0.3">
      <c r="A23559">
        <v>14706</v>
      </c>
      <c r="B23559" s="18">
        <v>3</v>
      </c>
      <c r="C23559" s="31" t="s">
        <v>5707</v>
      </c>
      <c r="D23559">
        <f t="shared" ref="D23559" si="26470">MODE(B23559:B23566)</f>
        <v>0</v>
      </c>
      <c r="E23559" s="3" t="b">
        <f t="shared" ref="E23559" si="26471">AND(IF(COUNTIF(B23559:B23566,D23559)&gt;5, TRUE, FALSE), D23559&lt;&gt;0)</f>
        <v>0</v>
      </c>
    </row>
    <row r="23560" spans="1:5" ht="15.75" hidden="1" thickBot="1" x14ac:dyDescent="0.3">
      <c r="A23560">
        <v>14707</v>
      </c>
      <c r="B23560" s="18">
        <v>3</v>
      </c>
      <c r="C23560" s="31" t="s">
        <v>5708</v>
      </c>
      <c r="D23560" t="str">
        <f t="shared" ref="D23560:E23560" si="26472">D23559&amp;"_"</f>
        <v>0_</v>
      </c>
      <c r="E23560" s="3" t="str">
        <f t="shared" si="26472"/>
        <v>FALSE_</v>
      </c>
    </row>
    <row r="23561" spans="1:5" ht="15.75" hidden="1" thickBot="1" x14ac:dyDescent="0.3">
      <c r="A23561">
        <v>14708</v>
      </c>
      <c r="B23561" s="18">
        <v>3</v>
      </c>
      <c r="C23561" s="31" t="s">
        <v>5709</v>
      </c>
      <c r="D23561" t="str">
        <f t="shared" ref="D23561:E23561" si="26473">D23559&amp;"_"</f>
        <v>0_</v>
      </c>
      <c r="E23561" s="3" t="str">
        <f t="shared" si="26473"/>
        <v>FALSE_</v>
      </c>
    </row>
    <row r="23562" spans="1:5" ht="15.75" hidden="1" thickBot="1" x14ac:dyDescent="0.3">
      <c r="A23562">
        <v>14709</v>
      </c>
      <c r="B23562" s="18">
        <v>0</v>
      </c>
      <c r="C23562" s="31" t="s">
        <v>5710</v>
      </c>
      <c r="D23562" t="str">
        <f t="shared" ref="D23562:E23562" si="26474">D23559&amp;"_"</f>
        <v>0_</v>
      </c>
      <c r="E23562" s="3" t="str">
        <f t="shared" si="26474"/>
        <v>FALSE_</v>
      </c>
    </row>
    <row r="23563" spans="1:5" ht="15.75" hidden="1" thickBot="1" x14ac:dyDescent="0.3">
      <c r="A23563">
        <v>14710</v>
      </c>
      <c r="B23563" s="18">
        <v>0</v>
      </c>
      <c r="C23563" s="31" t="s">
        <v>24</v>
      </c>
      <c r="D23563" t="str">
        <f t="shared" ref="D23563:E23563" si="26475">D23559&amp;"_"</f>
        <v>0_</v>
      </c>
      <c r="E23563" s="3" t="str">
        <f t="shared" si="26475"/>
        <v>FALSE_</v>
      </c>
    </row>
    <row r="23564" spans="1:5" ht="15.75" hidden="1" thickBot="1" x14ac:dyDescent="0.3">
      <c r="A23564">
        <v>14711</v>
      </c>
      <c r="B23564" s="18">
        <v>0</v>
      </c>
      <c r="C23564" s="31" t="s">
        <v>24</v>
      </c>
      <c r="D23564" t="str">
        <f t="shared" ref="D23564:E23564" si="26476">D23559&amp;"_"</f>
        <v>0_</v>
      </c>
      <c r="E23564" s="3" t="str">
        <f t="shared" si="26476"/>
        <v>FALSE_</v>
      </c>
    </row>
    <row r="23565" spans="1:5" ht="15.75" hidden="1" thickBot="1" x14ac:dyDescent="0.3">
      <c r="A23565">
        <v>14712</v>
      </c>
      <c r="B23565" s="18">
        <v>0</v>
      </c>
      <c r="C23565" s="31" t="s">
        <v>24</v>
      </c>
      <c r="D23565" t="str">
        <f t="shared" ref="D23565:E23565" si="26477">D23559&amp;"_"</f>
        <v>0_</v>
      </c>
      <c r="E23565" s="3" t="str">
        <f t="shared" si="26477"/>
        <v>FALSE_</v>
      </c>
    </row>
    <row r="23566" spans="1:5" ht="15.75" hidden="1" thickBot="1" x14ac:dyDescent="0.3">
      <c r="A23566">
        <v>14713</v>
      </c>
      <c r="B23566" s="18">
        <v>0</v>
      </c>
      <c r="C23566" s="31" t="s">
        <v>24</v>
      </c>
      <c r="D23566" t="str">
        <f t="shared" ref="D23566:E23566" si="26478">D23559&amp;"_"</f>
        <v>0_</v>
      </c>
      <c r="E23566" s="3" t="str">
        <f t="shared" si="26478"/>
        <v>FALSE_</v>
      </c>
    </row>
    <row r="23567" spans="1:5" ht="15.75" hidden="1" thickBot="1" x14ac:dyDescent="0.3">
      <c r="A23567">
        <v>14711</v>
      </c>
      <c r="B23567" s="18">
        <v>0</v>
      </c>
      <c r="C23567" s="31" t="s">
        <v>24</v>
      </c>
      <c r="D23567">
        <f t="shared" ref="D23567" si="26479">MODE(B23567:B23574)</f>
        <v>0</v>
      </c>
      <c r="E23567" s="3" t="b">
        <f t="shared" ref="E23567" si="26480">AND(IF(COUNTIF(B23567:B23574,D23567)&gt;5, TRUE, FALSE), D23567&lt;&gt;0)</f>
        <v>0</v>
      </c>
    </row>
    <row r="23568" spans="1:5" ht="15.75" hidden="1" thickBot="1" x14ac:dyDescent="0.3">
      <c r="A23568">
        <v>14712</v>
      </c>
      <c r="B23568" s="18">
        <v>0</v>
      </c>
      <c r="C23568" s="31" t="s">
        <v>24</v>
      </c>
      <c r="D23568" t="str">
        <f t="shared" ref="D23568:E23568" si="26481">D23567&amp;"_"</f>
        <v>0_</v>
      </c>
      <c r="E23568" s="3" t="str">
        <f t="shared" si="26481"/>
        <v>FALSE_</v>
      </c>
    </row>
    <row r="23569" spans="1:5" ht="15.75" hidden="1" thickBot="1" x14ac:dyDescent="0.3">
      <c r="A23569">
        <v>14713</v>
      </c>
      <c r="B23569" s="18">
        <v>0</v>
      </c>
      <c r="C23569" s="31" t="s">
        <v>24</v>
      </c>
      <c r="D23569" t="str">
        <f t="shared" ref="D23569:E23569" si="26482">D23567&amp;"_"</f>
        <v>0_</v>
      </c>
      <c r="E23569" s="3" t="str">
        <f t="shared" si="26482"/>
        <v>FALSE_</v>
      </c>
    </row>
    <row r="23570" spans="1:5" ht="15.75" hidden="1" thickBot="1" x14ac:dyDescent="0.3">
      <c r="A23570">
        <v>14714</v>
      </c>
      <c r="B23570" s="18">
        <v>0</v>
      </c>
      <c r="C23570" s="31" t="s">
        <v>24</v>
      </c>
      <c r="D23570" t="str">
        <f t="shared" ref="D23570:E23570" si="26483">D23567&amp;"_"</f>
        <v>0_</v>
      </c>
      <c r="E23570" s="3" t="str">
        <f t="shared" si="26483"/>
        <v>FALSE_</v>
      </c>
    </row>
    <row r="23571" spans="1:5" ht="15.75" hidden="1" thickBot="1" x14ac:dyDescent="0.3">
      <c r="A23571">
        <v>14715</v>
      </c>
      <c r="B23571" s="18">
        <v>0</v>
      </c>
      <c r="C23571" s="31" t="s">
        <v>24</v>
      </c>
      <c r="D23571" t="str">
        <f t="shared" ref="D23571:E23571" si="26484">D23567&amp;"_"</f>
        <v>0_</v>
      </c>
      <c r="E23571" s="3" t="str">
        <f t="shared" si="26484"/>
        <v>FALSE_</v>
      </c>
    </row>
    <row r="23572" spans="1:5" ht="15.75" hidden="1" thickBot="1" x14ac:dyDescent="0.3">
      <c r="A23572">
        <v>14716</v>
      </c>
      <c r="B23572" s="18">
        <v>0</v>
      </c>
      <c r="C23572" s="31" t="s">
        <v>24</v>
      </c>
      <c r="D23572" t="str">
        <f t="shared" ref="D23572:E23572" si="26485">D23567&amp;"_"</f>
        <v>0_</v>
      </c>
      <c r="E23572" s="3" t="str">
        <f t="shared" si="26485"/>
        <v>FALSE_</v>
      </c>
    </row>
    <row r="23573" spans="1:5" ht="15.75" hidden="1" thickBot="1" x14ac:dyDescent="0.3">
      <c r="A23573">
        <v>14717</v>
      </c>
      <c r="B23573" s="18">
        <v>0</v>
      </c>
      <c r="C23573" s="31" t="s">
        <v>24</v>
      </c>
      <c r="D23573" t="str">
        <f t="shared" ref="D23573:E23573" si="26486">D23567&amp;"_"</f>
        <v>0_</v>
      </c>
      <c r="E23573" s="3" t="str">
        <f t="shared" si="26486"/>
        <v>FALSE_</v>
      </c>
    </row>
    <row r="23574" spans="1:5" ht="15.75" hidden="1" thickBot="1" x14ac:dyDescent="0.3">
      <c r="A23574">
        <v>14718</v>
      </c>
      <c r="B23574" s="18">
        <v>0</v>
      </c>
      <c r="C23574" s="31" t="s">
        <v>24</v>
      </c>
      <c r="D23574" t="str">
        <f t="shared" ref="D23574:E23574" si="26487">D23567&amp;"_"</f>
        <v>0_</v>
      </c>
      <c r="E23574" s="3" t="str">
        <f t="shared" si="26487"/>
        <v>FALSE_</v>
      </c>
    </row>
    <row r="23575" spans="1:5" ht="15.75" hidden="1" thickBot="1" x14ac:dyDescent="0.3">
      <c r="A23575">
        <v>14716</v>
      </c>
      <c r="B23575" s="18">
        <v>0</v>
      </c>
      <c r="C23575" s="31" t="s">
        <v>24</v>
      </c>
      <c r="D23575">
        <f t="shared" ref="D23575" si="26488">MODE(B23575:B23582)</f>
        <v>0</v>
      </c>
      <c r="E23575" s="3" t="b">
        <f t="shared" ref="E23575" si="26489">AND(IF(COUNTIF(B23575:B23582,D23575)&gt;5, TRUE, FALSE), D23575&lt;&gt;0)</f>
        <v>0</v>
      </c>
    </row>
    <row r="23576" spans="1:5" ht="15.75" hidden="1" thickBot="1" x14ac:dyDescent="0.3">
      <c r="A23576">
        <v>14717</v>
      </c>
      <c r="B23576" s="18">
        <v>0</v>
      </c>
      <c r="C23576" s="31" t="s">
        <v>24</v>
      </c>
      <c r="D23576" t="str">
        <f t="shared" ref="D23576:E23576" si="26490">D23575&amp;"_"</f>
        <v>0_</v>
      </c>
      <c r="E23576" s="3" t="str">
        <f t="shared" si="26490"/>
        <v>FALSE_</v>
      </c>
    </row>
    <row r="23577" spans="1:5" ht="15.75" hidden="1" thickBot="1" x14ac:dyDescent="0.3">
      <c r="A23577">
        <v>14718</v>
      </c>
      <c r="B23577" s="18">
        <v>0</v>
      </c>
      <c r="C23577" s="31" t="s">
        <v>24</v>
      </c>
      <c r="D23577" t="str">
        <f t="shared" ref="D23577:E23577" si="26491">D23575&amp;"_"</f>
        <v>0_</v>
      </c>
      <c r="E23577" s="3" t="str">
        <f t="shared" si="26491"/>
        <v>FALSE_</v>
      </c>
    </row>
    <row r="23578" spans="1:5" ht="15.75" hidden="1" thickBot="1" x14ac:dyDescent="0.3">
      <c r="A23578">
        <v>14719</v>
      </c>
      <c r="B23578" s="18">
        <v>0</v>
      </c>
      <c r="C23578" s="31" t="s">
        <v>24</v>
      </c>
      <c r="D23578" t="str">
        <f t="shared" ref="D23578:E23578" si="26492">D23575&amp;"_"</f>
        <v>0_</v>
      </c>
      <c r="E23578" s="3" t="str">
        <f t="shared" si="26492"/>
        <v>FALSE_</v>
      </c>
    </row>
    <row r="23579" spans="1:5" ht="15.75" hidden="1" thickBot="1" x14ac:dyDescent="0.3">
      <c r="A23579">
        <v>14720</v>
      </c>
      <c r="B23579" s="18">
        <v>0</v>
      </c>
      <c r="C23579" s="31" t="s">
        <v>24</v>
      </c>
      <c r="D23579" t="str">
        <f t="shared" ref="D23579:E23579" si="26493">D23575&amp;"_"</f>
        <v>0_</v>
      </c>
      <c r="E23579" s="3" t="str">
        <f t="shared" si="26493"/>
        <v>FALSE_</v>
      </c>
    </row>
    <row r="23580" spans="1:5" ht="15.75" hidden="1" thickBot="1" x14ac:dyDescent="0.3">
      <c r="A23580">
        <v>14721</v>
      </c>
      <c r="B23580" s="18">
        <v>0</v>
      </c>
      <c r="C23580" s="31" t="s">
        <v>24</v>
      </c>
      <c r="D23580" t="str">
        <f t="shared" ref="D23580:E23580" si="26494">D23575&amp;"_"</f>
        <v>0_</v>
      </c>
      <c r="E23580" s="3" t="str">
        <f t="shared" si="26494"/>
        <v>FALSE_</v>
      </c>
    </row>
    <row r="23581" spans="1:5" ht="15.75" hidden="1" thickBot="1" x14ac:dyDescent="0.3">
      <c r="A23581">
        <v>14722</v>
      </c>
      <c r="B23581" s="18">
        <v>0</v>
      </c>
      <c r="C23581" s="31" t="s">
        <v>24</v>
      </c>
      <c r="D23581" t="str">
        <f t="shared" ref="D23581:E23581" si="26495">D23575&amp;"_"</f>
        <v>0_</v>
      </c>
      <c r="E23581" s="3" t="str">
        <f t="shared" si="26495"/>
        <v>FALSE_</v>
      </c>
    </row>
    <row r="23582" spans="1:5" ht="15.75" hidden="1" thickBot="1" x14ac:dyDescent="0.3">
      <c r="A23582">
        <v>14723</v>
      </c>
      <c r="B23582" s="18">
        <v>0</v>
      </c>
      <c r="C23582" s="31" t="s">
        <v>24</v>
      </c>
      <c r="D23582" t="str">
        <f t="shared" ref="D23582:E23582" si="26496">D23575&amp;"_"</f>
        <v>0_</v>
      </c>
      <c r="E23582" s="3" t="str">
        <f t="shared" si="26496"/>
        <v>FALSE_</v>
      </c>
    </row>
    <row r="23583" spans="1:5" ht="15.75" hidden="1" thickBot="1" x14ac:dyDescent="0.3">
      <c r="A23583">
        <v>14721</v>
      </c>
      <c r="B23583" s="18">
        <v>0</v>
      </c>
      <c r="C23583" s="31" t="s">
        <v>24</v>
      </c>
      <c r="D23583">
        <f t="shared" ref="D23583" si="26497">MODE(B23583:B23590)</f>
        <v>0</v>
      </c>
      <c r="E23583" s="3" t="b">
        <f t="shared" ref="E23583" si="26498">AND(IF(COUNTIF(B23583:B23590,D23583)&gt;5, TRUE, FALSE), D23583&lt;&gt;0)</f>
        <v>0</v>
      </c>
    </row>
    <row r="23584" spans="1:5" ht="15.75" hidden="1" thickBot="1" x14ac:dyDescent="0.3">
      <c r="A23584">
        <v>14722</v>
      </c>
      <c r="B23584" s="18">
        <v>0</v>
      </c>
      <c r="C23584" s="31" t="s">
        <v>24</v>
      </c>
      <c r="D23584" t="str">
        <f t="shared" ref="D23584:E23584" si="26499">D23583&amp;"_"</f>
        <v>0_</v>
      </c>
      <c r="E23584" s="3" t="str">
        <f t="shared" si="26499"/>
        <v>FALSE_</v>
      </c>
    </row>
    <row r="23585" spans="1:5" ht="15.75" hidden="1" thickBot="1" x14ac:dyDescent="0.3">
      <c r="A23585">
        <v>14723</v>
      </c>
      <c r="B23585" s="18">
        <v>0</v>
      </c>
      <c r="C23585" s="31" t="s">
        <v>24</v>
      </c>
      <c r="D23585" t="str">
        <f t="shared" ref="D23585:E23585" si="26500">D23583&amp;"_"</f>
        <v>0_</v>
      </c>
      <c r="E23585" s="3" t="str">
        <f t="shared" si="26500"/>
        <v>FALSE_</v>
      </c>
    </row>
    <row r="23586" spans="1:5" ht="15.75" hidden="1" thickBot="1" x14ac:dyDescent="0.3">
      <c r="A23586">
        <v>14724</v>
      </c>
      <c r="B23586" s="18">
        <v>0</v>
      </c>
      <c r="C23586" s="31" t="s">
        <v>24</v>
      </c>
      <c r="D23586" t="str">
        <f t="shared" ref="D23586:E23586" si="26501">D23583&amp;"_"</f>
        <v>0_</v>
      </c>
      <c r="E23586" s="3" t="str">
        <f t="shared" si="26501"/>
        <v>FALSE_</v>
      </c>
    </row>
    <row r="23587" spans="1:5" ht="15.75" hidden="1" thickBot="1" x14ac:dyDescent="0.3">
      <c r="A23587">
        <v>14725</v>
      </c>
      <c r="B23587" s="18">
        <v>3</v>
      </c>
      <c r="C23587" s="31" t="s">
        <v>5711</v>
      </c>
      <c r="D23587" t="str">
        <f t="shared" ref="D23587:E23587" si="26502">D23583&amp;"_"</f>
        <v>0_</v>
      </c>
      <c r="E23587" s="3" t="str">
        <f t="shared" si="26502"/>
        <v>FALSE_</v>
      </c>
    </row>
    <row r="23588" spans="1:5" ht="15.75" hidden="1" thickBot="1" x14ac:dyDescent="0.3">
      <c r="A23588">
        <v>14726</v>
      </c>
      <c r="B23588" s="18">
        <v>3</v>
      </c>
      <c r="C23588" s="31" t="s">
        <v>5712</v>
      </c>
      <c r="D23588" t="str">
        <f t="shared" ref="D23588:E23588" si="26503">D23583&amp;"_"</f>
        <v>0_</v>
      </c>
      <c r="E23588" s="3" t="str">
        <f t="shared" si="26503"/>
        <v>FALSE_</v>
      </c>
    </row>
    <row r="23589" spans="1:5" ht="15.75" hidden="1" thickBot="1" x14ac:dyDescent="0.3">
      <c r="A23589">
        <v>14727</v>
      </c>
      <c r="B23589" s="18">
        <v>0</v>
      </c>
      <c r="C23589" s="31" t="s">
        <v>24</v>
      </c>
      <c r="D23589" t="str">
        <f t="shared" ref="D23589:E23589" si="26504">D23583&amp;"_"</f>
        <v>0_</v>
      </c>
      <c r="E23589" s="3" t="str">
        <f t="shared" si="26504"/>
        <v>FALSE_</v>
      </c>
    </row>
    <row r="23590" spans="1:5" ht="15.75" hidden="1" thickBot="1" x14ac:dyDescent="0.3">
      <c r="A23590">
        <v>14728</v>
      </c>
      <c r="B23590" s="18">
        <v>0</v>
      </c>
      <c r="C23590" s="31" t="s">
        <v>24</v>
      </c>
      <c r="D23590" t="str">
        <f t="shared" ref="D23590:E23590" si="26505">D23583&amp;"_"</f>
        <v>0_</v>
      </c>
      <c r="E23590" s="3" t="str">
        <f t="shared" si="26505"/>
        <v>FALSE_</v>
      </c>
    </row>
    <row r="23591" spans="1:5" ht="15.75" hidden="1" thickBot="1" x14ac:dyDescent="0.3">
      <c r="A23591">
        <v>14726</v>
      </c>
      <c r="B23591" s="18">
        <v>3</v>
      </c>
      <c r="C23591" s="31" t="s">
        <v>5712</v>
      </c>
      <c r="D23591">
        <f t="shared" ref="D23591" si="26506">MODE(B23591:B23598)</f>
        <v>3</v>
      </c>
      <c r="E23591" s="3" t="b">
        <f t="shared" ref="E23591" si="26507">AND(IF(COUNTIF(B23591:B23598,D23591)&gt;5, TRUE, FALSE), D23591&lt;&gt;0)</f>
        <v>0</v>
      </c>
    </row>
    <row r="23592" spans="1:5" ht="15.75" hidden="1" thickBot="1" x14ac:dyDescent="0.3">
      <c r="A23592">
        <v>14727</v>
      </c>
      <c r="B23592" s="18">
        <v>0</v>
      </c>
      <c r="C23592" s="31" t="s">
        <v>24</v>
      </c>
      <c r="D23592" t="str">
        <f t="shared" ref="D23592:E23592" si="26508">D23591&amp;"_"</f>
        <v>3_</v>
      </c>
      <c r="E23592" s="3" t="str">
        <f t="shared" si="26508"/>
        <v>FALSE_</v>
      </c>
    </row>
    <row r="23593" spans="1:5" ht="15.75" hidden="1" thickBot="1" x14ac:dyDescent="0.3">
      <c r="A23593">
        <v>14728</v>
      </c>
      <c r="B23593" s="18">
        <v>0</v>
      </c>
      <c r="C23593" s="31" t="s">
        <v>24</v>
      </c>
      <c r="D23593" t="str">
        <f t="shared" ref="D23593:E23593" si="26509">D23591&amp;"_"</f>
        <v>3_</v>
      </c>
      <c r="E23593" s="3" t="str">
        <f t="shared" si="26509"/>
        <v>FALSE_</v>
      </c>
    </row>
    <row r="23594" spans="1:5" ht="15.75" hidden="1" thickBot="1" x14ac:dyDescent="0.3">
      <c r="A23594">
        <v>14729</v>
      </c>
      <c r="B23594" s="18">
        <v>0</v>
      </c>
      <c r="C23594" s="31" t="s">
        <v>5713</v>
      </c>
      <c r="D23594" t="str">
        <f t="shared" ref="D23594:E23594" si="26510">D23591&amp;"_"</f>
        <v>3_</v>
      </c>
      <c r="E23594" s="3" t="str">
        <f t="shared" si="26510"/>
        <v>FALSE_</v>
      </c>
    </row>
    <row r="23595" spans="1:5" ht="15.75" hidden="1" thickBot="1" x14ac:dyDescent="0.3">
      <c r="A23595">
        <v>14730</v>
      </c>
      <c r="B23595" s="18">
        <v>3</v>
      </c>
      <c r="C23595" s="31" t="s">
        <v>5714</v>
      </c>
      <c r="D23595" t="str">
        <f t="shared" ref="D23595:E23595" si="26511">D23591&amp;"_"</f>
        <v>3_</v>
      </c>
      <c r="E23595" s="3" t="str">
        <f t="shared" si="26511"/>
        <v>FALSE_</v>
      </c>
    </row>
    <row r="23596" spans="1:5" ht="15.75" hidden="1" thickBot="1" x14ac:dyDescent="0.3">
      <c r="A23596">
        <v>14731</v>
      </c>
      <c r="B23596" s="18">
        <v>3</v>
      </c>
      <c r="C23596" s="31" t="s">
        <v>5715</v>
      </c>
      <c r="D23596" t="str">
        <f t="shared" ref="D23596:E23596" si="26512">D23591&amp;"_"</f>
        <v>3_</v>
      </c>
      <c r="E23596" s="3" t="str">
        <f t="shared" si="26512"/>
        <v>FALSE_</v>
      </c>
    </row>
    <row r="23597" spans="1:5" ht="15.75" hidden="1" thickBot="1" x14ac:dyDescent="0.3">
      <c r="A23597">
        <v>14732</v>
      </c>
      <c r="B23597" s="18">
        <v>3</v>
      </c>
      <c r="C23597" s="31" t="s">
        <v>5716</v>
      </c>
      <c r="D23597" t="str">
        <f t="shared" ref="D23597:E23597" si="26513">D23591&amp;"_"</f>
        <v>3_</v>
      </c>
      <c r="E23597" s="3" t="str">
        <f t="shared" si="26513"/>
        <v>FALSE_</v>
      </c>
    </row>
    <row r="23598" spans="1:5" ht="15.75" hidden="1" thickBot="1" x14ac:dyDescent="0.3">
      <c r="A23598">
        <v>14733</v>
      </c>
      <c r="B23598" s="18">
        <v>3</v>
      </c>
      <c r="C23598" s="31" t="s">
        <v>5717</v>
      </c>
      <c r="D23598" t="str">
        <f t="shared" ref="D23598:E23598" si="26514">D23591&amp;"_"</f>
        <v>3_</v>
      </c>
      <c r="E23598" s="3" t="str">
        <f t="shared" si="26514"/>
        <v>FALSE_</v>
      </c>
    </row>
    <row r="23599" spans="1:5" ht="15.75" thickBot="1" x14ac:dyDescent="0.3">
      <c r="A23599">
        <v>14731</v>
      </c>
      <c r="B23599" s="18">
        <v>3</v>
      </c>
      <c r="C23599" s="31" t="s">
        <v>5715</v>
      </c>
      <c r="D23599">
        <f t="shared" ref="D23599" si="26515">MODE(B23599:B23606)</f>
        <v>3</v>
      </c>
      <c r="E23599" s="3" t="b">
        <f t="shared" ref="E23599" si="26516">AND(IF(COUNTIF(B23599:B23606,D23599)&gt;5, TRUE, FALSE), D23599&lt;&gt;0)</f>
        <v>1</v>
      </c>
    </row>
    <row r="23600" spans="1:5" ht="15.75" thickBot="1" x14ac:dyDescent="0.3">
      <c r="A23600">
        <v>14732</v>
      </c>
      <c r="B23600" s="18">
        <v>3</v>
      </c>
      <c r="C23600" s="31" t="s">
        <v>5716</v>
      </c>
      <c r="D23600" t="str">
        <f t="shared" ref="D23600:E23600" si="26517">D23599&amp;"_"</f>
        <v>3_</v>
      </c>
      <c r="E23600" s="3" t="str">
        <f t="shared" si="26517"/>
        <v>TRUE_</v>
      </c>
    </row>
    <row r="23601" spans="1:5" ht="15.75" thickBot="1" x14ac:dyDescent="0.3">
      <c r="A23601">
        <v>14733</v>
      </c>
      <c r="B23601" s="18">
        <v>3</v>
      </c>
      <c r="C23601" s="31" t="s">
        <v>5717</v>
      </c>
      <c r="D23601" t="str">
        <f t="shared" ref="D23601:E23601" si="26518">D23599&amp;"_"</f>
        <v>3_</v>
      </c>
      <c r="E23601" s="3" t="str">
        <f t="shared" si="26518"/>
        <v>TRUE_</v>
      </c>
    </row>
    <row r="23602" spans="1:5" ht="15.75" thickBot="1" x14ac:dyDescent="0.3">
      <c r="A23602">
        <v>14734</v>
      </c>
      <c r="B23602" s="18">
        <v>3</v>
      </c>
      <c r="C23602" s="31" t="s">
        <v>5718</v>
      </c>
      <c r="D23602" t="str">
        <f t="shared" ref="D23602:E23602" si="26519">D23599&amp;"_"</f>
        <v>3_</v>
      </c>
      <c r="E23602" s="3" t="str">
        <f t="shared" si="26519"/>
        <v>TRUE_</v>
      </c>
    </row>
    <row r="23603" spans="1:5" ht="15.75" thickBot="1" x14ac:dyDescent="0.3">
      <c r="A23603">
        <v>14735</v>
      </c>
      <c r="B23603" s="18">
        <v>3</v>
      </c>
      <c r="C23603" s="31" t="s">
        <v>5719</v>
      </c>
      <c r="D23603" t="str">
        <f t="shared" ref="D23603:E23603" si="26520">D23599&amp;"_"</f>
        <v>3_</v>
      </c>
      <c r="E23603" s="3" t="str">
        <f t="shared" si="26520"/>
        <v>TRUE_</v>
      </c>
    </row>
    <row r="23604" spans="1:5" ht="15.75" thickBot="1" x14ac:dyDescent="0.3">
      <c r="A23604">
        <v>14736</v>
      </c>
      <c r="B23604" s="18">
        <v>3</v>
      </c>
      <c r="C23604" s="31" t="s">
        <v>5720</v>
      </c>
      <c r="D23604" t="str">
        <f t="shared" ref="D23604:E23604" si="26521">D23599&amp;"_"</f>
        <v>3_</v>
      </c>
      <c r="E23604" s="3" t="str">
        <f t="shared" si="26521"/>
        <v>TRUE_</v>
      </c>
    </row>
    <row r="23605" spans="1:5" ht="15.75" thickBot="1" x14ac:dyDescent="0.3">
      <c r="A23605">
        <v>14737</v>
      </c>
      <c r="B23605" s="18">
        <v>3</v>
      </c>
      <c r="C23605" s="31" t="s">
        <v>5721</v>
      </c>
      <c r="D23605" t="str">
        <f t="shared" ref="D23605:E23605" si="26522">D23599&amp;"_"</f>
        <v>3_</v>
      </c>
      <c r="E23605" s="3" t="str">
        <f t="shared" si="26522"/>
        <v>TRUE_</v>
      </c>
    </row>
    <row r="23606" spans="1:5" ht="15.75" thickBot="1" x14ac:dyDescent="0.3">
      <c r="A23606">
        <v>14738</v>
      </c>
      <c r="B23606" s="18">
        <v>3</v>
      </c>
      <c r="C23606" s="31" t="s">
        <v>5722</v>
      </c>
      <c r="D23606" t="str">
        <f t="shared" ref="D23606:E23606" si="26523">D23599&amp;"_"</f>
        <v>3_</v>
      </c>
      <c r="E23606" s="3" t="str">
        <f t="shared" si="26523"/>
        <v>TRUE_</v>
      </c>
    </row>
    <row r="23607" spans="1:5" ht="15.75" thickBot="1" x14ac:dyDescent="0.3">
      <c r="A23607">
        <v>14736</v>
      </c>
      <c r="B23607" s="18">
        <v>3</v>
      </c>
      <c r="C23607" s="31" t="s">
        <v>5720</v>
      </c>
      <c r="D23607">
        <f t="shared" ref="D23607" si="26524">MODE(B23607:B23614)</f>
        <v>3</v>
      </c>
      <c r="E23607" s="3" t="b">
        <f t="shared" ref="E23607" si="26525">AND(IF(COUNTIF(B23607:B23614,D23607)&gt;5, TRUE, FALSE), D23607&lt;&gt;0)</f>
        <v>1</v>
      </c>
    </row>
    <row r="23608" spans="1:5" ht="15.75" thickBot="1" x14ac:dyDescent="0.3">
      <c r="A23608">
        <v>14737</v>
      </c>
      <c r="B23608" s="18">
        <v>3</v>
      </c>
      <c r="C23608" s="31" t="s">
        <v>5721</v>
      </c>
      <c r="D23608" t="str">
        <f t="shared" ref="D23608:E23608" si="26526">D23607&amp;"_"</f>
        <v>3_</v>
      </c>
      <c r="E23608" s="3" t="str">
        <f t="shared" si="26526"/>
        <v>TRUE_</v>
      </c>
    </row>
    <row r="23609" spans="1:5" ht="15.75" thickBot="1" x14ac:dyDescent="0.3">
      <c r="A23609">
        <v>14738</v>
      </c>
      <c r="B23609" s="18">
        <v>3</v>
      </c>
      <c r="C23609" s="31" t="s">
        <v>5722</v>
      </c>
      <c r="D23609" t="str">
        <f t="shared" ref="D23609:E23609" si="26527">D23607&amp;"_"</f>
        <v>3_</v>
      </c>
      <c r="E23609" s="3" t="str">
        <f t="shared" si="26527"/>
        <v>TRUE_</v>
      </c>
    </row>
    <row r="23610" spans="1:5" ht="15.75" thickBot="1" x14ac:dyDescent="0.3">
      <c r="A23610">
        <v>14739</v>
      </c>
      <c r="B23610" s="18">
        <v>3</v>
      </c>
      <c r="C23610" s="31" t="s">
        <v>5723</v>
      </c>
      <c r="D23610" t="str">
        <f t="shared" ref="D23610:E23610" si="26528">D23607&amp;"_"</f>
        <v>3_</v>
      </c>
      <c r="E23610" s="3" t="str">
        <f t="shared" si="26528"/>
        <v>TRUE_</v>
      </c>
    </row>
    <row r="23611" spans="1:5" ht="15.75" thickBot="1" x14ac:dyDescent="0.3">
      <c r="A23611">
        <v>14740</v>
      </c>
      <c r="B23611" s="18">
        <v>3</v>
      </c>
      <c r="C23611" s="31" t="s">
        <v>5724</v>
      </c>
      <c r="D23611" t="str">
        <f t="shared" ref="D23611:E23611" si="26529">D23607&amp;"_"</f>
        <v>3_</v>
      </c>
      <c r="E23611" s="3" t="str">
        <f t="shared" si="26529"/>
        <v>TRUE_</v>
      </c>
    </row>
    <row r="23612" spans="1:5" ht="15.75" thickBot="1" x14ac:dyDescent="0.3">
      <c r="A23612">
        <v>14741</v>
      </c>
      <c r="B23612" s="18">
        <v>3</v>
      </c>
      <c r="C23612" s="31" t="s">
        <v>5725</v>
      </c>
      <c r="D23612" t="str">
        <f t="shared" ref="D23612:E23612" si="26530">D23607&amp;"_"</f>
        <v>3_</v>
      </c>
      <c r="E23612" s="3" t="str">
        <f t="shared" si="26530"/>
        <v>TRUE_</v>
      </c>
    </row>
    <row r="23613" spans="1:5" ht="15.75" thickBot="1" x14ac:dyDescent="0.3">
      <c r="A23613">
        <v>14742</v>
      </c>
      <c r="B23613" s="18">
        <v>3</v>
      </c>
      <c r="C23613" s="31" t="s">
        <v>5726</v>
      </c>
      <c r="D23613" t="str">
        <f t="shared" ref="D23613:E23613" si="26531">D23607&amp;"_"</f>
        <v>3_</v>
      </c>
      <c r="E23613" s="3" t="str">
        <f t="shared" si="26531"/>
        <v>TRUE_</v>
      </c>
    </row>
    <row r="23614" spans="1:5" ht="15.75" thickBot="1" x14ac:dyDescent="0.3">
      <c r="A23614">
        <v>14743</v>
      </c>
      <c r="B23614" s="18">
        <v>3</v>
      </c>
      <c r="C23614" s="31" t="s">
        <v>5727</v>
      </c>
      <c r="D23614" t="str">
        <f t="shared" ref="D23614:E23614" si="26532">D23607&amp;"_"</f>
        <v>3_</v>
      </c>
      <c r="E23614" s="3" t="str">
        <f t="shared" si="26532"/>
        <v>TRUE_</v>
      </c>
    </row>
    <row r="23615" spans="1:5" ht="15.75" thickBot="1" x14ac:dyDescent="0.3">
      <c r="A23615">
        <v>14741</v>
      </c>
      <c r="B23615" s="18">
        <v>3</v>
      </c>
      <c r="C23615" s="31" t="s">
        <v>5725</v>
      </c>
      <c r="D23615">
        <f t="shared" ref="D23615" si="26533">MODE(B23615:B23622)</f>
        <v>3</v>
      </c>
      <c r="E23615" s="3" t="b">
        <f t="shared" ref="E23615" si="26534">AND(IF(COUNTIF(B23615:B23622,D23615)&gt;5, TRUE, FALSE), D23615&lt;&gt;0)</f>
        <v>1</v>
      </c>
    </row>
    <row r="23616" spans="1:5" ht="15.75" thickBot="1" x14ac:dyDescent="0.3">
      <c r="A23616">
        <v>14742</v>
      </c>
      <c r="B23616" s="18">
        <v>3</v>
      </c>
      <c r="C23616" s="31" t="s">
        <v>5726</v>
      </c>
      <c r="D23616" t="str">
        <f t="shared" ref="D23616:E23616" si="26535">D23615&amp;"_"</f>
        <v>3_</v>
      </c>
      <c r="E23616" s="3" t="str">
        <f t="shared" si="26535"/>
        <v>TRUE_</v>
      </c>
    </row>
    <row r="23617" spans="1:5" ht="15.75" thickBot="1" x14ac:dyDescent="0.3">
      <c r="A23617">
        <v>14743</v>
      </c>
      <c r="B23617" s="18">
        <v>3</v>
      </c>
      <c r="C23617" s="31" t="s">
        <v>5727</v>
      </c>
      <c r="D23617" t="str">
        <f t="shared" ref="D23617:E23617" si="26536">D23615&amp;"_"</f>
        <v>3_</v>
      </c>
      <c r="E23617" s="3" t="str">
        <f t="shared" si="26536"/>
        <v>TRUE_</v>
      </c>
    </row>
    <row r="23618" spans="1:5" ht="15.75" thickBot="1" x14ac:dyDescent="0.3">
      <c r="A23618">
        <v>14744</v>
      </c>
      <c r="B23618" s="18">
        <v>3</v>
      </c>
      <c r="C23618" s="31" t="s">
        <v>5728</v>
      </c>
      <c r="D23618" t="str">
        <f t="shared" ref="D23618:E23618" si="26537">D23615&amp;"_"</f>
        <v>3_</v>
      </c>
      <c r="E23618" s="3" t="str">
        <f t="shared" si="26537"/>
        <v>TRUE_</v>
      </c>
    </row>
    <row r="23619" spans="1:5" ht="15.75" thickBot="1" x14ac:dyDescent="0.3">
      <c r="A23619">
        <v>14745</v>
      </c>
      <c r="B23619" s="18">
        <v>3</v>
      </c>
      <c r="C23619" s="31" t="s">
        <v>5729</v>
      </c>
      <c r="D23619" t="str">
        <f t="shared" ref="D23619:E23619" si="26538">D23615&amp;"_"</f>
        <v>3_</v>
      </c>
      <c r="E23619" s="3" t="str">
        <f t="shared" si="26538"/>
        <v>TRUE_</v>
      </c>
    </row>
    <row r="23620" spans="1:5" ht="15.75" thickBot="1" x14ac:dyDescent="0.3">
      <c r="A23620">
        <v>14746</v>
      </c>
      <c r="B23620" s="18">
        <v>3</v>
      </c>
      <c r="C23620" s="31" t="s">
        <v>5730</v>
      </c>
      <c r="D23620" t="str">
        <f t="shared" ref="D23620:E23620" si="26539">D23615&amp;"_"</f>
        <v>3_</v>
      </c>
      <c r="E23620" s="3" t="str">
        <f t="shared" si="26539"/>
        <v>TRUE_</v>
      </c>
    </row>
    <row r="23621" spans="1:5" ht="15.75" thickBot="1" x14ac:dyDescent="0.3">
      <c r="A23621">
        <v>14747</v>
      </c>
      <c r="B23621" s="18">
        <v>3</v>
      </c>
      <c r="C23621" s="31" t="s">
        <v>5731</v>
      </c>
      <c r="D23621" t="str">
        <f t="shared" ref="D23621:E23621" si="26540">D23615&amp;"_"</f>
        <v>3_</v>
      </c>
      <c r="E23621" s="3" t="str">
        <f t="shared" si="26540"/>
        <v>TRUE_</v>
      </c>
    </row>
    <row r="23622" spans="1:5" ht="15.75" thickBot="1" x14ac:dyDescent="0.3">
      <c r="A23622">
        <v>14748</v>
      </c>
      <c r="B23622" s="18">
        <v>3</v>
      </c>
      <c r="C23622" s="31" t="s">
        <v>5732</v>
      </c>
      <c r="D23622" t="str">
        <f t="shared" ref="D23622:E23622" si="26541">D23615&amp;"_"</f>
        <v>3_</v>
      </c>
      <c r="E23622" s="3" t="str">
        <f t="shared" si="26541"/>
        <v>TRUE_</v>
      </c>
    </row>
    <row r="23623" spans="1:5" ht="15.75" thickBot="1" x14ac:dyDescent="0.3">
      <c r="A23623">
        <v>14746</v>
      </c>
      <c r="B23623" s="18">
        <v>3</v>
      </c>
      <c r="C23623" s="31" t="s">
        <v>5730</v>
      </c>
      <c r="D23623">
        <f t="shared" ref="D23623" si="26542">MODE(B23623:B23630)</f>
        <v>3</v>
      </c>
      <c r="E23623" s="3" t="b">
        <f t="shared" ref="E23623" si="26543">AND(IF(COUNTIF(B23623:B23630,D23623)&gt;5, TRUE, FALSE), D23623&lt;&gt;0)</f>
        <v>1</v>
      </c>
    </row>
    <row r="23624" spans="1:5" ht="15.75" thickBot="1" x14ac:dyDescent="0.3">
      <c r="A23624">
        <v>14747</v>
      </c>
      <c r="B23624" s="18">
        <v>3</v>
      </c>
      <c r="C23624" s="31" t="s">
        <v>5731</v>
      </c>
      <c r="D23624" t="str">
        <f t="shared" ref="D23624:E23624" si="26544">D23623&amp;"_"</f>
        <v>3_</v>
      </c>
      <c r="E23624" s="3" t="str">
        <f t="shared" si="26544"/>
        <v>TRUE_</v>
      </c>
    </row>
    <row r="23625" spans="1:5" ht="15.75" thickBot="1" x14ac:dyDescent="0.3">
      <c r="A23625">
        <v>14748</v>
      </c>
      <c r="B23625" s="18">
        <v>3</v>
      </c>
      <c r="C23625" s="31" t="s">
        <v>5732</v>
      </c>
      <c r="D23625" t="str">
        <f t="shared" ref="D23625:E23625" si="26545">D23623&amp;"_"</f>
        <v>3_</v>
      </c>
      <c r="E23625" s="3" t="str">
        <f t="shared" si="26545"/>
        <v>TRUE_</v>
      </c>
    </row>
    <row r="23626" spans="1:5" ht="15.75" thickBot="1" x14ac:dyDescent="0.3">
      <c r="A23626">
        <v>14749</v>
      </c>
      <c r="B23626" s="18">
        <v>3</v>
      </c>
      <c r="C23626" s="31" t="s">
        <v>5733</v>
      </c>
      <c r="D23626" t="str">
        <f t="shared" ref="D23626:E23626" si="26546">D23623&amp;"_"</f>
        <v>3_</v>
      </c>
      <c r="E23626" s="3" t="str">
        <f t="shared" si="26546"/>
        <v>TRUE_</v>
      </c>
    </row>
    <row r="23627" spans="1:5" ht="15.75" thickBot="1" x14ac:dyDescent="0.3">
      <c r="A23627">
        <v>14750</v>
      </c>
      <c r="B23627" s="18">
        <v>3</v>
      </c>
      <c r="C23627" s="31" t="s">
        <v>5734</v>
      </c>
      <c r="D23627" t="str">
        <f t="shared" ref="D23627:E23627" si="26547">D23623&amp;"_"</f>
        <v>3_</v>
      </c>
      <c r="E23627" s="3" t="str">
        <f t="shared" si="26547"/>
        <v>TRUE_</v>
      </c>
    </row>
    <row r="23628" spans="1:5" ht="15.75" thickBot="1" x14ac:dyDescent="0.3">
      <c r="A23628">
        <v>14751</v>
      </c>
      <c r="B23628" s="18">
        <v>3</v>
      </c>
      <c r="C23628" s="31" t="s">
        <v>5735</v>
      </c>
      <c r="D23628" t="str">
        <f t="shared" ref="D23628:E23628" si="26548">D23623&amp;"_"</f>
        <v>3_</v>
      </c>
      <c r="E23628" s="3" t="str">
        <f t="shared" si="26548"/>
        <v>TRUE_</v>
      </c>
    </row>
    <row r="23629" spans="1:5" ht="15.75" thickBot="1" x14ac:dyDescent="0.3">
      <c r="A23629">
        <v>14752</v>
      </c>
      <c r="B23629" s="18">
        <v>3</v>
      </c>
      <c r="C23629" s="31" t="s">
        <v>5736</v>
      </c>
      <c r="D23629" t="str">
        <f t="shared" ref="D23629:E23629" si="26549">D23623&amp;"_"</f>
        <v>3_</v>
      </c>
      <c r="E23629" s="3" t="str">
        <f t="shared" si="26549"/>
        <v>TRUE_</v>
      </c>
    </row>
    <row r="23630" spans="1:5" ht="15.75" thickBot="1" x14ac:dyDescent="0.3">
      <c r="A23630">
        <v>14753</v>
      </c>
      <c r="B23630" s="18">
        <v>0</v>
      </c>
      <c r="C23630" s="31" t="s">
        <v>24</v>
      </c>
      <c r="D23630" t="str">
        <f t="shared" ref="D23630:E23630" si="26550">D23623&amp;"_"</f>
        <v>3_</v>
      </c>
      <c r="E23630" s="3" t="str">
        <f t="shared" si="26550"/>
        <v>TRUE_</v>
      </c>
    </row>
    <row r="23631" spans="1:5" ht="15.75" hidden="1" thickBot="1" x14ac:dyDescent="0.3">
      <c r="A23631">
        <v>14751</v>
      </c>
      <c r="B23631" s="18">
        <v>3</v>
      </c>
      <c r="C23631" s="31" t="s">
        <v>5735</v>
      </c>
      <c r="D23631">
        <f t="shared" ref="D23631" si="26551">MODE(B23631:B23638)</f>
        <v>0</v>
      </c>
      <c r="E23631" s="3" t="b">
        <f t="shared" ref="E23631" si="26552">AND(IF(COUNTIF(B23631:B23638,D23631)&gt;5, TRUE, FALSE), D23631&lt;&gt;0)</f>
        <v>0</v>
      </c>
    </row>
    <row r="23632" spans="1:5" ht="15.75" hidden="1" thickBot="1" x14ac:dyDescent="0.3">
      <c r="A23632">
        <v>14752</v>
      </c>
      <c r="B23632" s="18">
        <v>3</v>
      </c>
      <c r="C23632" s="31" t="s">
        <v>5736</v>
      </c>
      <c r="D23632" t="str">
        <f t="shared" ref="D23632:E23632" si="26553">D23631&amp;"_"</f>
        <v>0_</v>
      </c>
      <c r="E23632" s="3" t="str">
        <f t="shared" si="26553"/>
        <v>FALSE_</v>
      </c>
    </row>
    <row r="23633" spans="1:5" ht="15.75" hidden="1" thickBot="1" x14ac:dyDescent="0.3">
      <c r="A23633">
        <v>14753</v>
      </c>
      <c r="B23633" s="18">
        <v>0</v>
      </c>
      <c r="C23633" s="31" t="s">
        <v>24</v>
      </c>
      <c r="D23633" t="str">
        <f t="shared" ref="D23633:E23633" si="26554">D23631&amp;"_"</f>
        <v>0_</v>
      </c>
      <c r="E23633" s="3" t="str">
        <f t="shared" si="26554"/>
        <v>FALSE_</v>
      </c>
    </row>
    <row r="23634" spans="1:5" ht="15.75" hidden="1" thickBot="1" x14ac:dyDescent="0.3">
      <c r="A23634">
        <v>14754</v>
      </c>
      <c r="B23634" s="18">
        <v>0</v>
      </c>
      <c r="C23634" s="31" t="s">
        <v>24</v>
      </c>
      <c r="D23634" t="str">
        <f t="shared" ref="D23634:E23634" si="26555">D23631&amp;"_"</f>
        <v>0_</v>
      </c>
      <c r="E23634" s="3" t="str">
        <f t="shared" si="26555"/>
        <v>FALSE_</v>
      </c>
    </row>
    <row r="23635" spans="1:5" ht="15.75" hidden="1" thickBot="1" x14ac:dyDescent="0.3">
      <c r="A23635">
        <v>14755</v>
      </c>
      <c r="B23635" s="18">
        <v>0</v>
      </c>
      <c r="C23635" s="31" t="s">
        <v>24</v>
      </c>
      <c r="D23635" t="str">
        <f t="shared" ref="D23635:E23635" si="26556">D23631&amp;"_"</f>
        <v>0_</v>
      </c>
      <c r="E23635" s="3" t="str">
        <f t="shared" si="26556"/>
        <v>FALSE_</v>
      </c>
    </row>
    <row r="23636" spans="1:5" ht="15.75" hidden="1" thickBot="1" x14ac:dyDescent="0.3">
      <c r="A23636">
        <v>14756</v>
      </c>
      <c r="B23636" s="18">
        <v>0</v>
      </c>
      <c r="C23636" s="31" t="s">
        <v>24</v>
      </c>
      <c r="D23636" t="str">
        <f t="shared" ref="D23636:E23636" si="26557">D23631&amp;"_"</f>
        <v>0_</v>
      </c>
      <c r="E23636" s="3" t="str">
        <f t="shared" si="26557"/>
        <v>FALSE_</v>
      </c>
    </row>
    <row r="23637" spans="1:5" ht="15.75" hidden="1" thickBot="1" x14ac:dyDescent="0.3">
      <c r="A23637">
        <v>14757</v>
      </c>
      <c r="B23637" s="18">
        <v>0</v>
      </c>
      <c r="C23637" s="31" t="s">
        <v>24</v>
      </c>
      <c r="D23637" t="str">
        <f t="shared" ref="D23637:E23637" si="26558">D23631&amp;"_"</f>
        <v>0_</v>
      </c>
      <c r="E23637" s="3" t="str">
        <f t="shared" si="26558"/>
        <v>FALSE_</v>
      </c>
    </row>
    <row r="23638" spans="1:5" ht="15.75" hidden="1" thickBot="1" x14ac:dyDescent="0.3">
      <c r="A23638">
        <v>14758</v>
      </c>
      <c r="B23638" s="18">
        <v>0</v>
      </c>
      <c r="C23638" s="31" t="s">
        <v>24</v>
      </c>
      <c r="D23638" t="str">
        <f t="shared" ref="D23638:E23638" si="26559">D23631&amp;"_"</f>
        <v>0_</v>
      </c>
      <c r="E23638" s="3" t="str">
        <f t="shared" si="26559"/>
        <v>FALSE_</v>
      </c>
    </row>
    <row r="23639" spans="1:5" ht="15.75" hidden="1" thickBot="1" x14ac:dyDescent="0.3">
      <c r="A23639">
        <v>14756</v>
      </c>
      <c r="B23639" s="18">
        <v>0</v>
      </c>
      <c r="C23639" s="31" t="s">
        <v>24</v>
      </c>
      <c r="D23639">
        <f t="shared" ref="D23639" si="26560">MODE(B23639:B23646)</f>
        <v>0</v>
      </c>
      <c r="E23639" s="3" t="b">
        <f t="shared" ref="E23639" si="26561">AND(IF(COUNTIF(B23639:B23646,D23639)&gt;5, TRUE, FALSE), D23639&lt;&gt;0)</f>
        <v>0</v>
      </c>
    </row>
    <row r="23640" spans="1:5" ht="15.75" hidden="1" thickBot="1" x14ac:dyDescent="0.3">
      <c r="A23640">
        <v>14757</v>
      </c>
      <c r="B23640" s="18">
        <v>0</v>
      </c>
      <c r="C23640" s="31" t="s">
        <v>24</v>
      </c>
      <c r="D23640" t="str">
        <f t="shared" ref="D23640:E23640" si="26562">D23639&amp;"_"</f>
        <v>0_</v>
      </c>
      <c r="E23640" s="3" t="str">
        <f t="shared" si="26562"/>
        <v>FALSE_</v>
      </c>
    </row>
    <row r="23641" spans="1:5" ht="15.75" hidden="1" thickBot="1" x14ac:dyDescent="0.3">
      <c r="A23641">
        <v>14758</v>
      </c>
      <c r="B23641" s="18">
        <v>0</v>
      </c>
      <c r="C23641" s="31" t="s">
        <v>24</v>
      </c>
      <c r="D23641" t="str">
        <f t="shared" ref="D23641:E23641" si="26563">D23639&amp;"_"</f>
        <v>0_</v>
      </c>
      <c r="E23641" s="3" t="str">
        <f t="shared" si="26563"/>
        <v>FALSE_</v>
      </c>
    </row>
    <row r="23642" spans="1:5" ht="15.75" hidden="1" thickBot="1" x14ac:dyDescent="0.3">
      <c r="A23642">
        <v>14759</v>
      </c>
      <c r="B23642" s="18">
        <v>0</v>
      </c>
      <c r="C23642" s="31" t="s">
        <v>24</v>
      </c>
      <c r="D23642" t="str">
        <f t="shared" ref="D23642:E23642" si="26564">D23639&amp;"_"</f>
        <v>0_</v>
      </c>
      <c r="E23642" s="3" t="str">
        <f t="shared" si="26564"/>
        <v>FALSE_</v>
      </c>
    </row>
    <row r="23643" spans="1:5" ht="15.75" hidden="1" thickBot="1" x14ac:dyDescent="0.3">
      <c r="A23643">
        <v>14760</v>
      </c>
      <c r="B23643" s="18">
        <v>0</v>
      </c>
      <c r="C23643" s="31" t="s">
        <v>24</v>
      </c>
      <c r="D23643" t="str">
        <f t="shared" ref="D23643:E23643" si="26565">D23639&amp;"_"</f>
        <v>0_</v>
      </c>
      <c r="E23643" s="3" t="str">
        <f t="shared" si="26565"/>
        <v>FALSE_</v>
      </c>
    </row>
    <row r="23644" spans="1:5" ht="15.75" hidden="1" thickBot="1" x14ac:dyDescent="0.3">
      <c r="A23644">
        <v>14761</v>
      </c>
      <c r="B23644" s="18">
        <v>0</v>
      </c>
      <c r="C23644" s="31" t="s">
        <v>24</v>
      </c>
      <c r="D23644" t="str">
        <f t="shared" ref="D23644:E23644" si="26566">D23639&amp;"_"</f>
        <v>0_</v>
      </c>
      <c r="E23644" s="3" t="str">
        <f t="shared" si="26566"/>
        <v>FALSE_</v>
      </c>
    </row>
    <row r="23645" spans="1:5" ht="15.75" hidden="1" thickBot="1" x14ac:dyDescent="0.3">
      <c r="A23645">
        <v>14762</v>
      </c>
      <c r="B23645" s="18">
        <v>0</v>
      </c>
      <c r="C23645" s="31" t="s">
        <v>24</v>
      </c>
      <c r="D23645" t="str">
        <f t="shared" ref="D23645:E23645" si="26567">D23639&amp;"_"</f>
        <v>0_</v>
      </c>
      <c r="E23645" s="3" t="str">
        <f t="shared" si="26567"/>
        <v>FALSE_</v>
      </c>
    </row>
    <row r="23646" spans="1:5" ht="15.75" hidden="1" thickBot="1" x14ac:dyDescent="0.3">
      <c r="A23646">
        <v>14763</v>
      </c>
      <c r="B23646" s="18">
        <v>0</v>
      </c>
      <c r="C23646" s="31" t="s">
        <v>24</v>
      </c>
      <c r="D23646" t="str">
        <f t="shared" ref="D23646:E23646" si="26568">D23639&amp;"_"</f>
        <v>0_</v>
      </c>
      <c r="E23646" s="3" t="str">
        <f t="shared" si="26568"/>
        <v>FALSE_</v>
      </c>
    </row>
    <row r="23647" spans="1:5" ht="15.75" hidden="1" thickBot="1" x14ac:dyDescent="0.3">
      <c r="A23647">
        <v>14761</v>
      </c>
      <c r="B23647" s="18">
        <v>0</v>
      </c>
      <c r="C23647" s="31" t="s">
        <v>24</v>
      </c>
      <c r="D23647">
        <f t="shared" ref="D23647" si="26569">MODE(B23647:B23654)</f>
        <v>0</v>
      </c>
      <c r="E23647" s="3" t="b">
        <f t="shared" ref="E23647" si="26570">AND(IF(COUNTIF(B23647:B23654,D23647)&gt;5, TRUE, FALSE), D23647&lt;&gt;0)</f>
        <v>0</v>
      </c>
    </row>
    <row r="23648" spans="1:5" ht="15.75" hidden="1" thickBot="1" x14ac:dyDescent="0.3">
      <c r="A23648">
        <v>14762</v>
      </c>
      <c r="B23648" s="18">
        <v>0</v>
      </c>
      <c r="C23648" s="31" t="s">
        <v>24</v>
      </c>
      <c r="D23648" t="str">
        <f t="shared" ref="D23648:E23648" si="26571">D23647&amp;"_"</f>
        <v>0_</v>
      </c>
      <c r="E23648" s="3" t="str">
        <f t="shared" si="26571"/>
        <v>FALSE_</v>
      </c>
    </row>
    <row r="23649" spans="1:5" ht="15.75" hidden="1" thickBot="1" x14ac:dyDescent="0.3">
      <c r="A23649">
        <v>14763</v>
      </c>
      <c r="B23649" s="18">
        <v>0</v>
      </c>
      <c r="C23649" s="31" t="s">
        <v>24</v>
      </c>
      <c r="D23649" t="str">
        <f t="shared" ref="D23649:E23649" si="26572">D23647&amp;"_"</f>
        <v>0_</v>
      </c>
      <c r="E23649" s="3" t="str">
        <f t="shared" si="26572"/>
        <v>FALSE_</v>
      </c>
    </row>
    <row r="23650" spans="1:5" ht="15.75" hidden="1" thickBot="1" x14ac:dyDescent="0.3">
      <c r="A23650">
        <v>14764</v>
      </c>
      <c r="B23650" s="18">
        <v>0</v>
      </c>
      <c r="C23650" s="31" t="s">
        <v>24</v>
      </c>
      <c r="D23650" t="str">
        <f t="shared" ref="D23650:E23650" si="26573">D23647&amp;"_"</f>
        <v>0_</v>
      </c>
      <c r="E23650" s="3" t="str">
        <f t="shared" si="26573"/>
        <v>FALSE_</v>
      </c>
    </row>
    <row r="23651" spans="1:5" ht="15.75" hidden="1" thickBot="1" x14ac:dyDescent="0.3">
      <c r="A23651">
        <v>14765</v>
      </c>
      <c r="B23651" s="18">
        <v>0</v>
      </c>
      <c r="C23651" s="31" t="s">
        <v>24</v>
      </c>
      <c r="D23651" t="str">
        <f t="shared" ref="D23651:E23651" si="26574">D23647&amp;"_"</f>
        <v>0_</v>
      </c>
      <c r="E23651" s="3" t="str">
        <f t="shared" si="26574"/>
        <v>FALSE_</v>
      </c>
    </row>
    <row r="23652" spans="1:5" ht="15.75" hidden="1" thickBot="1" x14ac:dyDescent="0.3">
      <c r="A23652">
        <v>14766</v>
      </c>
      <c r="B23652" s="18">
        <v>0</v>
      </c>
      <c r="C23652" s="31" t="s">
        <v>24</v>
      </c>
      <c r="D23652" t="str">
        <f t="shared" ref="D23652:E23652" si="26575">D23647&amp;"_"</f>
        <v>0_</v>
      </c>
      <c r="E23652" s="3" t="str">
        <f t="shared" si="26575"/>
        <v>FALSE_</v>
      </c>
    </row>
    <row r="23653" spans="1:5" ht="15.75" hidden="1" thickBot="1" x14ac:dyDescent="0.3">
      <c r="A23653">
        <v>14767</v>
      </c>
      <c r="B23653" s="18">
        <v>0</v>
      </c>
      <c r="C23653" s="31" t="s">
        <v>24</v>
      </c>
      <c r="D23653" t="str">
        <f t="shared" ref="D23653:E23653" si="26576">D23647&amp;"_"</f>
        <v>0_</v>
      </c>
      <c r="E23653" s="3" t="str">
        <f t="shared" si="26576"/>
        <v>FALSE_</v>
      </c>
    </row>
    <row r="23654" spans="1:5" ht="15.75" hidden="1" thickBot="1" x14ac:dyDescent="0.3">
      <c r="A23654">
        <v>14768</v>
      </c>
      <c r="B23654" s="18">
        <v>0</v>
      </c>
      <c r="C23654" s="31" t="s">
        <v>24</v>
      </c>
      <c r="D23654" t="str">
        <f t="shared" ref="D23654:E23654" si="26577">D23647&amp;"_"</f>
        <v>0_</v>
      </c>
      <c r="E23654" s="3" t="str">
        <f t="shared" si="26577"/>
        <v>FALSE_</v>
      </c>
    </row>
    <row r="23655" spans="1:5" ht="15.75" hidden="1" thickBot="1" x14ac:dyDescent="0.3">
      <c r="A23655">
        <v>14766</v>
      </c>
      <c r="B23655" s="18">
        <v>0</v>
      </c>
      <c r="C23655" s="31" t="s">
        <v>24</v>
      </c>
      <c r="D23655">
        <f t="shared" ref="D23655" si="26578">MODE(B23655:B23662)</f>
        <v>0</v>
      </c>
      <c r="E23655" s="3" t="b">
        <f t="shared" ref="E23655" si="26579">AND(IF(COUNTIF(B23655:B23662,D23655)&gt;5, TRUE, FALSE), D23655&lt;&gt;0)</f>
        <v>0</v>
      </c>
    </row>
    <row r="23656" spans="1:5" ht="15.75" hidden="1" thickBot="1" x14ac:dyDescent="0.3">
      <c r="A23656">
        <v>14767</v>
      </c>
      <c r="B23656" s="18">
        <v>0</v>
      </c>
      <c r="C23656" s="31" t="s">
        <v>24</v>
      </c>
      <c r="D23656" t="str">
        <f t="shared" ref="D23656:E23656" si="26580">D23655&amp;"_"</f>
        <v>0_</v>
      </c>
      <c r="E23656" s="3" t="str">
        <f t="shared" si="26580"/>
        <v>FALSE_</v>
      </c>
    </row>
    <row r="23657" spans="1:5" ht="15.75" hidden="1" thickBot="1" x14ac:dyDescent="0.3">
      <c r="A23657">
        <v>14768</v>
      </c>
      <c r="B23657" s="18">
        <v>0</v>
      </c>
      <c r="C23657" s="31" t="s">
        <v>24</v>
      </c>
      <c r="D23657" t="str">
        <f t="shared" ref="D23657:E23657" si="26581">D23655&amp;"_"</f>
        <v>0_</v>
      </c>
      <c r="E23657" s="3" t="str">
        <f t="shared" si="26581"/>
        <v>FALSE_</v>
      </c>
    </row>
    <row r="23658" spans="1:5" ht="15.75" hidden="1" thickBot="1" x14ac:dyDescent="0.3">
      <c r="A23658">
        <v>14769</v>
      </c>
      <c r="B23658" s="18">
        <v>3</v>
      </c>
      <c r="C23658" s="31" t="s">
        <v>5737</v>
      </c>
      <c r="D23658" t="str">
        <f t="shared" ref="D23658:E23658" si="26582">D23655&amp;"_"</f>
        <v>0_</v>
      </c>
      <c r="E23658" s="3" t="str">
        <f t="shared" si="26582"/>
        <v>FALSE_</v>
      </c>
    </row>
    <row r="23659" spans="1:5" ht="15.75" hidden="1" thickBot="1" x14ac:dyDescent="0.3">
      <c r="A23659">
        <v>14770</v>
      </c>
      <c r="B23659" s="18">
        <v>3</v>
      </c>
      <c r="C23659" s="31" t="s">
        <v>5738</v>
      </c>
      <c r="D23659" t="str">
        <f t="shared" ref="D23659:E23659" si="26583">D23655&amp;"_"</f>
        <v>0_</v>
      </c>
      <c r="E23659" s="3" t="str">
        <f t="shared" si="26583"/>
        <v>FALSE_</v>
      </c>
    </row>
    <row r="23660" spans="1:5" ht="15.75" hidden="1" thickBot="1" x14ac:dyDescent="0.3">
      <c r="A23660">
        <v>14771</v>
      </c>
      <c r="B23660" s="18">
        <v>3</v>
      </c>
      <c r="C23660" s="31" t="s">
        <v>5739</v>
      </c>
      <c r="D23660" t="str">
        <f t="shared" ref="D23660:E23660" si="26584">D23655&amp;"_"</f>
        <v>0_</v>
      </c>
      <c r="E23660" s="3" t="str">
        <f t="shared" si="26584"/>
        <v>FALSE_</v>
      </c>
    </row>
    <row r="23661" spans="1:5" ht="15.75" hidden="1" thickBot="1" x14ac:dyDescent="0.3">
      <c r="A23661">
        <v>14772</v>
      </c>
      <c r="B23661" s="18">
        <v>0</v>
      </c>
      <c r="C23661" s="31" t="s">
        <v>24</v>
      </c>
      <c r="D23661" t="str">
        <f t="shared" ref="D23661:E23661" si="26585">D23655&amp;"_"</f>
        <v>0_</v>
      </c>
      <c r="E23661" s="3" t="str">
        <f t="shared" si="26585"/>
        <v>FALSE_</v>
      </c>
    </row>
    <row r="23662" spans="1:5" ht="15.75" hidden="1" thickBot="1" x14ac:dyDescent="0.3">
      <c r="A23662">
        <v>14773</v>
      </c>
      <c r="B23662" s="18">
        <v>0</v>
      </c>
      <c r="C23662" s="31" t="s">
        <v>24</v>
      </c>
      <c r="D23662" t="str">
        <f t="shared" ref="D23662:E23662" si="26586">D23655&amp;"_"</f>
        <v>0_</v>
      </c>
      <c r="E23662" s="3" t="str">
        <f t="shared" si="26586"/>
        <v>FALSE_</v>
      </c>
    </row>
    <row r="23663" spans="1:5" ht="15.75" hidden="1" thickBot="1" x14ac:dyDescent="0.3">
      <c r="A23663">
        <v>14771</v>
      </c>
      <c r="B23663" s="18">
        <v>3</v>
      </c>
      <c r="C23663" s="31" t="s">
        <v>5739</v>
      </c>
      <c r="D23663">
        <f t="shared" ref="D23663" si="26587">MODE(B23663:B23670)</f>
        <v>3</v>
      </c>
      <c r="E23663" s="3" t="b">
        <f t="shared" ref="E23663" si="26588">AND(IF(COUNTIF(B23663:B23670,D23663)&gt;5, TRUE, FALSE), D23663&lt;&gt;0)</f>
        <v>0</v>
      </c>
    </row>
    <row r="23664" spans="1:5" ht="15.75" hidden="1" thickBot="1" x14ac:dyDescent="0.3">
      <c r="A23664">
        <v>14772</v>
      </c>
      <c r="B23664" s="18">
        <v>0</v>
      </c>
      <c r="C23664" s="31" t="s">
        <v>24</v>
      </c>
      <c r="D23664" t="str">
        <f t="shared" ref="D23664:E23664" si="26589">D23663&amp;"_"</f>
        <v>3_</v>
      </c>
      <c r="E23664" s="3" t="str">
        <f t="shared" si="26589"/>
        <v>FALSE_</v>
      </c>
    </row>
    <row r="23665" spans="1:5" ht="15.75" hidden="1" thickBot="1" x14ac:dyDescent="0.3">
      <c r="A23665">
        <v>14773</v>
      </c>
      <c r="B23665" s="18">
        <v>0</v>
      </c>
      <c r="C23665" s="31" t="s">
        <v>24</v>
      </c>
      <c r="D23665" t="str">
        <f t="shared" ref="D23665:E23665" si="26590">D23663&amp;"_"</f>
        <v>3_</v>
      </c>
      <c r="E23665" s="3" t="str">
        <f t="shared" si="26590"/>
        <v>FALSE_</v>
      </c>
    </row>
    <row r="23666" spans="1:5" ht="15.75" hidden="1" thickBot="1" x14ac:dyDescent="0.3">
      <c r="A23666">
        <v>14774</v>
      </c>
      <c r="B23666" s="18">
        <v>0</v>
      </c>
      <c r="C23666" s="31" t="s">
        <v>24</v>
      </c>
      <c r="D23666" t="str">
        <f t="shared" ref="D23666:E23666" si="26591">D23663&amp;"_"</f>
        <v>3_</v>
      </c>
      <c r="E23666" s="3" t="str">
        <f t="shared" si="26591"/>
        <v>FALSE_</v>
      </c>
    </row>
    <row r="23667" spans="1:5" ht="15.75" hidden="1" thickBot="1" x14ac:dyDescent="0.3">
      <c r="A23667">
        <v>14775</v>
      </c>
      <c r="B23667" s="18">
        <v>3</v>
      </c>
      <c r="C23667" s="31" t="s">
        <v>5740</v>
      </c>
      <c r="D23667" t="str">
        <f t="shared" ref="D23667:E23667" si="26592">D23663&amp;"_"</f>
        <v>3_</v>
      </c>
      <c r="E23667" s="3" t="str">
        <f t="shared" si="26592"/>
        <v>FALSE_</v>
      </c>
    </row>
    <row r="23668" spans="1:5" ht="15.75" hidden="1" thickBot="1" x14ac:dyDescent="0.3">
      <c r="A23668">
        <v>14776</v>
      </c>
      <c r="B23668" s="18">
        <v>3</v>
      </c>
      <c r="C23668" s="31" t="s">
        <v>5741</v>
      </c>
      <c r="D23668" t="str">
        <f t="shared" ref="D23668:E23668" si="26593">D23663&amp;"_"</f>
        <v>3_</v>
      </c>
      <c r="E23668" s="3" t="str">
        <f t="shared" si="26593"/>
        <v>FALSE_</v>
      </c>
    </row>
    <row r="23669" spans="1:5" ht="15.75" hidden="1" thickBot="1" x14ac:dyDescent="0.3">
      <c r="A23669">
        <v>14777</v>
      </c>
      <c r="B23669" s="18">
        <v>3</v>
      </c>
      <c r="C23669" s="31" t="s">
        <v>5742</v>
      </c>
      <c r="D23669" t="str">
        <f t="shared" ref="D23669:E23669" si="26594">D23663&amp;"_"</f>
        <v>3_</v>
      </c>
      <c r="E23669" s="3" t="str">
        <f t="shared" si="26594"/>
        <v>FALSE_</v>
      </c>
    </row>
    <row r="23670" spans="1:5" ht="15.75" hidden="1" thickBot="1" x14ac:dyDescent="0.3">
      <c r="A23670">
        <v>14778</v>
      </c>
      <c r="B23670" s="18">
        <v>3</v>
      </c>
      <c r="C23670" s="31" t="s">
        <v>5743</v>
      </c>
      <c r="D23670" t="str">
        <f t="shared" ref="D23670:E23670" si="26595">D23663&amp;"_"</f>
        <v>3_</v>
      </c>
      <c r="E23670" s="3" t="str">
        <f t="shared" si="26595"/>
        <v>FALSE_</v>
      </c>
    </row>
    <row r="23671" spans="1:5" ht="15.75" hidden="1" thickBot="1" x14ac:dyDescent="0.3">
      <c r="A23671">
        <v>14776</v>
      </c>
      <c r="B23671" s="18">
        <v>3</v>
      </c>
      <c r="C23671" s="31" t="s">
        <v>5741</v>
      </c>
      <c r="D23671">
        <f t="shared" ref="D23671" si="26596">MODE(B23671:B23678)</f>
        <v>0</v>
      </c>
      <c r="E23671" s="3" t="b">
        <f t="shared" ref="E23671" si="26597">AND(IF(COUNTIF(B23671:B23678,D23671)&gt;5, TRUE, FALSE), D23671&lt;&gt;0)</f>
        <v>0</v>
      </c>
    </row>
    <row r="23672" spans="1:5" ht="15.75" hidden="1" thickBot="1" x14ac:dyDescent="0.3">
      <c r="A23672">
        <v>14777</v>
      </c>
      <c r="B23672" s="18">
        <v>3</v>
      </c>
      <c r="C23672" s="31" t="s">
        <v>5742</v>
      </c>
      <c r="D23672" t="str">
        <f t="shared" ref="D23672:E23672" si="26598">D23671&amp;"_"</f>
        <v>0_</v>
      </c>
      <c r="E23672" s="3" t="str">
        <f t="shared" si="26598"/>
        <v>FALSE_</v>
      </c>
    </row>
    <row r="23673" spans="1:5" ht="15.75" hidden="1" thickBot="1" x14ac:dyDescent="0.3">
      <c r="A23673">
        <v>14778</v>
      </c>
      <c r="B23673" s="18">
        <v>3</v>
      </c>
      <c r="C23673" s="31" t="s">
        <v>5743</v>
      </c>
      <c r="D23673" t="str">
        <f t="shared" ref="D23673:E23673" si="26599">D23671&amp;"_"</f>
        <v>0_</v>
      </c>
      <c r="E23673" s="3" t="str">
        <f t="shared" si="26599"/>
        <v>FALSE_</v>
      </c>
    </row>
    <row r="23674" spans="1:5" ht="15.75" hidden="1" thickBot="1" x14ac:dyDescent="0.3">
      <c r="A23674">
        <v>14779</v>
      </c>
      <c r="B23674" s="18">
        <v>0</v>
      </c>
      <c r="C23674" s="31" t="s">
        <v>5744</v>
      </c>
      <c r="D23674" t="str">
        <f t="shared" ref="D23674:E23674" si="26600">D23671&amp;"_"</f>
        <v>0_</v>
      </c>
      <c r="E23674" s="3" t="str">
        <f t="shared" si="26600"/>
        <v>FALSE_</v>
      </c>
    </row>
    <row r="23675" spans="1:5" ht="15.75" hidden="1" thickBot="1" x14ac:dyDescent="0.3">
      <c r="A23675">
        <v>14780</v>
      </c>
      <c r="B23675" s="18">
        <v>0</v>
      </c>
      <c r="C23675" s="31" t="s">
        <v>5745</v>
      </c>
      <c r="D23675" t="str">
        <f t="shared" ref="D23675:E23675" si="26601">D23671&amp;"_"</f>
        <v>0_</v>
      </c>
      <c r="E23675" s="3" t="str">
        <f t="shared" si="26601"/>
        <v>FALSE_</v>
      </c>
    </row>
    <row r="23676" spans="1:5" ht="15.75" hidden="1" thickBot="1" x14ac:dyDescent="0.3">
      <c r="A23676">
        <v>14781</v>
      </c>
      <c r="B23676" s="18">
        <v>0</v>
      </c>
      <c r="C23676" s="31" t="s">
        <v>24</v>
      </c>
      <c r="D23676" t="str">
        <f t="shared" ref="D23676:E23676" si="26602">D23671&amp;"_"</f>
        <v>0_</v>
      </c>
      <c r="E23676" s="3" t="str">
        <f t="shared" si="26602"/>
        <v>FALSE_</v>
      </c>
    </row>
    <row r="23677" spans="1:5" ht="15.75" hidden="1" thickBot="1" x14ac:dyDescent="0.3">
      <c r="A23677">
        <v>14782</v>
      </c>
      <c r="B23677" s="18">
        <v>0</v>
      </c>
      <c r="C23677" s="31" t="s">
        <v>24</v>
      </c>
      <c r="D23677" t="str">
        <f t="shared" ref="D23677:E23677" si="26603">D23671&amp;"_"</f>
        <v>0_</v>
      </c>
      <c r="E23677" s="3" t="str">
        <f t="shared" si="26603"/>
        <v>FALSE_</v>
      </c>
    </row>
    <row r="23678" spans="1:5" ht="15.75" hidden="1" thickBot="1" x14ac:dyDescent="0.3">
      <c r="A23678">
        <v>14783</v>
      </c>
      <c r="B23678" s="18">
        <v>0</v>
      </c>
      <c r="C23678" s="31" t="s">
        <v>24</v>
      </c>
      <c r="D23678" t="str">
        <f t="shared" ref="D23678:E23678" si="26604">D23671&amp;"_"</f>
        <v>0_</v>
      </c>
      <c r="E23678" s="3" t="str">
        <f t="shared" si="26604"/>
        <v>FALSE_</v>
      </c>
    </row>
    <row r="23679" spans="1:5" ht="15.75" hidden="1" thickBot="1" x14ac:dyDescent="0.3">
      <c r="A23679">
        <v>14781</v>
      </c>
      <c r="B23679" s="18">
        <v>0</v>
      </c>
      <c r="C23679" s="31" t="s">
        <v>24</v>
      </c>
      <c r="D23679">
        <f t="shared" ref="D23679" si="26605">MODE(B23679:B23686)</f>
        <v>0</v>
      </c>
      <c r="E23679" s="3" t="b">
        <f t="shared" ref="E23679" si="26606">AND(IF(COUNTIF(B23679:B23686,D23679)&gt;5, TRUE, FALSE), D23679&lt;&gt;0)</f>
        <v>0</v>
      </c>
    </row>
    <row r="23680" spans="1:5" ht="15.75" hidden="1" thickBot="1" x14ac:dyDescent="0.3">
      <c r="A23680">
        <v>14782</v>
      </c>
      <c r="B23680" s="18">
        <v>0</v>
      </c>
      <c r="C23680" s="31" t="s">
        <v>24</v>
      </c>
      <c r="D23680" t="str">
        <f t="shared" ref="D23680:E23680" si="26607">D23679&amp;"_"</f>
        <v>0_</v>
      </c>
      <c r="E23680" s="3" t="str">
        <f t="shared" si="26607"/>
        <v>FALSE_</v>
      </c>
    </row>
    <row r="23681" spans="1:5" ht="15.75" hidden="1" thickBot="1" x14ac:dyDescent="0.3">
      <c r="A23681">
        <v>14783</v>
      </c>
      <c r="B23681" s="18">
        <v>0</v>
      </c>
      <c r="C23681" s="31" t="s">
        <v>24</v>
      </c>
      <c r="D23681" t="str">
        <f t="shared" ref="D23681:E23681" si="26608">D23679&amp;"_"</f>
        <v>0_</v>
      </c>
      <c r="E23681" s="3" t="str">
        <f t="shared" si="26608"/>
        <v>FALSE_</v>
      </c>
    </row>
    <row r="23682" spans="1:5" ht="15.75" hidden="1" thickBot="1" x14ac:dyDescent="0.3">
      <c r="A23682">
        <v>14784</v>
      </c>
      <c r="B23682" s="18">
        <v>0</v>
      </c>
      <c r="C23682" s="31" t="s">
        <v>5746</v>
      </c>
      <c r="D23682" t="str">
        <f t="shared" ref="D23682:E23682" si="26609">D23679&amp;"_"</f>
        <v>0_</v>
      </c>
      <c r="E23682" s="3" t="str">
        <f t="shared" si="26609"/>
        <v>FALSE_</v>
      </c>
    </row>
    <row r="23683" spans="1:5" ht="15.75" hidden="1" thickBot="1" x14ac:dyDescent="0.3">
      <c r="A23683">
        <v>14785</v>
      </c>
      <c r="B23683" s="18">
        <v>3</v>
      </c>
      <c r="C23683" s="31" t="s">
        <v>5747</v>
      </c>
      <c r="D23683" t="str">
        <f t="shared" ref="D23683:E23683" si="26610">D23679&amp;"_"</f>
        <v>0_</v>
      </c>
      <c r="E23683" s="3" t="str">
        <f t="shared" si="26610"/>
        <v>FALSE_</v>
      </c>
    </row>
    <row r="23684" spans="1:5" ht="15.75" hidden="1" thickBot="1" x14ac:dyDescent="0.3">
      <c r="A23684">
        <v>14786</v>
      </c>
      <c r="B23684" s="18">
        <v>3</v>
      </c>
      <c r="C23684" s="31" t="s">
        <v>5748</v>
      </c>
      <c r="D23684" t="str">
        <f t="shared" ref="D23684:E23684" si="26611">D23679&amp;"_"</f>
        <v>0_</v>
      </c>
      <c r="E23684" s="3" t="str">
        <f t="shared" si="26611"/>
        <v>FALSE_</v>
      </c>
    </row>
    <row r="23685" spans="1:5" ht="15.75" hidden="1" thickBot="1" x14ac:dyDescent="0.3">
      <c r="A23685">
        <v>14787</v>
      </c>
      <c r="B23685" s="18">
        <v>3</v>
      </c>
      <c r="C23685" s="31" t="s">
        <v>5749</v>
      </c>
      <c r="D23685" t="str">
        <f t="shared" ref="D23685:E23685" si="26612">D23679&amp;"_"</f>
        <v>0_</v>
      </c>
      <c r="E23685" s="3" t="str">
        <f t="shared" si="26612"/>
        <v>FALSE_</v>
      </c>
    </row>
    <row r="23686" spans="1:5" ht="15.75" hidden="1" thickBot="1" x14ac:dyDescent="0.3">
      <c r="A23686">
        <v>14788</v>
      </c>
      <c r="B23686" s="18">
        <v>3</v>
      </c>
      <c r="C23686" s="31" t="s">
        <v>5750</v>
      </c>
      <c r="D23686" t="str">
        <f t="shared" ref="D23686:E23686" si="26613">D23679&amp;"_"</f>
        <v>0_</v>
      </c>
      <c r="E23686" s="3" t="str">
        <f t="shared" si="26613"/>
        <v>FALSE_</v>
      </c>
    </row>
    <row r="23687" spans="1:5" ht="15.75" thickBot="1" x14ac:dyDescent="0.3">
      <c r="A23687">
        <v>14786</v>
      </c>
      <c r="B23687" s="18">
        <v>3</v>
      </c>
      <c r="C23687" s="31" t="s">
        <v>5748</v>
      </c>
      <c r="D23687">
        <f t="shared" ref="D23687" si="26614">MODE(B23687:B23694)</f>
        <v>3</v>
      </c>
      <c r="E23687" s="3" t="b">
        <f t="shared" ref="E23687" si="26615">AND(IF(COUNTIF(B23687:B23694,D23687)&gt;5, TRUE, FALSE), D23687&lt;&gt;0)</f>
        <v>1</v>
      </c>
    </row>
    <row r="23688" spans="1:5" ht="15.75" thickBot="1" x14ac:dyDescent="0.3">
      <c r="A23688">
        <v>14787</v>
      </c>
      <c r="B23688" s="18">
        <v>3</v>
      </c>
      <c r="C23688" s="31" t="s">
        <v>5749</v>
      </c>
      <c r="D23688" t="str">
        <f t="shared" ref="D23688:E23688" si="26616">D23687&amp;"_"</f>
        <v>3_</v>
      </c>
      <c r="E23688" s="3" t="str">
        <f t="shared" si="26616"/>
        <v>TRUE_</v>
      </c>
    </row>
    <row r="23689" spans="1:5" ht="15.75" thickBot="1" x14ac:dyDescent="0.3">
      <c r="A23689">
        <v>14788</v>
      </c>
      <c r="B23689" s="18">
        <v>3</v>
      </c>
      <c r="C23689" s="31" t="s">
        <v>5750</v>
      </c>
      <c r="D23689" t="str">
        <f t="shared" ref="D23689:E23689" si="26617">D23687&amp;"_"</f>
        <v>3_</v>
      </c>
      <c r="E23689" s="3" t="str">
        <f t="shared" si="26617"/>
        <v>TRUE_</v>
      </c>
    </row>
    <row r="23690" spans="1:5" ht="15.75" thickBot="1" x14ac:dyDescent="0.3">
      <c r="A23690">
        <v>14789</v>
      </c>
      <c r="B23690" s="18">
        <v>3</v>
      </c>
      <c r="C23690" s="31" t="s">
        <v>5751</v>
      </c>
      <c r="D23690" t="str">
        <f t="shared" ref="D23690:E23690" si="26618">D23687&amp;"_"</f>
        <v>3_</v>
      </c>
      <c r="E23690" s="3" t="str">
        <f t="shared" si="26618"/>
        <v>TRUE_</v>
      </c>
    </row>
    <row r="23691" spans="1:5" ht="15.75" thickBot="1" x14ac:dyDescent="0.3">
      <c r="A23691">
        <v>14790</v>
      </c>
      <c r="B23691" s="18">
        <v>3</v>
      </c>
      <c r="C23691" s="31" t="s">
        <v>5752</v>
      </c>
      <c r="D23691" t="str">
        <f t="shared" ref="D23691:E23691" si="26619">D23687&amp;"_"</f>
        <v>3_</v>
      </c>
      <c r="E23691" s="3" t="str">
        <f t="shared" si="26619"/>
        <v>TRUE_</v>
      </c>
    </row>
    <row r="23692" spans="1:5" ht="15.75" thickBot="1" x14ac:dyDescent="0.3">
      <c r="A23692">
        <v>14791</v>
      </c>
      <c r="B23692" s="18">
        <v>3</v>
      </c>
      <c r="C23692" s="31" t="s">
        <v>5753</v>
      </c>
      <c r="D23692" t="str">
        <f t="shared" ref="D23692:E23692" si="26620">D23687&amp;"_"</f>
        <v>3_</v>
      </c>
      <c r="E23692" s="3" t="str">
        <f t="shared" si="26620"/>
        <v>TRUE_</v>
      </c>
    </row>
    <row r="23693" spans="1:5" ht="15.75" thickBot="1" x14ac:dyDescent="0.3">
      <c r="A23693">
        <v>14792</v>
      </c>
      <c r="B23693" s="18">
        <v>3</v>
      </c>
      <c r="C23693" s="31" t="s">
        <v>5754</v>
      </c>
      <c r="D23693" t="str">
        <f t="shared" ref="D23693:E23693" si="26621">D23687&amp;"_"</f>
        <v>3_</v>
      </c>
      <c r="E23693" s="3" t="str">
        <f t="shared" si="26621"/>
        <v>TRUE_</v>
      </c>
    </row>
    <row r="23694" spans="1:5" ht="15.75" thickBot="1" x14ac:dyDescent="0.3">
      <c r="A23694">
        <v>14793</v>
      </c>
      <c r="B23694" s="18">
        <v>0</v>
      </c>
      <c r="C23694" s="31" t="s">
        <v>24</v>
      </c>
      <c r="D23694" t="str">
        <f t="shared" ref="D23694:E23694" si="26622">D23687&amp;"_"</f>
        <v>3_</v>
      </c>
      <c r="E23694" s="3" t="str">
        <f t="shared" si="26622"/>
        <v>TRUE_</v>
      </c>
    </row>
    <row r="23695" spans="1:5" ht="15.75" hidden="1" thickBot="1" x14ac:dyDescent="0.3">
      <c r="A23695">
        <v>14791</v>
      </c>
      <c r="B23695" s="18">
        <v>3</v>
      </c>
      <c r="C23695" s="31" t="s">
        <v>5753</v>
      </c>
      <c r="D23695">
        <f t="shared" ref="D23695" si="26623">MODE(B23695:B23702)</f>
        <v>0</v>
      </c>
      <c r="E23695" s="3" t="b">
        <f t="shared" ref="E23695" si="26624">AND(IF(COUNTIF(B23695:B23702,D23695)&gt;5, TRUE, FALSE), D23695&lt;&gt;0)</f>
        <v>0</v>
      </c>
    </row>
    <row r="23696" spans="1:5" ht="15.75" hidden="1" thickBot="1" x14ac:dyDescent="0.3">
      <c r="A23696">
        <v>14792</v>
      </c>
      <c r="B23696" s="18">
        <v>3</v>
      </c>
      <c r="C23696" s="31" t="s">
        <v>5754</v>
      </c>
      <c r="D23696" t="str">
        <f t="shared" ref="D23696:E23696" si="26625">D23695&amp;"_"</f>
        <v>0_</v>
      </c>
      <c r="E23696" s="3" t="str">
        <f t="shared" si="26625"/>
        <v>FALSE_</v>
      </c>
    </row>
    <row r="23697" spans="1:5" ht="15.75" hidden="1" thickBot="1" x14ac:dyDescent="0.3">
      <c r="A23697">
        <v>14793</v>
      </c>
      <c r="B23697" s="18">
        <v>0</v>
      </c>
      <c r="C23697" s="31" t="s">
        <v>24</v>
      </c>
      <c r="D23697" t="str">
        <f t="shared" ref="D23697:E23697" si="26626">D23695&amp;"_"</f>
        <v>0_</v>
      </c>
      <c r="E23697" s="3" t="str">
        <f t="shared" si="26626"/>
        <v>FALSE_</v>
      </c>
    </row>
    <row r="23698" spans="1:5" ht="15.75" hidden="1" thickBot="1" x14ac:dyDescent="0.3">
      <c r="A23698">
        <v>14794</v>
      </c>
      <c r="B23698" s="18">
        <v>0</v>
      </c>
      <c r="C23698" s="31" t="s">
        <v>24</v>
      </c>
      <c r="D23698" t="str">
        <f t="shared" ref="D23698:E23698" si="26627">D23695&amp;"_"</f>
        <v>0_</v>
      </c>
      <c r="E23698" s="3" t="str">
        <f t="shared" si="26627"/>
        <v>FALSE_</v>
      </c>
    </row>
    <row r="23699" spans="1:5" ht="15.75" hidden="1" thickBot="1" x14ac:dyDescent="0.3">
      <c r="A23699">
        <v>14795</v>
      </c>
      <c r="B23699" s="18">
        <v>0</v>
      </c>
      <c r="C23699" s="31" t="s">
        <v>24</v>
      </c>
      <c r="D23699" t="str">
        <f t="shared" ref="D23699:E23699" si="26628">D23695&amp;"_"</f>
        <v>0_</v>
      </c>
      <c r="E23699" s="3" t="str">
        <f t="shared" si="26628"/>
        <v>FALSE_</v>
      </c>
    </row>
    <row r="23700" spans="1:5" ht="15.75" hidden="1" thickBot="1" x14ac:dyDescent="0.3">
      <c r="A23700">
        <v>14796</v>
      </c>
      <c r="B23700" s="18">
        <v>0</v>
      </c>
      <c r="C23700" s="31" t="s">
        <v>24</v>
      </c>
      <c r="D23700" t="str">
        <f t="shared" ref="D23700:E23700" si="26629">D23695&amp;"_"</f>
        <v>0_</v>
      </c>
      <c r="E23700" s="3" t="str">
        <f t="shared" si="26629"/>
        <v>FALSE_</v>
      </c>
    </row>
    <row r="23701" spans="1:5" ht="15.75" hidden="1" thickBot="1" x14ac:dyDescent="0.3">
      <c r="A23701">
        <v>14797</v>
      </c>
      <c r="B23701" s="18">
        <v>0</v>
      </c>
      <c r="C23701" s="31" t="s">
        <v>24</v>
      </c>
      <c r="D23701" t="str">
        <f t="shared" ref="D23701:E23701" si="26630">D23695&amp;"_"</f>
        <v>0_</v>
      </c>
      <c r="E23701" s="3" t="str">
        <f t="shared" si="26630"/>
        <v>FALSE_</v>
      </c>
    </row>
    <row r="23702" spans="1:5" ht="15.75" hidden="1" thickBot="1" x14ac:dyDescent="0.3">
      <c r="A23702">
        <v>14798</v>
      </c>
      <c r="B23702" s="18">
        <v>0</v>
      </c>
      <c r="C23702" s="31" t="s">
        <v>24</v>
      </c>
      <c r="D23702" t="str">
        <f t="shared" ref="D23702:E23702" si="26631">D23695&amp;"_"</f>
        <v>0_</v>
      </c>
      <c r="E23702" s="3" t="str">
        <f t="shared" si="26631"/>
        <v>FALSE_</v>
      </c>
    </row>
    <row r="23703" spans="1:5" ht="15.75" hidden="1" thickBot="1" x14ac:dyDescent="0.3">
      <c r="A23703">
        <v>14796</v>
      </c>
      <c r="B23703" s="18">
        <v>0</v>
      </c>
      <c r="C23703" s="31" t="s">
        <v>24</v>
      </c>
      <c r="D23703">
        <f t="shared" ref="D23703" si="26632">MODE(B23703:B23710)</f>
        <v>0</v>
      </c>
      <c r="E23703" s="3" t="b">
        <f t="shared" ref="E23703" si="26633">AND(IF(COUNTIF(B23703:B23710,D23703)&gt;5, TRUE, FALSE), D23703&lt;&gt;0)</f>
        <v>0</v>
      </c>
    </row>
    <row r="23704" spans="1:5" ht="15.75" hidden="1" thickBot="1" x14ac:dyDescent="0.3">
      <c r="A23704">
        <v>14797</v>
      </c>
      <c r="B23704" s="18">
        <v>0</v>
      </c>
      <c r="C23704" s="31" t="s">
        <v>24</v>
      </c>
      <c r="D23704" t="str">
        <f t="shared" ref="D23704:E23704" si="26634">D23703&amp;"_"</f>
        <v>0_</v>
      </c>
      <c r="E23704" s="3" t="str">
        <f t="shared" si="26634"/>
        <v>FALSE_</v>
      </c>
    </row>
    <row r="23705" spans="1:5" ht="15.75" hidden="1" thickBot="1" x14ac:dyDescent="0.3">
      <c r="A23705">
        <v>14798</v>
      </c>
      <c r="B23705" s="18">
        <v>0</v>
      </c>
      <c r="C23705" s="31" t="s">
        <v>24</v>
      </c>
      <c r="D23705" t="str">
        <f t="shared" ref="D23705:E23705" si="26635">D23703&amp;"_"</f>
        <v>0_</v>
      </c>
      <c r="E23705" s="3" t="str">
        <f t="shared" si="26635"/>
        <v>FALSE_</v>
      </c>
    </row>
    <row r="23706" spans="1:5" ht="15.75" hidden="1" thickBot="1" x14ac:dyDescent="0.3">
      <c r="A23706">
        <v>14799</v>
      </c>
      <c r="B23706" s="18">
        <v>0</v>
      </c>
      <c r="C23706" s="31" t="s">
        <v>24</v>
      </c>
      <c r="D23706" t="str">
        <f t="shared" ref="D23706:E23706" si="26636">D23703&amp;"_"</f>
        <v>0_</v>
      </c>
      <c r="E23706" s="3" t="str">
        <f t="shared" si="26636"/>
        <v>FALSE_</v>
      </c>
    </row>
    <row r="23707" spans="1:5" ht="15.75" hidden="1" thickBot="1" x14ac:dyDescent="0.3">
      <c r="A23707">
        <v>14800</v>
      </c>
      <c r="B23707" s="18">
        <v>0</v>
      </c>
      <c r="C23707" s="31" t="s">
        <v>24</v>
      </c>
      <c r="D23707" t="str">
        <f t="shared" ref="D23707:E23707" si="26637">D23703&amp;"_"</f>
        <v>0_</v>
      </c>
      <c r="E23707" s="3" t="str">
        <f t="shared" si="26637"/>
        <v>FALSE_</v>
      </c>
    </row>
    <row r="23708" spans="1:5" ht="15.75" hidden="1" thickBot="1" x14ac:dyDescent="0.3">
      <c r="A23708">
        <v>14801</v>
      </c>
      <c r="B23708" s="18">
        <v>0</v>
      </c>
      <c r="C23708" s="31" t="s">
        <v>24</v>
      </c>
      <c r="D23708" t="str">
        <f t="shared" ref="D23708:E23708" si="26638">D23703&amp;"_"</f>
        <v>0_</v>
      </c>
      <c r="E23708" s="3" t="str">
        <f t="shared" si="26638"/>
        <v>FALSE_</v>
      </c>
    </row>
    <row r="23709" spans="1:5" ht="15.75" hidden="1" thickBot="1" x14ac:dyDescent="0.3">
      <c r="A23709">
        <v>14802</v>
      </c>
      <c r="B23709" s="18">
        <v>0</v>
      </c>
      <c r="C23709" s="31" t="s">
        <v>24</v>
      </c>
      <c r="D23709" t="str">
        <f t="shared" ref="D23709:E23709" si="26639">D23703&amp;"_"</f>
        <v>0_</v>
      </c>
      <c r="E23709" s="3" t="str">
        <f t="shared" si="26639"/>
        <v>FALSE_</v>
      </c>
    </row>
    <row r="23710" spans="1:5" ht="15.75" hidden="1" thickBot="1" x14ac:dyDescent="0.3">
      <c r="A23710">
        <v>14803</v>
      </c>
      <c r="B23710" s="18">
        <v>0</v>
      </c>
      <c r="C23710" s="31" t="s">
        <v>24</v>
      </c>
      <c r="D23710" t="str">
        <f t="shared" ref="D23710:E23710" si="26640">D23703&amp;"_"</f>
        <v>0_</v>
      </c>
      <c r="E23710" s="3" t="str">
        <f t="shared" si="26640"/>
        <v>FALSE_</v>
      </c>
    </row>
    <row r="23711" spans="1:5" ht="15.75" hidden="1" thickBot="1" x14ac:dyDescent="0.3">
      <c r="A23711">
        <v>14801</v>
      </c>
      <c r="B23711" s="18">
        <v>0</v>
      </c>
      <c r="C23711" s="31" t="s">
        <v>24</v>
      </c>
      <c r="D23711">
        <f t="shared" ref="D23711" si="26641">MODE(B23711:B23718)</f>
        <v>0</v>
      </c>
      <c r="E23711" s="3" t="b">
        <f t="shared" ref="E23711" si="26642">AND(IF(COUNTIF(B23711:B23718,D23711)&gt;5, TRUE, FALSE), D23711&lt;&gt;0)</f>
        <v>0</v>
      </c>
    </row>
    <row r="23712" spans="1:5" ht="15.75" hidden="1" thickBot="1" x14ac:dyDescent="0.3">
      <c r="A23712">
        <v>14802</v>
      </c>
      <c r="B23712" s="18">
        <v>0</v>
      </c>
      <c r="C23712" s="31" t="s">
        <v>24</v>
      </c>
      <c r="D23712" t="str">
        <f t="shared" ref="D23712:E23712" si="26643">D23711&amp;"_"</f>
        <v>0_</v>
      </c>
      <c r="E23712" s="3" t="str">
        <f t="shared" si="26643"/>
        <v>FALSE_</v>
      </c>
    </row>
    <row r="23713" spans="1:5" ht="15.75" hidden="1" thickBot="1" x14ac:dyDescent="0.3">
      <c r="A23713">
        <v>14803</v>
      </c>
      <c r="B23713" s="18">
        <v>0</v>
      </c>
      <c r="C23713" s="31" t="s">
        <v>24</v>
      </c>
      <c r="D23713" t="str">
        <f t="shared" ref="D23713:E23713" si="26644">D23711&amp;"_"</f>
        <v>0_</v>
      </c>
      <c r="E23713" s="3" t="str">
        <f t="shared" si="26644"/>
        <v>FALSE_</v>
      </c>
    </row>
    <row r="23714" spans="1:5" ht="15.75" hidden="1" thickBot="1" x14ac:dyDescent="0.3">
      <c r="A23714">
        <v>14804</v>
      </c>
      <c r="B23714" s="18">
        <v>0</v>
      </c>
      <c r="C23714" s="31" t="s">
        <v>24</v>
      </c>
      <c r="D23714" t="str">
        <f t="shared" ref="D23714:E23714" si="26645">D23711&amp;"_"</f>
        <v>0_</v>
      </c>
      <c r="E23714" s="3" t="str">
        <f t="shared" si="26645"/>
        <v>FALSE_</v>
      </c>
    </row>
    <row r="23715" spans="1:5" ht="15.75" hidden="1" thickBot="1" x14ac:dyDescent="0.3">
      <c r="A23715">
        <v>14805</v>
      </c>
      <c r="B23715" s="18">
        <v>0</v>
      </c>
      <c r="C23715" s="31" t="s">
        <v>24</v>
      </c>
      <c r="D23715" t="str">
        <f t="shared" ref="D23715:E23715" si="26646">D23711&amp;"_"</f>
        <v>0_</v>
      </c>
      <c r="E23715" s="3" t="str">
        <f t="shared" si="26646"/>
        <v>FALSE_</v>
      </c>
    </row>
    <row r="23716" spans="1:5" ht="15.75" hidden="1" thickBot="1" x14ac:dyDescent="0.3">
      <c r="A23716">
        <v>14806</v>
      </c>
      <c r="B23716" s="18">
        <v>0</v>
      </c>
      <c r="C23716" s="31" t="s">
        <v>24</v>
      </c>
      <c r="D23716" t="str">
        <f t="shared" ref="D23716:E23716" si="26647">D23711&amp;"_"</f>
        <v>0_</v>
      </c>
      <c r="E23716" s="3" t="str">
        <f t="shared" si="26647"/>
        <v>FALSE_</v>
      </c>
    </row>
    <row r="23717" spans="1:5" ht="15.75" hidden="1" thickBot="1" x14ac:dyDescent="0.3">
      <c r="A23717">
        <v>14807</v>
      </c>
      <c r="B23717" s="18">
        <v>0</v>
      </c>
      <c r="C23717" s="31" t="s">
        <v>24</v>
      </c>
      <c r="D23717" t="str">
        <f t="shared" ref="D23717:E23717" si="26648">D23711&amp;"_"</f>
        <v>0_</v>
      </c>
      <c r="E23717" s="3" t="str">
        <f t="shared" si="26648"/>
        <v>FALSE_</v>
      </c>
    </row>
    <row r="23718" spans="1:5" ht="15.75" hidden="1" thickBot="1" x14ac:dyDescent="0.3">
      <c r="A23718">
        <v>14808</v>
      </c>
      <c r="B23718" s="18">
        <v>0</v>
      </c>
      <c r="C23718" s="31" t="s">
        <v>5755</v>
      </c>
      <c r="D23718" t="str">
        <f t="shared" ref="D23718:E23718" si="26649">D23711&amp;"_"</f>
        <v>0_</v>
      </c>
      <c r="E23718" s="3" t="str">
        <f t="shared" si="26649"/>
        <v>FALSE_</v>
      </c>
    </row>
    <row r="23719" spans="1:5" ht="15.75" hidden="1" thickBot="1" x14ac:dyDescent="0.3">
      <c r="A23719">
        <v>14806</v>
      </c>
      <c r="B23719" s="18">
        <v>0</v>
      </c>
      <c r="C23719" s="31" t="s">
        <v>24</v>
      </c>
      <c r="D23719">
        <f t="shared" ref="D23719" si="26650">MODE(B23719:B23726)</f>
        <v>0</v>
      </c>
      <c r="E23719" s="3" t="b">
        <f t="shared" ref="E23719" si="26651">AND(IF(COUNTIF(B23719:B23726,D23719)&gt;5, TRUE, FALSE), D23719&lt;&gt;0)</f>
        <v>0</v>
      </c>
    </row>
    <row r="23720" spans="1:5" ht="15.75" hidden="1" thickBot="1" x14ac:dyDescent="0.3">
      <c r="A23720">
        <v>14807</v>
      </c>
      <c r="B23720" s="18">
        <v>0</v>
      </c>
      <c r="C23720" s="31" t="s">
        <v>24</v>
      </c>
      <c r="D23720" t="str">
        <f t="shared" ref="D23720:E23720" si="26652">D23719&amp;"_"</f>
        <v>0_</v>
      </c>
      <c r="E23720" s="3" t="str">
        <f t="shared" si="26652"/>
        <v>FALSE_</v>
      </c>
    </row>
    <row r="23721" spans="1:5" ht="15.75" hidden="1" thickBot="1" x14ac:dyDescent="0.3">
      <c r="A23721">
        <v>14808</v>
      </c>
      <c r="B23721" s="18">
        <v>0</v>
      </c>
      <c r="C23721" s="31" t="s">
        <v>5755</v>
      </c>
      <c r="D23721" t="str">
        <f t="shared" ref="D23721:E23721" si="26653">D23719&amp;"_"</f>
        <v>0_</v>
      </c>
      <c r="E23721" s="3" t="str">
        <f t="shared" si="26653"/>
        <v>FALSE_</v>
      </c>
    </row>
    <row r="23722" spans="1:5" ht="15.75" hidden="1" thickBot="1" x14ac:dyDescent="0.3">
      <c r="A23722">
        <v>14809</v>
      </c>
      <c r="B23722" s="18">
        <v>0</v>
      </c>
      <c r="C23722" s="31" t="s">
        <v>5756</v>
      </c>
      <c r="D23722" t="str">
        <f t="shared" ref="D23722:E23722" si="26654">D23719&amp;"_"</f>
        <v>0_</v>
      </c>
      <c r="E23722" s="3" t="str">
        <f t="shared" si="26654"/>
        <v>FALSE_</v>
      </c>
    </row>
    <row r="23723" spans="1:5" ht="15.75" hidden="1" thickBot="1" x14ac:dyDescent="0.3">
      <c r="A23723">
        <v>14810</v>
      </c>
      <c r="B23723" s="18">
        <v>0</v>
      </c>
      <c r="C23723" s="31" t="s">
        <v>24</v>
      </c>
      <c r="D23723" t="str">
        <f t="shared" ref="D23723:E23723" si="26655">D23719&amp;"_"</f>
        <v>0_</v>
      </c>
      <c r="E23723" s="3" t="str">
        <f t="shared" si="26655"/>
        <v>FALSE_</v>
      </c>
    </row>
    <row r="23724" spans="1:5" ht="15.75" hidden="1" thickBot="1" x14ac:dyDescent="0.3">
      <c r="A23724">
        <v>14811</v>
      </c>
      <c r="B23724" s="18">
        <v>3</v>
      </c>
      <c r="C23724" s="31" t="s">
        <v>5757</v>
      </c>
      <c r="D23724" t="str">
        <f t="shared" ref="D23724:E23724" si="26656">D23719&amp;"_"</f>
        <v>0_</v>
      </c>
      <c r="E23724" s="3" t="str">
        <f t="shared" si="26656"/>
        <v>FALSE_</v>
      </c>
    </row>
    <row r="23725" spans="1:5" ht="15.75" hidden="1" thickBot="1" x14ac:dyDescent="0.3">
      <c r="A23725">
        <v>14812</v>
      </c>
      <c r="B23725" s="18">
        <v>3</v>
      </c>
      <c r="C23725" s="31" t="s">
        <v>5758</v>
      </c>
      <c r="D23725" t="str">
        <f t="shared" ref="D23725:E23725" si="26657">D23719&amp;"_"</f>
        <v>0_</v>
      </c>
      <c r="E23725" s="3" t="str">
        <f t="shared" si="26657"/>
        <v>FALSE_</v>
      </c>
    </row>
    <row r="23726" spans="1:5" ht="15.75" hidden="1" thickBot="1" x14ac:dyDescent="0.3">
      <c r="A23726">
        <v>14813</v>
      </c>
      <c r="B23726" s="18">
        <v>3</v>
      </c>
      <c r="C23726" s="31" t="s">
        <v>5759</v>
      </c>
      <c r="D23726" t="str">
        <f t="shared" ref="D23726:E23726" si="26658">D23719&amp;"_"</f>
        <v>0_</v>
      </c>
      <c r="E23726" s="3" t="str">
        <f t="shared" si="26658"/>
        <v>FALSE_</v>
      </c>
    </row>
    <row r="23727" spans="1:5" ht="15.75" thickBot="1" x14ac:dyDescent="0.3">
      <c r="A23727">
        <v>14811</v>
      </c>
      <c r="B23727" s="18">
        <v>3</v>
      </c>
      <c r="C23727" s="31" t="s">
        <v>5757</v>
      </c>
      <c r="D23727">
        <f t="shared" ref="D23727" si="26659">MODE(B23727:B23734)</f>
        <v>3</v>
      </c>
      <c r="E23727" s="3" t="b">
        <f t="shared" ref="E23727" si="26660">AND(IF(COUNTIF(B23727:B23734,D23727)&gt;5, TRUE, FALSE), D23727&lt;&gt;0)</f>
        <v>1</v>
      </c>
    </row>
    <row r="23728" spans="1:5" ht="15.75" thickBot="1" x14ac:dyDescent="0.3">
      <c r="A23728">
        <v>14812</v>
      </c>
      <c r="B23728" s="18">
        <v>3</v>
      </c>
      <c r="C23728" s="31" t="s">
        <v>5758</v>
      </c>
      <c r="D23728" t="str">
        <f t="shared" ref="D23728:E23728" si="26661">D23727&amp;"_"</f>
        <v>3_</v>
      </c>
      <c r="E23728" s="3" t="str">
        <f t="shared" si="26661"/>
        <v>TRUE_</v>
      </c>
    </row>
    <row r="23729" spans="1:5" ht="15.75" thickBot="1" x14ac:dyDescent="0.3">
      <c r="A23729">
        <v>14813</v>
      </c>
      <c r="B23729" s="18">
        <v>3</v>
      </c>
      <c r="C23729" s="31" t="s">
        <v>5759</v>
      </c>
      <c r="D23729" t="str">
        <f t="shared" ref="D23729:E23729" si="26662">D23727&amp;"_"</f>
        <v>3_</v>
      </c>
      <c r="E23729" s="3" t="str">
        <f t="shared" si="26662"/>
        <v>TRUE_</v>
      </c>
    </row>
    <row r="23730" spans="1:5" ht="15.75" thickBot="1" x14ac:dyDescent="0.3">
      <c r="A23730">
        <v>14814</v>
      </c>
      <c r="B23730" s="18">
        <v>3</v>
      </c>
      <c r="C23730" s="31" t="s">
        <v>5760</v>
      </c>
      <c r="D23730" t="str">
        <f t="shared" ref="D23730:E23730" si="26663">D23727&amp;"_"</f>
        <v>3_</v>
      </c>
      <c r="E23730" s="3" t="str">
        <f t="shared" si="26663"/>
        <v>TRUE_</v>
      </c>
    </row>
    <row r="23731" spans="1:5" ht="15.75" thickBot="1" x14ac:dyDescent="0.3">
      <c r="A23731">
        <v>14815</v>
      </c>
      <c r="B23731" s="18">
        <v>3</v>
      </c>
      <c r="C23731" s="31" t="s">
        <v>5761</v>
      </c>
      <c r="D23731" t="str">
        <f t="shared" ref="D23731:E23731" si="26664">D23727&amp;"_"</f>
        <v>3_</v>
      </c>
      <c r="E23731" s="3" t="str">
        <f t="shared" si="26664"/>
        <v>TRUE_</v>
      </c>
    </row>
    <row r="23732" spans="1:5" ht="15.75" thickBot="1" x14ac:dyDescent="0.3">
      <c r="A23732">
        <v>14816</v>
      </c>
      <c r="B23732" s="18">
        <v>3</v>
      </c>
      <c r="C23732" s="31" t="s">
        <v>5762</v>
      </c>
      <c r="D23732" t="str">
        <f t="shared" ref="D23732:E23732" si="26665">D23727&amp;"_"</f>
        <v>3_</v>
      </c>
      <c r="E23732" s="3" t="str">
        <f t="shared" si="26665"/>
        <v>TRUE_</v>
      </c>
    </row>
    <row r="23733" spans="1:5" ht="15.75" thickBot="1" x14ac:dyDescent="0.3">
      <c r="A23733">
        <v>14817</v>
      </c>
      <c r="B23733" s="18">
        <v>3</v>
      </c>
      <c r="C23733" s="31" t="s">
        <v>5763</v>
      </c>
      <c r="D23733" t="str">
        <f t="shared" ref="D23733:E23733" si="26666">D23727&amp;"_"</f>
        <v>3_</v>
      </c>
      <c r="E23733" s="3" t="str">
        <f t="shared" si="26666"/>
        <v>TRUE_</v>
      </c>
    </row>
    <row r="23734" spans="1:5" ht="15.75" thickBot="1" x14ac:dyDescent="0.3">
      <c r="A23734">
        <v>14818</v>
      </c>
      <c r="B23734" s="18">
        <v>3</v>
      </c>
      <c r="C23734" s="31" t="s">
        <v>5764</v>
      </c>
      <c r="D23734" t="str">
        <f t="shared" ref="D23734:E23734" si="26667">D23727&amp;"_"</f>
        <v>3_</v>
      </c>
      <c r="E23734" s="3" t="str">
        <f t="shared" si="26667"/>
        <v>TRUE_</v>
      </c>
    </row>
    <row r="23735" spans="1:5" ht="15.75" thickBot="1" x14ac:dyDescent="0.3">
      <c r="A23735">
        <v>14816</v>
      </c>
      <c r="B23735" s="18">
        <v>3</v>
      </c>
      <c r="C23735" s="31" t="s">
        <v>5762</v>
      </c>
      <c r="D23735">
        <f t="shared" ref="D23735" si="26668">MODE(B23735:B23742)</f>
        <v>3</v>
      </c>
      <c r="E23735" s="3" t="b">
        <f t="shared" ref="E23735" si="26669">AND(IF(COUNTIF(B23735:B23742,D23735)&gt;5, TRUE, FALSE), D23735&lt;&gt;0)</f>
        <v>1</v>
      </c>
    </row>
    <row r="23736" spans="1:5" ht="15.75" thickBot="1" x14ac:dyDescent="0.3">
      <c r="A23736">
        <v>14817</v>
      </c>
      <c r="B23736" s="18">
        <v>3</v>
      </c>
      <c r="C23736" s="31" t="s">
        <v>5763</v>
      </c>
      <c r="D23736" t="str">
        <f t="shared" ref="D23736:E23736" si="26670">D23735&amp;"_"</f>
        <v>3_</v>
      </c>
      <c r="E23736" s="3" t="str">
        <f t="shared" si="26670"/>
        <v>TRUE_</v>
      </c>
    </row>
    <row r="23737" spans="1:5" ht="15.75" thickBot="1" x14ac:dyDescent="0.3">
      <c r="A23737">
        <v>14818</v>
      </c>
      <c r="B23737" s="18">
        <v>3</v>
      </c>
      <c r="C23737" s="31" t="s">
        <v>5764</v>
      </c>
      <c r="D23737" t="str">
        <f t="shared" ref="D23737:E23737" si="26671">D23735&amp;"_"</f>
        <v>3_</v>
      </c>
      <c r="E23737" s="3" t="str">
        <f t="shared" si="26671"/>
        <v>TRUE_</v>
      </c>
    </row>
    <row r="23738" spans="1:5" ht="15.75" thickBot="1" x14ac:dyDescent="0.3">
      <c r="A23738">
        <v>14819</v>
      </c>
      <c r="B23738" s="18">
        <v>3</v>
      </c>
      <c r="C23738" s="31" t="s">
        <v>5765</v>
      </c>
      <c r="D23738" t="str">
        <f t="shared" ref="D23738:E23738" si="26672">D23735&amp;"_"</f>
        <v>3_</v>
      </c>
      <c r="E23738" s="3" t="str">
        <f t="shared" si="26672"/>
        <v>TRUE_</v>
      </c>
    </row>
    <row r="23739" spans="1:5" ht="15.75" thickBot="1" x14ac:dyDescent="0.3">
      <c r="A23739">
        <v>14820</v>
      </c>
      <c r="B23739" s="18">
        <v>3</v>
      </c>
      <c r="C23739" s="31" t="s">
        <v>5766</v>
      </c>
      <c r="D23739" t="str">
        <f t="shared" ref="D23739:E23739" si="26673">D23735&amp;"_"</f>
        <v>3_</v>
      </c>
      <c r="E23739" s="3" t="str">
        <f t="shared" si="26673"/>
        <v>TRUE_</v>
      </c>
    </row>
    <row r="23740" spans="1:5" ht="15.75" thickBot="1" x14ac:dyDescent="0.3">
      <c r="A23740">
        <v>14821</v>
      </c>
      <c r="B23740" s="18">
        <v>3</v>
      </c>
      <c r="C23740" s="31" t="s">
        <v>5767</v>
      </c>
      <c r="D23740" t="str">
        <f t="shared" ref="D23740:E23740" si="26674">D23735&amp;"_"</f>
        <v>3_</v>
      </c>
      <c r="E23740" s="3" t="str">
        <f t="shared" si="26674"/>
        <v>TRUE_</v>
      </c>
    </row>
    <row r="23741" spans="1:5" ht="15.75" thickBot="1" x14ac:dyDescent="0.3">
      <c r="A23741">
        <v>14822</v>
      </c>
      <c r="B23741" s="18">
        <v>3</v>
      </c>
      <c r="C23741" s="31" t="s">
        <v>5768</v>
      </c>
      <c r="D23741" t="str">
        <f t="shared" ref="D23741:E23741" si="26675">D23735&amp;"_"</f>
        <v>3_</v>
      </c>
      <c r="E23741" s="3" t="str">
        <f t="shared" si="26675"/>
        <v>TRUE_</v>
      </c>
    </row>
    <row r="23742" spans="1:5" ht="15.75" thickBot="1" x14ac:dyDescent="0.3">
      <c r="A23742">
        <v>14823</v>
      </c>
      <c r="B23742" s="18">
        <v>3</v>
      </c>
      <c r="C23742" s="31" t="s">
        <v>5769</v>
      </c>
      <c r="D23742" t="str">
        <f t="shared" ref="D23742:E23742" si="26676">D23735&amp;"_"</f>
        <v>3_</v>
      </c>
      <c r="E23742" s="3" t="str">
        <f t="shared" si="26676"/>
        <v>TRUE_</v>
      </c>
    </row>
    <row r="23743" spans="1:5" ht="15.75" thickBot="1" x14ac:dyDescent="0.3">
      <c r="A23743">
        <v>14821</v>
      </c>
      <c r="B23743" s="18">
        <v>3</v>
      </c>
      <c r="C23743" s="31" t="s">
        <v>5767</v>
      </c>
      <c r="D23743">
        <f t="shared" ref="D23743" si="26677">MODE(B23743:B23750)</f>
        <v>3</v>
      </c>
      <c r="E23743" s="3" t="b">
        <f t="shared" ref="E23743" si="26678">AND(IF(COUNTIF(B23743:B23750,D23743)&gt;5, TRUE, FALSE), D23743&lt;&gt;0)</f>
        <v>1</v>
      </c>
    </row>
    <row r="23744" spans="1:5" ht="15.75" thickBot="1" x14ac:dyDescent="0.3">
      <c r="A23744">
        <v>14822</v>
      </c>
      <c r="B23744" s="18">
        <v>3</v>
      </c>
      <c r="C23744" s="31" t="s">
        <v>5768</v>
      </c>
      <c r="D23744" t="str">
        <f t="shared" ref="D23744:E23744" si="26679">D23743&amp;"_"</f>
        <v>3_</v>
      </c>
      <c r="E23744" s="3" t="str">
        <f t="shared" si="26679"/>
        <v>TRUE_</v>
      </c>
    </row>
    <row r="23745" spans="1:5" ht="15.75" thickBot="1" x14ac:dyDescent="0.3">
      <c r="A23745">
        <v>14823</v>
      </c>
      <c r="B23745" s="18">
        <v>3</v>
      </c>
      <c r="C23745" s="31" t="s">
        <v>5769</v>
      </c>
      <c r="D23745" t="str">
        <f t="shared" ref="D23745:E23745" si="26680">D23743&amp;"_"</f>
        <v>3_</v>
      </c>
      <c r="E23745" s="3" t="str">
        <f t="shared" si="26680"/>
        <v>TRUE_</v>
      </c>
    </row>
    <row r="23746" spans="1:5" ht="15.75" thickBot="1" x14ac:dyDescent="0.3">
      <c r="A23746">
        <v>14824</v>
      </c>
      <c r="B23746" s="18">
        <v>3</v>
      </c>
      <c r="C23746" s="31" t="s">
        <v>5770</v>
      </c>
      <c r="D23746" t="str">
        <f t="shared" ref="D23746:E23746" si="26681">D23743&amp;"_"</f>
        <v>3_</v>
      </c>
      <c r="E23746" s="3" t="str">
        <f t="shared" si="26681"/>
        <v>TRUE_</v>
      </c>
    </row>
    <row r="23747" spans="1:5" ht="15.75" thickBot="1" x14ac:dyDescent="0.3">
      <c r="A23747">
        <v>14825</v>
      </c>
      <c r="B23747" s="18">
        <v>3</v>
      </c>
      <c r="C23747" s="31" t="s">
        <v>5771</v>
      </c>
      <c r="D23747" t="str">
        <f t="shared" ref="D23747:E23747" si="26682">D23743&amp;"_"</f>
        <v>3_</v>
      </c>
      <c r="E23747" s="3" t="str">
        <f t="shared" si="26682"/>
        <v>TRUE_</v>
      </c>
    </row>
    <row r="23748" spans="1:5" ht="15.75" thickBot="1" x14ac:dyDescent="0.3">
      <c r="A23748">
        <v>14826</v>
      </c>
      <c r="B23748" s="18">
        <v>3</v>
      </c>
      <c r="C23748" s="31" t="s">
        <v>5772</v>
      </c>
      <c r="D23748" t="str">
        <f t="shared" ref="D23748:E23748" si="26683">D23743&amp;"_"</f>
        <v>3_</v>
      </c>
      <c r="E23748" s="3" t="str">
        <f t="shared" si="26683"/>
        <v>TRUE_</v>
      </c>
    </row>
    <row r="23749" spans="1:5" ht="15.75" thickBot="1" x14ac:dyDescent="0.3">
      <c r="A23749">
        <v>14827</v>
      </c>
      <c r="B23749" s="18">
        <v>3</v>
      </c>
      <c r="C23749" s="31" t="s">
        <v>5773</v>
      </c>
      <c r="D23749" t="str">
        <f t="shared" ref="D23749:E23749" si="26684">D23743&amp;"_"</f>
        <v>3_</v>
      </c>
      <c r="E23749" s="3" t="str">
        <f t="shared" si="26684"/>
        <v>TRUE_</v>
      </c>
    </row>
    <row r="23750" spans="1:5" ht="15.75" thickBot="1" x14ac:dyDescent="0.3">
      <c r="A23750">
        <v>14828</v>
      </c>
      <c r="B23750" s="18">
        <v>3</v>
      </c>
      <c r="C23750" s="31" t="s">
        <v>5774</v>
      </c>
      <c r="D23750" t="str">
        <f t="shared" ref="D23750:E23750" si="26685">D23743&amp;"_"</f>
        <v>3_</v>
      </c>
      <c r="E23750" s="3" t="str">
        <f t="shared" si="26685"/>
        <v>TRUE_</v>
      </c>
    </row>
    <row r="23751" spans="1:5" ht="15.75" thickBot="1" x14ac:dyDescent="0.3">
      <c r="A23751">
        <v>14826</v>
      </c>
      <c r="B23751" s="18">
        <v>3</v>
      </c>
      <c r="C23751" s="31" t="s">
        <v>5772</v>
      </c>
      <c r="D23751">
        <f t="shared" ref="D23751" si="26686">MODE(B23751:B23758)</f>
        <v>3</v>
      </c>
      <c r="E23751" s="3" t="b">
        <f t="shared" ref="E23751" si="26687">AND(IF(COUNTIF(B23751:B23758,D23751)&gt;5, TRUE, FALSE), D23751&lt;&gt;0)</f>
        <v>1</v>
      </c>
    </row>
    <row r="23752" spans="1:5" ht="15.75" thickBot="1" x14ac:dyDescent="0.3">
      <c r="A23752">
        <v>14827</v>
      </c>
      <c r="B23752" s="18">
        <v>3</v>
      </c>
      <c r="C23752" s="31" t="s">
        <v>5773</v>
      </c>
      <c r="D23752" t="str">
        <f t="shared" ref="D23752:E23752" si="26688">D23751&amp;"_"</f>
        <v>3_</v>
      </c>
      <c r="E23752" s="3" t="str">
        <f t="shared" si="26688"/>
        <v>TRUE_</v>
      </c>
    </row>
    <row r="23753" spans="1:5" ht="15.75" thickBot="1" x14ac:dyDescent="0.3">
      <c r="A23753">
        <v>14828</v>
      </c>
      <c r="B23753" s="18">
        <v>3</v>
      </c>
      <c r="C23753" s="31" t="s">
        <v>5774</v>
      </c>
      <c r="D23753" t="str">
        <f t="shared" ref="D23753:E23753" si="26689">D23751&amp;"_"</f>
        <v>3_</v>
      </c>
      <c r="E23753" s="3" t="str">
        <f t="shared" si="26689"/>
        <v>TRUE_</v>
      </c>
    </row>
    <row r="23754" spans="1:5" ht="15.75" thickBot="1" x14ac:dyDescent="0.3">
      <c r="A23754">
        <v>14829</v>
      </c>
      <c r="B23754" s="18">
        <v>3</v>
      </c>
      <c r="C23754" s="31" t="s">
        <v>5775</v>
      </c>
      <c r="D23754" t="str">
        <f t="shared" ref="D23754:E23754" si="26690">D23751&amp;"_"</f>
        <v>3_</v>
      </c>
      <c r="E23754" s="3" t="str">
        <f t="shared" si="26690"/>
        <v>TRUE_</v>
      </c>
    </row>
    <row r="23755" spans="1:5" ht="15.75" thickBot="1" x14ac:dyDescent="0.3">
      <c r="A23755">
        <v>14830</v>
      </c>
      <c r="B23755" s="18">
        <v>3</v>
      </c>
      <c r="C23755" s="31" t="s">
        <v>5776</v>
      </c>
      <c r="D23755" t="str">
        <f t="shared" ref="D23755:E23755" si="26691">D23751&amp;"_"</f>
        <v>3_</v>
      </c>
      <c r="E23755" s="3" t="str">
        <f t="shared" si="26691"/>
        <v>TRUE_</v>
      </c>
    </row>
    <row r="23756" spans="1:5" ht="15.75" thickBot="1" x14ac:dyDescent="0.3">
      <c r="A23756">
        <v>14831</v>
      </c>
      <c r="B23756" s="18">
        <v>3</v>
      </c>
      <c r="C23756" s="31" t="s">
        <v>5777</v>
      </c>
      <c r="D23756" t="str">
        <f t="shared" ref="D23756:E23756" si="26692">D23751&amp;"_"</f>
        <v>3_</v>
      </c>
      <c r="E23756" s="3" t="str">
        <f t="shared" si="26692"/>
        <v>TRUE_</v>
      </c>
    </row>
    <row r="23757" spans="1:5" ht="15.75" thickBot="1" x14ac:dyDescent="0.3">
      <c r="A23757">
        <v>14832</v>
      </c>
      <c r="B23757" s="18">
        <v>3</v>
      </c>
      <c r="C23757" s="31" t="s">
        <v>5778</v>
      </c>
      <c r="D23757" t="str">
        <f t="shared" ref="D23757:E23757" si="26693">D23751&amp;"_"</f>
        <v>3_</v>
      </c>
      <c r="E23757" s="3" t="str">
        <f t="shared" si="26693"/>
        <v>TRUE_</v>
      </c>
    </row>
    <row r="23758" spans="1:5" ht="15.75" thickBot="1" x14ac:dyDescent="0.3">
      <c r="A23758">
        <v>14833</v>
      </c>
      <c r="B23758" s="18">
        <v>3</v>
      </c>
      <c r="C23758" s="31" t="s">
        <v>5779</v>
      </c>
      <c r="D23758" t="str">
        <f t="shared" ref="D23758:E23758" si="26694">D23751&amp;"_"</f>
        <v>3_</v>
      </c>
      <c r="E23758" s="3" t="str">
        <f t="shared" si="26694"/>
        <v>TRUE_</v>
      </c>
    </row>
    <row r="23759" spans="1:5" ht="15.75" hidden="1" thickBot="1" x14ac:dyDescent="0.3">
      <c r="A23759">
        <v>14831</v>
      </c>
      <c r="B23759" s="18">
        <v>3</v>
      </c>
      <c r="C23759" s="31" t="s">
        <v>5777</v>
      </c>
      <c r="D23759">
        <f t="shared" ref="D23759" si="26695">MODE(B23759:B23766)</f>
        <v>3</v>
      </c>
      <c r="E23759" s="3" t="b">
        <f t="shared" ref="E23759" si="26696">AND(IF(COUNTIF(B23759:B23766,D23759)&gt;5, TRUE, FALSE), D23759&lt;&gt;0)</f>
        <v>0</v>
      </c>
    </row>
    <row r="23760" spans="1:5" ht="15.75" hidden="1" thickBot="1" x14ac:dyDescent="0.3">
      <c r="A23760">
        <v>14832</v>
      </c>
      <c r="B23760" s="18">
        <v>3</v>
      </c>
      <c r="C23760" s="31" t="s">
        <v>5778</v>
      </c>
      <c r="D23760" t="str">
        <f t="shared" ref="D23760:E23760" si="26697">D23759&amp;"_"</f>
        <v>3_</v>
      </c>
      <c r="E23760" s="3" t="str">
        <f t="shared" si="26697"/>
        <v>FALSE_</v>
      </c>
    </row>
    <row r="23761" spans="1:5" ht="15.75" hidden="1" thickBot="1" x14ac:dyDescent="0.3">
      <c r="A23761">
        <v>14833</v>
      </c>
      <c r="B23761" s="18">
        <v>3</v>
      </c>
      <c r="C23761" s="31" t="s">
        <v>5779</v>
      </c>
      <c r="D23761" t="str">
        <f t="shared" ref="D23761:E23761" si="26698">D23759&amp;"_"</f>
        <v>3_</v>
      </c>
      <c r="E23761" s="3" t="str">
        <f t="shared" si="26698"/>
        <v>FALSE_</v>
      </c>
    </row>
    <row r="23762" spans="1:5" ht="15.75" hidden="1" thickBot="1" x14ac:dyDescent="0.3">
      <c r="A23762">
        <v>14834</v>
      </c>
      <c r="B23762" s="18">
        <v>3</v>
      </c>
      <c r="C23762" s="31" t="s">
        <v>5780</v>
      </c>
      <c r="D23762" t="str">
        <f t="shared" ref="D23762:E23762" si="26699">D23759&amp;"_"</f>
        <v>3_</v>
      </c>
      <c r="E23762" s="3" t="str">
        <f t="shared" si="26699"/>
        <v>FALSE_</v>
      </c>
    </row>
    <row r="23763" spans="1:5" ht="15.75" hidden="1" thickBot="1" x14ac:dyDescent="0.3">
      <c r="A23763">
        <v>14835</v>
      </c>
      <c r="B23763" s="18">
        <v>3</v>
      </c>
      <c r="C23763" s="31" t="s">
        <v>5781</v>
      </c>
      <c r="D23763" t="str">
        <f t="shared" ref="D23763:E23763" si="26700">D23759&amp;"_"</f>
        <v>3_</v>
      </c>
      <c r="E23763" s="3" t="str">
        <f t="shared" si="26700"/>
        <v>FALSE_</v>
      </c>
    </row>
    <row r="23764" spans="1:5" ht="15.75" hidden="1" thickBot="1" x14ac:dyDescent="0.3">
      <c r="A23764">
        <v>14836</v>
      </c>
      <c r="B23764" s="18">
        <v>0</v>
      </c>
      <c r="C23764" s="31" t="s">
        <v>24</v>
      </c>
      <c r="D23764" t="str">
        <f t="shared" ref="D23764:E23764" si="26701">D23759&amp;"_"</f>
        <v>3_</v>
      </c>
      <c r="E23764" s="3" t="str">
        <f t="shared" si="26701"/>
        <v>FALSE_</v>
      </c>
    </row>
    <row r="23765" spans="1:5" ht="15.75" hidden="1" thickBot="1" x14ac:dyDescent="0.3">
      <c r="A23765">
        <v>14837</v>
      </c>
      <c r="B23765" s="18">
        <v>0</v>
      </c>
      <c r="C23765" s="31" t="s">
        <v>24</v>
      </c>
      <c r="D23765" t="str">
        <f t="shared" ref="D23765:E23765" si="26702">D23759&amp;"_"</f>
        <v>3_</v>
      </c>
      <c r="E23765" s="3" t="str">
        <f t="shared" si="26702"/>
        <v>FALSE_</v>
      </c>
    </row>
    <row r="23766" spans="1:5" ht="15.75" hidden="1" thickBot="1" x14ac:dyDescent="0.3">
      <c r="A23766">
        <v>14838</v>
      </c>
      <c r="B23766" s="18">
        <v>0</v>
      </c>
      <c r="C23766" s="31" t="s">
        <v>24</v>
      </c>
      <c r="D23766" t="str">
        <f t="shared" ref="D23766:E23766" si="26703">D23759&amp;"_"</f>
        <v>3_</v>
      </c>
      <c r="E23766" s="3" t="str">
        <f t="shared" si="26703"/>
        <v>FALSE_</v>
      </c>
    </row>
    <row r="23767" spans="1:5" ht="15.75" hidden="1" thickBot="1" x14ac:dyDescent="0.3">
      <c r="A23767">
        <v>14836</v>
      </c>
      <c r="B23767" s="18">
        <v>0</v>
      </c>
      <c r="C23767" s="31" t="s">
        <v>24</v>
      </c>
      <c r="D23767">
        <f t="shared" ref="D23767" si="26704">MODE(B23767:B23774)</f>
        <v>0</v>
      </c>
      <c r="E23767" s="3" t="b">
        <f t="shared" ref="E23767" si="26705">AND(IF(COUNTIF(B23767:B23774,D23767)&gt;5, TRUE, FALSE), D23767&lt;&gt;0)</f>
        <v>0</v>
      </c>
    </row>
    <row r="23768" spans="1:5" ht="15.75" hidden="1" thickBot="1" x14ac:dyDescent="0.3">
      <c r="A23768">
        <v>14837</v>
      </c>
      <c r="B23768" s="18">
        <v>0</v>
      </c>
      <c r="C23768" s="31" t="s">
        <v>24</v>
      </c>
      <c r="D23768" t="str">
        <f t="shared" ref="D23768:E23768" si="26706">D23767&amp;"_"</f>
        <v>0_</v>
      </c>
      <c r="E23768" s="3" t="str">
        <f t="shared" si="26706"/>
        <v>FALSE_</v>
      </c>
    </row>
    <row r="23769" spans="1:5" ht="15.75" hidden="1" thickBot="1" x14ac:dyDescent="0.3">
      <c r="A23769">
        <v>14838</v>
      </c>
      <c r="B23769" s="18">
        <v>0</v>
      </c>
      <c r="C23769" s="31" t="s">
        <v>24</v>
      </c>
      <c r="D23769" t="str">
        <f t="shared" ref="D23769:E23769" si="26707">D23767&amp;"_"</f>
        <v>0_</v>
      </c>
      <c r="E23769" s="3" t="str">
        <f t="shared" si="26707"/>
        <v>FALSE_</v>
      </c>
    </row>
    <row r="23770" spans="1:5" ht="15.75" hidden="1" thickBot="1" x14ac:dyDescent="0.3">
      <c r="A23770">
        <v>14839</v>
      </c>
      <c r="B23770" s="18">
        <v>0</v>
      </c>
      <c r="C23770" s="31" t="s">
        <v>24</v>
      </c>
      <c r="D23770" t="str">
        <f t="shared" ref="D23770:E23770" si="26708">D23767&amp;"_"</f>
        <v>0_</v>
      </c>
      <c r="E23770" s="3" t="str">
        <f t="shared" si="26708"/>
        <v>FALSE_</v>
      </c>
    </row>
    <row r="23771" spans="1:5" ht="15.75" hidden="1" thickBot="1" x14ac:dyDescent="0.3">
      <c r="A23771">
        <v>14840</v>
      </c>
      <c r="B23771" s="18">
        <v>0</v>
      </c>
      <c r="C23771" s="31" t="s">
        <v>24</v>
      </c>
      <c r="D23771" t="str">
        <f t="shared" ref="D23771:E23771" si="26709">D23767&amp;"_"</f>
        <v>0_</v>
      </c>
      <c r="E23771" s="3" t="str">
        <f t="shared" si="26709"/>
        <v>FALSE_</v>
      </c>
    </row>
    <row r="23772" spans="1:5" ht="15.75" hidden="1" thickBot="1" x14ac:dyDescent="0.3">
      <c r="A23772">
        <v>14841</v>
      </c>
      <c r="B23772" s="18">
        <v>0</v>
      </c>
      <c r="C23772" s="31" t="s">
        <v>24</v>
      </c>
      <c r="D23772" t="str">
        <f t="shared" ref="D23772:E23772" si="26710">D23767&amp;"_"</f>
        <v>0_</v>
      </c>
      <c r="E23772" s="3" t="str">
        <f t="shared" si="26710"/>
        <v>FALSE_</v>
      </c>
    </row>
    <row r="23773" spans="1:5" ht="15.75" hidden="1" thickBot="1" x14ac:dyDescent="0.3">
      <c r="A23773">
        <v>14842</v>
      </c>
      <c r="B23773" s="18">
        <v>0</v>
      </c>
      <c r="C23773" s="31" t="s">
        <v>24</v>
      </c>
      <c r="D23773" t="str">
        <f t="shared" ref="D23773:E23773" si="26711">D23767&amp;"_"</f>
        <v>0_</v>
      </c>
      <c r="E23773" s="3" t="str">
        <f t="shared" si="26711"/>
        <v>FALSE_</v>
      </c>
    </row>
    <row r="23774" spans="1:5" ht="15.75" hidden="1" thickBot="1" x14ac:dyDescent="0.3">
      <c r="A23774">
        <v>14843</v>
      </c>
      <c r="B23774" s="18">
        <v>0</v>
      </c>
      <c r="C23774" s="31" t="s">
        <v>24</v>
      </c>
      <c r="D23774" t="str">
        <f t="shared" ref="D23774:E23774" si="26712">D23767&amp;"_"</f>
        <v>0_</v>
      </c>
      <c r="E23774" s="3" t="str">
        <f t="shared" si="26712"/>
        <v>FALSE_</v>
      </c>
    </row>
    <row r="23775" spans="1:5" ht="15.75" hidden="1" thickBot="1" x14ac:dyDescent="0.3">
      <c r="A23775">
        <v>14841</v>
      </c>
      <c r="B23775" s="18">
        <v>0</v>
      </c>
      <c r="C23775" s="31" t="s">
        <v>24</v>
      </c>
      <c r="D23775">
        <f t="shared" ref="D23775" si="26713">MODE(B23775:B23782)</f>
        <v>0</v>
      </c>
      <c r="E23775" s="3" t="b">
        <f t="shared" ref="E23775" si="26714">AND(IF(COUNTIF(B23775:B23782,D23775)&gt;5, TRUE, FALSE), D23775&lt;&gt;0)</f>
        <v>0</v>
      </c>
    </row>
    <row r="23776" spans="1:5" ht="15.75" hidden="1" thickBot="1" x14ac:dyDescent="0.3">
      <c r="A23776">
        <v>14842</v>
      </c>
      <c r="B23776" s="18">
        <v>0</v>
      </c>
      <c r="C23776" s="31" t="s">
        <v>24</v>
      </c>
      <c r="D23776" t="str">
        <f t="shared" ref="D23776:E23776" si="26715">D23775&amp;"_"</f>
        <v>0_</v>
      </c>
      <c r="E23776" s="3" t="str">
        <f t="shared" si="26715"/>
        <v>FALSE_</v>
      </c>
    </row>
    <row r="23777" spans="1:5" ht="15.75" hidden="1" thickBot="1" x14ac:dyDescent="0.3">
      <c r="A23777">
        <v>14843</v>
      </c>
      <c r="B23777" s="18">
        <v>0</v>
      </c>
      <c r="C23777" s="31" t="s">
        <v>24</v>
      </c>
      <c r="D23777" t="str">
        <f t="shared" ref="D23777:E23777" si="26716">D23775&amp;"_"</f>
        <v>0_</v>
      </c>
      <c r="E23777" s="3" t="str">
        <f t="shared" si="26716"/>
        <v>FALSE_</v>
      </c>
    </row>
    <row r="23778" spans="1:5" ht="15.75" hidden="1" thickBot="1" x14ac:dyDescent="0.3">
      <c r="A23778">
        <v>14844</v>
      </c>
      <c r="B23778" s="18">
        <v>0</v>
      </c>
      <c r="C23778" s="31" t="s">
        <v>24</v>
      </c>
      <c r="D23778" t="str">
        <f t="shared" ref="D23778:E23778" si="26717">D23775&amp;"_"</f>
        <v>0_</v>
      </c>
      <c r="E23778" s="3" t="str">
        <f t="shared" si="26717"/>
        <v>FALSE_</v>
      </c>
    </row>
    <row r="23779" spans="1:5" ht="15.75" hidden="1" thickBot="1" x14ac:dyDescent="0.3">
      <c r="A23779">
        <v>14845</v>
      </c>
      <c r="B23779" s="18">
        <v>0</v>
      </c>
      <c r="C23779" s="31" t="s">
        <v>24</v>
      </c>
      <c r="D23779" t="str">
        <f t="shared" ref="D23779:E23779" si="26718">D23775&amp;"_"</f>
        <v>0_</v>
      </c>
      <c r="E23779" s="3" t="str">
        <f t="shared" si="26718"/>
        <v>FALSE_</v>
      </c>
    </row>
    <row r="23780" spans="1:5" ht="15.75" hidden="1" thickBot="1" x14ac:dyDescent="0.3">
      <c r="A23780">
        <v>14846</v>
      </c>
      <c r="B23780" s="18">
        <v>0</v>
      </c>
      <c r="C23780" s="31" t="s">
        <v>24</v>
      </c>
      <c r="D23780" t="str">
        <f t="shared" ref="D23780:E23780" si="26719">D23775&amp;"_"</f>
        <v>0_</v>
      </c>
      <c r="E23780" s="3" t="str">
        <f t="shared" si="26719"/>
        <v>FALSE_</v>
      </c>
    </row>
    <row r="23781" spans="1:5" ht="15.75" hidden="1" thickBot="1" x14ac:dyDescent="0.3">
      <c r="A23781">
        <v>14847</v>
      </c>
      <c r="B23781" s="18">
        <v>0</v>
      </c>
      <c r="C23781" s="31" t="s">
        <v>24</v>
      </c>
      <c r="D23781" t="str">
        <f t="shared" ref="D23781:E23781" si="26720">D23775&amp;"_"</f>
        <v>0_</v>
      </c>
      <c r="E23781" s="3" t="str">
        <f t="shared" si="26720"/>
        <v>FALSE_</v>
      </c>
    </row>
    <row r="23782" spans="1:5" ht="15.75" hidden="1" thickBot="1" x14ac:dyDescent="0.3">
      <c r="A23782">
        <v>14848</v>
      </c>
      <c r="B23782" s="18">
        <v>0</v>
      </c>
      <c r="C23782" s="31" t="s">
        <v>24</v>
      </c>
      <c r="D23782" t="str">
        <f t="shared" ref="D23782:E23782" si="26721">D23775&amp;"_"</f>
        <v>0_</v>
      </c>
      <c r="E23782" s="3" t="str">
        <f t="shared" si="26721"/>
        <v>FALSE_</v>
      </c>
    </row>
    <row r="23783" spans="1:5" ht="15.75" hidden="1" thickBot="1" x14ac:dyDescent="0.3">
      <c r="A23783">
        <v>14846</v>
      </c>
      <c r="B23783" s="18">
        <v>0</v>
      </c>
      <c r="C23783" s="31" t="s">
        <v>24</v>
      </c>
      <c r="D23783">
        <f t="shared" ref="D23783" si="26722">MODE(B23783:B23790)</f>
        <v>0</v>
      </c>
      <c r="E23783" s="3" t="b">
        <f t="shared" ref="E23783" si="26723">AND(IF(COUNTIF(B23783:B23790,D23783)&gt;5, TRUE, FALSE), D23783&lt;&gt;0)</f>
        <v>0</v>
      </c>
    </row>
    <row r="23784" spans="1:5" ht="15.75" hidden="1" thickBot="1" x14ac:dyDescent="0.3">
      <c r="A23784">
        <v>14847</v>
      </c>
      <c r="B23784" s="18">
        <v>0</v>
      </c>
      <c r="C23784" s="31" t="s">
        <v>24</v>
      </c>
      <c r="D23784" t="str">
        <f t="shared" ref="D23784:E23784" si="26724">D23783&amp;"_"</f>
        <v>0_</v>
      </c>
      <c r="E23784" s="3" t="str">
        <f t="shared" si="26724"/>
        <v>FALSE_</v>
      </c>
    </row>
    <row r="23785" spans="1:5" ht="15.75" hidden="1" thickBot="1" x14ac:dyDescent="0.3">
      <c r="A23785">
        <v>14848</v>
      </c>
      <c r="B23785" s="18">
        <v>0</v>
      </c>
      <c r="C23785" s="31" t="s">
        <v>24</v>
      </c>
      <c r="D23785" t="str">
        <f t="shared" ref="D23785:E23785" si="26725">D23783&amp;"_"</f>
        <v>0_</v>
      </c>
      <c r="E23785" s="3" t="str">
        <f t="shared" si="26725"/>
        <v>FALSE_</v>
      </c>
    </row>
    <row r="23786" spans="1:5" ht="15.75" hidden="1" thickBot="1" x14ac:dyDescent="0.3">
      <c r="A23786">
        <v>14849</v>
      </c>
      <c r="B23786" s="18">
        <v>0</v>
      </c>
      <c r="C23786" s="31" t="s">
        <v>24</v>
      </c>
      <c r="D23786" t="str">
        <f t="shared" ref="D23786:E23786" si="26726">D23783&amp;"_"</f>
        <v>0_</v>
      </c>
      <c r="E23786" s="3" t="str">
        <f t="shared" si="26726"/>
        <v>FALSE_</v>
      </c>
    </row>
    <row r="23787" spans="1:5" ht="15.75" hidden="1" thickBot="1" x14ac:dyDescent="0.3">
      <c r="A23787">
        <v>14850</v>
      </c>
      <c r="B23787" s="18">
        <v>0</v>
      </c>
      <c r="C23787" s="31" t="s">
        <v>24</v>
      </c>
      <c r="D23787" t="str">
        <f t="shared" ref="D23787:E23787" si="26727">D23783&amp;"_"</f>
        <v>0_</v>
      </c>
      <c r="E23787" s="3" t="str">
        <f t="shared" si="26727"/>
        <v>FALSE_</v>
      </c>
    </row>
    <row r="23788" spans="1:5" ht="15.75" hidden="1" thickBot="1" x14ac:dyDescent="0.3">
      <c r="A23788">
        <v>14851</v>
      </c>
      <c r="B23788" s="18">
        <v>3</v>
      </c>
      <c r="C23788" s="31" t="s">
        <v>5782</v>
      </c>
      <c r="D23788" t="str">
        <f t="shared" ref="D23788:E23788" si="26728">D23783&amp;"_"</f>
        <v>0_</v>
      </c>
      <c r="E23788" s="3" t="str">
        <f t="shared" si="26728"/>
        <v>FALSE_</v>
      </c>
    </row>
    <row r="23789" spans="1:5" ht="15.75" hidden="1" thickBot="1" x14ac:dyDescent="0.3">
      <c r="A23789">
        <v>14852</v>
      </c>
      <c r="B23789" s="18">
        <v>3</v>
      </c>
      <c r="C23789" s="31" t="s">
        <v>5783</v>
      </c>
      <c r="D23789" t="str">
        <f t="shared" ref="D23789:E23789" si="26729">D23783&amp;"_"</f>
        <v>0_</v>
      </c>
      <c r="E23789" s="3" t="str">
        <f t="shared" si="26729"/>
        <v>FALSE_</v>
      </c>
    </row>
    <row r="23790" spans="1:5" ht="15.75" hidden="1" thickBot="1" x14ac:dyDescent="0.3">
      <c r="A23790">
        <v>14853</v>
      </c>
      <c r="B23790" s="18">
        <v>3</v>
      </c>
      <c r="C23790" s="31" t="s">
        <v>5784</v>
      </c>
      <c r="D23790" t="str">
        <f t="shared" ref="D23790:E23790" si="26730">D23783&amp;"_"</f>
        <v>0_</v>
      </c>
      <c r="E23790" s="3" t="str">
        <f t="shared" si="26730"/>
        <v>FALSE_</v>
      </c>
    </row>
    <row r="23791" spans="1:5" ht="15.75" thickBot="1" x14ac:dyDescent="0.3">
      <c r="A23791">
        <v>14851</v>
      </c>
      <c r="B23791" s="18">
        <v>3</v>
      </c>
      <c r="C23791" s="31" t="s">
        <v>5782</v>
      </c>
      <c r="D23791">
        <f t="shared" ref="D23791" si="26731">MODE(B23791:B23798)</f>
        <v>3</v>
      </c>
      <c r="E23791" s="3" t="b">
        <f t="shared" ref="E23791" si="26732">AND(IF(COUNTIF(B23791:B23798,D23791)&gt;5, TRUE, FALSE), D23791&lt;&gt;0)</f>
        <v>1</v>
      </c>
    </row>
    <row r="23792" spans="1:5" ht="15.75" thickBot="1" x14ac:dyDescent="0.3">
      <c r="A23792">
        <v>14852</v>
      </c>
      <c r="B23792" s="18">
        <v>3</v>
      </c>
      <c r="C23792" s="31" t="s">
        <v>5783</v>
      </c>
      <c r="D23792" t="str">
        <f t="shared" ref="D23792:E23792" si="26733">D23791&amp;"_"</f>
        <v>3_</v>
      </c>
      <c r="E23792" s="3" t="str">
        <f t="shared" si="26733"/>
        <v>TRUE_</v>
      </c>
    </row>
    <row r="23793" spans="1:5" ht="15.75" thickBot="1" x14ac:dyDescent="0.3">
      <c r="A23793">
        <v>14853</v>
      </c>
      <c r="B23793" s="18">
        <v>3</v>
      </c>
      <c r="C23793" s="31" t="s">
        <v>5784</v>
      </c>
      <c r="D23793" t="str">
        <f t="shared" ref="D23793:E23793" si="26734">D23791&amp;"_"</f>
        <v>3_</v>
      </c>
      <c r="E23793" s="3" t="str">
        <f t="shared" si="26734"/>
        <v>TRUE_</v>
      </c>
    </row>
    <row r="23794" spans="1:5" ht="15.75" thickBot="1" x14ac:dyDescent="0.3">
      <c r="A23794">
        <v>14854</v>
      </c>
      <c r="B23794" s="18">
        <v>3</v>
      </c>
      <c r="C23794" s="31" t="s">
        <v>5785</v>
      </c>
      <c r="D23794" t="str">
        <f t="shared" ref="D23794:E23794" si="26735">D23791&amp;"_"</f>
        <v>3_</v>
      </c>
      <c r="E23794" s="3" t="str">
        <f t="shared" si="26735"/>
        <v>TRUE_</v>
      </c>
    </row>
    <row r="23795" spans="1:5" ht="15.75" thickBot="1" x14ac:dyDescent="0.3">
      <c r="A23795">
        <v>14855</v>
      </c>
      <c r="B23795" s="18">
        <v>3</v>
      </c>
      <c r="C23795" s="31" t="s">
        <v>5786</v>
      </c>
      <c r="D23795" t="str">
        <f t="shared" ref="D23795:E23795" si="26736">D23791&amp;"_"</f>
        <v>3_</v>
      </c>
      <c r="E23795" s="3" t="str">
        <f t="shared" si="26736"/>
        <v>TRUE_</v>
      </c>
    </row>
    <row r="23796" spans="1:5" ht="15.75" thickBot="1" x14ac:dyDescent="0.3">
      <c r="A23796">
        <v>14856</v>
      </c>
      <c r="B23796" s="18">
        <v>3</v>
      </c>
      <c r="C23796" s="31" t="s">
        <v>5787</v>
      </c>
      <c r="D23796" t="str">
        <f t="shared" ref="D23796:E23796" si="26737">D23791&amp;"_"</f>
        <v>3_</v>
      </c>
      <c r="E23796" s="3" t="str">
        <f t="shared" si="26737"/>
        <v>TRUE_</v>
      </c>
    </row>
    <row r="23797" spans="1:5" ht="15.75" thickBot="1" x14ac:dyDescent="0.3">
      <c r="A23797">
        <v>14857</v>
      </c>
      <c r="B23797" s="18">
        <v>3</v>
      </c>
      <c r="C23797" s="31" t="s">
        <v>5788</v>
      </c>
      <c r="D23797" t="str">
        <f t="shared" ref="D23797:E23797" si="26738">D23791&amp;"_"</f>
        <v>3_</v>
      </c>
      <c r="E23797" s="3" t="str">
        <f t="shared" si="26738"/>
        <v>TRUE_</v>
      </c>
    </row>
    <row r="23798" spans="1:5" ht="15.75" thickBot="1" x14ac:dyDescent="0.3">
      <c r="A23798">
        <v>14858</v>
      </c>
      <c r="B23798" s="18">
        <v>3</v>
      </c>
      <c r="C23798" s="31" t="s">
        <v>5789</v>
      </c>
      <c r="D23798" t="str">
        <f t="shared" ref="D23798:E23798" si="26739">D23791&amp;"_"</f>
        <v>3_</v>
      </c>
      <c r="E23798" s="3" t="str">
        <f t="shared" si="26739"/>
        <v>TRUE_</v>
      </c>
    </row>
    <row r="23799" spans="1:5" ht="15.75" thickBot="1" x14ac:dyDescent="0.3">
      <c r="A23799">
        <v>14856</v>
      </c>
      <c r="B23799" s="18">
        <v>3</v>
      </c>
      <c r="C23799" s="31" t="s">
        <v>5787</v>
      </c>
      <c r="D23799">
        <f t="shared" ref="D23799" si="26740">MODE(B23799:B23806)</f>
        <v>3</v>
      </c>
      <c r="E23799" s="3" t="b">
        <f t="shared" ref="E23799" si="26741">AND(IF(COUNTIF(B23799:B23806,D23799)&gt;5, TRUE, FALSE), D23799&lt;&gt;0)</f>
        <v>1</v>
      </c>
    </row>
    <row r="23800" spans="1:5" ht="15.75" thickBot="1" x14ac:dyDescent="0.3">
      <c r="A23800">
        <v>14857</v>
      </c>
      <c r="B23800" s="18">
        <v>3</v>
      </c>
      <c r="C23800" s="31" t="s">
        <v>5788</v>
      </c>
      <c r="D23800" t="str">
        <f t="shared" ref="D23800:E23800" si="26742">D23799&amp;"_"</f>
        <v>3_</v>
      </c>
      <c r="E23800" s="3" t="str">
        <f t="shared" si="26742"/>
        <v>TRUE_</v>
      </c>
    </row>
    <row r="23801" spans="1:5" ht="15.75" thickBot="1" x14ac:dyDescent="0.3">
      <c r="A23801">
        <v>14858</v>
      </c>
      <c r="B23801" s="18">
        <v>3</v>
      </c>
      <c r="C23801" s="31" t="s">
        <v>5789</v>
      </c>
      <c r="D23801" t="str">
        <f t="shared" ref="D23801:E23801" si="26743">D23799&amp;"_"</f>
        <v>3_</v>
      </c>
      <c r="E23801" s="3" t="str">
        <f t="shared" si="26743"/>
        <v>TRUE_</v>
      </c>
    </row>
    <row r="23802" spans="1:5" ht="15.75" thickBot="1" x14ac:dyDescent="0.3">
      <c r="A23802">
        <v>14859</v>
      </c>
      <c r="B23802" s="18">
        <v>3</v>
      </c>
      <c r="C23802" s="31" t="s">
        <v>5790</v>
      </c>
      <c r="D23802" t="str">
        <f t="shared" ref="D23802:E23802" si="26744">D23799&amp;"_"</f>
        <v>3_</v>
      </c>
      <c r="E23802" s="3" t="str">
        <f t="shared" si="26744"/>
        <v>TRUE_</v>
      </c>
    </row>
    <row r="23803" spans="1:5" ht="15.75" thickBot="1" x14ac:dyDescent="0.3">
      <c r="A23803">
        <v>14860</v>
      </c>
      <c r="B23803" s="18">
        <v>3</v>
      </c>
      <c r="C23803" s="31" t="s">
        <v>5791</v>
      </c>
      <c r="D23803" t="str">
        <f t="shared" ref="D23803:E23803" si="26745">D23799&amp;"_"</f>
        <v>3_</v>
      </c>
      <c r="E23803" s="3" t="str">
        <f t="shared" si="26745"/>
        <v>TRUE_</v>
      </c>
    </row>
    <row r="23804" spans="1:5" ht="15.75" thickBot="1" x14ac:dyDescent="0.3">
      <c r="A23804">
        <v>14861</v>
      </c>
      <c r="B23804" s="18">
        <v>3</v>
      </c>
      <c r="C23804" s="31" t="s">
        <v>5792</v>
      </c>
      <c r="D23804" t="str">
        <f t="shared" ref="D23804:E23804" si="26746">D23799&amp;"_"</f>
        <v>3_</v>
      </c>
      <c r="E23804" s="3" t="str">
        <f t="shared" si="26746"/>
        <v>TRUE_</v>
      </c>
    </row>
    <row r="23805" spans="1:5" ht="15.75" thickBot="1" x14ac:dyDescent="0.3">
      <c r="A23805">
        <v>14862</v>
      </c>
      <c r="B23805" s="18">
        <v>3</v>
      </c>
      <c r="C23805" s="31" t="s">
        <v>5793</v>
      </c>
      <c r="D23805" t="str">
        <f t="shared" ref="D23805:E23805" si="26747">D23799&amp;"_"</f>
        <v>3_</v>
      </c>
      <c r="E23805" s="3" t="str">
        <f t="shared" si="26747"/>
        <v>TRUE_</v>
      </c>
    </row>
    <row r="23806" spans="1:5" ht="15.75" thickBot="1" x14ac:dyDescent="0.3">
      <c r="A23806">
        <v>14863</v>
      </c>
      <c r="B23806" s="18">
        <v>3</v>
      </c>
      <c r="C23806" s="31" t="s">
        <v>5794</v>
      </c>
      <c r="D23806" t="str">
        <f t="shared" ref="D23806:E23806" si="26748">D23799&amp;"_"</f>
        <v>3_</v>
      </c>
      <c r="E23806" s="3" t="str">
        <f t="shared" si="26748"/>
        <v>TRUE_</v>
      </c>
    </row>
    <row r="23807" spans="1:5" ht="15.75" thickBot="1" x14ac:dyDescent="0.3">
      <c r="A23807">
        <v>14861</v>
      </c>
      <c r="B23807" s="18">
        <v>3</v>
      </c>
      <c r="C23807" s="31" t="s">
        <v>5792</v>
      </c>
      <c r="D23807">
        <f t="shared" ref="D23807" si="26749">MODE(B23807:B23814)</f>
        <v>3</v>
      </c>
      <c r="E23807" s="3" t="b">
        <f t="shared" ref="E23807" si="26750">AND(IF(COUNTIF(B23807:B23814,D23807)&gt;5, TRUE, FALSE), D23807&lt;&gt;0)</f>
        <v>1</v>
      </c>
    </row>
    <row r="23808" spans="1:5" ht="15.75" thickBot="1" x14ac:dyDescent="0.3">
      <c r="A23808">
        <v>14862</v>
      </c>
      <c r="B23808" s="18">
        <v>3</v>
      </c>
      <c r="C23808" s="31" t="s">
        <v>5793</v>
      </c>
      <c r="D23808" t="str">
        <f t="shared" ref="D23808:E23808" si="26751">D23807&amp;"_"</f>
        <v>3_</v>
      </c>
      <c r="E23808" s="3" t="str">
        <f t="shared" si="26751"/>
        <v>TRUE_</v>
      </c>
    </row>
    <row r="23809" spans="1:5" ht="15.75" thickBot="1" x14ac:dyDescent="0.3">
      <c r="A23809">
        <v>14863</v>
      </c>
      <c r="B23809" s="18">
        <v>3</v>
      </c>
      <c r="C23809" s="31" t="s">
        <v>5794</v>
      </c>
      <c r="D23809" t="str">
        <f t="shared" ref="D23809:E23809" si="26752">D23807&amp;"_"</f>
        <v>3_</v>
      </c>
      <c r="E23809" s="3" t="str">
        <f t="shared" si="26752"/>
        <v>TRUE_</v>
      </c>
    </row>
    <row r="23810" spans="1:5" ht="15.75" thickBot="1" x14ac:dyDescent="0.3">
      <c r="A23810">
        <v>14864</v>
      </c>
      <c r="B23810" s="18">
        <v>3</v>
      </c>
      <c r="C23810" s="31" t="s">
        <v>5795</v>
      </c>
      <c r="D23810" t="str">
        <f t="shared" ref="D23810:E23810" si="26753">D23807&amp;"_"</f>
        <v>3_</v>
      </c>
      <c r="E23810" s="3" t="str">
        <f t="shared" si="26753"/>
        <v>TRUE_</v>
      </c>
    </row>
    <row r="23811" spans="1:5" ht="15.75" thickBot="1" x14ac:dyDescent="0.3">
      <c r="A23811">
        <v>14865</v>
      </c>
      <c r="B23811" s="18">
        <v>3</v>
      </c>
      <c r="C23811" s="31" t="s">
        <v>5796</v>
      </c>
      <c r="D23811" t="str">
        <f t="shared" ref="D23811:E23811" si="26754">D23807&amp;"_"</f>
        <v>3_</v>
      </c>
      <c r="E23811" s="3" t="str">
        <f t="shared" si="26754"/>
        <v>TRUE_</v>
      </c>
    </row>
    <row r="23812" spans="1:5" ht="15.75" thickBot="1" x14ac:dyDescent="0.3">
      <c r="A23812">
        <v>14866</v>
      </c>
      <c r="B23812" s="18">
        <v>3</v>
      </c>
      <c r="C23812" s="31" t="s">
        <v>5797</v>
      </c>
      <c r="D23812" t="str">
        <f t="shared" ref="D23812:E23812" si="26755">D23807&amp;"_"</f>
        <v>3_</v>
      </c>
      <c r="E23812" s="3" t="str">
        <f t="shared" si="26755"/>
        <v>TRUE_</v>
      </c>
    </row>
    <row r="23813" spans="1:5" ht="15.75" thickBot="1" x14ac:dyDescent="0.3">
      <c r="A23813">
        <v>14867</v>
      </c>
      <c r="B23813" s="18">
        <v>3</v>
      </c>
      <c r="C23813" s="31" t="s">
        <v>5798</v>
      </c>
      <c r="D23813" t="str">
        <f t="shared" ref="D23813:E23813" si="26756">D23807&amp;"_"</f>
        <v>3_</v>
      </c>
      <c r="E23813" s="3" t="str">
        <f t="shared" si="26756"/>
        <v>TRUE_</v>
      </c>
    </row>
    <row r="23814" spans="1:5" ht="15.75" thickBot="1" x14ac:dyDescent="0.3">
      <c r="A23814">
        <v>14868</v>
      </c>
      <c r="B23814" s="18">
        <v>3</v>
      </c>
      <c r="C23814" s="31" t="s">
        <v>5799</v>
      </c>
      <c r="D23814" t="str">
        <f t="shared" ref="D23814:E23814" si="26757">D23807&amp;"_"</f>
        <v>3_</v>
      </c>
      <c r="E23814" s="3" t="str">
        <f t="shared" si="26757"/>
        <v>TRUE_</v>
      </c>
    </row>
    <row r="23815" spans="1:5" ht="15.75" thickBot="1" x14ac:dyDescent="0.3">
      <c r="A23815">
        <v>14866</v>
      </c>
      <c r="B23815" s="18">
        <v>3</v>
      </c>
      <c r="C23815" s="31" t="s">
        <v>5797</v>
      </c>
      <c r="D23815">
        <f t="shared" ref="D23815" si="26758">MODE(B23815:B23822)</f>
        <v>3</v>
      </c>
      <c r="E23815" s="3" t="b">
        <f t="shared" ref="E23815" si="26759">AND(IF(COUNTIF(B23815:B23822,D23815)&gt;5, TRUE, FALSE), D23815&lt;&gt;0)</f>
        <v>1</v>
      </c>
    </row>
    <row r="23816" spans="1:5" ht="15.75" thickBot="1" x14ac:dyDescent="0.3">
      <c r="A23816">
        <v>14867</v>
      </c>
      <c r="B23816" s="18">
        <v>3</v>
      </c>
      <c r="C23816" s="31" t="s">
        <v>5798</v>
      </c>
      <c r="D23816" t="str">
        <f t="shared" ref="D23816:E23816" si="26760">D23815&amp;"_"</f>
        <v>3_</v>
      </c>
      <c r="E23816" s="3" t="str">
        <f t="shared" si="26760"/>
        <v>TRUE_</v>
      </c>
    </row>
    <row r="23817" spans="1:5" ht="15.75" thickBot="1" x14ac:dyDescent="0.3">
      <c r="A23817">
        <v>14868</v>
      </c>
      <c r="B23817" s="18">
        <v>3</v>
      </c>
      <c r="C23817" s="31" t="s">
        <v>5799</v>
      </c>
      <c r="D23817" t="str">
        <f t="shared" ref="D23817:E23817" si="26761">D23815&amp;"_"</f>
        <v>3_</v>
      </c>
      <c r="E23817" s="3" t="str">
        <f t="shared" si="26761"/>
        <v>TRUE_</v>
      </c>
    </row>
    <row r="23818" spans="1:5" ht="15.75" thickBot="1" x14ac:dyDescent="0.3">
      <c r="A23818">
        <v>14869</v>
      </c>
      <c r="B23818" s="18">
        <v>3</v>
      </c>
      <c r="C23818" s="31" t="s">
        <v>5800</v>
      </c>
      <c r="D23818" t="str">
        <f t="shared" ref="D23818:E23818" si="26762">D23815&amp;"_"</f>
        <v>3_</v>
      </c>
      <c r="E23818" s="3" t="str">
        <f t="shared" si="26762"/>
        <v>TRUE_</v>
      </c>
    </row>
    <row r="23819" spans="1:5" ht="15.75" thickBot="1" x14ac:dyDescent="0.3">
      <c r="A23819">
        <v>14870</v>
      </c>
      <c r="B23819" s="18">
        <v>3</v>
      </c>
      <c r="C23819" s="31" t="s">
        <v>5801</v>
      </c>
      <c r="D23819" t="str">
        <f t="shared" ref="D23819:E23819" si="26763">D23815&amp;"_"</f>
        <v>3_</v>
      </c>
      <c r="E23819" s="3" t="str">
        <f t="shared" si="26763"/>
        <v>TRUE_</v>
      </c>
    </row>
    <row r="23820" spans="1:5" ht="15.75" thickBot="1" x14ac:dyDescent="0.3">
      <c r="A23820">
        <v>14871</v>
      </c>
      <c r="B23820" s="18">
        <v>3</v>
      </c>
      <c r="C23820" s="31" t="s">
        <v>5802</v>
      </c>
      <c r="D23820" t="str">
        <f t="shared" ref="D23820:E23820" si="26764">D23815&amp;"_"</f>
        <v>3_</v>
      </c>
      <c r="E23820" s="3" t="str">
        <f t="shared" si="26764"/>
        <v>TRUE_</v>
      </c>
    </row>
    <row r="23821" spans="1:5" ht="15.75" thickBot="1" x14ac:dyDescent="0.3">
      <c r="A23821">
        <v>14872</v>
      </c>
      <c r="B23821" s="18">
        <v>3</v>
      </c>
      <c r="C23821" s="31" t="s">
        <v>5803</v>
      </c>
      <c r="D23821" t="str">
        <f t="shared" ref="D23821:E23821" si="26765">D23815&amp;"_"</f>
        <v>3_</v>
      </c>
      <c r="E23821" s="3" t="str">
        <f t="shared" si="26765"/>
        <v>TRUE_</v>
      </c>
    </row>
    <row r="23822" spans="1:5" ht="15.75" thickBot="1" x14ac:dyDescent="0.3">
      <c r="A23822">
        <v>14873</v>
      </c>
      <c r="B23822" s="18">
        <v>3</v>
      </c>
      <c r="C23822" s="31" t="s">
        <v>5804</v>
      </c>
      <c r="D23822" t="str">
        <f t="shared" ref="D23822:E23822" si="26766">D23815&amp;"_"</f>
        <v>3_</v>
      </c>
      <c r="E23822" s="3" t="str">
        <f t="shared" si="26766"/>
        <v>TRUE_</v>
      </c>
    </row>
    <row r="23823" spans="1:5" ht="15.75" thickBot="1" x14ac:dyDescent="0.3">
      <c r="A23823">
        <v>14871</v>
      </c>
      <c r="B23823" s="18">
        <v>3</v>
      </c>
      <c r="C23823" s="31" t="s">
        <v>5802</v>
      </c>
      <c r="D23823">
        <f t="shared" ref="D23823" si="26767">MODE(B23823:B23830)</f>
        <v>3</v>
      </c>
      <c r="E23823" s="3" t="b">
        <f t="shared" ref="E23823" si="26768">AND(IF(COUNTIF(B23823:B23830,D23823)&gt;5, TRUE, FALSE), D23823&lt;&gt;0)</f>
        <v>1</v>
      </c>
    </row>
    <row r="23824" spans="1:5" ht="15.75" thickBot="1" x14ac:dyDescent="0.3">
      <c r="A23824">
        <v>14872</v>
      </c>
      <c r="B23824" s="18">
        <v>3</v>
      </c>
      <c r="C23824" s="31" t="s">
        <v>5803</v>
      </c>
      <c r="D23824" t="str">
        <f t="shared" ref="D23824:E23824" si="26769">D23823&amp;"_"</f>
        <v>3_</v>
      </c>
      <c r="E23824" s="3" t="str">
        <f t="shared" si="26769"/>
        <v>TRUE_</v>
      </c>
    </row>
    <row r="23825" spans="1:5" ht="15.75" thickBot="1" x14ac:dyDescent="0.3">
      <c r="A23825">
        <v>14873</v>
      </c>
      <c r="B23825" s="18">
        <v>3</v>
      </c>
      <c r="C23825" s="31" t="s">
        <v>5804</v>
      </c>
      <c r="D23825" t="str">
        <f t="shared" ref="D23825:E23825" si="26770">D23823&amp;"_"</f>
        <v>3_</v>
      </c>
      <c r="E23825" s="3" t="str">
        <f t="shared" si="26770"/>
        <v>TRUE_</v>
      </c>
    </row>
    <row r="23826" spans="1:5" ht="15.75" thickBot="1" x14ac:dyDescent="0.3">
      <c r="A23826">
        <v>14874</v>
      </c>
      <c r="B23826" s="18">
        <v>3</v>
      </c>
      <c r="C23826" s="31" t="s">
        <v>5805</v>
      </c>
      <c r="D23826" t="str">
        <f t="shared" ref="D23826:E23826" si="26771">D23823&amp;"_"</f>
        <v>3_</v>
      </c>
      <c r="E23826" s="3" t="str">
        <f t="shared" si="26771"/>
        <v>TRUE_</v>
      </c>
    </row>
    <row r="23827" spans="1:5" ht="15.75" thickBot="1" x14ac:dyDescent="0.3">
      <c r="A23827">
        <v>14875</v>
      </c>
      <c r="B23827" s="18">
        <v>3</v>
      </c>
      <c r="C23827" s="31" t="s">
        <v>5806</v>
      </c>
      <c r="D23827" t="str">
        <f t="shared" ref="D23827:E23827" si="26772">D23823&amp;"_"</f>
        <v>3_</v>
      </c>
      <c r="E23827" s="3" t="str">
        <f t="shared" si="26772"/>
        <v>TRUE_</v>
      </c>
    </row>
    <row r="23828" spans="1:5" ht="15.75" thickBot="1" x14ac:dyDescent="0.3">
      <c r="A23828">
        <v>14876</v>
      </c>
      <c r="B23828" s="18">
        <v>3</v>
      </c>
      <c r="C23828" s="31" t="s">
        <v>5807</v>
      </c>
      <c r="D23828" t="str">
        <f t="shared" ref="D23828:E23828" si="26773">D23823&amp;"_"</f>
        <v>3_</v>
      </c>
      <c r="E23828" s="3" t="str">
        <f t="shared" si="26773"/>
        <v>TRUE_</v>
      </c>
    </row>
    <row r="23829" spans="1:5" ht="15.75" thickBot="1" x14ac:dyDescent="0.3">
      <c r="A23829">
        <v>14877</v>
      </c>
      <c r="B23829" s="18">
        <v>3</v>
      </c>
      <c r="C23829" s="31" t="s">
        <v>5808</v>
      </c>
      <c r="D23829" t="str">
        <f t="shared" ref="D23829:E23829" si="26774">D23823&amp;"_"</f>
        <v>3_</v>
      </c>
      <c r="E23829" s="3" t="str">
        <f t="shared" si="26774"/>
        <v>TRUE_</v>
      </c>
    </row>
    <row r="23830" spans="1:5" ht="15.75" thickBot="1" x14ac:dyDescent="0.3">
      <c r="A23830">
        <v>14878</v>
      </c>
      <c r="B23830" s="18">
        <v>3</v>
      </c>
      <c r="C23830" s="31" t="s">
        <v>5809</v>
      </c>
      <c r="D23830" t="str">
        <f t="shared" ref="D23830:E23830" si="26775">D23823&amp;"_"</f>
        <v>3_</v>
      </c>
      <c r="E23830" s="3" t="str">
        <f t="shared" si="26775"/>
        <v>TRUE_</v>
      </c>
    </row>
    <row r="23831" spans="1:5" ht="15.75" hidden="1" thickBot="1" x14ac:dyDescent="0.3">
      <c r="A23831">
        <v>14876</v>
      </c>
      <c r="B23831" s="18">
        <v>3</v>
      </c>
      <c r="C23831" s="31" t="s">
        <v>5807</v>
      </c>
      <c r="D23831">
        <f t="shared" ref="D23831" si="26776">MODE(B23831:B23838)</f>
        <v>3</v>
      </c>
      <c r="E23831" s="3" t="b">
        <f t="shared" ref="E23831" si="26777">AND(IF(COUNTIF(B23831:B23838,D23831)&gt;5, TRUE, FALSE), D23831&lt;&gt;0)</f>
        <v>0</v>
      </c>
    </row>
    <row r="23832" spans="1:5" ht="15.75" hidden="1" thickBot="1" x14ac:dyDescent="0.3">
      <c r="A23832">
        <v>14877</v>
      </c>
      <c r="B23832" s="18">
        <v>3</v>
      </c>
      <c r="C23832" s="31" t="s">
        <v>5808</v>
      </c>
      <c r="D23832" t="str">
        <f t="shared" ref="D23832:E23832" si="26778">D23831&amp;"_"</f>
        <v>3_</v>
      </c>
      <c r="E23832" s="3" t="str">
        <f t="shared" si="26778"/>
        <v>FALSE_</v>
      </c>
    </row>
    <row r="23833" spans="1:5" ht="15.75" hidden="1" thickBot="1" x14ac:dyDescent="0.3">
      <c r="A23833">
        <v>14878</v>
      </c>
      <c r="B23833" s="18">
        <v>3</v>
      </c>
      <c r="C23833" s="31" t="s">
        <v>5809</v>
      </c>
      <c r="D23833" t="str">
        <f t="shared" ref="D23833:E23833" si="26779">D23831&amp;"_"</f>
        <v>3_</v>
      </c>
      <c r="E23833" s="3" t="str">
        <f t="shared" si="26779"/>
        <v>FALSE_</v>
      </c>
    </row>
    <row r="23834" spans="1:5" ht="15.75" hidden="1" thickBot="1" x14ac:dyDescent="0.3">
      <c r="A23834">
        <v>14879</v>
      </c>
      <c r="B23834" s="18">
        <v>3</v>
      </c>
      <c r="C23834" s="31" t="s">
        <v>5810</v>
      </c>
      <c r="D23834" t="str">
        <f t="shared" ref="D23834:E23834" si="26780">D23831&amp;"_"</f>
        <v>3_</v>
      </c>
      <c r="E23834" s="3" t="str">
        <f t="shared" si="26780"/>
        <v>FALSE_</v>
      </c>
    </row>
    <row r="23835" spans="1:5" ht="15.75" hidden="1" thickBot="1" x14ac:dyDescent="0.3">
      <c r="A23835">
        <v>14880</v>
      </c>
      <c r="B23835" s="18">
        <v>3</v>
      </c>
      <c r="C23835" s="31" t="s">
        <v>5811</v>
      </c>
      <c r="D23835" t="str">
        <f t="shared" ref="D23835:E23835" si="26781">D23831&amp;"_"</f>
        <v>3_</v>
      </c>
      <c r="E23835" s="3" t="str">
        <f t="shared" si="26781"/>
        <v>FALSE_</v>
      </c>
    </row>
    <row r="23836" spans="1:5" ht="15.75" hidden="1" thickBot="1" x14ac:dyDescent="0.3">
      <c r="A23836">
        <v>14881</v>
      </c>
      <c r="B23836" s="18">
        <v>0</v>
      </c>
      <c r="C23836" s="31" t="s">
        <v>24</v>
      </c>
      <c r="D23836" t="str">
        <f t="shared" ref="D23836:E23836" si="26782">D23831&amp;"_"</f>
        <v>3_</v>
      </c>
      <c r="E23836" s="3" t="str">
        <f t="shared" si="26782"/>
        <v>FALSE_</v>
      </c>
    </row>
    <row r="23837" spans="1:5" ht="15.75" hidden="1" thickBot="1" x14ac:dyDescent="0.3">
      <c r="A23837">
        <v>14882</v>
      </c>
      <c r="B23837" s="18">
        <v>0</v>
      </c>
      <c r="C23837" s="31" t="s">
        <v>24</v>
      </c>
      <c r="D23837" t="str">
        <f t="shared" ref="D23837:E23837" si="26783">D23831&amp;"_"</f>
        <v>3_</v>
      </c>
      <c r="E23837" s="3" t="str">
        <f t="shared" si="26783"/>
        <v>FALSE_</v>
      </c>
    </row>
    <row r="23838" spans="1:5" ht="15.75" hidden="1" thickBot="1" x14ac:dyDescent="0.3">
      <c r="A23838">
        <v>14883</v>
      </c>
      <c r="B23838" s="18">
        <v>0</v>
      </c>
      <c r="C23838" s="31" t="s">
        <v>24</v>
      </c>
      <c r="D23838" t="str">
        <f t="shared" ref="D23838:E23838" si="26784">D23831&amp;"_"</f>
        <v>3_</v>
      </c>
      <c r="E23838" s="3" t="str">
        <f t="shared" si="26784"/>
        <v>FALSE_</v>
      </c>
    </row>
    <row r="23839" spans="1:5" ht="15.75" hidden="1" thickBot="1" x14ac:dyDescent="0.3">
      <c r="A23839">
        <v>14881</v>
      </c>
      <c r="B23839" s="18">
        <v>0</v>
      </c>
      <c r="C23839" s="31" t="s">
        <v>24</v>
      </c>
      <c r="D23839">
        <f t="shared" ref="D23839" si="26785">MODE(B23839:B23846)</f>
        <v>0</v>
      </c>
      <c r="E23839" s="3" t="b">
        <f t="shared" ref="E23839" si="26786">AND(IF(COUNTIF(B23839:B23846,D23839)&gt;5, TRUE, FALSE), D23839&lt;&gt;0)</f>
        <v>0</v>
      </c>
    </row>
    <row r="23840" spans="1:5" ht="15.75" hidden="1" thickBot="1" x14ac:dyDescent="0.3">
      <c r="A23840">
        <v>14882</v>
      </c>
      <c r="B23840" s="18">
        <v>0</v>
      </c>
      <c r="C23840" s="31" t="s">
        <v>24</v>
      </c>
      <c r="D23840" t="str">
        <f t="shared" ref="D23840:E23840" si="26787">D23839&amp;"_"</f>
        <v>0_</v>
      </c>
      <c r="E23840" s="3" t="str">
        <f t="shared" si="26787"/>
        <v>FALSE_</v>
      </c>
    </row>
    <row r="23841" spans="1:5" ht="15.75" hidden="1" thickBot="1" x14ac:dyDescent="0.3">
      <c r="A23841">
        <v>14883</v>
      </c>
      <c r="B23841" s="18">
        <v>0</v>
      </c>
      <c r="C23841" s="31" t="s">
        <v>24</v>
      </c>
      <c r="D23841" t="str">
        <f t="shared" ref="D23841:E23841" si="26788">D23839&amp;"_"</f>
        <v>0_</v>
      </c>
      <c r="E23841" s="3" t="str">
        <f t="shared" si="26788"/>
        <v>FALSE_</v>
      </c>
    </row>
    <row r="23842" spans="1:5" ht="15.75" hidden="1" thickBot="1" x14ac:dyDescent="0.3">
      <c r="A23842">
        <v>14884</v>
      </c>
      <c r="B23842" s="18">
        <v>0</v>
      </c>
      <c r="C23842" s="31" t="s">
        <v>24</v>
      </c>
      <c r="D23842" t="str">
        <f t="shared" ref="D23842:E23842" si="26789">D23839&amp;"_"</f>
        <v>0_</v>
      </c>
      <c r="E23842" s="3" t="str">
        <f t="shared" si="26789"/>
        <v>FALSE_</v>
      </c>
    </row>
    <row r="23843" spans="1:5" ht="15.75" hidden="1" thickBot="1" x14ac:dyDescent="0.3">
      <c r="A23843">
        <v>14885</v>
      </c>
      <c r="B23843" s="18">
        <v>0</v>
      </c>
      <c r="C23843" s="31" t="s">
        <v>24</v>
      </c>
      <c r="D23843" t="str">
        <f t="shared" ref="D23843:E23843" si="26790">D23839&amp;"_"</f>
        <v>0_</v>
      </c>
      <c r="E23843" s="3" t="str">
        <f t="shared" si="26790"/>
        <v>FALSE_</v>
      </c>
    </row>
    <row r="23844" spans="1:5" ht="15.75" hidden="1" thickBot="1" x14ac:dyDescent="0.3">
      <c r="A23844">
        <v>14886</v>
      </c>
      <c r="B23844" s="18">
        <v>0</v>
      </c>
      <c r="C23844" s="31" t="s">
        <v>24</v>
      </c>
      <c r="D23844" t="str">
        <f t="shared" ref="D23844:E23844" si="26791">D23839&amp;"_"</f>
        <v>0_</v>
      </c>
      <c r="E23844" s="3" t="str">
        <f t="shared" si="26791"/>
        <v>FALSE_</v>
      </c>
    </row>
    <row r="23845" spans="1:5" ht="15.75" hidden="1" thickBot="1" x14ac:dyDescent="0.3">
      <c r="A23845">
        <v>14887</v>
      </c>
      <c r="B23845" s="18">
        <v>0</v>
      </c>
      <c r="C23845" s="31" t="s">
        <v>24</v>
      </c>
      <c r="D23845" t="str">
        <f t="shared" ref="D23845:E23845" si="26792">D23839&amp;"_"</f>
        <v>0_</v>
      </c>
      <c r="E23845" s="3" t="str">
        <f t="shared" si="26792"/>
        <v>FALSE_</v>
      </c>
    </row>
    <row r="23846" spans="1:5" ht="15.75" hidden="1" thickBot="1" x14ac:dyDescent="0.3">
      <c r="A23846">
        <v>14888</v>
      </c>
      <c r="B23846" s="18">
        <v>0</v>
      </c>
      <c r="C23846" s="31" t="s">
        <v>24</v>
      </c>
      <c r="D23846" t="str">
        <f t="shared" ref="D23846:E23846" si="26793">D23839&amp;"_"</f>
        <v>0_</v>
      </c>
      <c r="E23846" s="3" t="str">
        <f t="shared" si="26793"/>
        <v>FALSE_</v>
      </c>
    </row>
    <row r="23847" spans="1:5" ht="15.75" hidden="1" thickBot="1" x14ac:dyDescent="0.3">
      <c r="A23847">
        <v>14886</v>
      </c>
      <c r="B23847" s="18">
        <v>0</v>
      </c>
      <c r="C23847" s="31" t="s">
        <v>24</v>
      </c>
      <c r="D23847">
        <f t="shared" ref="D23847" si="26794">MODE(B23847:B23854)</f>
        <v>0</v>
      </c>
      <c r="E23847" s="3" t="b">
        <f t="shared" ref="E23847" si="26795">AND(IF(COUNTIF(B23847:B23854,D23847)&gt;5, TRUE, FALSE), D23847&lt;&gt;0)</f>
        <v>0</v>
      </c>
    </row>
    <row r="23848" spans="1:5" ht="15.75" hidden="1" thickBot="1" x14ac:dyDescent="0.3">
      <c r="A23848">
        <v>14887</v>
      </c>
      <c r="B23848" s="18">
        <v>0</v>
      </c>
      <c r="C23848" s="31" t="s">
        <v>24</v>
      </c>
      <c r="D23848" t="str">
        <f t="shared" ref="D23848:E23848" si="26796">D23847&amp;"_"</f>
        <v>0_</v>
      </c>
      <c r="E23848" s="3" t="str">
        <f t="shared" si="26796"/>
        <v>FALSE_</v>
      </c>
    </row>
    <row r="23849" spans="1:5" ht="15.75" hidden="1" thickBot="1" x14ac:dyDescent="0.3">
      <c r="A23849">
        <v>14888</v>
      </c>
      <c r="B23849" s="18">
        <v>0</v>
      </c>
      <c r="C23849" s="31" t="s">
        <v>24</v>
      </c>
      <c r="D23849" t="str">
        <f t="shared" ref="D23849:E23849" si="26797">D23847&amp;"_"</f>
        <v>0_</v>
      </c>
      <c r="E23849" s="3" t="str">
        <f t="shared" si="26797"/>
        <v>FALSE_</v>
      </c>
    </row>
    <row r="23850" spans="1:5" ht="15.75" hidden="1" thickBot="1" x14ac:dyDescent="0.3">
      <c r="A23850">
        <v>14889</v>
      </c>
      <c r="B23850" s="18">
        <v>0</v>
      </c>
      <c r="C23850" s="31" t="s">
        <v>24</v>
      </c>
      <c r="D23850" t="str">
        <f t="shared" ref="D23850:E23850" si="26798">D23847&amp;"_"</f>
        <v>0_</v>
      </c>
      <c r="E23850" s="3" t="str">
        <f t="shared" si="26798"/>
        <v>FALSE_</v>
      </c>
    </row>
    <row r="23851" spans="1:5" ht="15.75" hidden="1" thickBot="1" x14ac:dyDescent="0.3">
      <c r="A23851">
        <v>14890</v>
      </c>
      <c r="B23851" s="18">
        <v>0</v>
      </c>
      <c r="C23851" s="31" t="s">
        <v>24</v>
      </c>
      <c r="D23851" t="str">
        <f t="shared" ref="D23851:E23851" si="26799">D23847&amp;"_"</f>
        <v>0_</v>
      </c>
      <c r="E23851" s="3" t="str">
        <f t="shared" si="26799"/>
        <v>FALSE_</v>
      </c>
    </row>
    <row r="23852" spans="1:5" ht="15.75" hidden="1" thickBot="1" x14ac:dyDescent="0.3">
      <c r="A23852">
        <v>14891</v>
      </c>
      <c r="B23852" s="18">
        <v>0</v>
      </c>
      <c r="C23852" s="31" t="s">
        <v>24</v>
      </c>
      <c r="D23852" t="str">
        <f t="shared" ref="D23852:E23852" si="26800">D23847&amp;"_"</f>
        <v>0_</v>
      </c>
      <c r="E23852" s="3" t="str">
        <f t="shared" si="26800"/>
        <v>FALSE_</v>
      </c>
    </row>
    <row r="23853" spans="1:5" ht="15.75" hidden="1" thickBot="1" x14ac:dyDescent="0.3">
      <c r="A23853">
        <v>14892</v>
      </c>
      <c r="B23853" s="18">
        <v>0</v>
      </c>
      <c r="C23853" s="31" t="s">
        <v>24</v>
      </c>
      <c r="D23853" t="str">
        <f t="shared" ref="D23853:E23853" si="26801">D23847&amp;"_"</f>
        <v>0_</v>
      </c>
      <c r="E23853" s="3" t="str">
        <f t="shared" si="26801"/>
        <v>FALSE_</v>
      </c>
    </row>
    <row r="23854" spans="1:5" ht="15.75" hidden="1" thickBot="1" x14ac:dyDescent="0.3">
      <c r="A23854">
        <v>14893</v>
      </c>
      <c r="B23854" s="18">
        <v>0</v>
      </c>
      <c r="C23854" s="31" t="s">
        <v>24</v>
      </c>
      <c r="D23854" t="str">
        <f t="shared" ref="D23854:E23854" si="26802">D23847&amp;"_"</f>
        <v>0_</v>
      </c>
      <c r="E23854" s="3" t="str">
        <f t="shared" si="26802"/>
        <v>FALSE_</v>
      </c>
    </row>
    <row r="23855" spans="1:5" ht="15.75" hidden="1" thickBot="1" x14ac:dyDescent="0.3">
      <c r="A23855">
        <v>14891</v>
      </c>
      <c r="B23855" s="18">
        <v>0</v>
      </c>
      <c r="C23855" s="31" t="s">
        <v>24</v>
      </c>
      <c r="D23855">
        <f t="shared" ref="D23855" si="26803">MODE(B23855:B23862)</f>
        <v>0</v>
      </c>
      <c r="E23855" s="3" t="b">
        <f t="shared" ref="E23855" si="26804">AND(IF(COUNTIF(B23855:B23862,D23855)&gt;5, TRUE, FALSE), D23855&lt;&gt;0)</f>
        <v>0</v>
      </c>
    </row>
    <row r="23856" spans="1:5" ht="15.75" hidden="1" thickBot="1" x14ac:dyDescent="0.3">
      <c r="A23856">
        <v>14892</v>
      </c>
      <c r="B23856" s="18">
        <v>0</v>
      </c>
      <c r="C23856" s="31" t="s">
        <v>24</v>
      </c>
      <c r="D23856" t="str">
        <f t="shared" ref="D23856:E23856" si="26805">D23855&amp;"_"</f>
        <v>0_</v>
      </c>
      <c r="E23856" s="3" t="str">
        <f t="shared" si="26805"/>
        <v>FALSE_</v>
      </c>
    </row>
    <row r="23857" spans="1:5" ht="15.75" hidden="1" thickBot="1" x14ac:dyDescent="0.3">
      <c r="A23857">
        <v>14893</v>
      </c>
      <c r="B23857" s="18">
        <v>0</v>
      </c>
      <c r="C23857" s="31" t="s">
        <v>24</v>
      </c>
      <c r="D23857" t="str">
        <f t="shared" ref="D23857:E23857" si="26806">D23855&amp;"_"</f>
        <v>0_</v>
      </c>
      <c r="E23857" s="3" t="str">
        <f t="shared" si="26806"/>
        <v>FALSE_</v>
      </c>
    </row>
    <row r="23858" spans="1:5" ht="15.75" hidden="1" thickBot="1" x14ac:dyDescent="0.3">
      <c r="A23858">
        <v>14894</v>
      </c>
      <c r="B23858" s="18">
        <v>0</v>
      </c>
      <c r="C23858" s="31" t="s">
        <v>24</v>
      </c>
      <c r="D23858" t="str">
        <f t="shared" ref="D23858:E23858" si="26807">D23855&amp;"_"</f>
        <v>0_</v>
      </c>
      <c r="E23858" s="3" t="str">
        <f t="shared" si="26807"/>
        <v>FALSE_</v>
      </c>
    </row>
    <row r="23859" spans="1:5" ht="15.75" hidden="1" thickBot="1" x14ac:dyDescent="0.3">
      <c r="A23859">
        <v>14895</v>
      </c>
      <c r="B23859" s="18">
        <v>0</v>
      </c>
      <c r="C23859" s="31" t="s">
        <v>24</v>
      </c>
      <c r="D23859" t="str">
        <f t="shared" ref="D23859:E23859" si="26808">D23855&amp;"_"</f>
        <v>0_</v>
      </c>
      <c r="E23859" s="3" t="str">
        <f t="shared" si="26808"/>
        <v>FALSE_</v>
      </c>
    </row>
    <row r="23860" spans="1:5" ht="15.75" hidden="1" thickBot="1" x14ac:dyDescent="0.3">
      <c r="A23860">
        <v>14896</v>
      </c>
      <c r="B23860" s="18">
        <v>0</v>
      </c>
      <c r="C23860" s="31" t="s">
        <v>24</v>
      </c>
      <c r="D23860" t="str">
        <f t="shared" ref="D23860:E23860" si="26809">D23855&amp;"_"</f>
        <v>0_</v>
      </c>
      <c r="E23860" s="3" t="str">
        <f t="shared" si="26809"/>
        <v>FALSE_</v>
      </c>
    </row>
    <row r="23861" spans="1:5" ht="15.75" hidden="1" thickBot="1" x14ac:dyDescent="0.3">
      <c r="A23861">
        <v>14897</v>
      </c>
      <c r="B23861" s="18">
        <v>3</v>
      </c>
      <c r="C23861" s="31" t="s">
        <v>5812</v>
      </c>
      <c r="D23861" t="str">
        <f t="shared" ref="D23861:E23861" si="26810">D23855&amp;"_"</f>
        <v>0_</v>
      </c>
      <c r="E23861" s="3" t="str">
        <f t="shared" si="26810"/>
        <v>FALSE_</v>
      </c>
    </row>
    <row r="23862" spans="1:5" ht="15.75" hidden="1" thickBot="1" x14ac:dyDescent="0.3">
      <c r="A23862">
        <v>14898</v>
      </c>
      <c r="B23862" s="18">
        <v>3</v>
      </c>
      <c r="C23862" s="31" t="s">
        <v>5813</v>
      </c>
      <c r="D23862" t="str">
        <f t="shared" ref="D23862:E23862" si="26811">D23855&amp;"_"</f>
        <v>0_</v>
      </c>
      <c r="E23862" s="3" t="str">
        <f t="shared" si="26811"/>
        <v>FALSE_</v>
      </c>
    </row>
    <row r="23863" spans="1:5" ht="15.75" thickBot="1" x14ac:dyDescent="0.3">
      <c r="A23863">
        <v>14896</v>
      </c>
      <c r="B23863" s="18">
        <v>0</v>
      </c>
      <c r="C23863" s="31" t="s">
        <v>24</v>
      </c>
      <c r="D23863">
        <f t="shared" ref="D23863" si="26812">MODE(B23863:B23870)</f>
        <v>3</v>
      </c>
      <c r="E23863" s="3" t="b">
        <f t="shared" ref="E23863" si="26813">AND(IF(COUNTIF(B23863:B23870,D23863)&gt;5, TRUE, FALSE), D23863&lt;&gt;0)</f>
        <v>1</v>
      </c>
    </row>
    <row r="23864" spans="1:5" ht="15.75" thickBot="1" x14ac:dyDescent="0.3">
      <c r="A23864">
        <v>14897</v>
      </c>
      <c r="B23864" s="18">
        <v>3</v>
      </c>
      <c r="C23864" s="31" t="s">
        <v>5812</v>
      </c>
      <c r="D23864" t="str">
        <f t="shared" ref="D23864:E23864" si="26814">D23863&amp;"_"</f>
        <v>3_</v>
      </c>
      <c r="E23864" s="3" t="str">
        <f t="shared" si="26814"/>
        <v>TRUE_</v>
      </c>
    </row>
    <row r="23865" spans="1:5" ht="15.75" thickBot="1" x14ac:dyDescent="0.3">
      <c r="A23865">
        <v>14898</v>
      </c>
      <c r="B23865" s="18">
        <v>3</v>
      </c>
      <c r="C23865" s="31" t="s">
        <v>5813</v>
      </c>
      <c r="D23865" t="str">
        <f t="shared" ref="D23865:E23865" si="26815">D23863&amp;"_"</f>
        <v>3_</v>
      </c>
      <c r="E23865" s="3" t="str">
        <f t="shared" si="26815"/>
        <v>TRUE_</v>
      </c>
    </row>
    <row r="23866" spans="1:5" ht="15.75" thickBot="1" x14ac:dyDescent="0.3">
      <c r="A23866">
        <v>14899</v>
      </c>
      <c r="B23866" s="18">
        <v>3</v>
      </c>
      <c r="C23866" s="31" t="s">
        <v>5814</v>
      </c>
      <c r="D23866" t="str">
        <f t="shared" ref="D23866:E23866" si="26816">D23863&amp;"_"</f>
        <v>3_</v>
      </c>
      <c r="E23866" s="3" t="str">
        <f t="shared" si="26816"/>
        <v>TRUE_</v>
      </c>
    </row>
    <row r="23867" spans="1:5" ht="15.75" thickBot="1" x14ac:dyDescent="0.3">
      <c r="A23867">
        <v>14900</v>
      </c>
      <c r="B23867" s="18">
        <v>3</v>
      </c>
      <c r="C23867" s="31" t="s">
        <v>5815</v>
      </c>
      <c r="D23867" t="str">
        <f t="shared" ref="D23867:E23867" si="26817">D23863&amp;"_"</f>
        <v>3_</v>
      </c>
      <c r="E23867" s="3" t="str">
        <f t="shared" si="26817"/>
        <v>TRUE_</v>
      </c>
    </row>
    <row r="23868" spans="1:5" ht="15.75" thickBot="1" x14ac:dyDescent="0.3">
      <c r="A23868">
        <v>14901</v>
      </c>
      <c r="B23868" s="18">
        <v>3</v>
      </c>
      <c r="C23868" s="31" t="s">
        <v>5816</v>
      </c>
      <c r="D23868" t="str">
        <f t="shared" ref="D23868:E23868" si="26818">D23863&amp;"_"</f>
        <v>3_</v>
      </c>
      <c r="E23868" s="3" t="str">
        <f t="shared" si="26818"/>
        <v>TRUE_</v>
      </c>
    </row>
    <row r="23869" spans="1:5" ht="15.75" thickBot="1" x14ac:dyDescent="0.3">
      <c r="A23869">
        <v>14902</v>
      </c>
      <c r="B23869" s="18">
        <v>3</v>
      </c>
      <c r="C23869" s="31" t="s">
        <v>5817</v>
      </c>
      <c r="D23869" t="str">
        <f t="shared" ref="D23869:E23869" si="26819">D23863&amp;"_"</f>
        <v>3_</v>
      </c>
      <c r="E23869" s="3" t="str">
        <f t="shared" si="26819"/>
        <v>TRUE_</v>
      </c>
    </row>
    <row r="23870" spans="1:5" ht="15.75" thickBot="1" x14ac:dyDescent="0.3">
      <c r="A23870">
        <v>14903</v>
      </c>
      <c r="B23870" s="18">
        <v>3</v>
      </c>
      <c r="C23870" s="31" t="s">
        <v>5818</v>
      </c>
      <c r="D23870" t="str">
        <f t="shared" ref="D23870:E23870" si="26820">D23863&amp;"_"</f>
        <v>3_</v>
      </c>
      <c r="E23870" s="3" t="str">
        <f t="shared" si="26820"/>
        <v>TRUE_</v>
      </c>
    </row>
    <row r="23871" spans="1:5" ht="15.75" thickBot="1" x14ac:dyDescent="0.3">
      <c r="A23871">
        <v>14901</v>
      </c>
      <c r="B23871" s="18">
        <v>3</v>
      </c>
      <c r="C23871" s="31" t="s">
        <v>5816</v>
      </c>
      <c r="D23871">
        <f t="shared" ref="D23871" si="26821">MODE(B23871:B23878)</f>
        <v>3</v>
      </c>
      <c r="E23871" s="3" t="b">
        <f t="shared" ref="E23871" si="26822">AND(IF(COUNTIF(B23871:B23878,D23871)&gt;5, TRUE, FALSE), D23871&lt;&gt;0)</f>
        <v>1</v>
      </c>
    </row>
    <row r="23872" spans="1:5" ht="15.75" thickBot="1" x14ac:dyDescent="0.3">
      <c r="A23872">
        <v>14902</v>
      </c>
      <c r="B23872" s="18">
        <v>3</v>
      </c>
      <c r="C23872" s="31" t="s">
        <v>5817</v>
      </c>
      <c r="D23872" t="str">
        <f t="shared" ref="D23872:E23872" si="26823">D23871&amp;"_"</f>
        <v>3_</v>
      </c>
      <c r="E23872" s="3" t="str">
        <f t="shared" si="26823"/>
        <v>TRUE_</v>
      </c>
    </row>
    <row r="23873" spans="1:5" ht="15.75" thickBot="1" x14ac:dyDescent="0.3">
      <c r="A23873">
        <v>14903</v>
      </c>
      <c r="B23873" s="18">
        <v>3</v>
      </c>
      <c r="C23873" s="31" t="s">
        <v>5818</v>
      </c>
      <c r="D23873" t="str">
        <f t="shared" ref="D23873:E23873" si="26824">D23871&amp;"_"</f>
        <v>3_</v>
      </c>
      <c r="E23873" s="3" t="str">
        <f t="shared" si="26824"/>
        <v>TRUE_</v>
      </c>
    </row>
    <row r="23874" spans="1:5" ht="15.75" thickBot="1" x14ac:dyDescent="0.3">
      <c r="A23874">
        <v>14904</v>
      </c>
      <c r="B23874" s="18">
        <v>3</v>
      </c>
      <c r="C23874" s="31" t="s">
        <v>5819</v>
      </c>
      <c r="D23874" t="str">
        <f t="shared" ref="D23874:E23874" si="26825">D23871&amp;"_"</f>
        <v>3_</v>
      </c>
      <c r="E23874" s="3" t="str">
        <f t="shared" si="26825"/>
        <v>TRUE_</v>
      </c>
    </row>
    <row r="23875" spans="1:5" ht="15.75" thickBot="1" x14ac:dyDescent="0.3">
      <c r="A23875">
        <v>14905</v>
      </c>
      <c r="B23875" s="18">
        <v>3</v>
      </c>
      <c r="C23875" s="31" t="s">
        <v>5820</v>
      </c>
      <c r="D23875" t="str">
        <f t="shared" ref="D23875:E23875" si="26826">D23871&amp;"_"</f>
        <v>3_</v>
      </c>
      <c r="E23875" s="3" t="str">
        <f t="shared" si="26826"/>
        <v>TRUE_</v>
      </c>
    </row>
    <row r="23876" spans="1:5" ht="15.75" thickBot="1" x14ac:dyDescent="0.3">
      <c r="A23876">
        <v>14906</v>
      </c>
      <c r="B23876" s="18">
        <v>3</v>
      </c>
      <c r="C23876" s="31" t="s">
        <v>5821</v>
      </c>
      <c r="D23876" t="str">
        <f t="shared" ref="D23876:E23876" si="26827">D23871&amp;"_"</f>
        <v>3_</v>
      </c>
      <c r="E23876" s="3" t="str">
        <f t="shared" si="26827"/>
        <v>TRUE_</v>
      </c>
    </row>
    <row r="23877" spans="1:5" ht="15.75" thickBot="1" x14ac:dyDescent="0.3">
      <c r="A23877">
        <v>14907</v>
      </c>
      <c r="B23877" s="18">
        <v>3</v>
      </c>
      <c r="C23877" s="31" t="s">
        <v>5822</v>
      </c>
      <c r="D23877" t="str">
        <f t="shared" ref="D23877:E23877" si="26828">D23871&amp;"_"</f>
        <v>3_</v>
      </c>
      <c r="E23877" s="3" t="str">
        <f t="shared" si="26828"/>
        <v>TRUE_</v>
      </c>
    </row>
    <row r="23878" spans="1:5" ht="15.75" thickBot="1" x14ac:dyDescent="0.3">
      <c r="A23878">
        <v>14908</v>
      </c>
      <c r="B23878" s="18">
        <v>3</v>
      </c>
      <c r="C23878" s="31" t="s">
        <v>5823</v>
      </c>
      <c r="D23878" t="str">
        <f t="shared" ref="D23878:E23878" si="26829">D23871&amp;"_"</f>
        <v>3_</v>
      </c>
      <c r="E23878" s="3" t="str">
        <f t="shared" si="26829"/>
        <v>TRUE_</v>
      </c>
    </row>
    <row r="23879" spans="1:5" ht="15.75" hidden="1" thickBot="1" x14ac:dyDescent="0.3">
      <c r="A23879">
        <v>14906</v>
      </c>
      <c r="B23879" s="18">
        <v>3</v>
      </c>
      <c r="C23879" s="31" t="s">
        <v>5821</v>
      </c>
      <c r="D23879">
        <f t="shared" ref="D23879" si="26830">MODE(B23879:B23886)</f>
        <v>0</v>
      </c>
      <c r="E23879" s="3" t="b">
        <f t="shared" ref="E23879" si="26831">AND(IF(COUNTIF(B23879:B23886,D23879)&gt;5, TRUE, FALSE), D23879&lt;&gt;0)</f>
        <v>0</v>
      </c>
    </row>
    <row r="23880" spans="1:5" ht="15.75" hidden="1" thickBot="1" x14ac:dyDescent="0.3">
      <c r="A23880">
        <v>14907</v>
      </c>
      <c r="B23880" s="18">
        <v>3</v>
      </c>
      <c r="C23880" s="31" t="s">
        <v>5822</v>
      </c>
      <c r="D23880" t="str">
        <f t="shared" ref="D23880:E23880" si="26832">D23879&amp;"_"</f>
        <v>0_</v>
      </c>
      <c r="E23880" s="3" t="str">
        <f t="shared" si="26832"/>
        <v>FALSE_</v>
      </c>
    </row>
    <row r="23881" spans="1:5" ht="15.75" hidden="1" thickBot="1" x14ac:dyDescent="0.3">
      <c r="A23881">
        <v>14908</v>
      </c>
      <c r="B23881" s="18">
        <v>3</v>
      </c>
      <c r="C23881" s="31" t="s">
        <v>5823</v>
      </c>
      <c r="D23881" t="str">
        <f t="shared" ref="D23881:E23881" si="26833">D23879&amp;"_"</f>
        <v>0_</v>
      </c>
      <c r="E23881" s="3" t="str">
        <f t="shared" si="26833"/>
        <v>FALSE_</v>
      </c>
    </row>
    <row r="23882" spans="1:5" ht="15.75" hidden="1" thickBot="1" x14ac:dyDescent="0.3">
      <c r="A23882">
        <v>14909</v>
      </c>
      <c r="B23882" s="18">
        <v>0</v>
      </c>
      <c r="C23882" s="31" t="s">
        <v>5824</v>
      </c>
      <c r="D23882" t="str">
        <f t="shared" ref="D23882:E23882" si="26834">D23879&amp;"_"</f>
        <v>0_</v>
      </c>
      <c r="E23882" s="3" t="str">
        <f t="shared" si="26834"/>
        <v>FALSE_</v>
      </c>
    </row>
    <row r="23883" spans="1:5" ht="15.75" hidden="1" thickBot="1" x14ac:dyDescent="0.3">
      <c r="A23883">
        <v>14910</v>
      </c>
      <c r="B23883" s="18">
        <v>0</v>
      </c>
      <c r="C23883" s="31" t="s">
        <v>24</v>
      </c>
      <c r="D23883" t="str">
        <f t="shared" ref="D23883:E23883" si="26835">D23879&amp;"_"</f>
        <v>0_</v>
      </c>
      <c r="E23883" s="3" t="str">
        <f t="shared" si="26835"/>
        <v>FALSE_</v>
      </c>
    </row>
    <row r="23884" spans="1:5" ht="15.75" hidden="1" thickBot="1" x14ac:dyDescent="0.3">
      <c r="A23884">
        <v>14911</v>
      </c>
      <c r="B23884" s="18">
        <v>0</v>
      </c>
      <c r="C23884" s="31" t="s">
        <v>24</v>
      </c>
      <c r="D23884" t="str">
        <f t="shared" ref="D23884:E23884" si="26836">D23879&amp;"_"</f>
        <v>0_</v>
      </c>
      <c r="E23884" s="3" t="str">
        <f t="shared" si="26836"/>
        <v>FALSE_</v>
      </c>
    </row>
    <row r="23885" spans="1:5" ht="15.75" hidden="1" thickBot="1" x14ac:dyDescent="0.3">
      <c r="A23885">
        <v>14912</v>
      </c>
      <c r="B23885" s="18">
        <v>0</v>
      </c>
      <c r="C23885" s="31" t="s">
        <v>24</v>
      </c>
      <c r="D23885" t="str">
        <f t="shared" ref="D23885:E23885" si="26837">D23879&amp;"_"</f>
        <v>0_</v>
      </c>
      <c r="E23885" s="3" t="str">
        <f t="shared" si="26837"/>
        <v>FALSE_</v>
      </c>
    </row>
    <row r="23886" spans="1:5" ht="15.75" hidden="1" thickBot="1" x14ac:dyDescent="0.3">
      <c r="A23886">
        <v>14913</v>
      </c>
      <c r="B23886" s="18">
        <v>0</v>
      </c>
      <c r="C23886" s="31" t="s">
        <v>5825</v>
      </c>
      <c r="D23886" t="str">
        <f t="shared" ref="D23886:E23886" si="26838">D23879&amp;"_"</f>
        <v>0_</v>
      </c>
      <c r="E23886" s="3" t="str">
        <f t="shared" si="26838"/>
        <v>FALSE_</v>
      </c>
    </row>
    <row r="23887" spans="1:5" ht="15.75" hidden="1" thickBot="1" x14ac:dyDescent="0.3">
      <c r="A23887">
        <v>14911</v>
      </c>
      <c r="B23887" s="18">
        <v>0</v>
      </c>
      <c r="C23887" s="31" t="s">
        <v>24</v>
      </c>
      <c r="D23887">
        <f t="shared" ref="D23887" si="26839">MODE(B23887:B23894)</f>
        <v>3</v>
      </c>
      <c r="E23887" s="3" t="b">
        <f t="shared" ref="E23887" si="26840">AND(IF(COUNTIF(B23887:B23894,D23887)&gt;5, TRUE, FALSE), D23887&lt;&gt;0)</f>
        <v>0</v>
      </c>
    </row>
    <row r="23888" spans="1:5" ht="15.75" hidden="1" thickBot="1" x14ac:dyDescent="0.3">
      <c r="A23888">
        <v>14912</v>
      </c>
      <c r="B23888" s="18">
        <v>0</v>
      </c>
      <c r="C23888" s="31" t="s">
        <v>24</v>
      </c>
      <c r="D23888" t="str">
        <f t="shared" ref="D23888:E23888" si="26841">D23887&amp;"_"</f>
        <v>3_</v>
      </c>
      <c r="E23888" s="3" t="str">
        <f t="shared" si="26841"/>
        <v>FALSE_</v>
      </c>
    </row>
    <row r="23889" spans="1:5" ht="15.75" hidden="1" thickBot="1" x14ac:dyDescent="0.3">
      <c r="A23889">
        <v>14913</v>
      </c>
      <c r="B23889" s="18">
        <v>0</v>
      </c>
      <c r="C23889" s="31" t="s">
        <v>5825</v>
      </c>
      <c r="D23889" t="str">
        <f t="shared" ref="D23889:E23889" si="26842">D23887&amp;"_"</f>
        <v>3_</v>
      </c>
      <c r="E23889" s="3" t="str">
        <f t="shared" si="26842"/>
        <v>FALSE_</v>
      </c>
    </row>
    <row r="23890" spans="1:5" ht="15.75" hidden="1" thickBot="1" x14ac:dyDescent="0.3">
      <c r="A23890">
        <v>14914</v>
      </c>
      <c r="B23890" s="18">
        <v>3</v>
      </c>
      <c r="C23890" s="31" t="s">
        <v>5826</v>
      </c>
      <c r="D23890" t="str">
        <f t="shared" ref="D23890:E23890" si="26843">D23887&amp;"_"</f>
        <v>3_</v>
      </c>
      <c r="E23890" s="3" t="str">
        <f t="shared" si="26843"/>
        <v>FALSE_</v>
      </c>
    </row>
    <row r="23891" spans="1:5" ht="15.75" hidden="1" thickBot="1" x14ac:dyDescent="0.3">
      <c r="A23891">
        <v>14915</v>
      </c>
      <c r="B23891" s="18">
        <v>3</v>
      </c>
      <c r="C23891" s="31" t="s">
        <v>5827</v>
      </c>
      <c r="D23891" t="str">
        <f t="shared" ref="D23891:E23891" si="26844">D23887&amp;"_"</f>
        <v>3_</v>
      </c>
      <c r="E23891" s="3" t="str">
        <f t="shared" si="26844"/>
        <v>FALSE_</v>
      </c>
    </row>
    <row r="23892" spans="1:5" ht="15.75" hidden="1" thickBot="1" x14ac:dyDescent="0.3">
      <c r="A23892">
        <v>14916</v>
      </c>
      <c r="B23892" s="18">
        <v>3</v>
      </c>
      <c r="C23892" s="31" t="s">
        <v>5828</v>
      </c>
      <c r="D23892" t="str">
        <f t="shared" ref="D23892:E23892" si="26845">D23887&amp;"_"</f>
        <v>3_</v>
      </c>
      <c r="E23892" s="3" t="str">
        <f t="shared" si="26845"/>
        <v>FALSE_</v>
      </c>
    </row>
    <row r="23893" spans="1:5" ht="15.75" hidden="1" thickBot="1" x14ac:dyDescent="0.3">
      <c r="A23893">
        <v>14917</v>
      </c>
      <c r="B23893" s="18">
        <v>3</v>
      </c>
      <c r="C23893" s="31" t="s">
        <v>5829</v>
      </c>
      <c r="D23893" t="str">
        <f t="shared" ref="D23893:E23893" si="26846">D23887&amp;"_"</f>
        <v>3_</v>
      </c>
      <c r="E23893" s="3" t="str">
        <f t="shared" si="26846"/>
        <v>FALSE_</v>
      </c>
    </row>
    <row r="23894" spans="1:5" ht="15.75" hidden="1" thickBot="1" x14ac:dyDescent="0.3">
      <c r="A23894">
        <v>14918</v>
      </c>
      <c r="B23894" s="18">
        <v>3</v>
      </c>
      <c r="C23894" s="31" t="s">
        <v>5830</v>
      </c>
      <c r="D23894" t="str">
        <f t="shared" ref="D23894:E23894" si="26847">D23887&amp;"_"</f>
        <v>3_</v>
      </c>
      <c r="E23894" s="3" t="str">
        <f t="shared" si="26847"/>
        <v>FALSE_</v>
      </c>
    </row>
    <row r="23895" spans="1:5" ht="15.75" thickBot="1" x14ac:dyDescent="0.3">
      <c r="A23895">
        <v>14916</v>
      </c>
      <c r="B23895" s="18">
        <v>3</v>
      </c>
      <c r="C23895" s="31" t="s">
        <v>5828</v>
      </c>
      <c r="D23895">
        <f t="shared" ref="D23895" si="26848">MODE(B23895:B23902)</f>
        <v>3</v>
      </c>
      <c r="E23895" s="3" t="b">
        <f t="shared" ref="E23895" si="26849">AND(IF(COUNTIF(B23895:B23902,D23895)&gt;5, TRUE, FALSE), D23895&lt;&gt;0)</f>
        <v>1</v>
      </c>
    </row>
    <row r="23896" spans="1:5" ht="15.75" thickBot="1" x14ac:dyDescent="0.3">
      <c r="A23896">
        <v>14917</v>
      </c>
      <c r="B23896" s="18">
        <v>3</v>
      </c>
      <c r="C23896" s="31" t="s">
        <v>5829</v>
      </c>
      <c r="D23896" t="str">
        <f t="shared" ref="D23896:E23896" si="26850">D23895&amp;"_"</f>
        <v>3_</v>
      </c>
      <c r="E23896" s="3" t="str">
        <f t="shared" si="26850"/>
        <v>TRUE_</v>
      </c>
    </row>
    <row r="23897" spans="1:5" ht="15.75" thickBot="1" x14ac:dyDescent="0.3">
      <c r="A23897">
        <v>14918</v>
      </c>
      <c r="B23897" s="18">
        <v>3</v>
      </c>
      <c r="C23897" s="31" t="s">
        <v>5830</v>
      </c>
      <c r="D23897" t="str">
        <f t="shared" ref="D23897:E23897" si="26851">D23895&amp;"_"</f>
        <v>3_</v>
      </c>
      <c r="E23897" s="3" t="str">
        <f t="shared" si="26851"/>
        <v>TRUE_</v>
      </c>
    </row>
    <row r="23898" spans="1:5" ht="15.75" thickBot="1" x14ac:dyDescent="0.3">
      <c r="A23898">
        <v>14919</v>
      </c>
      <c r="B23898" s="18">
        <v>3</v>
      </c>
      <c r="C23898" s="31" t="s">
        <v>5831</v>
      </c>
      <c r="D23898" t="str">
        <f t="shared" ref="D23898:E23898" si="26852">D23895&amp;"_"</f>
        <v>3_</v>
      </c>
      <c r="E23898" s="3" t="str">
        <f t="shared" si="26852"/>
        <v>TRUE_</v>
      </c>
    </row>
    <row r="23899" spans="1:5" ht="15.75" thickBot="1" x14ac:dyDescent="0.3">
      <c r="A23899">
        <v>14920</v>
      </c>
      <c r="B23899" s="18">
        <v>3</v>
      </c>
      <c r="C23899" s="31" t="s">
        <v>5832</v>
      </c>
      <c r="D23899" t="str">
        <f t="shared" ref="D23899:E23899" si="26853">D23895&amp;"_"</f>
        <v>3_</v>
      </c>
      <c r="E23899" s="3" t="str">
        <f t="shared" si="26853"/>
        <v>TRUE_</v>
      </c>
    </row>
    <row r="23900" spans="1:5" ht="15.75" thickBot="1" x14ac:dyDescent="0.3">
      <c r="A23900">
        <v>14921</v>
      </c>
      <c r="B23900" s="18">
        <v>3</v>
      </c>
      <c r="C23900" s="31" t="s">
        <v>5833</v>
      </c>
      <c r="D23900" t="str">
        <f t="shared" ref="D23900:E23900" si="26854">D23895&amp;"_"</f>
        <v>3_</v>
      </c>
      <c r="E23900" s="3" t="str">
        <f t="shared" si="26854"/>
        <v>TRUE_</v>
      </c>
    </row>
    <row r="23901" spans="1:5" ht="15.75" thickBot="1" x14ac:dyDescent="0.3">
      <c r="A23901">
        <v>14922</v>
      </c>
      <c r="B23901" s="18">
        <v>3</v>
      </c>
      <c r="C23901" s="31" t="s">
        <v>5834</v>
      </c>
      <c r="D23901" t="str">
        <f t="shared" ref="D23901:E23901" si="26855">D23895&amp;"_"</f>
        <v>3_</v>
      </c>
      <c r="E23901" s="3" t="str">
        <f t="shared" si="26855"/>
        <v>TRUE_</v>
      </c>
    </row>
    <row r="23902" spans="1:5" ht="15.75" thickBot="1" x14ac:dyDescent="0.3">
      <c r="A23902">
        <v>14923</v>
      </c>
      <c r="B23902" s="18">
        <v>0</v>
      </c>
      <c r="C23902" s="31" t="s">
        <v>24</v>
      </c>
      <c r="D23902" t="str">
        <f t="shared" ref="D23902:E23902" si="26856">D23895&amp;"_"</f>
        <v>3_</v>
      </c>
      <c r="E23902" s="3" t="str">
        <f t="shared" si="26856"/>
        <v>TRUE_</v>
      </c>
    </row>
    <row r="23903" spans="1:5" ht="15.75" hidden="1" thickBot="1" x14ac:dyDescent="0.3">
      <c r="A23903">
        <v>14921</v>
      </c>
      <c r="B23903" s="18">
        <v>3</v>
      </c>
      <c r="C23903" s="31" t="s">
        <v>5833</v>
      </c>
      <c r="D23903">
        <f t="shared" ref="D23903" si="26857">MODE(B23903:B23910)</f>
        <v>0</v>
      </c>
      <c r="E23903" s="3" t="b">
        <f t="shared" ref="E23903" si="26858">AND(IF(COUNTIF(B23903:B23910,D23903)&gt;5, TRUE, FALSE), D23903&lt;&gt;0)</f>
        <v>0</v>
      </c>
    </row>
    <row r="23904" spans="1:5" ht="15.75" hidden="1" thickBot="1" x14ac:dyDescent="0.3">
      <c r="A23904">
        <v>14922</v>
      </c>
      <c r="B23904" s="18">
        <v>3</v>
      </c>
      <c r="C23904" s="31" t="s">
        <v>5834</v>
      </c>
      <c r="D23904" t="str">
        <f t="shared" ref="D23904:E23904" si="26859">D23903&amp;"_"</f>
        <v>0_</v>
      </c>
      <c r="E23904" s="3" t="str">
        <f t="shared" si="26859"/>
        <v>FALSE_</v>
      </c>
    </row>
    <row r="23905" spans="1:5" ht="15.75" hidden="1" thickBot="1" x14ac:dyDescent="0.3">
      <c r="A23905">
        <v>14923</v>
      </c>
      <c r="B23905" s="18">
        <v>0</v>
      </c>
      <c r="C23905" s="31" t="s">
        <v>24</v>
      </c>
      <c r="D23905" t="str">
        <f t="shared" ref="D23905:E23905" si="26860">D23903&amp;"_"</f>
        <v>0_</v>
      </c>
      <c r="E23905" s="3" t="str">
        <f t="shared" si="26860"/>
        <v>FALSE_</v>
      </c>
    </row>
    <row r="23906" spans="1:5" ht="15.75" hidden="1" thickBot="1" x14ac:dyDescent="0.3">
      <c r="A23906">
        <v>14924</v>
      </c>
      <c r="B23906" s="18">
        <v>0</v>
      </c>
      <c r="C23906" s="31" t="s">
        <v>24</v>
      </c>
      <c r="D23906" t="str">
        <f t="shared" ref="D23906:E23906" si="26861">D23903&amp;"_"</f>
        <v>0_</v>
      </c>
      <c r="E23906" s="3" t="str">
        <f t="shared" si="26861"/>
        <v>FALSE_</v>
      </c>
    </row>
    <row r="23907" spans="1:5" ht="15.75" hidden="1" thickBot="1" x14ac:dyDescent="0.3">
      <c r="A23907">
        <v>14925</v>
      </c>
      <c r="B23907" s="18">
        <v>0</v>
      </c>
      <c r="C23907" s="31" t="s">
        <v>24</v>
      </c>
      <c r="D23907" t="str">
        <f t="shared" ref="D23907:E23907" si="26862">D23903&amp;"_"</f>
        <v>0_</v>
      </c>
      <c r="E23907" s="3" t="str">
        <f t="shared" si="26862"/>
        <v>FALSE_</v>
      </c>
    </row>
    <row r="23908" spans="1:5" ht="15.75" hidden="1" thickBot="1" x14ac:dyDescent="0.3">
      <c r="A23908">
        <v>14926</v>
      </c>
      <c r="B23908" s="18">
        <v>0</v>
      </c>
      <c r="C23908" s="31" t="s">
        <v>24</v>
      </c>
      <c r="D23908" t="str">
        <f t="shared" ref="D23908:E23908" si="26863">D23903&amp;"_"</f>
        <v>0_</v>
      </c>
      <c r="E23908" s="3" t="str">
        <f t="shared" si="26863"/>
        <v>FALSE_</v>
      </c>
    </row>
    <row r="23909" spans="1:5" ht="15.75" hidden="1" thickBot="1" x14ac:dyDescent="0.3">
      <c r="A23909">
        <v>14927</v>
      </c>
      <c r="B23909" s="18">
        <v>0</v>
      </c>
      <c r="C23909" s="31" t="s">
        <v>24</v>
      </c>
      <c r="D23909" t="str">
        <f t="shared" ref="D23909:E23909" si="26864">D23903&amp;"_"</f>
        <v>0_</v>
      </c>
      <c r="E23909" s="3" t="str">
        <f t="shared" si="26864"/>
        <v>FALSE_</v>
      </c>
    </row>
    <row r="23910" spans="1:5" ht="15.75" hidden="1" thickBot="1" x14ac:dyDescent="0.3">
      <c r="A23910">
        <v>14928</v>
      </c>
      <c r="B23910" s="18">
        <v>0</v>
      </c>
      <c r="C23910" s="31" t="s">
        <v>24</v>
      </c>
      <c r="D23910" t="str">
        <f t="shared" ref="D23910:E23910" si="26865">D23903&amp;"_"</f>
        <v>0_</v>
      </c>
      <c r="E23910" s="3" t="str">
        <f t="shared" si="26865"/>
        <v>FALSE_</v>
      </c>
    </row>
    <row r="23911" spans="1:5" ht="15.75" hidden="1" thickBot="1" x14ac:dyDescent="0.3">
      <c r="A23911">
        <v>14926</v>
      </c>
      <c r="B23911" s="18">
        <v>0</v>
      </c>
      <c r="C23911" s="31" t="s">
        <v>24</v>
      </c>
      <c r="D23911">
        <f t="shared" ref="D23911" si="26866">MODE(B23911:B23918)</f>
        <v>0</v>
      </c>
      <c r="E23911" s="3" t="b">
        <f t="shared" ref="E23911" si="26867">AND(IF(COUNTIF(B23911:B23918,D23911)&gt;5, TRUE, FALSE), D23911&lt;&gt;0)</f>
        <v>0</v>
      </c>
    </row>
    <row r="23912" spans="1:5" ht="15.75" hidden="1" thickBot="1" x14ac:dyDescent="0.3">
      <c r="A23912">
        <v>14927</v>
      </c>
      <c r="B23912" s="18">
        <v>0</v>
      </c>
      <c r="C23912" s="31" t="s">
        <v>24</v>
      </c>
      <c r="D23912" t="str">
        <f t="shared" ref="D23912:E23912" si="26868">D23911&amp;"_"</f>
        <v>0_</v>
      </c>
      <c r="E23912" s="3" t="str">
        <f t="shared" si="26868"/>
        <v>FALSE_</v>
      </c>
    </row>
    <row r="23913" spans="1:5" ht="15.75" hidden="1" thickBot="1" x14ac:dyDescent="0.3">
      <c r="A23913">
        <v>14928</v>
      </c>
      <c r="B23913" s="18">
        <v>0</v>
      </c>
      <c r="C23913" s="31" t="s">
        <v>24</v>
      </c>
      <c r="D23913" t="str">
        <f t="shared" ref="D23913:E23913" si="26869">D23911&amp;"_"</f>
        <v>0_</v>
      </c>
      <c r="E23913" s="3" t="str">
        <f t="shared" si="26869"/>
        <v>FALSE_</v>
      </c>
    </row>
    <row r="23914" spans="1:5" ht="15.75" hidden="1" thickBot="1" x14ac:dyDescent="0.3">
      <c r="A23914">
        <v>14929</v>
      </c>
      <c r="B23914" s="18">
        <v>0</v>
      </c>
      <c r="C23914" s="31" t="s">
        <v>24</v>
      </c>
      <c r="D23914" t="str">
        <f t="shared" ref="D23914:E23914" si="26870">D23911&amp;"_"</f>
        <v>0_</v>
      </c>
      <c r="E23914" s="3" t="str">
        <f t="shared" si="26870"/>
        <v>FALSE_</v>
      </c>
    </row>
    <row r="23915" spans="1:5" ht="15.75" hidden="1" thickBot="1" x14ac:dyDescent="0.3">
      <c r="A23915">
        <v>14930</v>
      </c>
      <c r="B23915" s="18">
        <v>0</v>
      </c>
      <c r="C23915" s="31" t="s">
        <v>24</v>
      </c>
      <c r="D23915" t="str">
        <f t="shared" ref="D23915:E23915" si="26871">D23911&amp;"_"</f>
        <v>0_</v>
      </c>
      <c r="E23915" s="3" t="str">
        <f t="shared" si="26871"/>
        <v>FALSE_</v>
      </c>
    </row>
    <row r="23916" spans="1:5" ht="15.75" hidden="1" thickBot="1" x14ac:dyDescent="0.3">
      <c r="A23916">
        <v>14931</v>
      </c>
      <c r="B23916" s="18">
        <v>0</v>
      </c>
      <c r="C23916" s="31" t="s">
        <v>24</v>
      </c>
      <c r="D23916" t="str">
        <f t="shared" ref="D23916:E23916" si="26872">D23911&amp;"_"</f>
        <v>0_</v>
      </c>
      <c r="E23916" s="3" t="str">
        <f t="shared" si="26872"/>
        <v>FALSE_</v>
      </c>
    </row>
    <row r="23917" spans="1:5" ht="15.75" hidden="1" thickBot="1" x14ac:dyDescent="0.3">
      <c r="A23917">
        <v>14932</v>
      </c>
      <c r="B23917" s="18">
        <v>0</v>
      </c>
      <c r="C23917" s="31" t="s">
        <v>24</v>
      </c>
      <c r="D23917" t="str">
        <f t="shared" ref="D23917:E23917" si="26873">D23911&amp;"_"</f>
        <v>0_</v>
      </c>
      <c r="E23917" s="3" t="str">
        <f t="shared" si="26873"/>
        <v>FALSE_</v>
      </c>
    </row>
    <row r="23918" spans="1:5" ht="15.75" hidden="1" thickBot="1" x14ac:dyDescent="0.3">
      <c r="A23918">
        <v>14933</v>
      </c>
      <c r="B23918" s="18">
        <v>0</v>
      </c>
      <c r="C23918" s="31" t="s">
        <v>24</v>
      </c>
      <c r="D23918" t="str">
        <f t="shared" ref="D23918:E23918" si="26874">D23911&amp;"_"</f>
        <v>0_</v>
      </c>
      <c r="E23918" s="3" t="str">
        <f t="shared" si="26874"/>
        <v>FALSE_</v>
      </c>
    </row>
    <row r="23919" spans="1:5" ht="15.75" hidden="1" thickBot="1" x14ac:dyDescent="0.3">
      <c r="A23919">
        <v>14931</v>
      </c>
      <c r="B23919" s="18">
        <v>0</v>
      </c>
      <c r="C23919" s="31" t="s">
        <v>24</v>
      </c>
      <c r="D23919">
        <f t="shared" ref="D23919" si="26875">MODE(B23919:B23926)</f>
        <v>0</v>
      </c>
      <c r="E23919" s="3" t="b">
        <f t="shared" ref="E23919" si="26876">AND(IF(COUNTIF(B23919:B23926,D23919)&gt;5, TRUE, FALSE), D23919&lt;&gt;0)</f>
        <v>0</v>
      </c>
    </row>
    <row r="23920" spans="1:5" ht="15.75" hidden="1" thickBot="1" x14ac:dyDescent="0.3">
      <c r="A23920">
        <v>14932</v>
      </c>
      <c r="B23920" s="18">
        <v>0</v>
      </c>
      <c r="C23920" s="31" t="s">
        <v>24</v>
      </c>
      <c r="D23920" t="str">
        <f t="shared" ref="D23920:E23920" si="26877">D23919&amp;"_"</f>
        <v>0_</v>
      </c>
      <c r="E23920" s="3" t="str">
        <f t="shared" si="26877"/>
        <v>FALSE_</v>
      </c>
    </row>
    <row r="23921" spans="1:5" ht="15.75" hidden="1" thickBot="1" x14ac:dyDescent="0.3">
      <c r="A23921">
        <v>14933</v>
      </c>
      <c r="B23921" s="18">
        <v>0</v>
      </c>
      <c r="C23921" s="31" t="s">
        <v>24</v>
      </c>
      <c r="D23921" t="str">
        <f t="shared" ref="D23921:E23921" si="26878">D23919&amp;"_"</f>
        <v>0_</v>
      </c>
      <c r="E23921" s="3" t="str">
        <f t="shared" si="26878"/>
        <v>FALSE_</v>
      </c>
    </row>
    <row r="23922" spans="1:5" ht="15.75" hidden="1" thickBot="1" x14ac:dyDescent="0.3">
      <c r="A23922">
        <v>14934</v>
      </c>
      <c r="B23922" s="18">
        <v>0</v>
      </c>
      <c r="C23922" s="31" t="s">
        <v>24</v>
      </c>
      <c r="D23922" t="str">
        <f t="shared" ref="D23922:E23922" si="26879">D23919&amp;"_"</f>
        <v>0_</v>
      </c>
      <c r="E23922" s="3" t="str">
        <f t="shared" si="26879"/>
        <v>FALSE_</v>
      </c>
    </row>
    <row r="23923" spans="1:5" ht="15.75" hidden="1" thickBot="1" x14ac:dyDescent="0.3">
      <c r="A23923">
        <v>14935</v>
      </c>
      <c r="B23923" s="18">
        <v>0</v>
      </c>
      <c r="C23923" s="31" t="s">
        <v>24</v>
      </c>
      <c r="D23923" t="str">
        <f t="shared" ref="D23923:E23923" si="26880">D23919&amp;"_"</f>
        <v>0_</v>
      </c>
      <c r="E23923" s="3" t="str">
        <f t="shared" si="26880"/>
        <v>FALSE_</v>
      </c>
    </row>
    <row r="23924" spans="1:5" ht="15.75" hidden="1" thickBot="1" x14ac:dyDescent="0.3">
      <c r="A23924">
        <v>14936</v>
      </c>
      <c r="B23924" s="18">
        <v>0</v>
      </c>
      <c r="C23924" s="31" t="s">
        <v>24</v>
      </c>
      <c r="D23924" t="str">
        <f t="shared" ref="D23924:E23924" si="26881">D23919&amp;"_"</f>
        <v>0_</v>
      </c>
      <c r="E23924" s="3" t="str">
        <f t="shared" si="26881"/>
        <v>FALSE_</v>
      </c>
    </row>
    <row r="23925" spans="1:5" ht="15.75" hidden="1" thickBot="1" x14ac:dyDescent="0.3">
      <c r="A23925">
        <v>14937</v>
      </c>
      <c r="B23925" s="18">
        <v>0</v>
      </c>
      <c r="C23925" s="31" t="s">
        <v>24</v>
      </c>
      <c r="D23925" t="str">
        <f t="shared" ref="D23925:E23925" si="26882">D23919&amp;"_"</f>
        <v>0_</v>
      </c>
      <c r="E23925" s="3" t="str">
        <f t="shared" si="26882"/>
        <v>FALSE_</v>
      </c>
    </row>
    <row r="23926" spans="1:5" ht="15.75" hidden="1" thickBot="1" x14ac:dyDescent="0.3">
      <c r="A23926">
        <v>14938</v>
      </c>
      <c r="B23926" s="18">
        <v>0</v>
      </c>
      <c r="C23926" s="31" t="s">
        <v>24</v>
      </c>
      <c r="D23926" t="str">
        <f t="shared" ref="D23926:E23926" si="26883">D23919&amp;"_"</f>
        <v>0_</v>
      </c>
      <c r="E23926" s="3" t="str">
        <f t="shared" si="26883"/>
        <v>FALSE_</v>
      </c>
    </row>
    <row r="23927" spans="1:5" ht="15.75" hidden="1" thickBot="1" x14ac:dyDescent="0.3">
      <c r="A23927">
        <v>14936</v>
      </c>
      <c r="B23927" s="18">
        <v>0</v>
      </c>
      <c r="C23927" s="31" t="s">
        <v>24</v>
      </c>
      <c r="D23927">
        <f t="shared" ref="D23927" si="26884">MODE(B23927:B23934)</f>
        <v>0</v>
      </c>
      <c r="E23927" s="3" t="b">
        <f t="shared" ref="E23927" si="26885">AND(IF(COUNTIF(B23927:B23934,D23927)&gt;5, TRUE, FALSE), D23927&lt;&gt;0)</f>
        <v>0</v>
      </c>
    </row>
    <row r="23928" spans="1:5" ht="15.75" hidden="1" thickBot="1" x14ac:dyDescent="0.3">
      <c r="A23928">
        <v>14937</v>
      </c>
      <c r="B23928" s="18">
        <v>0</v>
      </c>
      <c r="C23928" s="31" t="s">
        <v>24</v>
      </c>
      <c r="D23928" t="str">
        <f t="shared" ref="D23928:E23928" si="26886">D23927&amp;"_"</f>
        <v>0_</v>
      </c>
      <c r="E23928" s="3" t="str">
        <f t="shared" si="26886"/>
        <v>FALSE_</v>
      </c>
    </row>
    <row r="23929" spans="1:5" ht="15.75" hidden="1" thickBot="1" x14ac:dyDescent="0.3">
      <c r="A23929">
        <v>14938</v>
      </c>
      <c r="B23929" s="18">
        <v>0</v>
      </c>
      <c r="C23929" s="31" t="s">
        <v>24</v>
      </c>
      <c r="D23929" t="str">
        <f t="shared" ref="D23929:E23929" si="26887">D23927&amp;"_"</f>
        <v>0_</v>
      </c>
      <c r="E23929" s="3" t="str">
        <f t="shared" si="26887"/>
        <v>FALSE_</v>
      </c>
    </row>
    <row r="23930" spans="1:5" ht="15.75" hidden="1" thickBot="1" x14ac:dyDescent="0.3">
      <c r="A23930">
        <v>14939</v>
      </c>
      <c r="B23930" s="18">
        <v>0</v>
      </c>
      <c r="C23930" s="31" t="s">
        <v>24</v>
      </c>
      <c r="D23930" t="str">
        <f t="shared" ref="D23930:E23930" si="26888">D23927&amp;"_"</f>
        <v>0_</v>
      </c>
      <c r="E23930" s="3" t="str">
        <f t="shared" si="26888"/>
        <v>FALSE_</v>
      </c>
    </row>
    <row r="23931" spans="1:5" ht="15.75" hidden="1" thickBot="1" x14ac:dyDescent="0.3">
      <c r="A23931">
        <v>14940</v>
      </c>
      <c r="B23931" s="18">
        <v>3</v>
      </c>
      <c r="C23931" s="31" t="s">
        <v>5835</v>
      </c>
      <c r="D23931" t="str">
        <f t="shared" ref="D23931:E23931" si="26889">D23927&amp;"_"</f>
        <v>0_</v>
      </c>
      <c r="E23931" s="3" t="str">
        <f t="shared" si="26889"/>
        <v>FALSE_</v>
      </c>
    </row>
    <row r="23932" spans="1:5" ht="15.75" hidden="1" thickBot="1" x14ac:dyDescent="0.3">
      <c r="A23932">
        <v>14941</v>
      </c>
      <c r="B23932" s="18">
        <v>3</v>
      </c>
      <c r="C23932" s="31" t="s">
        <v>5836</v>
      </c>
      <c r="D23932" t="str">
        <f t="shared" ref="D23932:E23932" si="26890">D23927&amp;"_"</f>
        <v>0_</v>
      </c>
      <c r="E23932" s="3" t="str">
        <f t="shared" si="26890"/>
        <v>FALSE_</v>
      </c>
    </row>
    <row r="23933" spans="1:5" ht="15.75" hidden="1" thickBot="1" x14ac:dyDescent="0.3">
      <c r="A23933">
        <v>14942</v>
      </c>
      <c r="B23933" s="18">
        <v>3</v>
      </c>
      <c r="C23933" s="31" t="s">
        <v>5837</v>
      </c>
      <c r="D23933" t="str">
        <f t="shared" ref="D23933:E23933" si="26891">D23927&amp;"_"</f>
        <v>0_</v>
      </c>
      <c r="E23933" s="3" t="str">
        <f t="shared" si="26891"/>
        <v>FALSE_</v>
      </c>
    </row>
    <row r="23934" spans="1:5" ht="15.75" hidden="1" thickBot="1" x14ac:dyDescent="0.3">
      <c r="A23934">
        <v>14943</v>
      </c>
      <c r="B23934" s="18">
        <v>3</v>
      </c>
      <c r="C23934" s="31" t="s">
        <v>5838</v>
      </c>
      <c r="D23934" t="str">
        <f t="shared" ref="D23934:E23934" si="26892">D23927&amp;"_"</f>
        <v>0_</v>
      </c>
      <c r="E23934" s="3" t="str">
        <f t="shared" si="26892"/>
        <v>FALSE_</v>
      </c>
    </row>
    <row r="23935" spans="1:5" ht="15.75" thickBot="1" x14ac:dyDescent="0.3">
      <c r="A23935">
        <v>14941</v>
      </c>
      <c r="B23935" s="18">
        <v>3</v>
      </c>
      <c r="C23935" s="31" t="s">
        <v>5836</v>
      </c>
      <c r="D23935">
        <f t="shared" ref="D23935" si="26893">MODE(B23935:B23942)</f>
        <v>3</v>
      </c>
      <c r="E23935" s="3" t="b">
        <f t="shared" ref="E23935" si="26894">AND(IF(COUNTIF(B23935:B23942,D23935)&gt;5, TRUE, FALSE), D23935&lt;&gt;0)</f>
        <v>1</v>
      </c>
    </row>
    <row r="23936" spans="1:5" ht="15.75" thickBot="1" x14ac:dyDescent="0.3">
      <c r="A23936">
        <v>14942</v>
      </c>
      <c r="B23936" s="18">
        <v>3</v>
      </c>
      <c r="C23936" s="31" t="s">
        <v>5837</v>
      </c>
      <c r="D23936" t="str">
        <f t="shared" ref="D23936:E23936" si="26895">D23935&amp;"_"</f>
        <v>3_</v>
      </c>
      <c r="E23936" s="3" t="str">
        <f t="shared" si="26895"/>
        <v>TRUE_</v>
      </c>
    </row>
    <row r="23937" spans="1:5" ht="15.75" thickBot="1" x14ac:dyDescent="0.3">
      <c r="A23937">
        <v>14943</v>
      </c>
      <c r="B23937" s="18">
        <v>3</v>
      </c>
      <c r="C23937" s="31" t="s">
        <v>5838</v>
      </c>
      <c r="D23937" t="str">
        <f t="shared" ref="D23937:E23937" si="26896">D23935&amp;"_"</f>
        <v>3_</v>
      </c>
      <c r="E23937" s="3" t="str">
        <f t="shared" si="26896"/>
        <v>TRUE_</v>
      </c>
    </row>
    <row r="23938" spans="1:5" ht="15.75" thickBot="1" x14ac:dyDescent="0.3">
      <c r="A23938">
        <v>14944</v>
      </c>
      <c r="B23938" s="18">
        <v>3</v>
      </c>
      <c r="C23938" s="31" t="s">
        <v>5839</v>
      </c>
      <c r="D23938" t="str">
        <f t="shared" ref="D23938:E23938" si="26897">D23935&amp;"_"</f>
        <v>3_</v>
      </c>
      <c r="E23938" s="3" t="str">
        <f t="shared" si="26897"/>
        <v>TRUE_</v>
      </c>
    </row>
    <row r="23939" spans="1:5" ht="15.75" thickBot="1" x14ac:dyDescent="0.3">
      <c r="A23939">
        <v>14945</v>
      </c>
      <c r="B23939" s="18">
        <v>3</v>
      </c>
      <c r="C23939" s="31" t="s">
        <v>5840</v>
      </c>
      <c r="D23939" t="str">
        <f t="shared" ref="D23939:E23939" si="26898">D23935&amp;"_"</f>
        <v>3_</v>
      </c>
      <c r="E23939" s="3" t="str">
        <f t="shared" si="26898"/>
        <v>TRUE_</v>
      </c>
    </row>
    <row r="23940" spans="1:5" ht="15.75" thickBot="1" x14ac:dyDescent="0.3">
      <c r="A23940">
        <v>14946</v>
      </c>
      <c r="B23940" s="18">
        <v>3</v>
      </c>
      <c r="C23940" s="31" t="s">
        <v>5841</v>
      </c>
      <c r="D23940" t="str">
        <f t="shared" ref="D23940:E23940" si="26899">D23935&amp;"_"</f>
        <v>3_</v>
      </c>
      <c r="E23940" s="3" t="str">
        <f t="shared" si="26899"/>
        <v>TRUE_</v>
      </c>
    </row>
    <row r="23941" spans="1:5" ht="15.75" thickBot="1" x14ac:dyDescent="0.3">
      <c r="A23941">
        <v>14947</v>
      </c>
      <c r="B23941" s="18">
        <v>3</v>
      </c>
      <c r="C23941" s="31" t="s">
        <v>5842</v>
      </c>
      <c r="D23941" t="str">
        <f t="shared" ref="D23941:E23941" si="26900">D23935&amp;"_"</f>
        <v>3_</v>
      </c>
      <c r="E23941" s="3" t="str">
        <f t="shared" si="26900"/>
        <v>TRUE_</v>
      </c>
    </row>
    <row r="23942" spans="1:5" ht="15.75" thickBot="1" x14ac:dyDescent="0.3">
      <c r="A23942">
        <v>14948</v>
      </c>
      <c r="B23942" s="18">
        <v>3</v>
      </c>
      <c r="C23942" s="31" t="s">
        <v>5843</v>
      </c>
      <c r="D23942" t="str">
        <f t="shared" ref="D23942:E23942" si="26901">D23935&amp;"_"</f>
        <v>3_</v>
      </c>
      <c r="E23942" s="3" t="str">
        <f t="shared" si="26901"/>
        <v>TRUE_</v>
      </c>
    </row>
    <row r="23943" spans="1:5" ht="15.75" thickBot="1" x14ac:dyDescent="0.3">
      <c r="A23943">
        <v>14946</v>
      </c>
      <c r="B23943" s="18">
        <v>3</v>
      </c>
      <c r="C23943" s="31" t="s">
        <v>5841</v>
      </c>
      <c r="D23943">
        <f t="shared" ref="D23943" si="26902">MODE(B23943:B23950)</f>
        <v>3</v>
      </c>
      <c r="E23943" s="3" t="b">
        <f t="shared" ref="E23943" si="26903">AND(IF(COUNTIF(B23943:B23950,D23943)&gt;5, TRUE, FALSE), D23943&lt;&gt;0)</f>
        <v>1</v>
      </c>
    </row>
    <row r="23944" spans="1:5" ht="15.75" thickBot="1" x14ac:dyDescent="0.3">
      <c r="A23944">
        <v>14947</v>
      </c>
      <c r="B23944" s="18">
        <v>3</v>
      </c>
      <c r="C23944" s="31" t="s">
        <v>5842</v>
      </c>
      <c r="D23944" t="str">
        <f t="shared" ref="D23944:E23944" si="26904">D23943&amp;"_"</f>
        <v>3_</v>
      </c>
      <c r="E23944" s="3" t="str">
        <f t="shared" si="26904"/>
        <v>TRUE_</v>
      </c>
    </row>
    <row r="23945" spans="1:5" ht="15.75" thickBot="1" x14ac:dyDescent="0.3">
      <c r="A23945">
        <v>14948</v>
      </c>
      <c r="B23945" s="18">
        <v>3</v>
      </c>
      <c r="C23945" s="31" t="s">
        <v>5843</v>
      </c>
      <c r="D23945" t="str">
        <f t="shared" ref="D23945:E23945" si="26905">D23943&amp;"_"</f>
        <v>3_</v>
      </c>
      <c r="E23945" s="3" t="str">
        <f t="shared" si="26905"/>
        <v>TRUE_</v>
      </c>
    </row>
    <row r="23946" spans="1:5" ht="15.75" thickBot="1" x14ac:dyDescent="0.3">
      <c r="A23946">
        <v>14949</v>
      </c>
      <c r="B23946" s="18">
        <v>3</v>
      </c>
      <c r="C23946" s="31" t="s">
        <v>5844</v>
      </c>
      <c r="D23946" t="str">
        <f t="shared" ref="D23946:E23946" si="26906">D23943&amp;"_"</f>
        <v>3_</v>
      </c>
      <c r="E23946" s="3" t="str">
        <f t="shared" si="26906"/>
        <v>TRUE_</v>
      </c>
    </row>
    <row r="23947" spans="1:5" ht="15.75" thickBot="1" x14ac:dyDescent="0.3">
      <c r="A23947">
        <v>14950</v>
      </c>
      <c r="B23947" s="18">
        <v>3</v>
      </c>
      <c r="C23947" s="31" t="s">
        <v>5845</v>
      </c>
      <c r="D23947" t="str">
        <f t="shared" ref="D23947:E23947" si="26907">D23943&amp;"_"</f>
        <v>3_</v>
      </c>
      <c r="E23947" s="3" t="str">
        <f t="shared" si="26907"/>
        <v>TRUE_</v>
      </c>
    </row>
    <row r="23948" spans="1:5" ht="15.75" thickBot="1" x14ac:dyDescent="0.3">
      <c r="A23948">
        <v>14951</v>
      </c>
      <c r="B23948" s="18">
        <v>3</v>
      </c>
      <c r="C23948" s="31" t="s">
        <v>5846</v>
      </c>
      <c r="D23948" t="str">
        <f t="shared" ref="D23948:E23948" si="26908">D23943&amp;"_"</f>
        <v>3_</v>
      </c>
      <c r="E23948" s="3" t="str">
        <f t="shared" si="26908"/>
        <v>TRUE_</v>
      </c>
    </row>
    <row r="23949" spans="1:5" ht="15.75" thickBot="1" x14ac:dyDescent="0.3">
      <c r="A23949">
        <v>14952</v>
      </c>
      <c r="B23949" s="18">
        <v>3</v>
      </c>
      <c r="C23949" s="31" t="s">
        <v>5847</v>
      </c>
      <c r="D23949" t="str">
        <f t="shared" ref="D23949:E23949" si="26909">D23943&amp;"_"</f>
        <v>3_</v>
      </c>
      <c r="E23949" s="3" t="str">
        <f t="shared" si="26909"/>
        <v>TRUE_</v>
      </c>
    </row>
    <row r="23950" spans="1:5" ht="15.75" thickBot="1" x14ac:dyDescent="0.3">
      <c r="A23950">
        <v>14953</v>
      </c>
      <c r="B23950" s="18">
        <v>3</v>
      </c>
      <c r="C23950" s="31" t="s">
        <v>5848</v>
      </c>
      <c r="D23950" t="str">
        <f t="shared" ref="D23950:E23950" si="26910">D23943&amp;"_"</f>
        <v>3_</v>
      </c>
      <c r="E23950" s="3" t="str">
        <f t="shared" si="26910"/>
        <v>TRUE_</v>
      </c>
    </row>
    <row r="23951" spans="1:5" ht="15.75" thickBot="1" x14ac:dyDescent="0.3">
      <c r="A23951">
        <v>14951</v>
      </c>
      <c r="B23951" s="18">
        <v>3</v>
      </c>
      <c r="C23951" s="31" t="s">
        <v>5846</v>
      </c>
      <c r="D23951">
        <f t="shared" ref="D23951" si="26911">MODE(B23951:B23958)</f>
        <v>3</v>
      </c>
      <c r="E23951" s="3" t="b">
        <f t="shared" ref="E23951" si="26912">AND(IF(COUNTIF(B23951:B23958,D23951)&gt;5, TRUE, FALSE), D23951&lt;&gt;0)</f>
        <v>1</v>
      </c>
    </row>
    <row r="23952" spans="1:5" ht="15.75" thickBot="1" x14ac:dyDescent="0.3">
      <c r="A23952">
        <v>14952</v>
      </c>
      <c r="B23952" s="18">
        <v>3</v>
      </c>
      <c r="C23952" s="31" t="s">
        <v>5847</v>
      </c>
      <c r="D23952" t="str">
        <f t="shared" ref="D23952:E23952" si="26913">D23951&amp;"_"</f>
        <v>3_</v>
      </c>
      <c r="E23952" s="3" t="str">
        <f t="shared" si="26913"/>
        <v>TRUE_</v>
      </c>
    </row>
    <row r="23953" spans="1:5" ht="15.75" thickBot="1" x14ac:dyDescent="0.3">
      <c r="A23953">
        <v>14953</v>
      </c>
      <c r="B23953" s="18">
        <v>3</v>
      </c>
      <c r="C23953" s="31" t="s">
        <v>5848</v>
      </c>
      <c r="D23953" t="str">
        <f t="shared" ref="D23953:E23953" si="26914">D23951&amp;"_"</f>
        <v>3_</v>
      </c>
      <c r="E23953" s="3" t="str">
        <f t="shared" si="26914"/>
        <v>TRUE_</v>
      </c>
    </row>
    <row r="23954" spans="1:5" ht="15.75" thickBot="1" x14ac:dyDescent="0.3">
      <c r="A23954">
        <v>14954</v>
      </c>
      <c r="B23954" s="18">
        <v>3</v>
      </c>
      <c r="C23954" s="31" t="s">
        <v>5849</v>
      </c>
      <c r="D23954" t="str">
        <f t="shared" ref="D23954:E23954" si="26915">D23951&amp;"_"</f>
        <v>3_</v>
      </c>
      <c r="E23954" s="3" t="str">
        <f t="shared" si="26915"/>
        <v>TRUE_</v>
      </c>
    </row>
    <row r="23955" spans="1:5" ht="15.75" thickBot="1" x14ac:dyDescent="0.3">
      <c r="A23955">
        <v>14955</v>
      </c>
      <c r="B23955" s="18">
        <v>3</v>
      </c>
      <c r="C23955" s="31" t="s">
        <v>5850</v>
      </c>
      <c r="D23955" t="str">
        <f t="shared" ref="D23955:E23955" si="26916">D23951&amp;"_"</f>
        <v>3_</v>
      </c>
      <c r="E23955" s="3" t="str">
        <f t="shared" si="26916"/>
        <v>TRUE_</v>
      </c>
    </row>
    <row r="23956" spans="1:5" ht="15.75" thickBot="1" x14ac:dyDescent="0.3">
      <c r="A23956">
        <v>14956</v>
      </c>
      <c r="B23956" s="18">
        <v>3</v>
      </c>
      <c r="C23956" s="31" t="s">
        <v>5851</v>
      </c>
      <c r="D23956" t="str">
        <f t="shared" ref="D23956:E23956" si="26917">D23951&amp;"_"</f>
        <v>3_</v>
      </c>
      <c r="E23956" s="3" t="str">
        <f t="shared" si="26917"/>
        <v>TRUE_</v>
      </c>
    </row>
    <row r="23957" spans="1:5" ht="15.75" thickBot="1" x14ac:dyDescent="0.3">
      <c r="A23957">
        <v>14957</v>
      </c>
      <c r="B23957" s="18">
        <v>3</v>
      </c>
      <c r="C23957" s="31" t="s">
        <v>5852</v>
      </c>
      <c r="D23957" t="str">
        <f t="shared" ref="D23957:E23957" si="26918">D23951&amp;"_"</f>
        <v>3_</v>
      </c>
      <c r="E23957" s="3" t="str">
        <f t="shared" si="26918"/>
        <v>TRUE_</v>
      </c>
    </row>
    <row r="23958" spans="1:5" ht="15.75" thickBot="1" x14ac:dyDescent="0.3">
      <c r="A23958">
        <v>14958</v>
      </c>
      <c r="B23958" s="18">
        <v>3</v>
      </c>
      <c r="C23958" s="31" t="s">
        <v>5853</v>
      </c>
      <c r="D23958" t="str">
        <f t="shared" ref="D23958:E23958" si="26919">D23951&amp;"_"</f>
        <v>3_</v>
      </c>
      <c r="E23958" s="3" t="str">
        <f t="shared" si="26919"/>
        <v>TRUE_</v>
      </c>
    </row>
    <row r="23959" spans="1:5" ht="15.75" hidden="1" thickBot="1" x14ac:dyDescent="0.3">
      <c r="A23959">
        <v>14956</v>
      </c>
      <c r="B23959" s="18">
        <v>3</v>
      </c>
      <c r="C23959" s="31" t="s">
        <v>5851</v>
      </c>
      <c r="D23959">
        <f t="shared" ref="D23959" si="26920">MODE(B23959:B23966)</f>
        <v>7</v>
      </c>
      <c r="E23959" s="3" t="b">
        <f t="shared" ref="E23959" si="26921">AND(IF(COUNTIF(B23959:B23966,D23959)&gt;5, TRUE, FALSE), D23959&lt;&gt;0)</f>
        <v>0</v>
      </c>
    </row>
    <row r="23960" spans="1:5" ht="15.75" hidden="1" thickBot="1" x14ac:dyDescent="0.3">
      <c r="A23960">
        <v>14957</v>
      </c>
      <c r="B23960" s="18">
        <v>3</v>
      </c>
      <c r="C23960" s="31" t="s">
        <v>5852</v>
      </c>
      <c r="D23960" t="str">
        <f t="shared" ref="D23960:E23960" si="26922">D23959&amp;"_"</f>
        <v>7_</v>
      </c>
      <c r="E23960" s="3" t="str">
        <f t="shared" si="26922"/>
        <v>FALSE_</v>
      </c>
    </row>
    <row r="23961" spans="1:5" ht="15.75" hidden="1" thickBot="1" x14ac:dyDescent="0.3">
      <c r="A23961">
        <v>14958</v>
      </c>
      <c r="B23961" s="18">
        <v>3</v>
      </c>
      <c r="C23961" s="31" t="s">
        <v>5853</v>
      </c>
      <c r="D23961" t="str">
        <f t="shared" ref="D23961:E23961" si="26923">D23959&amp;"_"</f>
        <v>7_</v>
      </c>
      <c r="E23961" s="3" t="str">
        <f t="shared" si="26923"/>
        <v>FALSE_</v>
      </c>
    </row>
    <row r="23962" spans="1:5" ht="15.75" hidden="1" thickBot="1" x14ac:dyDescent="0.3">
      <c r="A23962">
        <v>14959</v>
      </c>
      <c r="B23962" s="18">
        <v>7</v>
      </c>
      <c r="C23962" s="31" t="s">
        <v>5854</v>
      </c>
      <c r="D23962" t="str">
        <f t="shared" ref="D23962:E23962" si="26924">D23959&amp;"_"</f>
        <v>7_</v>
      </c>
      <c r="E23962" s="3" t="str">
        <f t="shared" si="26924"/>
        <v>FALSE_</v>
      </c>
    </row>
    <row r="23963" spans="1:5" ht="15.75" hidden="1" thickBot="1" x14ac:dyDescent="0.3">
      <c r="A23963">
        <v>14960</v>
      </c>
      <c r="B23963" s="18">
        <v>7</v>
      </c>
      <c r="C23963" s="31" t="s">
        <v>5855</v>
      </c>
      <c r="D23963" t="str">
        <f t="shared" ref="D23963:E23963" si="26925">D23959&amp;"_"</f>
        <v>7_</v>
      </c>
      <c r="E23963" s="3" t="str">
        <f t="shared" si="26925"/>
        <v>FALSE_</v>
      </c>
    </row>
    <row r="23964" spans="1:5" ht="15.75" hidden="1" thickBot="1" x14ac:dyDescent="0.3">
      <c r="A23964">
        <v>14961</v>
      </c>
      <c r="B23964" s="18">
        <v>0</v>
      </c>
      <c r="C23964" s="31" t="s">
        <v>24</v>
      </c>
      <c r="D23964" t="str">
        <f t="shared" ref="D23964:E23964" si="26926">D23959&amp;"_"</f>
        <v>7_</v>
      </c>
      <c r="E23964" s="3" t="str">
        <f t="shared" si="26926"/>
        <v>FALSE_</v>
      </c>
    </row>
    <row r="23965" spans="1:5" ht="15.75" hidden="1" thickBot="1" x14ac:dyDescent="0.3">
      <c r="A23965">
        <v>14962</v>
      </c>
      <c r="B23965" s="18">
        <v>7</v>
      </c>
      <c r="C23965" s="31" t="s">
        <v>5856</v>
      </c>
      <c r="D23965" t="str">
        <f t="shared" ref="D23965:E23965" si="26927">D23959&amp;"_"</f>
        <v>7_</v>
      </c>
      <c r="E23965" s="3" t="str">
        <f t="shared" si="26927"/>
        <v>FALSE_</v>
      </c>
    </row>
    <row r="23966" spans="1:5" ht="15.75" hidden="1" thickBot="1" x14ac:dyDescent="0.3">
      <c r="A23966">
        <v>14963</v>
      </c>
      <c r="B23966" s="18">
        <v>7</v>
      </c>
      <c r="C23966" s="31" t="s">
        <v>5857</v>
      </c>
      <c r="D23966" t="str">
        <f t="shared" ref="D23966:E23966" si="26928">D23959&amp;"_"</f>
        <v>7_</v>
      </c>
      <c r="E23966" s="3" t="str">
        <f t="shared" si="26928"/>
        <v>FALSE_</v>
      </c>
    </row>
    <row r="23967" spans="1:5" ht="15.75" thickBot="1" x14ac:dyDescent="0.3">
      <c r="A23967">
        <v>14961</v>
      </c>
      <c r="B23967" s="18">
        <v>0</v>
      </c>
      <c r="C23967" s="31" t="s">
        <v>24</v>
      </c>
      <c r="D23967">
        <f t="shared" ref="D23967" si="26929">MODE(B23967:B23974)</f>
        <v>7</v>
      </c>
      <c r="E23967" s="3" t="b">
        <f t="shared" ref="E23967" si="26930">AND(IF(COUNTIF(B23967:B23974,D23967)&gt;5, TRUE, FALSE), D23967&lt;&gt;0)</f>
        <v>1</v>
      </c>
    </row>
    <row r="23968" spans="1:5" ht="15.75" thickBot="1" x14ac:dyDescent="0.3">
      <c r="A23968">
        <v>14962</v>
      </c>
      <c r="B23968" s="18">
        <v>7</v>
      </c>
      <c r="C23968" s="31" t="s">
        <v>5856</v>
      </c>
      <c r="D23968" t="str">
        <f t="shared" ref="D23968:E23968" si="26931">D23967&amp;"_"</f>
        <v>7_</v>
      </c>
      <c r="E23968" s="3" t="str">
        <f t="shared" si="26931"/>
        <v>TRUE_</v>
      </c>
    </row>
    <row r="23969" spans="1:5" ht="15.75" thickBot="1" x14ac:dyDescent="0.3">
      <c r="A23969">
        <v>14963</v>
      </c>
      <c r="B23969" s="18">
        <v>7</v>
      </c>
      <c r="C23969" s="31" t="s">
        <v>5857</v>
      </c>
      <c r="D23969" t="str">
        <f t="shared" ref="D23969:E23969" si="26932">D23967&amp;"_"</f>
        <v>7_</v>
      </c>
      <c r="E23969" s="3" t="str">
        <f t="shared" si="26932"/>
        <v>TRUE_</v>
      </c>
    </row>
    <row r="23970" spans="1:5" ht="15.75" thickBot="1" x14ac:dyDescent="0.3">
      <c r="A23970">
        <v>14964</v>
      </c>
      <c r="B23970" s="18">
        <v>7</v>
      </c>
      <c r="C23970" s="31" t="s">
        <v>5858</v>
      </c>
      <c r="D23970" t="str">
        <f t="shared" ref="D23970:E23970" si="26933">D23967&amp;"_"</f>
        <v>7_</v>
      </c>
      <c r="E23970" s="3" t="str">
        <f t="shared" si="26933"/>
        <v>TRUE_</v>
      </c>
    </row>
    <row r="23971" spans="1:5" ht="15.75" thickBot="1" x14ac:dyDescent="0.3">
      <c r="A23971">
        <v>14965</v>
      </c>
      <c r="B23971" s="18">
        <v>7</v>
      </c>
      <c r="C23971" s="31" t="s">
        <v>5859</v>
      </c>
      <c r="D23971" t="str">
        <f t="shared" ref="D23971:E23971" si="26934">D23967&amp;"_"</f>
        <v>7_</v>
      </c>
      <c r="E23971" s="3" t="str">
        <f t="shared" si="26934"/>
        <v>TRUE_</v>
      </c>
    </row>
    <row r="23972" spans="1:5" ht="15.75" thickBot="1" x14ac:dyDescent="0.3">
      <c r="A23972">
        <v>14966</v>
      </c>
      <c r="B23972" s="18">
        <v>7</v>
      </c>
      <c r="C23972" s="31" t="s">
        <v>5860</v>
      </c>
      <c r="D23972" t="str">
        <f t="shared" ref="D23972:E23972" si="26935">D23967&amp;"_"</f>
        <v>7_</v>
      </c>
      <c r="E23972" s="3" t="str">
        <f t="shared" si="26935"/>
        <v>TRUE_</v>
      </c>
    </row>
    <row r="23973" spans="1:5" ht="15.75" thickBot="1" x14ac:dyDescent="0.3">
      <c r="A23973">
        <v>14967</v>
      </c>
      <c r="B23973" s="18">
        <v>7</v>
      </c>
      <c r="C23973" s="31" t="s">
        <v>5861</v>
      </c>
      <c r="D23973" t="str">
        <f t="shared" ref="D23973:E23973" si="26936">D23967&amp;"_"</f>
        <v>7_</v>
      </c>
      <c r="E23973" s="3" t="str">
        <f t="shared" si="26936"/>
        <v>TRUE_</v>
      </c>
    </row>
    <row r="23974" spans="1:5" ht="15.75" thickBot="1" x14ac:dyDescent="0.3">
      <c r="A23974">
        <v>14968</v>
      </c>
      <c r="B23974" s="18">
        <v>7</v>
      </c>
      <c r="C23974" s="31" t="s">
        <v>5862</v>
      </c>
      <c r="D23974" t="str">
        <f t="shared" ref="D23974:E23974" si="26937">D23967&amp;"_"</f>
        <v>7_</v>
      </c>
      <c r="E23974" s="3" t="str">
        <f t="shared" si="26937"/>
        <v>TRUE_</v>
      </c>
    </row>
    <row r="23975" spans="1:5" ht="15.75" thickBot="1" x14ac:dyDescent="0.3">
      <c r="A23975">
        <v>14966</v>
      </c>
      <c r="B23975" s="18">
        <v>7</v>
      </c>
      <c r="C23975" s="31" t="s">
        <v>5860</v>
      </c>
      <c r="D23975">
        <f t="shared" ref="D23975" si="26938">MODE(B23975:B23982)</f>
        <v>7</v>
      </c>
      <c r="E23975" s="3" t="b">
        <f t="shared" ref="E23975" si="26939">AND(IF(COUNTIF(B23975:B23982,D23975)&gt;5, TRUE, FALSE), D23975&lt;&gt;0)</f>
        <v>1</v>
      </c>
    </row>
    <row r="23976" spans="1:5" ht="15.75" thickBot="1" x14ac:dyDescent="0.3">
      <c r="A23976">
        <v>14967</v>
      </c>
      <c r="B23976" s="18">
        <v>7</v>
      </c>
      <c r="C23976" s="31" t="s">
        <v>5861</v>
      </c>
      <c r="D23976" t="str">
        <f t="shared" ref="D23976:E23976" si="26940">D23975&amp;"_"</f>
        <v>7_</v>
      </c>
      <c r="E23976" s="3" t="str">
        <f t="shared" si="26940"/>
        <v>TRUE_</v>
      </c>
    </row>
    <row r="23977" spans="1:5" ht="15.75" thickBot="1" x14ac:dyDescent="0.3">
      <c r="A23977">
        <v>14968</v>
      </c>
      <c r="B23977" s="18">
        <v>7</v>
      </c>
      <c r="C23977" s="31" t="s">
        <v>5862</v>
      </c>
      <c r="D23977" t="str">
        <f t="shared" ref="D23977:E23977" si="26941">D23975&amp;"_"</f>
        <v>7_</v>
      </c>
      <c r="E23977" s="3" t="str">
        <f t="shared" si="26941"/>
        <v>TRUE_</v>
      </c>
    </row>
    <row r="23978" spans="1:5" ht="15.75" thickBot="1" x14ac:dyDescent="0.3">
      <c r="A23978">
        <v>14969</v>
      </c>
      <c r="B23978" s="18">
        <v>7</v>
      </c>
      <c r="C23978" s="31" t="s">
        <v>5863</v>
      </c>
      <c r="D23978" t="str">
        <f t="shared" ref="D23978:E23978" si="26942">D23975&amp;"_"</f>
        <v>7_</v>
      </c>
      <c r="E23978" s="3" t="str">
        <f t="shared" si="26942"/>
        <v>TRUE_</v>
      </c>
    </row>
    <row r="23979" spans="1:5" ht="15.75" thickBot="1" x14ac:dyDescent="0.3">
      <c r="A23979">
        <v>14970</v>
      </c>
      <c r="B23979" s="18">
        <v>7</v>
      </c>
      <c r="C23979" s="31" t="s">
        <v>5864</v>
      </c>
      <c r="D23979" t="str">
        <f t="shared" ref="D23979:E23979" si="26943">D23975&amp;"_"</f>
        <v>7_</v>
      </c>
      <c r="E23979" s="3" t="str">
        <f t="shared" si="26943"/>
        <v>TRUE_</v>
      </c>
    </row>
    <row r="23980" spans="1:5" ht="15.75" thickBot="1" x14ac:dyDescent="0.3">
      <c r="A23980">
        <v>14971</v>
      </c>
      <c r="B23980" s="18">
        <v>7</v>
      </c>
      <c r="C23980" s="31" t="s">
        <v>5865</v>
      </c>
      <c r="D23980" t="str">
        <f t="shared" ref="D23980:E23980" si="26944">D23975&amp;"_"</f>
        <v>7_</v>
      </c>
      <c r="E23980" s="3" t="str">
        <f t="shared" si="26944"/>
        <v>TRUE_</v>
      </c>
    </row>
    <row r="23981" spans="1:5" ht="15.75" thickBot="1" x14ac:dyDescent="0.3">
      <c r="A23981">
        <v>14972</v>
      </c>
      <c r="B23981" s="18">
        <v>7</v>
      </c>
      <c r="C23981" s="31" t="s">
        <v>5866</v>
      </c>
      <c r="D23981" t="str">
        <f t="shared" ref="D23981:E23981" si="26945">D23975&amp;"_"</f>
        <v>7_</v>
      </c>
      <c r="E23981" s="3" t="str">
        <f t="shared" si="26945"/>
        <v>TRUE_</v>
      </c>
    </row>
    <row r="23982" spans="1:5" ht="15.75" thickBot="1" x14ac:dyDescent="0.3">
      <c r="A23982">
        <v>14973</v>
      </c>
      <c r="B23982" s="18">
        <v>7</v>
      </c>
      <c r="C23982" s="31" t="s">
        <v>5867</v>
      </c>
      <c r="D23982" t="str">
        <f t="shared" ref="D23982:E23982" si="26946">D23975&amp;"_"</f>
        <v>7_</v>
      </c>
      <c r="E23982" s="3" t="str">
        <f t="shared" si="26946"/>
        <v>TRUE_</v>
      </c>
    </row>
    <row r="23983" spans="1:5" ht="15.75" hidden="1" thickBot="1" x14ac:dyDescent="0.3">
      <c r="A23983">
        <v>14971</v>
      </c>
      <c r="B23983" s="18">
        <v>7</v>
      </c>
      <c r="C23983" s="31" t="s">
        <v>5865</v>
      </c>
      <c r="D23983">
        <f t="shared" ref="D23983" si="26947">MODE(B23983:B23990)</f>
        <v>7</v>
      </c>
      <c r="E23983" s="3" t="b">
        <f t="shared" ref="E23983" si="26948">AND(IF(COUNTIF(B23983:B23990,D23983)&gt;5, TRUE, FALSE), D23983&lt;&gt;0)</f>
        <v>0</v>
      </c>
    </row>
    <row r="23984" spans="1:5" ht="15.75" hidden="1" thickBot="1" x14ac:dyDescent="0.3">
      <c r="A23984">
        <v>14972</v>
      </c>
      <c r="B23984" s="18">
        <v>7</v>
      </c>
      <c r="C23984" s="31" t="s">
        <v>5866</v>
      </c>
      <c r="D23984" t="str">
        <f t="shared" ref="D23984:E23984" si="26949">D23983&amp;"_"</f>
        <v>7_</v>
      </c>
      <c r="E23984" s="3" t="str">
        <f t="shared" si="26949"/>
        <v>FALSE_</v>
      </c>
    </row>
    <row r="23985" spans="1:5" ht="15.75" hidden="1" thickBot="1" x14ac:dyDescent="0.3">
      <c r="A23985">
        <v>14973</v>
      </c>
      <c r="B23985" s="18">
        <v>7</v>
      </c>
      <c r="C23985" s="31" t="s">
        <v>5867</v>
      </c>
      <c r="D23985" t="str">
        <f t="shared" ref="D23985:E23985" si="26950">D23983&amp;"_"</f>
        <v>7_</v>
      </c>
      <c r="E23985" s="3" t="str">
        <f t="shared" si="26950"/>
        <v>FALSE_</v>
      </c>
    </row>
    <row r="23986" spans="1:5" ht="15.75" hidden="1" thickBot="1" x14ac:dyDescent="0.3">
      <c r="A23986">
        <v>14974</v>
      </c>
      <c r="B23986" s="18">
        <v>7</v>
      </c>
      <c r="C23986" s="31" t="s">
        <v>5868</v>
      </c>
      <c r="D23986" t="str">
        <f t="shared" ref="D23986:E23986" si="26951">D23983&amp;"_"</f>
        <v>7_</v>
      </c>
      <c r="E23986" s="3" t="str">
        <f t="shared" si="26951"/>
        <v>FALSE_</v>
      </c>
    </row>
    <row r="23987" spans="1:5" ht="15.75" hidden="1" thickBot="1" x14ac:dyDescent="0.3">
      <c r="A23987">
        <v>14975</v>
      </c>
      <c r="B23987" s="18">
        <v>0</v>
      </c>
      <c r="C23987" s="31" t="s">
        <v>5869</v>
      </c>
      <c r="D23987" t="str">
        <f t="shared" ref="D23987:E23987" si="26952">D23983&amp;"_"</f>
        <v>7_</v>
      </c>
      <c r="E23987" s="3" t="str">
        <f t="shared" si="26952"/>
        <v>FALSE_</v>
      </c>
    </row>
    <row r="23988" spans="1:5" ht="15.75" hidden="1" thickBot="1" x14ac:dyDescent="0.3">
      <c r="A23988">
        <v>14976</v>
      </c>
      <c r="B23988" s="18">
        <v>0</v>
      </c>
      <c r="C23988" s="31" t="s">
        <v>24</v>
      </c>
      <c r="D23988" t="str">
        <f t="shared" ref="D23988:E23988" si="26953">D23983&amp;"_"</f>
        <v>7_</v>
      </c>
      <c r="E23988" s="3" t="str">
        <f t="shared" si="26953"/>
        <v>FALSE_</v>
      </c>
    </row>
    <row r="23989" spans="1:5" ht="15.75" hidden="1" thickBot="1" x14ac:dyDescent="0.3">
      <c r="A23989">
        <v>14977</v>
      </c>
      <c r="B23989" s="18">
        <v>0</v>
      </c>
      <c r="C23989" s="31" t="s">
        <v>24</v>
      </c>
      <c r="D23989" t="str">
        <f t="shared" ref="D23989:E23989" si="26954">D23983&amp;"_"</f>
        <v>7_</v>
      </c>
      <c r="E23989" s="3" t="str">
        <f t="shared" si="26954"/>
        <v>FALSE_</v>
      </c>
    </row>
    <row r="23990" spans="1:5" ht="15.75" hidden="1" thickBot="1" x14ac:dyDescent="0.3">
      <c r="A23990">
        <v>14978</v>
      </c>
      <c r="B23990" s="18">
        <v>0</v>
      </c>
      <c r="C23990" s="31" t="s">
        <v>24</v>
      </c>
      <c r="D23990" t="str">
        <f t="shared" ref="D23990:E23990" si="26955">D23983&amp;"_"</f>
        <v>7_</v>
      </c>
      <c r="E23990" s="3" t="str">
        <f t="shared" si="26955"/>
        <v>FALSE_</v>
      </c>
    </row>
    <row r="23991" spans="1:5" ht="15.75" hidden="1" thickBot="1" x14ac:dyDescent="0.3">
      <c r="A23991">
        <v>14976</v>
      </c>
      <c r="B23991" s="18">
        <v>0</v>
      </c>
      <c r="C23991" s="31" t="s">
        <v>24</v>
      </c>
      <c r="D23991">
        <f t="shared" ref="D23991" si="26956">MODE(B23991:B23998)</f>
        <v>0</v>
      </c>
      <c r="E23991" s="3" t="b">
        <f t="shared" ref="E23991" si="26957">AND(IF(COUNTIF(B23991:B23998,D23991)&gt;5, TRUE, FALSE), D23991&lt;&gt;0)</f>
        <v>0</v>
      </c>
    </row>
    <row r="23992" spans="1:5" ht="15.75" hidden="1" thickBot="1" x14ac:dyDescent="0.3">
      <c r="A23992">
        <v>14977</v>
      </c>
      <c r="B23992" s="18">
        <v>0</v>
      </c>
      <c r="C23992" s="31" t="s">
        <v>24</v>
      </c>
      <c r="D23992" t="str">
        <f t="shared" ref="D23992:E23992" si="26958">D23991&amp;"_"</f>
        <v>0_</v>
      </c>
      <c r="E23992" s="3" t="str">
        <f t="shared" si="26958"/>
        <v>FALSE_</v>
      </c>
    </row>
    <row r="23993" spans="1:5" ht="15.75" hidden="1" thickBot="1" x14ac:dyDescent="0.3">
      <c r="A23993">
        <v>14978</v>
      </c>
      <c r="B23993" s="18">
        <v>0</v>
      </c>
      <c r="C23993" s="31" t="s">
        <v>24</v>
      </c>
      <c r="D23993" t="str">
        <f t="shared" ref="D23993:E23993" si="26959">D23991&amp;"_"</f>
        <v>0_</v>
      </c>
      <c r="E23993" s="3" t="str">
        <f t="shared" si="26959"/>
        <v>FALSE_</v>
      </c>
    </row>
    <row r="23994" spans="1:5" ht="15.75" hidden="1" thickBot="1" x14ac:dyDescent="0.3">
      <c r="A23994">
        <v>14979</v>
      </c>
      <c r="B23994" s="18">
        <v>0</v>
      </c>
      <c r="C23994" s="31" t="s">
        <v>24</v>
      </c>
      <c r="D23994" t="str">
        <f t="shared" ref="D23994:E23994" si="26960">D23991&amp;"_"</f>
        <v>0_</v>
      </c>
      <c r="E23994" s="3" t="str">
        <f t="shared" si="26960"/>
        <v>FALSE_</v>
      </c>
    </row>
    <row r="23995" spans="1:5" ht="15.75" hidden="1" thickBot="1" x14ac:dyDescent="0.3">
      <c r="A23995">
        <v>14980</v>
      </c>
      <c r="B23995" s="18">
        <v>0</v>
      </c>
      <c r="C23995" s="31" t="s">
        <v>24</v>
      </c>
      <c r="D23995" t="str">
        <f t="shared" ref="D23995:E23995" si="26961">D23991&amp;"_"</f>
        <v>0_</v>
      </c>
      <c r="E23995" s="3" t="str">
        <f t="shared" si="26961"/>
        <v>FALSE_</v>
      </c>
    </row>
    <row r="23996" spans="1:5" ht="15.75" hidden="1" thickBot="1" x14ac:dyDescent="0.3">
      <c r="A23996">
        <v>14981</v>
      </c>
      <c r="B23996" s="18">
        <v>0</v>
      </c>
      <c r="C23996" s="31" t="s">
        <v>24</v>
      </c>
      <c r="D23996" t="str">
        <f t="shared" ref="D23996:E23996" si="26962">D23991&amp;"_"</f>
        <v>0_</v>
      </c>
      <c r="E23996" s="3" t="str">
        <f t="shared" si="26962"/>
        <v>FALSE_</v>
      </c>
    </row>
    <row r="23997" spans="1:5" ht="15.75" hidden="1" thickBot="1" x14ac:dyDescent="0.3">
      <c r="A23997">
        <v>14982</v>
      </c>
      <c r="B23997" s="18">
        <v>0</v>
      </c>
      <c r="C23997" s="31" t="s">
        <v>24</v>
      </c>
      <c r="D23997" t="str">
        <f t="shared" ref="D23997:E23997" si="26963">D23991&amp;"_"</f>
        <v>0_</v>
      </c>
      <c r="E23997" s="3" t="str">
        <f t="shared" si="26963"/>
        <v>FALSE_</v>
      </c>
    </row>
    <row r="23998" spans="1:5" ht="15.75" hidden="1" thickBot="1" x14ac:dyDescent="0.3">
      <c r="A23998">
        <v>14983</v>
      </c>
      <c r="B23998" s="18">
        <v>0</v>
      </c>
      <c r="C23998" s="31" t="s">
        <v>24</v>
      </c>
      <c r="D23998" t="str">
        <f t="shared" ref="D23998:E23998" si="26964">D23991&amp;"_"</f>
        <v>0_</v>
      </c>
      <c r="E23998" s="3" t="str">
        <f t="shared" si="26964"/>
        <v>FALSE_</v>
      </c>
    </row>
    <row r="23999" spans="1:5" ht="15.75" hidden="1" thickBot="1" x14ac:dyDescent="0.3">
      <c r="A23999">
        <v>14981</v>
      </c>
      <c r="B23999" s="18">
        <v>0</v>
      </c>
      <c r="C23999" s="31" t="s">
        <v>24</v>
      </c>
      <c r="D23999">
        <f t="shared" ref="D23999" si="26965">MODE(B23999:B24006)</f>
        <v>0</v>
      </c>
      <c r="E23999" s="3" t="b">
        <f t="shared" ref="E23999" si="26966">AND(IF(COUNTIF(B23999:B24006,D23999)&gt;5, TRUE, FALSE), D23999&lt;&gt;0)</f>
        <v>0</v>
      </c>
    </row>
    <row r="24000" spans="1:5" ht="15.75" hidden="1" thickBot="1" x14ac:dyDescent="0.3">
      <c r="A24000">
        <v>14982</v>
      </c>
      <c r="B24000" s="18">
        <v>0</v>
      </c>
      <c r="C24000" s="31" t="s">
        <v>24</v>
      </c>
      <c r="D24000" t="str">
        <f t="shared" ref="D24000:E24000" si="26967">D23999&amp;"_"</f>
        <v>0_</v>
      </c>
      <c r="E24000" s="3" t="str">
        <f t="shared" si="26967"/>
        <v>FALSE_</v>
      </c>
    </row>
    <row r="24001" spans="1:5" ht="15.75" hidden="1" thickBot="1" x14ac:dyDescent="0.3">
      <c r="A24001">
        <v>14983</v>
      </c>
      <c r="B24001" s="18">
        <v>0</v>
      </c>
      <c r="C24001" s="31" t="s">
        <v>24</v>
      </c>
      <c r="D24001" t="str">
        <f t="shared" ref="D24001:E24001" si="26968">D23999&amp;"_"</f>
        <v>0_</v>
      </c>
      <c r="E24001" s="3" t="str">
        <f t="shared" si="26968"/>
        <v>FALSE_</v>
      </c>
    </row>
    <row r="24002" spans="1:5" ht="15.75" hidden="1" thickBot="1" x14ac:dyDescent="0.3">
      <c r="A24002">
        <v>14984</v>
      </c>
      <c r="B24002" s="18">
        <v>0</v>
      </c>
      <c r="C24002" s="31" t="s">
        <v>24</v>
      </c>
      <c r="D24002" t="str">
        <f t="shared" ref="D24002:E24002" si="26969">D23999&amp;"_"</f>
        <v>0_</v>
      </c>
      <c r="E24002" s="3" t="str">
        <f t="shared" si="26969"/>
        <v>FALSE_</v>
      </c>
    </row>
    <row r="24003" spans="1:5" ht="15.75" hidden="1" thickBot="1" x14ac:dyDescent="0.3">
      <c r="A24003">
        <v>14985</v>
      </c>
      <c r="B24003" s="18">
        <v>0</v>
      </c>
      <c r="C24003" s="31" t="s">
        <v>24</v>
      </c>
      <c r="D24003" t="str">
        <f t="shared" ref="D24003:E24003" si="26970">D23999&amp;"_"</f>
        <v>0_</v>
      </c>
      <c r="E24003" s="3" t="str">
        <f t="shared" si="26970"/>
        <v>FALSE_</v>
      </c>
    </row>
    <row r="24004" spans="1:5" ht="15.75" hidden="1" thickBot="1" x14ac:dyDescent="0.3">
      <c r="A24004">
        <v>14986</v>
      </c>
      <c r="B24004" s="18">
        <v>0</v>
      </c>
      <c r="C24004" s="31" t="s">
        <v>24</v>
      </c>
      <c r="D24004" t="str">
        <f t="shared" ref="D24004:E24004" si="26971">D23999&amp;"_"</f>
        <v>0_</v>
      </c>
      <c r="E24004" s="3" t="str">
        <f t="shared" si="26971"/>
        <v>FALSE_</v>
      </c>
    </row>
    <row r="24005" spans="1:5" ht="15.75" hidden="1" thickBot="1" x14ac:dyDescent="0.3">
      <c r="A24005">
        <v>14987</v>
      </c>
      <c r="B24005" s="18">
        <v>0</v>
      </c>
      <c r="C24005" s="31" t="s">
        <v>24</v>
      </c>
      <c r="D24005" t="str">
        <f t="shared" ref="D24005:E24005" si="26972">D23999&amp;"_"</f>
        <v>0_</v>
      </c>
      <c r="E24005" s="3" t="str">
        <f t="shared" si="26972"/>
        <v>FALSE_</v>
      </c>
    </row>
    <row r="24006" spans="1:5" ht="15.75" hidden="1" thickBot="1" x14ac:dyDescent="0.3">
      <c r="A24006">
        <v>14988</v>
      </c>
      <c r="B24006" s="18">
        <v>0</v>
      </c>
      <c r="C24006" s="31" t="s">
        <v>24</v>
      </c>
      <c r="D24006" t="str">
        <f t="shared" ref="D24006:E24006" si="26973">D23999&amp;"_"</f>
        <v>0_</v>
      </c>
      <c r="E24006" s="3" t="str">
        <f t="shared" si="26973"/>
        <v>FALSE_</v>
      </c>
    </row>
    <row r="24007" spans="1:5" ht="15.75" hidden="1" thickBot="1" x14ac:dyDescent="0.3">
      <c r="A24007">
        <v>14986</v>
      </c>
      <c r="B24007" s="18">
        <v>0</v>
      </c>
      <c r="C24007" s="31" t="s">
        <v>24</v>
      </c>
      <c r="D24007">
        <f t="shared" ref="D24007" si="26974">MODE(B24007:B24014)</f>
        <v>0</v>
      </c>
      <c r="E24007" s="3" t="b">
        <f t="shared" ref="E24007" si="26975">AND(IF(COUNTIF(B24007:B24014,D24007)&gt;5, TRUE, FALSE), D24007&lt;&gt;0)</f>
        <v>0</v>
      </c>
    </row>
    <row r="24008" spans="1:5" ht="15.75" hidden="1" thickBot="1" x14ac:dyDescent="0.3">
      <c r="A24008">
        <v>14987</v>
      </c>
      <c r="B24008" s="18">
        <v>0</v>
      </c>
      <c r="C24008" s="31" t="s">
        <v>24</v>
      </c>
      <c r="D24008" t="str">
        <f t="shared" ref="D24008:E24008" si="26976">D24007&amp;"_"</f>
        <v>0_</v>
      </c>
      <c r="E24008" s="3" t="str">
        <f t="shared" si="26976"/>
        <v>FALSE_</v>
      </c>
    </row>
    <row r="24009" spans="1:5" ht="15.75" hidden="1" thickBot="1" x14ac:dyDescent="0.3">
      <c r="A24009">
        <v>14988</v>
      </c>
      <c r="B24009" s="18">
        <v>0</v>
      </c>
      <c r="C24009" s="31" t="s">
        <v>24</v>
      </c>
      <c r="D24009" t="str">
        <f t="shared" ref="D24009:E24009" si="26977">D24007&amp;"_"</f>
        <v>0_</v>
      </c>
      <c r="E24009" s="3" t="str">
        <f t="shared" si="26977"/>
        <v>FALSE_</v>
      </c>
    </row>
    <row r="24010" spans="1:5" ht="15.75" hidden="1" thickBot="1" x14ac:dyDescent="0.3">
      <c r="A24010">
        <v>14989</v>
      </c>
      <c r="B24010" s="18">
        <v>0</v>
      </c>
      <c r="C24010" s="31" t="s">
        <v>24</v>
      </c>
      <c r="D24010" t="str">
        <f t="shared" ref="D24010:E24010" si="26978">D24007&amp;"_"</f>
        <v>0_</v>
      </c>
      <c r="E24010" s="3" t="str">
        <f t="shared" si="26978"/>
        <v>FALSE_</v>
      </c>
    </row>
    <row r="24011" spans="1:5" ht="15.75" hidden="1" thickBot="1" x14ac:dyDescent="0.3">
      <c r="A24011">
        <v>14990</v>
      </c>
      <c r="B24011" s="18">
        <v>0</v>
      </c>
      <c r="C24011" s="31" t="s">
        <v>24</v>
      </c>
      <c r="D24011" t="str">
        <f t="shared" ref="D24011:E24011" si="26979">D24007&amp;"_"</f>
        <v>0_</v>
      </c>
      <c r="E24011" s="3" t="str">
        <f t="shared" si="26979"/>
        <v>FALSE_</v>
      </c>
    </row>
    <row r="24012" spans="1:5" ht="15.75" hidden="1" thickBot="1" x14ac:dyDescent="0.3">
      <c r="A24012">
        <v>14991</v>
      </c>
      <c r="B24012" s="18">
        <v>0</v>
      </c>
      <c r="C24012" s="31" t="s">
        <v>24</v>
      </c>
      <c r="D24012" t="str">
        <f t="shared" ref="D24012:E24012" si="26980">D24007&amp;"_"</f>
        <v>0_</v>
      </c>
      <c r="E24012" s="3" t="str">
        <f t="shared" si="26980"/>
        <v>FALSE_</v>
      </c>
    </row>
    <row r="24013" spans="1:5" ht="15.75" hidden="1" thickBot="1" x14ac:dyDescent="0.3">
      <c r="A24013">
        <v>14992</v>
      </c>
      <c r="B24013" s="18">
        <v>0</v>
      </c>
      <c r="C24013" s="31" t="s">
        <v>24</v>
      </c>
      <c r="D24013" t="str">
        <f t="shared" ref="D24013:E24013" si="26981">D24007&amp;"_"</f>
        <v>0_</v>
      </c>
      <c r="E24013" s="3" t="str">
        <f t="shared" si="26981"/>
        <v>FALSE_</v>
      </c>
    </row>
    <row r="24014" spans="1:5" ht="15.75" hidden="1" thickBot="1" x14ac:dyDescent="0.3">
      <c r="A24014">
        <v>14993</v>
      </c>
      <c r="B24014" s="18">
        <v>0</v>
      </c>
      <c r="C24014" s="31" t="s">
        <v>24</v>
      </c>
      <c r="D24014" t="str">
        <f t="shared" ref="D24014:E24014" si="26982">D24007&amp;"_"</f>
        <v>0_</v>
      </c>
      <c r="E24014" s="3" t="str">
        <f t="shared" si="26982"/>
        <v>FALSE_</v>
      </c>
    </row>
    <row r="24015" spans="1:5" ht="15.75" hidden="1" thickBot="1" x14ac:dyDescent="0.3">
      <c r="A24015">
        <v>14991</v>
      </c>
      <c r="B24015" s="18">
        <v>0</v>
      </c>
      <c r="C24015" s="31" t="s">
        <v>24</v>
      </c>
      <c r="D24015">
        <f t="shared" ref="D24015" si="26983">MODE(B24015:B24022)</f>
        <v>0</v>
      </c>
      <c r="E24015" s="3" t="b">
        <f t="shared" ref="E24015" si="26984">AND(IF(COUNTIF(B24015:B24022,D24015)&gt;5, TRUE, FALSE), D24015&lt;&gt;0)</f>
        <v>0</v>
      </c>
    </row>
    <row r="24016" spans="1:5" ht="15.75" hidden="1" thickBot="1" x14ac:dyDescent="0.3">
      <c r="A24016">
        <v>14992</v>
      </c>
      <c r="B24016" s="18">
        <v>0</v>
      </c>
      <c r="C24016" s="31" t="s">
        <v>24</v>
      </c>
      <c r="D24016" t="str">
        <f t="shared" ref="D24016:E24016" si="26985">D24015&amp;"_"</f>
        <v>0_</v>
      </c>
      <c r="E24016" s="3" t="str">
        <f t="shared" si="26985"/>
        <v>FALSE_</v>
      </c>
    </row>
    <row r="24017" spans="1:5" ht="15.75" hidden="1" thickBot="1" x14ac:dyDescent="0.3">
      <c r="A24017">
        <v>14993</v>
      </c>
      <c r="B24017" s="18">
        <v>0</v>
      </c>
      <c r="C24017" s="31" t="s">
        <v>24</v>
      </c>
      <c r="D24017" t="str">
        <f t="shared" ref="D24017:E24017" si="26986">D24015&amp;"_"</f>
        <v>0_</v>
      </c>
      <c r="E24017" s="3" t="str">
        <f t="shared" si="26986"/>
        <v>FALSE_</v>
      </c>
    </row>
    <row r="24018" spans="1:5" ht="15.75" hidden="1" thickBot="1" x14ac:dyDescent="0.3">
      <c r="A24018">
        <v>14994</v>
      </c>
      <c r="B24018" s="18">
        <v>0</v>
      </c>
      <c r="C24018" s="31" t="s">
        <v>24</v>
      </c>
      <c r="D24018" t="str">
        <f t="shared" ref="D24018:E24018" si="26987">D24015&amp;"_"</f>
        <v>0_</v>
      </c>
      <c r="E24018" s="3" t="str">
        <f t="shared" si="26987"/>
        <v>FALSE_</v>
      </c>
    </row>
    <row r="24019" spans="1:5" ht="15.75" hidden="1" thickBot="1" x14ac:dyDescent="0.3">
      <c r="A24019">
        <v>14995</v>
      </c>
      <c r="B24019" s="18">
        <v>0</v>
      </c>
      <c r="C24019" s="31" t="s">
        <v>24</v>
      </c>
      <c r="D24019" t="str">
        <f t="shared" ref="D24019:E24019" si="26988">D24015&amp;"_"</f>
        <v>0_</v>
      </c>
      <c r="E24019" s="3" t="str">
        <f t="shared" si="26988"/>
        <v>FALSE_</v>
      </c>
    </row>
    <row r="24020" spans="1:5" ht="15.75" hidden="1" thickBot="1" x14ac:dyDescent="0.3">
      <c r="A24020">
        <v>14996</v>
      </c>
      <c r="B24020" s="18">
        <v>0</v>
      </c>
      <c r="C24020" s="31" t="s">
        <v>24</v>
      </c>
      <c r="D24020" t="str">
        <f t="shared" ref="D24020:E24020" si="26989">D24015&amp;"_"</f>
        <v>0_</v>
      </c>
      <c r="E24020" s="3" t="str">
        <f t="shared" si="26989"/>
        <v>FALSE_</v>
      </c>
    </row>
    <row r="24021" spans="1:5" ht="15.75" hidden="1" thickBot="1" x14ac:dyDescent="0.3">
      <c r="A24021">
        <v>14997</v>
      </c>
      <c r="B24021" s="18">
        <v>0</v>
      </c>
      <c r="C24021" s="31" t="s">
        <v>24</v>
      </c>
      <c r="D24021" t="str">
        <f t="shared" ref="D24021:E24021" si="26990">D24015&amp;"_"</f>
        <v>0_</v>
      </c>
      <c r="E24021" s="3" t="str">
        <f t="shared" si="26990"/>
        <v>FALSE_</v>
      </c>
    </row>
    <row r="24022" spans="1:5" ht="15.75" hidden="1" thickBot="1" x14ac:dyDescent="0.3">
      <c r="A24022">
        <v>14998</v>
      </c>
      <c r="B24022" s="18">
        <v>0</v>
      </c>
      <c r="C24022" s="31" t="s">
        <v>24</v>
      </c>
      <c r="D24022" t="str">
        <f t="shared" ref="D24022:E24022" si="26991">D24015&amp;"_"</f>
        <v>0_</v>
      </c>
      <c r="E24022" s="3" t="str">
        <f t="shared" si="26991"/>
        <v>FALSE_</v>
      </c>
    </row>
    <row r="24023" spans="1:5" ht="15.75" hidden="1" thickBot="1" x14ac:dyDescent="0.3">
      <c r="A24023">
        <v>14996</v>
      </c>
      <c r="B24023" s="18">
        <v>0</v>
      </c>
      <c r="C24023" s="31" t="s">
        <v>24</v>
      </c>
      <c r="D24023">
        <f t="shared" ref="D24023" si="26992">MODE(B24023:B24030)</f>
        <v>0</v>
      </c>
      <c r="E24023" s="3" t="b">
        <f t="shared" ref="E24023" si="26993">AND(IF(COUNTIF(B24023:B24030,D24023)&gt;5, TRUE, FALSE), D24023&lt;&gt;0)</f>
        <v>0</v>
      </c>
    </row>
    <row r="24024" spans="1:5" ht="15.75" hidden="1" thickBot="1" x14ac:dyDescent="0.3">
      <c r="A24024">
        <v>14997</v>
      </c>
      <c r="B24024" s="18">
        <v>0</v>
      </c>
      <c r="C24024" s="31" t="s">
        <v>24</v>
      </c>
      <c r="D24024" t="str">
        <f t="shared" ref="D24024:E24024" si="26994">D24023&amp;"_"</f>
        <v>0_</v>
      </c>
      <c r="E24024" s="3" t="str">
        <f t="shared" si="26994"/>
        <v>FALSE_</v>
      </c>
    </row>
    <row r="24025" spans="1:5" ht="15.75" hidden="1" thickBot="1" x14ac:dyDescent="0.3">
      <c r="A24025">
        <v>14998</v>
      </c>
      <c r="B24025" s="18">
        <v>0</v>
      </c>
      <c r="C24025" s="31" t="s">
        <v>24</v>
      </c>
      <c r="D24025" t="str">
        <f t="shared" ref="D24025:E24025" si="26995">D24023&amp;"_"</f>
        <v>0_</v>
      </c>
      <c r="E24025" s="3" t="str">
        <f t="shared" si="26995"/>
        <v>FALSE_</v>
      </c>
    </row>
    <row r="24026" spans="1:5" ht="15.75" hidden="1" thickBot="1" x14ac:dyDescent="0.3">
      <c r="A24026">
        <v>14999</v>
      </c>
      <c r="B24026" s="18">
        <v>0</v>
      </c>
      <c r="C24026" s="31" t="s">
        <v>24</v>
      </c>
      <c r="D24026" t="str">
        <f t="shared" ref="D24026:E24026" si="26996">D24023&amp;"_"</f>
        <v>0_</v>
      </c>
      <c r="E24026" s="3" t="str">
        <f t="shared" si="26996"/>
        <v>FALSE_</v>
      </c>
    </row>
    <row r="24027" spans="1:5" ht="15.75" hidden="1" thickBot="1" x14ac:dyDescent="0.3">
      <c r="A24027">
        <v>15000</v>
      </c>
      <c r="B24027" s="18">
        <v>0</v>
      </c>
      <c r="C24027" s="31" t="s">
        <v>24</v>
      </c>
      <c r="D24027" t="str">
        <f t="shared" ref="D24027:E24027" si="26997">D24023&amp;"_"</f>
        <v>0_</v>
      </c>
      <c r="E24027" s="3" t="str">
        <f t="shared" si="26997"/>
        <v>FALSE_</v>
      </c>
    </row>
    <row r="24028" spans="1:5" ht="15.75" hidden="1" thickBot="1" x14ac:dyDescent="0.3">
      <c r="A24028">
        <v>15001</v>
      </c>
      <c r="B24028" s="18">
        <v>0</v>
      </c>
      <c r="C24028" s="31" t="s">
        <v>24</v>
      </c>
      <c r="D24028" t="str">
        <f t="shared" ref="D24028:E24028" si="26998">D24023&amp;"_"</f>
        <v>0_</v>
      </c>
      <c r="E24028" s="3" t="str">
        <f t="shared" si="26998"/>
        <v>FALSE_</v>
      </c>
    </row>
    <row r="24029" spans="1:5" ht="15.75" hidden="1" thickBot="1" x14ac:dyDescent="0.3">
      <c r="A24029">
        <v>15002</v>
      </c>
      <c r="B24029" s="18">
        <v>0</v>
      </c>
      <c r="C24029" s="31" t="s">
        <v>24</v>
      </c>
      <c r="D24029" t="str">
        <f t="shared" ref="D24029:E24029" si="26999">D24023&amp;"_"</f>
        <v>0_</v>
      </c>
      <c r="E24029" s="3" t="str">
        <f t="shared" si="26999"/>
        <v>FALSE_</v>
      </c>
    </row>
    <row r="24030" spans="1:5" ht="15.75" hidden="1" thickBot="1" x14ac:dyDescent="0.3">
      <c r="A24030">
        <v>15003</v>
      </c>
      <c r="B24030" s="18">
        <v>0</v>
      </c>
      <c r="C24030" s="31" t="s">
        <v>24</v>
      </c>
      <c r="D24030" t="str">
        <f t="shared" ref="D24030:E24030" si="27000">D24023&amp;"_"</f>
        <v>0_</v>
      </c>
      <c r="E24030" s="3" t="str">
        <f t="shared" si="27000"/>
        <v>FALSE_</v>
      </c>
    </row>
    <row r="24031" spans="1:5" ht="15.75" hidden="1" thickBot="1" x14ac:dyDescent="0.3">
      <c r="A24031">
        <v>15001</v>
      </c>
      <c r="B24031" s="18">
        <v>0</v>
      </c>
      <c r="C24031" s="31" t="s">
        <v>24</v>
      </c>
      <c r="D24031">
        <f t="shared" ref="D24031" si="27001">MODE(B24031:B24038)</f>
        <v>0</v>
      </c>
      <c r="E24031" s="3" t="b">
        <f t="shared" ref="E24031" si="27002">AND(IF(COUNTIF(B24031:B24038,D24031)&gt;5, TRUE, FALSE), D24031&lt;&gt;0)</f>
        <v>0</v>
      </c>
    </row>
    <row r="24032" spans="1:5" ht="15.75" hidden="1" thickBot="1" x14ac:dyDescent="0.3">
      <c r="A24032">
        <v>15002</v>
      </c>
      <c r="B24032" s="18">
        <v>0</v>
      </c>
      <c r="C24032" s="31" t="s">
        <v>24</v>
      </c>
      <c r="D24032" t="str">
        <f t="shared" ref="D24032:E24032" si="27003">D24031&amp;"_"</f>
        <v>0_</v>
      </c>
      <c r="E24032" s="3" t="str">
        <f t="shared" si="27003"/>
        <v>FALSE_</v>
      </c>
    </row>
    <row r="24033" spans="1:5" ht="15.75" hidden="1" thickBot="1" x14ac:dyDescent="0.3">
      <c r="A24033">
        <v>15003</v>
      </c>
      <c r="B24033" s="18">
        <v>0</v>
      </c>
      <c r="C24033" s="31" t="s">
        <v>24</v>
      </c>
      <c r="D24033" t="str">
        <f t="shared" ref="D24033:E24033" si="27004">D24031&amp;"_"</f>
        <v>0_</v>
      </c>
      <c r="E24033" s="3" t="str">
        <f t="shared" si="27004"/>
        <v>FALSE_</v>
      </c>
    </row>
    <row r="24034" spans="1:5" ht="15.75" hidden="1" thickBot="1" x14ac:dyDescent="0.3">
      <c r="A24034">
        <v>15004</v>
      </c>
      <c r="B24034" s="18">
        <v>0</v>
      </c>
      <c r="C24034" s="31" t="s">
        <v>24</v>
      </c>
      <c r="D24034" t="str">
        <f t="shared" ref="D24034:E24034" si="27005">D24031&amp;"_"</f>
        <v>0_</v>
      </c>
      <c r="E24034" s="3" t="str">
        <f t="shared" si="27005"/>
        <v>FALSE_</v>
      </c>
    </row>
    <row r="24035" spans="1:5" ht="15.75" hidden="1" thickBot="1" x14ac:dyDescent="0.3">
      <c r="A24035">
        <v>15005</v>
      </c>
      <c r="B24035" s="18">
        <v>0</v>
      </c>
      <c r="C24035" s="31" t="s">
        <v>24</v>
      </c>
      <c r="D24035" t="str">
        <f t="shared" ref="D24035:E24035" si="27006">D24031&amp;"_"</f>
        <v>0_</v>
      </c>
      <c r="E24035" s="3" t="str">
        <f t="shared" si="27006"/>
        <v>FALSE_</v>
      </c>
    </row>
    <row r="24036" spans="1:5" ht="15.75" hidden="1" thickBot="1" x14ac:dyDescent="0.3">
      <c r="A24036">
        <v>15006</v>
      </c>
      <c r="B24036" s="18">
        <v>0</v>
      </c>
      <c r="C24036" s="31" t="s">
        <v>24</v>
      </c>
      <c r="D24036" t="str">
        <f t="shared" ref="D24036:E24036" si="27007">D24031&amp;"_"</f>
        <v>0_</v>
      </c>
      <c r="E24036" s="3" t="str">
        <f t="shared" si="27007"/>
        <v>FALSE_</v>
      </c>
    </row>
    <row r="24037" spans="1:5" ht="15.75" hidden="1" thickBot="1" x14ac:dyDescent="0.3">
      <c r="A24037">
        <v>15007</v>
      </c>
      <c r="B24037" s="18">
        <v>0</v>
      </c>
      <c r="C24037" s="31" t="s">
        <v>24</v>
      </c>
      <c r="D24037" t="str">
        <f t="shared" ref="D24037:E24037" si="27008">D24031&amp;"_"</f>
        <v>0_</v>
      </c>
      <c r="E24037" s="3" t="str">
        <f t="shared" si="27008"/>
        <v>FALSE_</v>
      </c>
    </row>
    <row r="24038" spans="1:5" ht="15.75" hidden="1" thickBot="1" x14ac:dyDescent="0.3">
      <c r="A24038">
        <v>15008</v>
      </c>
      <c r="B24038" s="18">
        <v>0</v>
      </c>
      <c r="C24038" s="31" t="s">
        <v>24</v>
      </c>
      <c r="D24038" t="str">
        <f t="shared" ref="D24038:E24038" si="27009">D24031&amp;"_"</f>
        <v>0_</v>
      </c>
      <c r="E24038" s="3" t="str">
        <f t="shared" si="27009"/>
        <v>FALSE_</v>
      </c>
    </row>
    <row r="24039" spans="1:5" ht="15.75" hidden="1" thickBot="1" x14ac:dyDescent="0.3">
      <c r="A24039">
        <v>15006</v>
      </c>
      <c r="B24039" s="18">
        <v>0</v>
      </c>
      <c r="C24039" s="31" t="s">
        <v>24</v>
      </c>
      <c r="D24039">
        <f t="shared" ref="D24039" si="27010">MODE(B24039:B24046)</f>
        <v>0</v>
      </c>
      <c r="E24039" s="3" t="b">
        <f t="shared" ref="E24039" si="27011">AND(IF(COUNTIF(B24039:B24046,D24039)&gt;5, TRUE, FALSE), D24039&lt;&gt;0)</f>
        <v>0</v>
      </c>
    </row>
    <row r="24040" spans="1:5" ht="15.75" hidden="1" thickBot="1" x14ac:dyDescent="0.3">
      <c r="A24040">
        <v>15007</v>
      </c>
      <c r="B24040" s="18">
        <v>0</v>
      </c>
      <c r="C24040" s="31" t="s">
        <v>24</v>
      </c>
      <c r="D24040" t="str">
        <f t="shared" ref="D24040:E24040" si="27012">D24039&amp;"_"</f>
        <v>0_</v>
      </c>
      <c r="E24040" s="3" t="str">
        <f t="shared" si="27012"/>
        <v>FALSE_</v>
      </c>
    </row>
    <row r="24041" spans="1:5" ht="15.75" hidden="1" thickBot="1" x14ac:dyDescent="0.3">
      <c r="A24041">
        <v>15008</v>
      </c>
      <c r="B24041" s="18">
        <v>0</v>
      </c>
      <c r="C24041" s="31" t="s">
        <v>24</v>
      </c>
      <c r="D24041" t="str">
        <f t="shared" ref="D24041:E24041" si="27013">D24039&amp;"_"</f>
        <v>0_</v>
      </c>
      <c r="E24041" s="3" t="str">
        <f t="shared" si="27013"/>
        <v>FALSE_</v>
      </c>
    </row>
    <row r="24042" spans="1:5" ht="15.75" hidden="1" thickBot="1" x14ac:dyDescent="0.3">
      <c r="A24042">
        <v>15009</v>
      </c>
      <c r="B24042" s="18">
        <v>0</v>
      </c>
      <c r="C24042" s="31" t="s">
        <v>24</v>
      </c>
      <c r="D24042" t="str">
        <f t="shared" ref="D24042:E24042" si="27014">D24039&amp;"_"</f>
        <v>0_</v>
      </c>
      <c r="E24042" s="3" t="str">
        <f t="shared" si="27014"/>
        <v>FALSE_</v>
      </c>
    </row>
    <row r="24043" spans="1:5" ht="15.75" hidden="1" thickBot="1" x14ac:dyDescent="0.3">
      <c r="A24043">
        <v>15010</v>
      </c>
      <c r="B24043" s="18">
        <v>0</v>
      </c>
      <c r="C24043" s="31" t="s">
        <v>24</v>
      </c>
      <c r="D24043" t="str">
        <f t="shared" ref="D24043:E24043" si="27015">D24039&amp;"_"</f>
        <v>0_</v>
      </c>
      <c r="E24043" s="3" t="str">
        <f t="shared" si="27015"/>
        <v>FALSE_</v>
      </c>
    </row>
    <row r="24044" spans="1:5" ht="15.75" hidden="1" thickBot="1" x14ac:dyDescent="0.3">
      <c r="A24044">
        <v>15011</v>
      </c>
      <c r="B24044" s="18">
        <v>0</v>
      </c>
      <c r="C24044" s="31" t="s">
        <v>24</v>
      </c>
      <c r="D24044" t="str">
        <f t="shared" ref="D24044:E24044" si="27016">D24039&amp;"_"</f>
        <v>0_</v>
      </c>
      <c r="E24044" s="3" t="str">
        <f t="shared" si="27016"/>
        <v>FALSE_</v>
      </c>
    </row>
    <row r="24045" spans="1:5" ht="15.75" hidden="1" thickBot="1" x14ac:dyDescent="0.3">
      <c r="A24045">
        <v>15012</v>
      </c>
      <c r="B24045" s="18">
        <v>0</v>
      </c>
      <c r="C24045" s="31" t="s">
        <v>24</v>
      </c>
      <c r="D24045" t="str">
        <f t="shared" ref="D24045:E24045" si="27017">D24039&amp;"_"</f>
        <v>0_</v>
      </c>
      <c r="E24045" s="3" t="str">
        <f t="shared" si="27017"/>
        <v>FALSE_</v>
      </c>
    </row>
    <row r="24046" spans="1:5" ht="15.75" hidden="1" thickBot="1" x14ac:dyDescent="0.3">
      <c r="A24046">
        <v>15013</v>
      </c>
      <c r="B24046" s="18">
        <v>0</v>
      </c>
      <c r="C24046" s="31" t="s">
        <v>24</v>
      </c>
      <c r="D24046" t="str">
        <f t="shared" ref="D24046:E24046" si="27018">D24039&amp;"_"</f>
        <v>0_</v>
      </c>
      <c r="E24046" s="3" t="str">
        <f t="shared" si="27018"/>
        <v>FALSE_</v>
      </c>
    </row>
    <row r="24047" spans="1:5" ht="15.75" hidden="1" thickBot="1" x14ac:dyDescent="0.3">
      <c r="A24047">
        <v>15011</v>
      </c>
      <c r="B24047" s="18">
        <v>0</v>
      </c>
      <c r="C24047" s="31" t="s">
        <v>24</v>
      </c>
      <c r="D24047">
        <f t="shared" ref="D24047" si="27019">MODE(B24047:B24054)</f>
        <v>0</v>
      </c>
      <c r="E24047" s="3" t="b">
        <f t="shared" ref="E24047" si="27020">AND(IF(COUNTIF(B24047:B24054,D24047)&gt;5, TRUE, FALSE), D24047&lt;&gt;0)</f>
        <v>0</v>
      </c>
    </row>
    <row r="24048" spans="1:5" ht="15.75" hidden="1" thickBot="1" x14ac:dyDescent="0.3">
      <c r="A24048">
        <v>15012</v>
      </c>
      <c r="B24048" s="18">
        <v>0</v>
      </c>
      <c r="C24048" s="31" t="s">
        <v>24</v>
      </c>
      <c r="D24048" t="str">
        <f t="shared" ref="D24048:E24048" si="27021">D24047&amp;"_"</f>
        <v>0_</v>
      </c>
      <c r="E24048" s="3" t="str">
        <f t="shared" si="27021"/>
        <v>FALSE_</v>
      </c>
    </row>
    <row r="24049" spans="1:5" ht="15.75" hidden="1" thickBot="1" x14ac:dyDescent="0.3">
      <c r="A24049">
        <v>15013</v>
      </c>
      <c r="B24049" s="18">
        <v>0</v>
      </c>
      <c r="C24049" s="31" t="s">
        <v>24</v>
      </c>
      <c r="D24049" t="str">
        <f t="shared" ref="D24049:E24049" si="27022">D24047&amp;"_"</f>
        <v>0_</v>
      </c>
      <c r="E24049" s="3" t="str">
        <f t="shared" si="27022"/>
        <v>FALSE_</v>
      </c>
    </row>
    <row r="24050" spans="1:5" ht="15.75" hidden="1" thickBot="1" x14ac:dyDescent="0.3">
      <c r="A24050">
        <v>15014</v>
      </c>
      <c r="B24050" s="18">
        <v>0</v>
      </c>
      <c r="C24050" s="31" t="s">
        <v>24</v>
      </c>
      <c r="D24050" t="str">
        <f t="shared" ref="D24050:E24050" si="27023">D24047&amp;"_"</f>
        <v>0_</v>
      </c>
      <c r="E24050" s="3" t="str">
        <f t="shared" si="27023"/>
        <v>FALSE_</v>
      </c>
    </row>
    <row r="24051" spans="1:5" ht="15.75" hidden="1" thickBot="1" x14ac:dyDescent="0.3">
      <c r="A24051">
        <v>15015</v>
      </c>
      <c r="B24051" s="18">
        <v>0</v>
      </c>
      <c r="C24051" s="31" t="s">
        <v>24</v>
      </c>
      <c r="D24051" t="str">
        <f t="shared" ref="D24051:E24051" si="27024">D24047&amp;"_"</f>
        <v>0_</v>
      </c>
      <c r="E24051" s="3" t="str">
        <f t="shared" si="27024"/>
        <v>FALSE_</v>
      </c>
    </row>
    <row r="24052" spans="1:5" ht="15.75" hidden="1" thickBot="1" x14ac:dyDescent="0.3">
      <c r="A24052">
        <v>15016</v>
      </c>
      <c r="B24052" s="18">
        <v>0</v>
      </c>
      <c r="C24052" s="31" t="s">
        <v>24</v>
      </c>
      <c r="D24052" t="str">
        <f t="shared" ref="D24052:E24052" si="27025">D24047&amp;"_"</f>
        <v>0_</v>
      </c>
      <c r="E24052" s="3" t="str">
        <f t="shared" si="27025"/>
        <v>FALSE_</v>
      </c>
    </row>
    <row r="24053" spans="1:5" ht="15.75" hidden="1" thickBot="1" x14ac:dyDescent="0.3">
      <c r="A24053">
        <v>15017</v>
      </c>
      <c r="B24053" s="18">
        <v>0</v>
      </c>
      <c r="C24053" s="31" t="s">
        <v>24</v>
      </c>
      <c r="D24053" t="str">
        <f t="shared" ref="D24053:E24053" si="27026">D24047&amp;"_"</f>
        <v>0_</v>
      </c>
      <c r="E24053" s="3" t="str">
        <f t="shared" si="27026"/>
        <v>FALSE_</v>
      </c>
    </row>
    <row r="24054" spans="1:5" ht="15.75" hidden="1" thickBot="1" x14ac:dyDescent="0.3">
      <c r="A24054">
        <v>15018</v>
      </c>
      <c r="B24054" s="18">
        <v>0</v>
      </c>
      <c r="C24054" s="31" t="s">
        <v>24</v>
      </c>
      <c r="D24054" t="str">
        <f t="shared" ref="D24054:E24054" si="27027">D24047&amp;"_"</f>
        <v>0_</v>
      </c>
      <c r="E24054" s="3" t="str">
        <f t="shared" si="27027"/>
        <v>FALSE_</v>
      </c>
    </row>
    <row r="24055" spans="1:5" ht="15.75" hidden="1" thickBot="1" x14ac:dyDescent="0.3">
      <c r="A24055">
        <v>15016</v>
      </c>
      <c r="B24055" s="18">
        <v>0</v>
      </c>
      <c r="C24055" s="31" t="s">
        <v>24</v>
      </c>
      <c r="D24055">
        <f t="shared" ref="D24055" si="27028">MODE(B24055:B24062)</f>
        <v>0</v>
      </c>
      <c r="E24055" s="3" t="b">
        <f t="shared" ref="E24055" si="27029">AND(IF(COUNTIF(B24055:B24062,D24055)&gt;5, TRUE, FALSE), D24055&lt;&gt;0)</f>
        <v>0</v>
      </c>
    </row>
    <row r="24056" spans="1:5" ht="15.75" hidden="1" thickBot="1" x14ac:dyDescent="0.3">
      <c r="A24056">
        <v>15017</v>
      </c>
      <c r="B24056" s="18">
        <v>0</v>
      </c>
      <c r="C24056" s="31" t="s">
        <v>24</v>
      </c>
      <c r="D24056" t="str">
        <f t="shared" ref="D24056:E24056" si="27030">D24055&amp;"_"</f>
        <v>0_</v>
      </c>
      <c r="E24056" s="3" t="str">
        <f t="shared" si="27030"/>
        <v>FALSE_</v>
      </c>
    </row>
    <row r="24057" spans="1:5" ht="15.75" hidden="1" thickBot="1" x14ac:dyDescent="0.3">
      <c r="A24057">
        <v>15018</v>
      </c>
      <c r="B24057" s="18">
        <v>0</v>
      </c>
      <c r="C24057" s="31" t="s">
        <v>24</v>
      </c>
      <c r="D24057" t="str">
        <f t="shared" ref="D24057:E24057" si="27031">D24055&amp;"_"</f>
        <v>0_</v>
      </c>
      <c r="E24057" s="3" t="str">
        <f t="shared" si="27031"/>
        <v>FALSE_</v>
      </c>
    </row>
    <row r="24058" spans="1:5" ht="15.75" hidden="1" thickBot="1" x14ac:dyDescent="0.3">
      <c r="A24058">
        <v>15019</v>
      </c>
      <c r="B24058" s="18">
        <v>0</v>
      </c>
      <c r="C24058" s="31" t="s">
        <v>24</v>
      </c>
      <c r="D24058" t="str">
        <f t="shared" ref="D24058:E24058" si="27032">D24055&amp;"_"</f>
        <v>0_</v>
      </c>
      <c r="E24058" s="3" t="str">
        <f t="shared" si="27032"/>
        <v>FALSE_</v>
      </c>
    </row>
    <row r="24059" spans="1:5" ht="15.75" hidden="1" thickBot="1" x14ac:dyDescent="0.3">
      <c r="A24059">
        <v>15020</v>
      </c>
      <c r="B24059" s="18">
        <v>0</v>
      </c>
      <c r="C24059" s="31" t="s">
        <v>24</v>
      </c>
      <c r="D24059" t="str">
        <f t="shared" ref="D24059:E24059" si="27033">D24055&amp;"_"</f>
        <v>0_</v>
      </c>
      <c r="E24059" s="3" t="str">
        <f t="shared" si="27033"/>
        <v>FALSE_</v>
      </c>
    </row>
    <row r="24060" spans="1:5" ht="15.75" hidden="1" thickBot="1" x14ac:dyDescent="0.3">
      <c r="A24060">
        <v>15021</v>
      </c>
      <c r="B24060" s="18">
        <v>0</v>
      </c>
      <c r="C24060" s="31" t="s">
        <v>24</v>
      </c>
      <c r="D24060" t="str">
        <f t="shared" ref="D24060:E24060" si="27034">D24055&amp;"_"</f>
        <v>0_</v>
      </c>
      <c r="E24060" s="3" t="str">
        <f t="shared" si="27034"/>
        <v>FALSE_</v>
      </c>
    </row>
    <row r="24061" spans="1:5" ht="15.75" hidden="1" thickBot="1" x14ac:dyDescent="0.3">
      <c r="A24061">
        <v>15022</v>
      </c>
      <c r="B24061" s="18">
        <v>0</v>
      </c>
      <c r="C24061" s="31" t="s">
        <v>24</v>
      </c>
      <c r="D24061" t="str">
        <f t="shared" ref="D24061:E24061" si="27035">D24055&amp;"_"</f>
        <v>0_</v>
      </c>
      <c r="E24061" s="3" t="str">
        <f t="shared" si="27035"/>
        <v>FALSE_</v>
      </c>
    </row>
    <row r="24062" spans="1:5" ht="15.75" hidden="1" thickBot="1" x14ac:dyDescent="0.3">
      <c r="A24062">
        <v>15023</v>
      </c>
      <c r="B24062" s="18">
        <v>0</v>
      </c>
      <c r="C24062" s="31" t="s">
        <v>24</v>
      </c>
      <c r="D24062" t="str">
        <f t="shared" ref="D24062:E24062" si="27036">D24055&amp;"_"</f>
        <v>0_</v>
      </c>
      <c r="E24062" s="3" t="str">
        <f t="shared" si="27036"/>
        <v>FALSE_</v>
      </c>
    </row>
    <row r="24063" spans="1:5" ht="15.75" hidden="1" thickBot="1" x14ac:dyDescent="0.3">
      <c r="A24063">
        <v>15021</v>
      </c>
      <c r="B24063" s="18">
        <v>0</v>
      </c>
      <c r="C24063" s="31" t="s">
        <v>24</v>
      </c>
      <c r="D24063">
        <f t="shared" ref="D24063" si="27037">MODE(B24063:B24070)</f>
        <v>0</v>
      </c>
      <c r="E24063" s="3" t="b">
        <f t="shared" ref="E24063" si="27038">AND(IF(COUNTIF(B24063:B24070,D24063)&gt;5, TRUE, FALSE), D24063&lt;&gt;0)</f>
        <v>0</v>
      </c>
    </row>
    <row r="24064" spans="1:5" ht="15.75" hidden="1" thickBot="1" x14ac:dyDescent="0.3">
      <c r="A24064">
        <v>15022</v>
      </c>
      <c r="B24064" s="18">
        <v>0</v>
      </c>
      <c r="C24064" s="31" t="s">
        <v>24</v>
      </c>
      <c r="D24064" t="str">
        <f t="shared" ref="D24064:E24064" si="27039">D24063&amp;"_"</f>
        <v>0_</v>
      </c>
      <c r="E24064" s="3" t="str">
        <f t="shared" si="27039"/>
        <v>FALSE_</v>
      </c>
    </row>
    <row r="24065" spans="1:5" ht="15.75" hidden="1" thickBot="1" x14ac:dyDescent="0.3">
      <c r="A24065">
        <v>15023</v>
      </c>
      <c r="B24065" s="18">
        <v>0</v>
      </c>
      <c r="C24065" s="31" t="s">
        <v>24</v>
      </c>
      <c r="D24065" t="str">
        <f t="shared" ref="D24065:E24065" si="27040">D24063&amp;"_"</f>
        <v>0_</v>
      </c>
      <c r="E24065" s="3" t="str">
        <f t="shared" si="27040"/>
        <v>FALSE_</v>
      </c>
    </row>
    <row r="24066" spans="1:5" ht="15.75" hidden="1" thickBot="1" x14ac:dyDescent="0.3">
      <c r="A24066">
        <v>15024</v>
      </c>
      <c r="B24066" s="18">
        <v>0</v>
      </c>
      <c r="C24066" s="31" t="s">
        <v>24</v>
      </c>
      <c r="D24066" t="str">
        <f t="shared" ref="D24066:E24066" si="27041">D24063&amp;"_"</f>
        <v>0_</v>
      </c>
      <c r="E24066" s="3" t="str">
        <f t="shared" si="27041"/>
        <v>FALSE_</v>
      </c>
    </row>
    <row r="24067" spans="1:5" ht="15.75" hidden="1" thickBot="1" x14ac:dyDescent="0.3">
      <c r="A24067">
        <v>15025</v>
      </c>
      <c r="B24067" s="18">
        <v>0</v>
      </c>
      <c r="C24067" s="31" t="s">
        <v>24</v>
      </c>
      <c r="D24067" t="str">
        <f t="shared" ref="D24067:E24067" si="27042">D24063&amp;"_"</f>
        <v>0_</v>
      </c>
      <c r="E24067" s="3" t="str">
        <f t="shared" si="27042"/>
        <v>FALSE_</v>
      </c>
    </row>
    <row r="24068" spans="1:5" ht="15.75" hidden="1" thickBot="1" x14ac:dyDescent="0.3">
      <c r="A24068">
        <v>15026</v>
      </c>
      <c r="B24068" s="18">
        <v>0</v>
      </c>
      <c r="C24068" s="31" t="s">
        <v>24</v>
      </c>
      <c r="D24068" t="str">
        <f t="shared" ref="D24068:E24068" si="27043">D24063&amp;"_"</f>
        <v>0_</v>
      </c>
      <c r="E24068" s="3" t="str">
        <f t="shared" si="27043"/>
        <v>FALSE_</v>
      </c>
    </row>
    <row r="24069" spans="1:5" ht="15.75" hidden="1" thickBot="1" x14ac:dyDescent="0.3">
      <c r="A24069">
        <v>15027</v>
      </c>
      <c r="B24069" s="18">
        <v>0</v>
      </c>
      <c r="C24069" s="31" t="s">
        <v>24</v>
      </c>
      <c r="D24069" t="str">
        <f t="shared" ref="D24069:E24069" si="27044">D24063&amp;"_"</f>
        <v>0_</v>
      </c>
      <c r="E24069" s="3" t="str">
        <f t="shared" si="27044"/>
        <v>FALSE_</v>
      </c>
    </row>
    <row r="24070" spans="1:5" ht="15.75" hidden="1" thickBot="1" x14ac:dyDescent="0.3">
      <c r="A24070">
        <v>15028</v>
      </c>
      <c r="B24070" s="18">
        <v>0</v>
      </c>
      <c r="C24070" s="31" t="s">
        <v>24</v>
      </c>
      <c r="D24070" t="str">
        <f t="shared" ref="D24070:E24070" si="27045">D24063&amp;"_"</f>
        <v>0_</v>
      </c>
      <c r="E24070" s="3" t="str">
        <f t="shared" si="27045"/>
        <v>FALSE_</v>
      </c>
    </row>
    <row r="24071" spans="1:5" ht="15.75" hidden="1" thickBot="1" x14ac:dyDescent="0.3">
      <c r="A24071">
        <v>15026</v>
      </c>
      <c r="B24071" s="18">
        <v>0</v>
      </c>
      <c r="C24071" s="31" t="s">
        <v>24</v>
      </c>
      <c r="D24071">
        <f t="shared" ref="D24071" si="27046">MODE(B24071:B24078)</f>
        <v>0</v>
      </c>
      <c r="E24071" s="3" t="b">
        <f t="shared" ref="E24071" si="27047">AND(IF(COUNTIF(B24071:B24078,D24071)&gt;5, TRUE, FALSE), D24071&lt;&gt;0)</f>
        <v>0</v>
      </c>
    </row>
    <row r="24072" spans="1:5" ht="15.75" hidden="1" thickBot="1" x14ac:dyDescent="0.3">
      <c r="A24072">
        <v>15027</v>
      </c>
      <c r="B24072" s="18">
        <v>0</v>
      </c>
      <c r="C24072" s="31" t="s">
        <v>24</v>
      </c>
      <c r="D24072" t="str">
        <f t="shared" ref="D24072:E24072" si="27048">D24071&amp;"_"</f>
        <v>0_</v>
      </c>
      <c r="E24072" s="3" t="str">
        <f t="shared" si="27048"/>
        <v>FALSE_</v>
      </c>
    </row>
    <row r="24073" spans="1:5" ht="15.75" hidden="1" thickBot="1" x14ac:dyDescent="0.3">
      <c r="A24073">
        <v>15028</v>
      </c>
      <c r="B24073" s="18">
        <v>0</v>
      </c>
      <c r="C24073" s="31" t="s">
        <v>24</v>
      </c>
      <c r="D24073" t="str">
        <f t="shared" ref="D24073:E24073" si="27049">D24071&amp;"_"</f>
        <v>0_</v>
      </c>
      <c r="E24073" s="3" t="str">
        <f t="shared" si="27049"/>
        <v>FALSE_</v>
      </c>
    </row>
    <row r="24074" spans="1:5" ht="15.75" hidden="1" thickBot="1" x14ac:dyDescent="0.3">
      <c r="A24074">
        <v>15029</v>
      </c>
      <c r="B24074" s="18">
        <v>0</v>
      </c>
      <c r="C24074" s="31" t="s">
        <v>24</v>
      </c>
      <c r="D24074" t="str">
        <f t="shared" ref="D24074:E24074" si="27050">D24071&amp;"_"</f>
        <v>0_</v>
      </c>
      <c r="E24074" s="3" t="str">
        <f t="shared" si="27050"/>
        <v>FALSE_</v>
      </c>
    </row>
    <row r="24075" spans="1:5" ht="15.75" hidden="1" thickBot="1" x14ac:dyDescent="0.3">
      <c r="A24075">
        <v>15030</v>
      </c>
      <c r="B24075" s="18">
        <v>0</v>
      </c>
      <c r="C24075" s="31" t="s">
        <v>24</v>
      </c>
      <c r="D24075" t="str">
        <f t="shared" ref="D24075:E24075" si="27051">D24071&amp;"_"</f>
        <v>0_</v>
      </c>
      <c r="E24075" s="3" t="str">
        <f t="shared" si="27051"/>
        <v>FALSE_</v>
      </c>
    </row>
    <row r="24076" spans="1:5" ht="15.75" hidden="1" thickBot="1" x14ac:dyDescent="0.3">
      <c r="A24076">
        <v>15031</v>
      </c>
      <c r="B24076" s="18">
        <v>0</v>
      </c>
      <c r="C24076" s="31" t="s">
        <v>24</v>
      </c>
      <c r="D24076" t="str">
        <f t="shared" ref="D24076:E24076" si="27052">D24071&amp;"_"</f>
        <v>0_</v>
      </c>
      <c r="E24076" s="3" t="str">
        <f t="shared" si="27052"/>
        <v>FALSE_</v>
      </c>
    </row>
    <row r="24077" spans="1:5" ht="15.75" hidden="1" thickBot="1" x14ac:dyDescent="0.3">
      <c r="A24077">
        <v>15032</v>
      </c>
      <c r="B24077" s="18">
        <v>0</v>
      </c>
      <c r="C24077" s="31" t="s">
        <v>5870</v>
      </c>
      <c r="D24077" t="str">
        <f t="shared" ref="D24077:E24077" si="27053">D24071&amp;"_"</f>
        <v>0_</v>
      </c>
      <c r="E24077" s="3" t="str">
        <f t="shared" si="27053"/>
        <v>FALSE_</v>
      </c>
    </row>
    <row r="24078" spans="1:5" ht="15.75" hidden="1" thickBot="1" x14ac:dyDescent="0.3">
      <c r="A24078">
        <v>15033</v>
      </c>
      <c r="B24078" s="18">
        <v>0</v>
      </c>
      <c r="C24078" s="31" t="s">
        <v>5871</v>
      </c>
      <c r="D24078" t="str">
        <f t="shared" ref="D24078:E24078" si="27054">D24071&amp;"_"</f>
        <v>0_</v>
      </c>
      <c r="E24078" s="3" t="str">
        <f t="shared" si="27054"/>
        <v>FALSE_</v>
      </c>
    </row>
    <row r="24079" spans="1:5" ht="15.75" hidden="1" thickBot="1" x14ac:dyDescent="0.3">
      <c r="A24079">
        <v>15031</v>
      </c>
      <c r="B24079" s="18">
        <v>0</v>
      </c>
      <c r="C24079" s="31" t="s">
        <v>24</v>
      </c>
      <c r="D24079">
        <f t="shared" ref="D24079" si="27055">MODE(B24079:B24086)</f>
        <v>0</v>
      </c>
      <c r="E24079" s="3" t="b">
        <f t="shared" ref="E24079" si="27056">AND(IF(COUNTIF(B24079:B24086,D24079)&gt;5, TRUE, FALSE), D24079&lt;&gt;0)</f>
        <v>0</v>
      </c>
    </row>
    <row r="24080" spans="1:5" ht="15.75" hidden="1" thickBot="1" x14ac:dyDescent="0.3">
      <c r="A24080">
        <v>15032</v>
      </c>
      <c r="B24080" s="18">
        <v>0</v>
      </c>
      <c r="C24080" s="31" t="s">
        <v>5870</v>
      </c>
      <c r="D24080" t="str">
        <f t="shared" ref="D24080:E24080" si="27057">D24079&amp;"_"</f>
        <v>0_</v>
      </c>
      <c r="E24080" s="3" t="str">
        <f t="shared" si="27057"/>
        <v>FALSE_</v>
      </c>
    </row>
    <row r="24081" spans="1:5" ht="15.75" hidden="1" thickBot="1" x14ac:dyDescent="0.3">
      <c r="A24081">
        <v>15033</v>
      </c>
      <c r="B24081" s="18">
        <v>0</v>
      </c>
      <c r="C24081" s="31" t="s">
        <v>5871</v>
      </c>
      <c r="D24081" t="str">
        <f t="shared" ref="D24081:E24081" si="27058">D24079&amp;"_"</f>
        <v>0_</v>
      </c>
      <c r="E24081" s="3" t="str">
        <f t="shared" si="27058"/>
        <v>FALSE_</v>
      </c>
    </row>
    <row r="24082" spans="1:5" ht="15.75" hidden="1" thickBot="1" x14ac:dyDescent="0.3">
      <c r="A24082">
        <v>15034</v>
      </c>
      <c r="B24082" s="18">
        <v>0</v>
      </c>
      <c r="C24082" s="31" t="s">
        <v>5872</v>
      </c>
      <c r="D24082" t="str">
        <f t="shared" ref="D24082:E24082" si="27059">D24079&amp;"_"</f>
        <v>0_</v>
      </c>
      <c r="E24082" s="3" t="str">
        <f t="shared" si="27059"/>
        <v>FALSE_</v>
      </c>
    </row>
    <row r="24083" spans="1:5" ht="15.75" hidden="1" thickBot="1" x14ac:dyDescent="0.3">
      <c r="A24083">
        <v>15035</v>
      </c>
      <c r="B24083" s="18">
        <v>7</v>
      </c>
      <c r="C24083" s="31" t="s">
        <v>5873</v>
      </c>
      <c r="D24083" t="str">
        <f t="shared" ref="D24083:E24083" si="27060">D24079&amp;"_"</f>
        <v>0_</v>
      </c>
      <c r="E24083" s="3" t="str">
        <f t="shared" si="27060"/>
        <v>FALSE_</v>
      </c>
    </row>
    <row r="24084" spans="1:5" ht="15.75" hidden="1" thickBot="1" x14ac:dyDescent="0.3">
      <c r="A24084">
        <v>15036</v>
      </c>
      <c r="B24084" s="18">
        <v>7</v>
      </c>
      <c r="C24084" s="31" t="s">
        <v>5874</v>
      </c>
      <c r="D24084" t="str">
        <f t="shared" ref="D24084:E24084" si="27061">D24079&amp;"_"</f>
        <v>0_</v>
      </c>
      <c r="E24084" s="3" t="str">
        <f t="shared" si="27061"/>
        <v>FALSE_</v>
      </c>
    </row>
    <row r="24085" spans="1:5" ht="15.75" hidden="1" thickBot="1" x14ac:dyDescent="0.3">
      <c r="A24085">
        <v>15037</v>
      </c>
      <c r="B24085" s="18">
        <v>7</v>
      </c>
      <c r="C24085" s="31" t="s">
        <v>5875</v>
      </c>
      <c r="D24085" t="str">
        <f t="shared" ref="D24085:E24085" si="27062">D24079&amp;"_"</f>
        <v>0_</v>
      </c>
      <c r="E24085" s="3" t="str">
        <f t="shared" si="27062"/>
        <v>FALSE_</v>
      </c>
    </row>
    <row r="24086" spans="1:5" ht="15.75" hidden="1" thickBot="1" x14ac:dyDescent="0.3">
      <c r="A24086">
        <v>15038</v>
      </c>
      <c r="B24086" s="18">
        <v>0</v>
      </c>
      <c r="C24086" s="31" t="s">
        <v>5876</v>
      </c>
      <c r="D24086" t="str">
        <f t="shared" ref="D24086:E24086" si="27063">D24079&amp;"_"</f>
        <v>0_</v>
      </c>
      <c r="E24086" s="3" t="str">
        <f t="shared" si="27063"/>
        <v>FALSE_</v>
      </c>
    </row>
    <row r="24087" spans="1:5" ht="15.75" thickBot="1" x14ac:dyDescent="0.3">
      <c r="A24087">
        <v>15036</v>
      </c>
      <c r="B24087" s="18">
        <v>7</v>
      </c>
      <c r="C24087" s="31" t="s">
        <v>5874</v>
      </c>
      <c r="D24087">
        <f t="shared" ref="D24087" si="27064">MODE(B24087:B24094)</f>
        <v>7</v>
      </c>
      <c r="E24087" s="3" t="b">
        <f t="shared" ref="E24087" si="27065">AND(IF(COUNTIF(B24087:B24094,D24087)&gt;5, TRUE, FALSE), D24087&lt;&gt;0)</f>
        <v>1</v>
      </c>
    </row>
    <row r="24088" spans="1:5" ht="15.75" thickBot="1" x14ac:dyDescent="0.3">
      <c r="A24088">
        <v>15037</v>
      </c>
      <c r="B24088" s="18">
        <v>7</v>
      </c>
      <c r="C24088" s="31" t="s">
        <v>5875</v>
      </c>
      <c r="D24088" t="str">
        <f t="shared" ref="D24088:E24088" si="27066">D24087&amp;"_"</f>
        <v>7_</v>
      </c>
      <c r="E24088" s="3" t="str">
        <f t="shared" si="27066"/>
        <v>TRUE_</v>
      </c>
    </row>
    <row r="24089" spans="1:5" ht="15.75" thickBot="1" x14ac:dyDescent="0.3">
      <c r="A24089">
        <v>15038</v>
      </c>
      <c r="B24089" s="18">
        <v>0</v>
      </c>
      <c r="C24089" s="31" t="s">
        <v>5876</v>
      </c>
      <c r="D24089" t="str">
        <f t="shared" ref="D24089:E24089" si="27067">D24087&amp;"_"</f>
        <v>7_</v>
      </c>
      <c r="E24089" s="3" t="str">
        <f t="shared" si="27067"/>
        <v>TRUE_</v>
      </c>
    </row>
    <row r="24090" spans="1:5" ht="15.75" thickBot="1" x14ac:dyDescent="0.3">
      <c r="A24090">
        <v>15039</v>
      </c>
      <c r="B24090" s="18">
        <v>7</v>
      </c>
      <c r="C24090" s="31" t="s">
        <v>5877</v>
      </c>
      <c r="D24090" t="str">
        <f t="shared" ref="D24090:E24090" si="27068">D24087&amp;"_"</f>
        <v>7_</v>
      </c>
      <c r="E24090" s="3" t="str">
        <f t="shared" si="27068"/>
        <v>TRUE_</v>
      </c>
    </row>
    <row r="24091" spans="1:5" ht="15.75" thickBot="1" x14ac:dyDescent="0.3">
      <c r="A24091">
        <v>15040</v>
      </c>
      <c r="B24091" s="18">
        <v>7</v>
      </c>
      <c r="C24091" s="31" t="s">
        <v>5878</v>
      </c>
      <c r="D24091" t="str">
        <f t="shared" ref="D24091:E24091" si="27069">D24087&amp;"_"</f>
        <v>7_</v>
      </c>
      <c r="E24091" s="3" t="str">
        <f t="shared" si="27069"/>
        <v>TRUE_</v>
      </c>
    </row>
    <row r="24092" spans="1:5" ht="15.75" thickBot="1" x14ac:dyDescent="0.3">
      <c r="A24092">
        <v>15041</v>
      </c>
      <c r="B24092" s="18">
        <v>7</v>
      </c>
      <c r="C24092" s="31" t="s">
        <v>5879</v>
      </c>
      <c r="D24092" t="str">
        <f t="shared" ref="D24092:E24092" si="27070">D24087&amp;"_"</f>
        <v>7_</v>
      </c>
      <c r="E24092" s="3" t="str">
        <f t="shared" si="27070"/>
        <v>TRUE_</v>
      </c>
    </row>
    <row r="24093" spans="1:5" ht="15.75" thickBot="1" x14ac:dyDescent="0.3">
      <c r="A24093">
        <v>15042</v>
      </c>
      <c r="B24093" s="18">
        <v>7</v>
      </c>
      <c r="C24093" s="31" t="s">
        <v>5880</v>
      </c>
      <c r="D24093" t="str">
        <f t="shared" ref="D24093:E24093" si="27071">D24087&amp;"_"</f>
        <v>7_</v>
      </c>
      <c r="E24093" s="3" t="str">
        <f t="shared" si="27071"/>
        <v>TRUE_</v>
      </c>
    </row>
    <row r="24094" spans="1:5" ht="15.75" thickBot="1" x14ac:dyDescent="0.3">
      <c r="A24094">
        <v>15043</v>
      </c>
      <c r="B24094" s="18">
        <v>0</v>
      </c>
      <c r="C24094" s="31" t="s">
        <v>5881</v>
      </c>
      <c r="D24094" t="str">
        <f t="shared" ref="D24094:E24094" si="27072">D24087&amp;"_"</f>
        <v>7_</v>
      </c>
      <c r="E24094" s="3" t="str">
        <f t="shared" si="27072"/>
        <v>TRUE_</v>
      </c>
    </row>
    <row r="24095" spans="1:5" ht="15.75" hidden="1" thickBot="1" x14ac:dyDescent="0.3">
      <c r="A24095">
        <v>15041</v>
      </c>
      <c r="B24095" s="18">
        <v>7</v>
      </c>
      <c r="C24095" s="31" t="s">
        <v>5879</v>
      </c>
      <c r="D24095">
        <f t="shared" ref="D24095" si="27073">MODE(B24095:B24102)</f>
        <v>0</v>
      </c>
      <c r="E24095" s="3" t="b">
        <f t="shared" ref="E24095" si="27074">AND(IF(COUNTIF(B24095:B24102,D24095)&gt;5, TRUE, FALSE), D24095&lt;&gt;0)</f>
        <v>0</v>
      </c>
    </row>
    <row r="24096" spans="1:5" ht="15.75" hidden="1" thickBot="1" x14ac:dyDescent="0.3">
      <c r="A24096">
        <v>15042</v>
      </c>
      <c r="B24096" s="18">
        <v>7</v>
      </c>
      <c r="C24096" s="31" t="s">
        <v>5880</v>
      </c>
      <c r="D24096" t="str">
        <f t="shared" ref="D24096:E24096" si="27075">D24095&amp;"_"</f>
        <v>0_</v>
      </c>
      <c r="E24096" s="3" t="str">
        <f t="shared" si="27075"/>
        <v>FALSE_</v>
      </c>
    </row>
    <row r="24097" spans="1:5" ht="15.75" hidden="1" thickBot="1" x14ac:dyDescent="0.3">
      <c r="A24097">
        <v>15043</v>
      </c>
      <c r="B24097" s="18">
        <v>0</v>
      </c>
      <c r="C24097" s="31" t="s">
        <v>5881</v>
      </c>
      <c r="D24097" t="str">
        <f t="shared" ref="D24097:E24097" si="27076">D24095&amp;"_"</f>
        <v>0_</v>
      </c>
      <c r="E24097" s="3" t="str">
        <f t="shared" si="27076"/>
        <v>FALSE_</v>
      </c>
    </row>
    <row r="24098" spans="1:5" ht="15.75" hidden="1" thickBot="1" x14ac:dyDescent="0.3">
      <c r="A24098">
        <v>15044</v>
      </c>
      <c r="B24098" s="18">
        <v>0</v>
      </c>
      <c r="C24098" s="31" t="s">
        <v>24</v>
      </c>
      <c r="D24098" t="str">
        <f t="shared" ref="D24098:E24098" si="27077">D24095&amp;"_"</f>
        <v>0_</v>
      </c>
      <c r="E24098" s="3" t="str">
        <f t="shared" si="27077"/>
        <v>FALSE_</v>
      </c>
    </row>
    <row r="24099" spans="1:5" ht="15.75" hidden="1" thickBot="1" x14ac:dyDescent="0.3">
      <c r="A24099">
        <v>15045</v>
      </c>
      <c r="B24099" s="18">
        <v>0</v>
      </c>
      <c r="C24099" s="31" t="s">
        <v>24</v>
      </c>
      <c r="D24099" t="str">
        <f t="shared" ref="D24099:E24099" si="27078">D24095&amp;"_"</f>
        <v>0_</v>
      </c>
      <c r="E24099" s="3" t="str">
        <f t="shared" si="27078"/>
        <v>FALSE_</v>
      </c>
    </row>
    <row r="24100" spans="1:5" ht="15.75" hidden="1" thickBot="1" x14ac:dyDescent="0.3">
      <c r="A24100">
        <v>15046</v>
      </c>
      <c r="B24100" s="18">
        <v>0</v>
      </c>
      <c r="C24100" s="31" t="s">
        <v>5882</v>
      </c>
      <c r="D24100" t="str">
        <f t="shared" ref="D24100:E24100" si="27079">D24095&amp;"_"</f>
        <v>0_</v>
      </c>
      <c r="E24100" s="3" t="str">
        <f t="shared" si="27079"/>
        <v>FALSE_</v>
      </c>
    </row>
    <row r="24101" spans="1:5" ht="15.75" hidden="1" thickBot="1" x14ac:dyDescent="0.3">
      <c r="A24101">
        <v>15047</v>
      </c>
      <c r="B24101" s="18">
        <v>7</v>
      </c>
      <c r="C24101" s="31" t="s">
        <v>5883</v>
      </c>
      <c r="D24101" t="str">
        <f t="shared" ref="D24101:E24101" si="27080">D24095&amp;"_"</f>
        <v>0_</v>
      </c>
      <c r="E24101" s="3" t="str">
        <f t="shared" si="27080"/>
        <v>FALSE_</v>
      </c>
    </row>
    <row r="24102" spans="1:5" ht="15.75" hidden="1" thickBot="1" x14ac:dyDescent="0.3">
      <c r="A24102">
        <v>15048</v>
      </c>
      <c r="B24102" s="18">
        <v>0</v>
      </c>
      <c r="C24102" s="31" t="s">
        <v>24</v>
      </c>
      <c r="D24102" t="str">
        <f t="shared" ref="D24102:E24102" si="27081">D24095&amp;"_"</f>
        <v>0_</v>
      </c>
      <c r="E24102" s="3" t="str">
        <f t="shared" si="27081"/>
        <v>FALSE_</v>
      </c>
    </row>
    <row r="24103" spans="1:5" ht="15.75" hidden="1" thickBot="1" x14ac:dyDescent="0.3">
      <c r="A24103">
        <v>15046</v>
      </c>
      <c r="B24103" s="18">
        <v>0</v>
      </c>
      <c r="C24103" s="31" t="s">
        <v>5882</v>
      </c>
      <c r="D24103">
        <f t="shared" ref="D24103" si="27082">MODE(B24103:B24110)</f>
        <v>0</v>
      </c>
      <c r="E24103" s="3" t="b">
        <f t="shared" ref="E24103" si="27083">AND(IF(COUNTIF(B24103:B24110,D24103)&gt;5, TRUE, FALSE), D24103&lt;&gt;0)</f>
        <v>0</v>
      </c>
    </row>
    <row r="24104" spans="1:5" ht="15.75" hidden="1" thickBot="1" x14ac:dyDescent="0.3">
      <c r="A24104">
        <v>15047</v>
      </c>
      <c r="B24104" s="18">
        <v>7</v>
      </c>
      <c r="C24104" s="31" t="s">
        <v>5883</v>
      </c>
      <c r="D24104" t="str">
        <f t="shared" ref="D24104:E24104" si="27084">D24103&amp;"_"</f>
        <v>0_</v>
      </c>
      <c r="E24104" s="3" t="str">
        <f t="shared" si="27084"/>
        <v>FALSE_</v>
      </c>
    </row>
    <row r="24105" spans="1:5" ht="15.75" hidden="1" thickBot="1" x14ac:dyDescent="0.3">
      <c r="A24105">
        <v>15048</v>
      </c>
      <c r="B24105" s="18">
        <v>0</v>
      </c>
      <c r="C24105" s="31" t="s">
        <v>24</v>
      </c>
      <c r="D24105" t="str">
        <f t="shared" ref="D24105:E24105" si="27085">D24103&amp;"_"</f>
        <v>0_</v>
      </c>
      <c r="E24105" s="3" t="str">
        <f t="shared" si="27085"/>
        <v>FALSE_</v>
      </c>
    </row>
    <row r="24106" spans="1:5" ht="15.75" hidden="1" thickBot="1" x14ac:dyDescent="0.3">
      <c r="A24106">
        <v>15049</v>
      </c>
      <c r="B24106" s="18">
        <v>0</v>
      </c>
      <c r="C24106" s="31" t="s">
        <v>24</v>
      </c>
      <c r="D24106" t="str">
        <f t="shared" ref="D24106:E24106" si="27086">D24103&amp;"_"</f>
        <v>0_</v>
      </c>
      <c r="E24106" s="3" t="str">
        <f t="shared" si="27086"/>
        <v>FALSE_</v>
      </c>
    </row>
    <row r="24107" spans="1:5" ht="15.75" hidden="1" thickBot="1" x14ac:dyDescent="0.3">
      <c r="A24107">
        <v>15050</v>
      </c>
      <c r="B24107" s="18">
        <v>0</v>
      </c>
      <c r="C24107" s="31" t="s">
        <v>24</v>
      </c>
      <c r="D24107" t="str">
        <f t="shared" ref="D24107:E24107" si="27087">D24103&amp;"_"</f>
        <v>0_</v>
      </c>
      <c r="E24107" s="3" t="str">
        <f t="shared" si="27087"/>
        <v>FALSE_</v>
      </c>
    </row>
    <row r="24108" spans="1:5" ht="15.75" hidden="1" thickBot="1" x14ac:dyDescent="0.3">
      <c r="A24108">
        <v>15051</v>
      </c>
      <c r="B24108" s="18">
        <v>0</v>
      </c>
      <c r="C24108" s="31" t="s">
        <v>24</v>
      </c>
      <c r="D24108" t="str">
        <f t="shared" ref="D24108:E24108" si="27088">D24103&amp;"_"</f>
        <v>0_</v>
      </c>
      <c r="E24108" s="3" t="str">
        <f t="shared" si="27088"/>
        <v>FALSE_</v>
      </c>
    </row>
    <row r="24109" spans="1:5" ht="15.75" hidden="1" thickBot="1" x14ac:dyDescent="0.3">
      <c r="A24109">
        <v>15052</v>
      </c>
      <c r="B24109" s="18">
        <v>0</v>
      </c>
      <c r="C24109" s="31" t="s">
        <v>24</v>
      </c>
      <c r="D24109" t="str">
        <f t="shared" ref="D24109:E24109" si="27089">D24103&amp;"_"</f>
        <v>0_</v>
      </c>
      <c r="E24109" s="3" t="str">
        <f t="shared" si="27089"/>
        <v>FALSE_</v>
      </c>
    </row>
    <row r="24110" spans="1:5" ht="15.75" hidden="1" thickBot="1" x14ac:dyDescent="0.3">
      <c r="A24110">
        <v>15053</v>
      </c>
      <c r="B24110" s="18">
        <v>0</v>
      </c>
      <c r="C24110" s="31" t="s">
        <v>24</v>
      </c>
      <c r="D24110" t="str">
        <f t="shared" ref="D24110:E24110" si="27090">D24103&amp;"_"</f>
        <v>0_</v>
      </c>
      <c r="E24110" s="3" t="str">
        <f t="shared" si="27090"/>
        <v>FALSE_</v>
      </c>
    </row>
    <row r="24111" spans="1:5" ht="15.75" hidden="1" thickBot="1" x14ac:dyDescent="0.3">
      <c r="A24111">
        <v>15051</v>
      </c>
      <c r="B24111" s="18">
        <v>0</v>
      </c>
      <c r="C24111" s="31" t="s">
        <v>24</v>
      </c>
      <c r="D24111">
        <f t="shared" ref="D24111" si="27091">MODE(B24111:B24118)</f>
        <v>0</v>
      </c>
      <c r="E24111" s="3" t="b">
        <f t="shared" ref="E24111" si="27092">AND(IF(COUNTIF(B24111:B24118,D24111)&gt;5, TRUE, FALSE), D24111&lt;&gt;0)</f>
        <v>0</v>
      </c>
    </row>
    <row r="24112" spans="1:5" ht="15.75" hidden="1" thickBot="1" x14ac:dyDescent="0.3">
      <c r="A24112">
        <v>15052</v>
      </c>
      <c r="B24112" s="18">
        <v>0</v>
      </c>
      <c r="C24112" s="31" t="s">
        <v>24</v>
      </c>
      <c r="D24112" t="str">
        <f t="shared" ref="D24112:E24112" si="27093">D24111&amp;"_"</f>
        <v>0_</v>
      </c>
      <c r="E24112" s="3" t="str">
        <f t="shared" si="27093"/>
        <v>FALSE_</v>
      </c>
    </row>
    <row r="24113" spans="1:5" ht="15.75" hidden="1" thickBot="1" x14ac:dyDescent="0.3">
      <c r="A24113">
        <v>15053</v>
      </c>
      <c r="B24113" s="18">
        <v>0</v>
      </c>
      <c r="C24113" s="31" t="s">
        <v>24</v>
      </c>
      <c r="D24113" t="str">
        <f t="shared" ref="D24113:E24113" si="27094">D24111&amp;"_"</f>
        <v>0_</v>
      </c>
      <c r="E24113" s="3" t="str">
        <f t="shared" si="27094"/>
        <v>FALSE_</v>
      </c>
    </row>
    <row r="24114" spans="1:5" ht="15.75" hidden="1" thickBot="1" x14ac:dyDescent="0.3">
      <c r="A24114">
        <v>15054</v>
      </c>
      <c r="B24114" s="18">
        <v>0</v>
      </c>
      <c r="C24114" s="31" t="s">
        <v>24</v>
      </c>
      <c r="D24114" t="str">
        <f t="shared" ref="D24114:E24114" si="27095">D24111&amp;"_"</f>
        <v>0_</v>
      </c>
      <c r="E24114" s="3" t="str">
        <f t="shared" si="27095"/>
        <v>FALSE_</v>
      </c>
    </row>
    <row r="24115" spans="1:5" ht="15.75" hidden="1" thickBot="1" x14ac:dyDescent="0.3">
      <c r="A24115">
        <v>15055</v>
      </c>
      <c r="B24115" s="18">
        <v>0</v>
      </c>
      <c r="C24115" s="31" t="s">
        <v>24</v>
      </c>
      <c r="D24115" t="str">
        <f t="shared" ref="D24115:E24115" si="27096">D24111&amp;"_"</f>
        <v>0_</v>
      </c>
      <c r="E24115" s="3" t="str">
        <f t="shared" si="27096"/>
        <v>FALSE_</v>
      </c>
    </row>
    <row r="24116" spans="1:5" ht="15.75" hidden="1" thickBot="1" x14ac:dyDescent="0.3">
      <c r="A24116">
        <v>15056</v>
      </c>
      <c r="B24116" s="18">
        <v>0</v>
      </c>
      <c r="C24116" s="31" t="s">
        <v>24</v>
      </c>
      <c r="D24116" t="str">
        <f t="shared" ref="D24116:E24116" si="27097">D24111&amp;"_"</f>
        <v>0_</v>
      </c>
      <c r="E24116" s="3" t="str">
        <f t="shared" si="27097"/>
        <v>FALSE_</v>
      </c>
    </row>
    <row r="24117" spans="1:5" ht="15.75" hidden="1" thickBot="1" x14ac:dyDescent="0.3">
      <c r="A24117">
        <v>15057</v>
      </c>
      <c r="B24117" s="18">
        <v>0</v>
      </c>
      <c r="C24117" s="31" t="s">
        <v>24</v>
      </c>
      <c r="D24117" t="str">
        <f t="shared" ref="D24117:E24117" si="27098">D24111&amp;"_"</f>
        <v>0_</v>
      </c>
      <c r="E24117" s="3" t="str">
        <f t="shared" si="27098"/>
        <v>FALSE_</v>
      </c>
    </row>
    <row r="24118" spans="1:5" ht="15.75" hidden="1" thickBot="1" x14ac:dyDescent="0.3">
      <c r="A24118">
        <v>15058</v>
      </c>
      <c r="B24118" s="18">
        <v>0</v>
      </c>
      <c r="C24118" s="31" t="s">
        <v>24</v>
      </c>
      <c r="D24118" t="str">
        <f t="shared" ref="D24118:E24118" si="27099">D24111&amp;"_"</f>
        <v>0_</v>
      </c>
      <c r="E24118" s="3" t="str">
        <f t="shared" si="27099"/>
        <v>FALSE_</v>
      </c>
    </row>
    <row r="24119" spans="1:5" ht="15.75" hidden="1" thickBot="1" x14ac:dyDescent="0.3">
      <c r="A24119">
        <v>15056</v>
      </c>
      <c r="B24119" s="18">
        <v>0</v>
      </c>
      <c r="C24119" s="31" t="s">
        <v>24</v>
      </c>
      <c r="D24119">
        <f t="shared" ref="D24119" si="27100">MODE(B24119:B24126)</f>
        <v>0</v>
      </c>
      <c r="E24119" s="3" t="b">
        <f t="shared" ref="E24119" si="27101">AND(IF(COUNTIF(B24119:B24126,D24119)&gt;5, TRUE, FALSE), D24119&lt;&gt;0)</f>
        <v>0</v>
      </c>
    </row>
    <row r="24120" spans="1:5" ht="15.75" hidden="1" thickBot="1" x14ac:dyDescent="0.3">
      <c r="A24120">
        <v>15057</v>
      </c>
      <c r="B24120" s="18">
        <v>0</v>
      </c>
      <c r="C24120" s="31" t="s">
        <v>24</v>
      </c>
      <c r="D24120" t="str">
        <f t="shared" ref="D24120:E24120" si="27102">D24119&amp;"_"</f>
        <v>0_</v>
      </c>
      <c r="E24120" s="3" t="str">
        <f t="shared" si="27102"/>
        <v>FALSE_</v>
      </c>
    </row>
    <row r="24121" spans="1:5" ht="15.75" hidden="1" thickBot="1" x14ac:dyDescent="0.3">
      <c r="A24121">
        <v>15058</v>
      </c>
      <c r="B24121" s="18">
        <v>0</v>
      </c>
      <c r="C24121" s="31" t="s">
        <v>24</v>
      </c>
      <c r="D24121" t="str">
        <f t="shared" ref="D24121:E24121" si="27103">D24119&amp;"_"</f>
        <v>0_</v>
      </c>
      <c r="E24121" s="3" t="str">
        <f t="shared" si="27103"/>
        <v>FALSE_</v>
      </c>
    </row>
    <row r="24122" spans="1:5" ht="15.75" hidden="1" thickBot="1" x14ac:dyDescent="0.3">
      <c r="A24122">
        <v>15059</v>
      </c>
      <c r="B24122" s="18">
        <v>0</v>
      </c>
      <c r="C24122" s="31" t="s">
        <v>24</v>
      </c>
      <c r="D24122" t="str">
        <f t="shared" ref="D24122:E24122" si="27104">D24119&amp;"_"</f>
        <v>0_</v>
      </c>
      <c r="E24122" s="3" t="str">
        <f t="shared" si="27104"/>
        <v>FALSE_</v>
      </c>
    </row>
    <row r="24123" spans="1:5" ht="15.75" hidden="1" thickBot="1" x14ac:dyDescent="0.3">
      <c r="A24123">
        <v>15060</v>
      </c>
      <c r="B24123" s="18">
        <v>0</v>
      </c>
      <c r="C24123" s="31" t="s">
        <v>24</v>
      </c>
      <c r="D24123" t="str">
        <f t="shared" ref="D24123:E24123" si="27105">D24119&amp;"_"</f>
        <v>0_</v>
      </c>
      <c r="E24123" s="3" t="str">
        <f t="shared" si="27105"/>
        <v>FALSE_</v>
      </c>
    </row>
    <row r="24124" spans="1:5" ht="15.75" hidden="1" thickBot="1" x14ac:dyDescent="0.3">
      <c r="A24124">
        <v>15061</v>
      </c>
      <c r="B24124" s="18">
        <v>0</v>
      </c>
      <c r="C24124" s="31" t="s">
        <v>24</v>
      </c>
      <c r="D24124" t="str">
        <f t="shared" ref="D24124:E24124" si="27106">D24119&amp;"_"</f>
        <v>0_</v>
      </c>
      <c r="E24124" s="3" t="str">
        <f t="shared" si="27106"/>
        <v>FALSE_</v>
      </c>
    </row>
    <row r="24125" spans="1:5" ht="15.75" hidden="1" thickBot="1" x14ac:dyDescent="0.3">
      <c r="A24125">
        <v>15062</v>
      </c>
      <c r="B24125" s="18">
        <v>0</v>
      </c>
      <c r="C24125" s="31" t="s">
        <v>24</v>
      </c>
      <c r="D24125" t="str">
        <f t="shared" ref="D24125:E24125" si="27107">D24119&amp;"_"</f>
        <v>0_</v>
      </c>
      <c r="E24125" s="3" t="str">
        <f t="shared" si="27107"/>
        <v>FALSE_</v>
      </c>
    </row>
    <row r="24126" spans="1:5" ht="15.75" hidden="1" thickBot="1" x14ac:dyDescent="0.3">
      <c r="A24126">
        <v>15063</v>
      </c>
      <c r="B24126" s="18">
        <v>0</v>
      </c>
      <c r="C24126" s="31" t="s">
        <v>24</v>
      </c>
      <c r="D24126" t="str">
        <f t="shared" ref="D24126:E24126" si="27108">D24119&amp;"_"</f>
        <v>0_</v>
      </c>
      <c r="E24126" s="3" t="str">
        <f t="shared" si="27108"/>
        <v>FALSE_</v>
      </c>
    </row>
    <row r="24127" spans="1:5" ht="15.75" hidden="1" thickBot="1" x14ac:dyDescent="0.3">
      <c r="A24127">
        <v>15061</v>
      </c>
      <c r="B24127" s="18">
        <v>0</v>
      </c>
      <c r="C24127" s="31" t="s">
        <v>24</v>
      </c>
      <c r="D24127">
        <f t="shared" ref="D24127" si="27109">MODE(B24127:B24134)</f>
        <v>0</v>
      </c>
      <c r="E24127" s="3" t="b">
        <f t="shared" ref="E24127" si="27110">AND(IF(COUNTIF(B24127:B24134,D24127)&gt;5, TRUE, FALSE), D24127&lt;&gt;0)</f>
        <v>0</v>
      </c>
    </row>
    <row r="24128" spans="1:5" ht="15.75" hidden="1" thickBot="1" x14ac:dyDescent="0.3">
      <c r="A24128">
        <v>15062</v>
      </c>
      <c r="B24128" s="18">
        <v>0</v>
      </c>
      <c r="C24128" s="31" t="s">
        <v>24</v>
      </c>
      <c r="D24128" t="str">
        <f t="shared" ref="D24128:E24128" si="27111">D24127&amp;"_"</f>
        <v>0_</v>
      </c>
      <c r="E24128" s="3" t="str">
        <f t="shared" si="27111"/>
        <v>FALSE_</v>
      </c>
    </row>
    <row r="24129" spans="1:5" ht="15.75" hidden="1" thickBot="1" x14ac:dyDescent="0.3">
      <c r="A24129">
        <v>15063</v>
      </c>
      <c r="B24129" s="18">
        <v>0</v>
      </c>
      <c r="C24129" s="31" t="s">
        <v>24</v>
      </c>
      <c r="D24129" t="str">
        <f t="shared" ref="D24129:E24129" si="27112">D24127&amp;"_"</f>
        <v>0_</v>
      </c>
      <c r="E24129" s="3" t="str">
        <f t="shared" si="27112"/>
        <v>FALSE_</v>
      </c>
    </row>
    <row r="24130" spans="1:5" ht="15.75" hidden="1" thickBot="1" x14ac:dyDescent="0.3">
      <c r="A24130">
        <v>15064</v>
      </c>
      <c r="B24130" s="18">
        <v>0</v>
      </c>
      <c r="C24130" s="31" t="s">
        <v>24</v>
      </c>
      <c r="D24130" t="str">
        <f t="shared" ref="D24130:E24130" si="27113">D24127&amp;"_"</f>
        <v>0_</v>
      </c>
      <c r="E24130" s="3" t="str">
        <f t="shared" si="27113"/>
        <v>FALSE_</v>
      </c>
    </row>
    <row r="24131" spans="1:5" ht="15.75" hidden="1" thickBot="1" x14ac:dyDescent="0.3">
      <c r="A24131">
        <v>15065</v>
      </c>
      <c r="B24131" s="18">
        <v>0</v>
      </c>
      <c r="C24131" s="31" t="s">
        <v>24</v>
      </c>
      <c r="D24131" t="str">
        <f t="shared" ref="D24131:E24131" si="27114">D24127&amp;"_"</f>
        <v>0_</v>
      </c>
      <c r="E24131" s="3" t="str">
        <f t="shared" si="27114"/>
        <v>FALSE_</v>
      </c>
    </row>
    <row r="24132" spans="1:5" ht="15.75" hidden="1" thickBot="1" x14ac:dyDescent="0.3">
      <c r="A24132">
        <v>15066</v>
      </c>
      <c r="B24132" s="18">
        <v>0</v>
      </c>
      <c r="C24132" s="31" t="s">
        <v>24</v>
      </c>
      <c r="D24132" t="str">
        <f t="shared" ref="D24132:E24132" si="27115">D24127&amp;"_"</f>
        <v>0_</v>
      </c>
      <c r="E24132" s="3" t="str">
        <f t="shared" si="27115"/>
        <v>FALSE_</v>
      </c>
    </row>
    <row r="24133" spans="1:5" ht="15.75" hidden="1" thickBot="1" x14ac:dyDescent="0.3">
      <c r="A24133">
        <v>15067</v>
      </c>
      <c r="B24133" s="18">
        <v>0</v>
      </c>
      <c r="C24133" s="31" t="s">
        <v>24</v>
      </c>
      <c r="D24133" t="str">
        <f t="shared" ref="D24133:E24133" si="27116">D24127&amp;"_"</f>
        <v>0_</v>
      </c>
      <c r="E24133" s="3" t="str">
        <f t="shared" si="27116"/>
        <v>FALSE_</v>
      </c>
    </row>
    <row r="24134" spans="1:5" ht="15.75" hidden="1" thickBot="1" x14ac:dyDescent="0.3">
      <c r="A24134">
        <v>15068</v>
      </c>
      <c r="B24134" s="18">
        <v>0</v>
      </c>
      <c r="C24134" s="31" t="s">
        <v>24</v>
      </c>
      <c r="D24134" t="str">
        <f t="shared" ref="D24134:E24134" si="27117">D24127&amp;"_"</f>
        <v>0_</v>
      </c>
      <c r="E24134" s="3" t="str">
        <f t="shared" si="27117"/>
        <v>FALSE_</v>
      </c>
    </row>
    <row r="24135" spans="1:5" ht="15.75" hidden="1" thickBot="1" x14ac:dyDescent="0.3">
      <c r="A24135">
        <v>15066</v>
      </c>
      <c r="B24135" s="18">
        <v>0</v>
      </c>
      <c r="C24135" s="31" t="s">
        <v>24</v>
      </c>
      <c r="D24135">
        <f t="shared" ref="D24135" si="27118">MODE(B24135:B24142)</f>
        <v>0</v>
      </c>
      <c r="E24135" s="3" t="b">
        <f t="shared" ref="E24135" si="27119">AND(IF(COUNTIF(B24135:B24142,D24135)&gt;5, TRUE, FALSE), D24135&lt;&gt;0)</f>
        <v>0</v>
      </c>
    </row>
    <row r="24136" spans="1:5" ht="15.75" hidden="1" thickBot="1" x14ac:dyDescent="0.3">
      <c r="A24136">
        <v>15067</v>
      </c>
      <c r="B24136" s="18">
        <v>0</v>
      </c>
      <c r="C24136" s="31" t="s">
        <v>24</v>
      </c>
      <c r="D24136" t="str">
        <f t="shared" ref="D24136:E24136" si="27120">D24135&amp;"_"</f>
        <v>0_</v>
      </c>
      <c r="E24136" s="3" t="str">
        <f t="shared" si="27120"/>
        <v>FALSE_</v>
      </c>
    </row>
    <row r="24137" spans="1:5" ht="15.75" hidden="1" thickBot="1" x14ac:dyDescent="0.3">
      <c r="A24137">
        <v>15068</v>
      </c>
      <c r="B24137" s="18">
        <v>0</v>
      </c>
      <c r="C24137" s="31" t="s">
        <v>24</v>
      </c>
      <c r="D24137" t="str">
        <f t="shared" ref="D24137:E24137" si="27121">D24135&amp;"_"</f>
        <v>0_</v>
      </c>
      <c r="E24137" s="3" t="str">
        <f t="shared" si="27121"/>
        <v>FALSE_</v>
      </c>
    </row>
    <row r="24138" spans="1:5" ht="15.75" hidden="1" thickBot="1" x14ac:dyDescent="0.3">
      <c r="A24138">
        <v>15069</v>
      </c>
      <c r="B24138" s="18">
        <v>0</v>
      </c>
      <c r="C24138" s="31" t="s">
        <v>24</v>
      </c>
      <c r="D24138" t="str">
        <f t="shared" ref="D24138:E24138" si="27122">D24135&amp;"_"</f>
        <v>0_</v>
      </c>
      <c r="E24138" s="3" t="str">
        <f t="shared" si="27122"/>
        <v>FALSE_</v>
      </c>
    </row>
    <row r="24139" spans="1:5" ht="15.75" hidden="1" thickBot="1" x14ac:dyDescent="0.3">
      <c r="A24139">
        <v>15070</v>
      </c>
      <c r="B24139" s="18">
        <v>0</v>
      </c>
      <c r="C24139" s="31" t="s">
        <v>24</v>
      </c>
      <c r="D24139" t="str">
        <f t="shared" ref="D24139:E24139" si="27123">D24135&amp;"_"</f>
        <v>0_</v>
      </c>
      <c r="E24139" s="3" t="str">
        <f t="shared" si="27123"/>
        <v>FALSE_</v>
      </c>
    </row>
    <row r="24140" spans="1:5" ht="15.75" hidden="1" thickBot="1" x14ac:dyDescent="0.3">
      <c r="A24140">
        <v>15071</v>
      </c>
      <c r="B24140" s="18">
        <v>0</v>
      </c>
      <c r="C24140" s="31" t="s">
        <v>24</v>
      </c>
      <c r="D24140" t="str">
        <f t="shared" ref="D24140:E24140" si="27124">D24135&amp;"_"</f>
        <v>0_</v>
      </c>
      <c r="E24140" s="3" t="str">
        <f t="shared" si="27124"/>
        <v>FALSE_</v>
      </c>
    </row>
    <row r="24141" spans="1:5" ht="15.75" hidden="1" thickBot="1" x14ac:dyDescent="0.3">
      <c r="A24141">
        <v>15072</v>
      </c>
      <c r="B24141" s="18">
        <v>0</v>
      </c>
      <c r="C24141" s="31" t="s">
        <v>24</v>
      </c>
      <c r="D24141" t="str">
        <f t="shared" ref="D24141:E24141" si="27125">D24135&amp;"_"</f>
        <v>0_</v>
      </c>
      <c r="E24141" s="3" t="str">
        <f t="shared" si="27125"/>
        <v>FALSE_</v>
      </c>
    </row>
    <row r="24142" spans="1:5" ht="15.75" hidden="1" thickBot="1" x14ac:dyDescent="0.3">
      <c r="A24142">
        <v>15073</v>
      </c>
      <c r="B24142" s="18">
        <v>0</v>
      </c>
      <c r="C24142" s="31" t="s">
        <v>24</v>
      </c>
      <c r="D24142" t="str">
        <f t="shared" ref="D24142:E24142" si="27126">D24135&amp;"_"</f>
        <v>0_</v>
      </c>
      <c r="E24142" s="3" t="str">
        <f t="shared" si="27126"/>
        <v>FALSE_</v>
      </c>
    </row>
    <row r="24143" spans="1:5" ht="15.75" hidden="1" thickBot="1" x14ac:dyDescent="0.3">
      <c r="A24143">
        <v>15071</v>
      </c>
      <c r="B24143" s="18">
        <v>0</v>
      </c>
      <c r="C24143" s="31" t="s">
        <v>24</v>
      </c>
      <c r="D24143">
        <f t="shared" ref="D24143" si="27127">MODE(B24143:B24150)</f>
        <v>0</v>
      </c>
      <c r="E24143" s="3" t="b">
        <f t="shared" ref="E24143" si="27128">AND(IF(COUNTIF(B24143:B24150,D24143)&gt;5, TRUE, FALSE), D24143&lt;&gt;0)</f>
        <v>0</v>
      </c>
    </row>
    <row r="24144" spans="1:5" ht="15.75" hidden="1" thickBot="1" x14ac:dyDescent="0.3">
      <c r="A24144">
        <v>15072</v>
      </c>
      <c r="B24144" s="18">
        <v>0</v>
      </c>
      <c r="C24144" s="31" t="s">
        <v>24</v>
      </c>
      <c r="D24144" t="str">
        <f t="shared" ref="D24144:E24144" si="27129">D24143&amp;"_"</f>
        <v>0_</v>
      </c>
      <c r="E24144" s="3" t="str">
        <f t="shared" si="27129"/>
        <v>FALSE_</v>
      </c>
    </row>
    <row r="24145" spans="1:5" ht="15.75" hidden="1" thickBot="1" x14ac:dyDescent="0.3">
      <c r="A24145">
        <v>15073</v>
      </c>
      <c r="B24145" s="18">
        <v>0</v>
      </c>
      <c r="C24145" s="31" t="s">
        <v>24</v>
      </c>
      <c r="D24145" t="str">
        <f t="shared" ref="D24145:E24145" si="27130">D24143&amp;"_"</f>
        <v>0_</v>
      </c>
      <c r="E24145" s="3" t="str">
        <f t="shared" si="27130"/>
        <v>FALSE_</v>
      </c>
    </row>
    <row r="24146" spans="1:5" ht="15.75" hidden="1" thickBot="1" x14ac:dyDescent="0.3">
      <c r="A24146">
        <v>15074</v>
      </c>
      <c r="B24146" s="18">
        <v>0</v>
      </c>
      <c r="C24146" s="31" t="s">
        <v>24</v>
      </c>
      <c r="D24146" t="str">
        <f t="shared" ref="D24146:E24146" si="27131">D24143&amp;"_"</f>
        <v>0_</v>
      </c>
      <c r="E24146" s="3" t="str">
        <f t="shared" si="27131"/>
        <v>FALSE_</v>
      </c>
    </row>
    <row r="24147" spans="1:5" ht="15.75" hidden="1" thickBot="1" x14ac:dyDescent="0.3">
      <c r="A24147">
        <v>15075</v>
      </c>
      <c r="B24147" s="18">
        <v>0</v>
      </c>
      <c r="C24147" s="31" t="s">
        <v>24</v>
      </c>
      <c r="D24147" t="str">
        <f t="shared" ref="D24147:E24147" si="27132">D24143&amp;"_"</f>
        <v>0_</v>
      </c>
      <c r="E24147" s="3" t="str">
        <f t="shared" si="27132"/>
        <v>FALSE_</v>
      </c>
    </row>
    <row r="24148" spans="1:5" ht="15.75" hidden="1" thickBot="1" x14ac:dyDescent="0.3">
      <c r="A24148">
        <v>15076</v>
      </c>
      <c r="B24148" s="18">
        <v>0</v>
      </c>
      <c r="C24148" s="31" t="s">
        <v>24</v>
      </c>
      <c r="D24148" t="str">
        <f t="shared" ref="D24148:E24148" si="27133">D24143&amp;"_"</f>
        <v>0_</v>
      </c>
      <c r="E24148" s="3" t="str">
        <f t="shared" si="27133"/>
        <v>FALSE_</v>
      </c>
    </row>
    <row r="24149" spans="1:5" ht="15.75" hidden="1" thickBot="1" x14ac:dyDescent="0.3">
      <c r="A24149">
        <v>15077</v>
      </c>
      <c r="B24149" s="18">
        <v>0</v>
      </c>
      <c r="C24149" s="31" t="s">
        <v>24</v>
      </c>
      <c r="D24149" t="str">
        <f t="shared" ref="D24149:E24149" si="27134">D24143&amp;"_"</f>
        <v>0_</v>
      </c>
      <c r="E24149" s="3" t="str">
        <f t="shared" si="27134"/>
        <v>FALSE_</v>
      </c>
    </row>
    <row r="24150" spans="1:5" ht="15.75" hidden="1" thickBot="1" x14ac:dyDescent="0.3">
      <c r="A24150">
        <v>15078</v>
      </c>
      <c r="B24150" s="18">
        <v>0</v>
      </c>
      <c r="C24150" s="31" t="s">
        <v>24</v>
      </c>
      <c r="D24150" t="str">
        <f t="shared" ref="D24150:E24150" si="27135">D24143&amp;"_"</f>
        <v>0_</v>
      </c>
      <c r="E24150" s="3" t="str">
        <f t="shared" si="27135"/>
        <v>FALSE_</v>
      </c>
    </row>
    <row r="24151" spans="1:5" ht="15.75" hidden="1" thickBot="1" x14ac:dyDescent="0.3">
      <c r="A24151">
        <v>15076</v>
      </c>
      <c r="B24151" s="18">
        <v>0</v>
      </c>
      <c r="C24151" s="31" t="s">
        <v>24</v>
      </c>
      <c r="D24151">
        <f t="shared" ref="D24151" si="27136">MODE(B24151:B24158)</f>
        <v>0</v>
      </c>
      <c r="E24151" s="3" t="b">
        <f t="shared" ref="E24151" si="27137">AND(IF(COUNTIF(B24151:B24158,D24151)&gt;5, TRUE, FALSE), D24151&lt;&gt;0)</f>
        <v>0</v>
      </c>
    </row>
    <row r="24152" spans="1:5" ht="15.75" hidden="1" thickBot="1" x14ac:dyDescent="0.3">
      <c r="A24152">
        <v>15077</v>
      </c>
      <c r="B24152" s="18">
        <v>0</v>
      </c>
      <c r="C24152" s="31" t="s">
        <v>24</v>
      </c>
      <c r="D24152" t="str">
        <f t="shared" ref="D24152:E24152" si="27138">D24151&amp;"_"</f>
        <v>0_</v>
      </c>
      <c r="E24152" s="3" t="str">
        <f t="shared" si="27138"/>
        <v>FALSE_</v>
      </c>
    </row>
    <row r="24153" spans="1:5" ht="15.75" hidden="1" thickBot="1" x14ac:dyDescent="0.3">
      <c r="A24153">
        <v>15078</v>
      </c>
      <c r="B24153" s="18">
        <v>0</v>
      </c>
      <c r="C24153" s="31" t="s">
        <v>24</v>
      </c>
      <c r="D24153" t="str">
        <f t="shared" ref="D24153:E24153" si="27139">D24151&amp;"_"</f>
        <v>0_</v>
      </c>
      <c r="E24153" s="3" t="str">
        <f t="shared" si="27139"/>
        <v>FALSE_</v>
      </c>
    </row>
    <row r="24154" spans="1:5" ht="15.75" hidden="1" thickBot="1" x14ac:dyDescent="0.3">
      <c r="A24154">
        <v>15079</v>
      </c>
      <c r="B24154" s="18">
        <v>0</v>
      </c>
      <c r="C24154" s="31" t="s">
        <v>24</v>
      </c>
      <c r="D24154" t="str">
        <f t="shared" ref="D24154:E24154" si="27140">D24151&amp;"_"</f>
        <v>0_</v>
      </c>
      <c r="E24154" s="3" t="str">
        <f t="shared" si="27140"/>
        <v>FALSE_</v>
      </c>
    </row>
    <row r="24155" spans="1:5" ht="15.75" hidden="1" thickBot="1" x14ac:dyDescent="0.3">
      <c r="A24155">
        <v>15080</v>
      </c>
      <c r="B24155" s="18">
        <v>0</v>
      </c>
      <c r="C24155" s="31" t="s">
        <v>24</v>
      </c>
      <c r="D24155" t="str">
        <f t="shared" ref="D24155:E24155" si="27141">D24151&amp;"_"</f>
        <v>0_</v>
      </c>
      <c r="E24155" s="3" t="str">
        <f t="shared" si="27141"/>
        <v>FALSE_</v>
      </c>
    </row>
    <row r="24156" spans="1:5" ht="15.75" hidden="1" thickBot="1" x14ac:dyDescent="0.3">
      <c r="A24156">
        <v>15081</v>
      </c>
      <c r="B24156" s="18">
        <v>0</v>
      </c>
      <c r="C24156" s="31" t="s">
        <v>24</v>
      </c>
      <c r="D24156" t="str">
        <f t="shared" ref="D24156:E24156" si="27142">D24151&amp;"_"</f>
        <v>0_</v>
      </c>
      <c r="E24156" s="3" t="str">
        <f t="shared" si="27142"/>
        <v>FALSE_</v>
      </c>
    </row>
    <row r="24157" spans="1:5" ht="15.75" hidden="1" thickBot="1" x14ac:dyDescent="0.3">
      <c r="A24157">
        <v>15082</v>
      </c>
      <c r="B24157" s="18">
        <v>0</v>
      </c>
      <c r="C24157" s="31" t="s">
        <v>24</v>
      </c>
      <c r="D24157" t="str">
        <f t="shared" ref="D24157:E24157" si="27143">D24151&amp;"_"</f>
        <v>0_</v>
      </c>
      <c r="E24157" s="3" t="str">
        <f t="shared" si="27143"/>
        <v>FALSE_</v>
      </c>
    </row>
    <row r="24158" spans="1:5" ht="15.75" hidden="1" thickBot="1" x14ac:dyDescent="0.3">
      <c r="A24158">
        <v>15083</v>
      </c>
      <c r="B24158" s="18">
        <v>0</v>
      </c>
      <c r="C24158" s="31" t="s">
        <v>24</v>
      </c>
      <c r="D24158" t="str">
        <f t="shared" ref="D24158:E24158" si="27144">D24151&amp;"_"</f>
        <v>0_</v>
      </c>
      <c r="E24158" s="3" t="str">
        <f t="shared" si="27144"/>
        <v>FALSE_</v>
      </c>
    </row>
    <row r="24159" spans="1:5" ht="15.75" hidden="1" thickBot="1" x14ac:dyDescent="0.3">
      <c r="A24159">
        <v>15081</v>
      </c>
      <c r="B24159" s="18">
        <v>0</v>
      </c>
      <c r="C24159" s="31" t="s">
        <v>24</v>
      </c>
      <c r="D24159">
        <f t="shared" ref="D24159" si="27145">MODE(B24159:B24166)</f>
        <v>0</v>
      </c>
      <c r="E24159" s="3" t="b">
        <f t="shared" ref="E24159" si="27146">AND(IF(COUNTIF(B24159:B24166,D24159)&gt;5, TRUE, FALSE), D24159&lt;&gt;0)</f>
        <v>0</v>
      </c>
    </row>
    <row r="24160" spans="1:5" ht="15.75" hidden="1" thickBot="1" x14ac:dyDescent="0.3">
      <c r="A24160">
        <v>15082</v>
      </c>
      <c r="B24160" s="18">
        <v>0</v>
      </c>
      <c r="C24160" s="31" t="s">
        <v>24</v>
      </c>
      <c r="D24160" t="str">
        <f t="shared" ref="D24160:E24160" si="27147">D24159&amp;"_"</f>
        <v>0_</v>
      </c>
      <c r="E24160" s="3" t="str">
        <f t="shared" si="27147"/>
        <v>FALSE_</v>
      </c>
    </row>
    <row r="24161" spans="1:5" ht="15.75" hidden="1" thickBot="1" x14ac:dyDescent="0.3">
      <c r="A24161">
        <v>15083</v>
      </c>
      <c r="B24161" s="18">
        <v>0</v>
      </c>
      <c r="C24161" s="31" t="s">
        <v>24</v>
      </c>
      <c r="D24161" t="str">
        <f t="shared" ref="D24161:E24161" si="27148">D24159&amp;"_"</f>
        <v>0_</v>
      </c>
      <c r="E24161" s="3" t="str">
        <f t="shared" si="27148"/>
        <v>FALSE_</v>
      </c>
    </row>
    <row r="24162" spans="1:5" ht="15.75" hidden="1" thickBot="1" x14ac:dyDescent="0.3">
      <c r="A24162">
        <v>15084</v>
      </c>
      <c r="B24162" s="18">
        <v>0</v>
      </c>
      <c r="C24162" s="31" t="s">
        <v>24</v>
      </c>
      <c r="D24162" t="str">
        <f t="shared" ref="D24162:E24162" si="27149">D24159&amp;"_"</f>
        <v>0_</v>
      </c>
      <c r="E24162" s="3" t="str">
        <f t="shared" si="27149"/>
        <v>FALSE_</v>
      </c>
    </row>
    <row r="24163" spans="1:5" ht="15.75" hidden="1" thickBot="1" x14ac:dyDescent="0.3">
      <c r="A24163">
        <v>15085</v>
      </c>
      <c r="B24163" s="18">
        <v>0</v>
      </c>
      <c r="C24163" s="31" t="s">
        <v>24</v>
      </c>
      <c r="D24163" t="str">
        <f t="shared" ref="D24163:E24163" si="27150">D24159&amp;"_"</f>
        <v>0_</v>
      </c>
      <c r="E24163" s="3" t="str">
        <f t="shared" si="27150"/>
        <v>FALSE_</v>
      </c>
    </row>
    <row r="24164" spans="1:5" ht="15.75" hidden="1" thickBot="1" x14ac:dyDescent="0.3">
      <c r="A24164">
        <v>15086</v>
      </c>
      <c r="B24164" s="18">
        <v>0</v>
      </c>
      <c r="C24164" s="31" t="s">
        <v>24</v>
      </c>
      <c r="D24164" t="str">
        <f t="shared" ref="D24164:E24164" si="27151">D24159&amp;"_"</f>
        <v>0_</v>
      </c>
      <c r="E24164" s="3" t="str">
        <f t="shared" si="27151"/>
        <v>FALSE_</v>
      </c>
    </row>
    <row r="24165" spans="1:5" ht="15.75" hidden="1" thickBot="1" x14ac:dyDescent="0.3">
      <c r="A24165">
        <v>15087</v>
      </c>
      <c r="B24165" s="18">
        <v>0</v>
      </c>
      <c r="C24165" s="31" t="s">
        <v>24</v>
      </c>
      <c r="D24165" t="str">
        <f t="shared" ref="D24165:E24165" si="27152">D24159&amp;"_"</f>
        <v>0_</v>
      </c>
      <c r="E24165" s="3" t="str">
        <f t="shared" si="27152"/>
        <v>FALSE_</v>
      </c>
    </row>
    <row r="24166" spans="1:5" ht="15.75" hidden="1" thickBot="1" x14ac:dyDescent="0.3">
      <c r="A24166">
        <v>15088</v>
      </c>
      <c r="B24166" s="18">
        <v>0</v>
      </c>
      <c r="C24166" s="31" t="s">
        <v>24</v>
      </c>
      <c r="D24166" t="str">
        <f t="shared" ref="D24166:E24166" si="27153">D24159&amp;"_"</f>
        <v>0_</v>
      </c>
      <c r="E24166" s="3" t="str">
        <f t="shared" si="27153"/>
        <v>FALSE_</v>
      </c>
    </row>
    <row r="24167" spans="1:5" ht="15.75" hidden="1" thickBot="1" x14ac:dyDescent="0.3">
      <c r="A24167">
        <v>15086</v>
      </c>
      <c r="B24167" s="18">
        <v>0</v>
      </c>
      <c r="C24167" s="31" t="s">
        <v>24</v>
      </c>
      <c r="D24167">
        <f t="shared" ref="D24167" si="27154">MODE(B24167:B24174)</f>
        <v>0</v>
      </c>
      <c r="E24167" s="3" t="b">
        <f t="shared" ref="E24167" si="27155">AND(IF(COUNTIF(B24167:B24174,D24167)&gt;5, TRUE, FALSE), D24167&lt;&gt;0)</f>
        <v>0</v>
      </c>
    </row>
    <row r="24168" spans="1:5" ht="15.75" hidden="1" thickBot="1" x14ac:dyDescent="0.3">
      <c r="A24168">
        <v>15087</v>
      </c>
      <c r="B24168" s="18">
        <v>0</v>
      </c>
      <c r="C24168" s="31" t="s">
        <v>24</v>
      </c>
      <c r="D24168" t="str">
        <f t="shared" ref="D24168:E24168" si="27156">D24167&amp;"_"</f>
        <v>0_</v>
      </c>
      <c r="E24168" s="3" t="str">
        <f t="shared" si="27156"/>
        <v>FALSE_</v>
      </c>
    </row>
    <row r="24169" spans="1:5" ht="15.75" hidden="1" thickBot="1" x14ac:dyDescent="0.3">
      <c r="A24169">
        <v>15088</v>
      </c>
      <c r="B24169" s="18">
        <v>0</v>
      </c>
      <c r="C24169" s="31" t="s">
        <v>24</v>
      </c>
      <c r="D24169" t="str">
        <f t="shared" ref="D24169:E24169" si="27157">D24167&amp;"_"</f>
        <v>0_</v>
      </c>
      <c r="E24169" s="3" t="str">
        <f t="shared" si="27157"/>
        <v>FALSE_</v>
      </c>
    </row>
    <row r="24170" spans="1:5" ht="15.75" hidden="1" thickBot="1" x14ac:dyDescent="0.3">
      <c r="A24170">
        <v>15089</v>
      </c>
      <c r="B24170" s="18">
        <v>0</v>
      </c>
      <c r="C24170" s="31" t="s">
        <v>24</v>
      </c>
      <c r="D24170" t="str">
        <f t="shared" ref="D24170:E24170" si="27158">D24167&amp;"_"</f>
        <v>0_</v>
      </c>
      <c r="E24170" s="3" t="str">
        <f t="shared" si="27158"/>
        <v>FALSE_</v>
      </c>
    </row>
    <row r="24171" spans="1:5" ht="15.75" hidden="1" thickBot="1" x14ac:dyDescent="0.3">
      <c r="A24171">
        <v>15090</v>
      </c>
      <c r="B24171" s="18">
        <v>0</v>
      </c>
      <c r="C24171" s="31" t="s">
        <v>24</v>
      </c>
      <c r="D24171" t="str">
        <f t="shared" ref="D24171:E24171" si="27159">D24167&amp;"_"</f>
        <v>0_</v>
      </c>
      <c r="E24171" s="3" t="str">
        <f t="shared" si="27159"/>
        <v>FALSE_</v>
      </c>
    </row>
    <row r="24172" spans="1:5" ht="15.75" hidden="1" thickBot="1" x14ac:dyDescent="0.3">
      <c r="A24172">
        <v>15091</v>
      </c>
      <c r="B24172" s="18">
        <v>0</v>
      </c>
      <c r="C24172" s="31" t="s">
        <v>24</v>
      </c>
      <c r="D24172" t="str">
        <f t="shared" ref="D24172:E24172" si="27160">D24167&amp;"_"</f>
        <v>0_</v>
      </c>
      <c r="E24172" s="3" t="str">
        <f t="shared" si="27160"/>
        <v>FALSE_</v>
      </c>
    </row>
    <row r="24173" spans="1:5" ht="15.75" hidden="1" thickBot="1" x14ac:dyDescent="0.3">
      <c r="A24173">
        <v>15092</v>
      </c>
      <c r="B24173" s="18">
        <v>0</v>
      </c>
      <c r="C24173" s="31" t="s">
        <v>24</v>
      </c>
      <c r="D24173" t="str">
        <f t="shared" ref="D24173:E24173" si="27161">D24167&amp;"_"</f>
        <v>0_</v>
      </c>
      <c r="E24173" s="3" t="str">
        <f t="shared" si="27161"/>
        <v>FALSE_</v>
      </c>
    </row>
    <row r="24174" spans="1:5" ht="15.75" hidden="1" thickBot="1" x14ac:dyDescent="0.3">
      <c r="A24174">
        <v>15093</v>
      </c>
      <c r="B24174" s="18">
        <v>0</v>
      </c>
      <c r="C24174" s="31" t="s">
        <v>24</v>
      </c>
      <c r="D24174" t="str">
        <f t="shared" ref="D24174:E24174" si="27162">D24167&amp;"_"</f>
        <v>0_</v>
      </c>
      <c r="E24174" s="3" t="str">
        <f t="shared" si="27162"/>
        <v>FALSE_</v>
      </c>
    </row>
    <row r="24175" spans="1:5" ht="15.75" hidden="1" thickBot="1" x14ac:dyDescent="0.3">
      <c r="A24175">
        <v>15091</v>
      </c>
      <c r="B24175" s="18">
        <v>0</v>
      </c>
      <c r="C24175" s="31" t="s">
        <v>24</v>
      </c>
      <c r="D24175">
        <f t="shared" ref="D24175" si="27163">MODE(B24175:B24182)</f>
        <v>0</v>
      </c>
      <c r="E24175" s="3" t="b">
        <f t="shared" ref="E24175" si="27164">AND(IF(COUNTIF(B24175:B24182,D24175)&gt;5, TRUE, FALSE), D24175&lt;&gt;0)</f>
        <v>0</v>
      </c>
    </row>
    <row r="24176" spans="1:5" ht="15.75" hidden="1" thickBot="1" x14ac:dyDescent="0.3">
      <c r="A24176">
        <v>15092</v>
      </c>
      <c r="B24176" s="18">
        <v>0</v>
      </c>
      <c r="C24176" s="31" t="s">
        <v>24</v>
      </c>
      <c r="D24176" t="str">
        <f t="shared" ref="D24176:E24176" si="27165">D24175&amp;"_"</f>
        <v>0_</v>
      </c>
      <c r="E24176" s="3" t="str">
        <f t="shared" si="27165"/>
        <v>FALSE_</v>
      </c>
    </row>
    <row r="24177" spans="1:5" ht="15.75" hidden="1" thickBot="1" x14ac:dyDescent="0.3">
      <c r="A24177">
        <v>15093</v>
      </c>
      <c r="B24177" s="18">
        <v>0</v>
      </c>
      <c r="C24177" s="31" t="s">
        <v>24</v>
      </c>
      <c r="D24177" t="str">
        <f t="shared" ref="D24177:E24177" si="27166">D24175&amp;"_"</f>
        <v>0_</v>
      </c>
      <c r="E24177" s="3" t="str">
        <f t="shared" si="27166"/>
        <v>FALSE_</v>
      </c>
    </row>
    <row r="24178" spans="1:5" ht="15.75" hidden="1" thickBot="1" x14ac:dyDescent="0.3">
      <c r="A24178">
        <v>15094</v>
      </c>
      <c r="B24178" s="18">
        <v>0</v>
      </c>
      <c r="C24178" s="31" t="s">
        <v>24</v>
      </c>
      <c r="D24178" t="str">
        <f t="shared" ref="D24178:E24178" si="27167">D24175&amp;"_"</f>
        <v>0_</v>
      </c>
      <c r="E24178" s="3" t="str">
        <f t="shared" si="27167"/>
        <v>FALSE_</v>
      </c>
    </row>
    <row r="24179" spans="1:5" ht="15.75" hidden="1" thickBot="1" x14ac:dyDescent="0.3">
      <c r="A24179">
        <v>15095</v>
      </c>
      <c r="B24179" s="18">
        <v>0</v>
      </c>
      <c r="C24179" s="31" t="s">
        <v>24</v>
      </c>
      <c r="D24179" t="str">
        <f t="shared" ref="D24179:E24179" si="27168">D24175&amp;"_"</f>
        <v>0_</v>
      </c>
      <c r="E24179" s="3" t="str">
        <f t="shared" si="27168"/>
        <v>FALSE_</v>
      </c>
    </row>
    <row r="24180" spans="1:5" ht="15.75" hidden="1" thickBot="1" x14ac:dyDescent="0.3">
      <c r="A24180">
        <v>15096</v>
      </c>
      <c r="B24180" s="18">
        <v>0</v>
      </c>
      <c r="C24180" s="31" t="s">
        <v>24</v>
      </c>
      <c r="D24180" t="str">
        <f t="shared" ref="D24180:E24180" si="27169">D24175&amp;"_"</f>
        <v>0_</v>
      </c>
      <c r="E24180" s="3" t="str">
        <f t="shared" si="27169"/>
        <v>FALSE_</v>
      </c>
    </row>
    <row r="24181" spans="1:5" ht="15.75" hidden="1" thickBot="1" x14ac:dyDescent="0.3">
      <c r="A24181">
        <v>15097</v>
      </c>
      <c r="B24181" s="18">
        <v>0</v>
      </c>
      <c r="C24181" s="31" t="s">
        <v>24</v>
      </c>
      <c r="D24181" t="str">
        <f t="shared" ref="D24181:E24181" si="27170">D24175&amp;"_"</f>
        <v>0_</v>
      </c>
      <c r="E24181" s="3" t="str">
        <f t="shared" si="27170"/>
        <v>FALSE_</v>
      </c>
    </row>
    <row r="24182" spans="1:5" ht="15.75" hidden="1" thickBot="1" x14ac:dyDescent="0.3">
      <c r="A24182">
        <v>15098</v>
      </c>
      <c r="B24182" s="18">
        <v>0</v>
      </c>
      <c r="C24182" s="31" t="s">
        <v>24</v>
      </c>
      <c r="D24182" t="str">
        <f t="shared" ref="D24182:E24182" si="27171">D24175&amp;"_"</f>
        <v>0_</v>
      </c>
      <c r="E24182" s="3" t="str">
        <f t="shared" si="27171"/>
        <v>FALSE_</v>
      </c>
    </row>
    <row r="24183" spans="1:5" ht="15.75" hidden="1" thickBot="1" x14ac:dyDescent="0.3">
      <c r="A24183">
        <v>15096</v>
      </c>
      <c r="B24183" s="18">
        <v>0</v>
      </c>
      <c r="C24183" s="31" t="s">
        <v>24</v>
      </c>
      <c r="D24183">
        <f t="shared" ref="D24183" si="27172">MODE(B24183:B24190)</f>
        <v>0</v>
      </c>
      <c r="E24183" s="3" t="b">
        <f t="shared" ref="E24183" si="27173">AND(IF(COUNTIF(B24183:B24190,D24183)&gt;5, TRUE, FALSE), D24183&lt;&gt;0)</f>
        <v>0</v>
      </c>
    </row>
    <row r="24184" spans="1:5" ht="15.75" hidden="1" thickBot="1" x14ac:dyDescent="0.3">
      <c r="A24184">
        <v>15097</v>
      </c>
      <c r="B24184" s="18">
        <v>0</v>
      </c>
      <c r="C24184" s="31" t="s">
        <v>24</v>
      </c>
      <c r="D24184" t="str">
        <f t="shared" ref="D24184:E24184" si="27174">D24183&amp;"_"</f>
        <v>0_</v>
      </c>
      <c r="E24184" s="3" t="str">
        <f t="shared" si="27174"/>
        <v>FALSE_</v>
      </c>
    </row>
    <row r="24185" spans="1:5" ht="15.75" hidden="1" thickBot="1" x14ac:dyDescent="0.3">
      <c r="A24185">
        <v>15098</v>
      </c>
      <c r="B24185" s="18">
        <v>0</v>
      </c>
      <c r="C24185" s="31" t="s">
        <v>24</v>
      </c>
      <c r="D24185" t="str">
        <f t="shared" ref="D24185:E24185" si="27175">D24183&amp;"_"</f>
        <v>0_</v>
      </c>
      <c r="E24185" s="3" t="str">
        <f t="shared" si="27175"/>
        <v>FALSE_</v>
      </c>
    </row>
    <row r="24186" spans="1:5" ht="15.75" hidden="1" thickBot="1" x14ac:dyDescent="0.3">
      <c r="A24186">
        <v>15099</v>
      </c>
      <c r="B24186" s="18">
        <v>0</v>
      </c>
      <c r="C24186" s="31" t="s">
        <v>24</v>
      </c>
      <c r="D24186" t="str">
        <f t="shared" ref="D24186:E24186" si="27176">D24183&amp;"_"</f>
        <v>0_</v>
      </c>
      <c r="E24186" s="3" t="str">
        <f t="shared" si="27176"/>
        <v>FALSE_</v>
      </c>
    </row>
    <row r="24187" spans="1:5" ht="15.75" hidden="1" thickBot="1" x14ac:dyDescent="0.3">
      <c r="A24187">
        <v>15100</v>
      </c>
      <c r="B24187" s="18">
        <v>0</v>
      </c>
      <c r="C24187" s="31" t="s">
        <v>24</v>
      </c>
      <c r="D24187" t="str">
        <f t="shared" ref="D24187:E24187" si="27177">D24183&amp;"_"</f>
        <v>0_</v>
      </c>
      <c r="E24187" s="3" t="str">
        <f t="shared" si="27177"/>
        <v>FALSE_</v>
      </c>
    </row>
    <row r="24188" spans="1:5" ht="15.75" hidden="1" thickBot="1" x14ac:dyDescent="0.3">
      <c r="A24188">
        <v>15101</v>
      </c>
      <c r="B24188" s="18">
        <v>0</v>
      </c>
      <c r="C24188" s="31" t="s">
        <v>24</v>
      </c>
      <c r="D24188" t="str">
        <f t="shared" ref="D24188:E24188" si="27178">D24183&amp;"_"</f>
        <v>0_</v>
      </c>
      <c r="E24188" s="3" t="str">
        <f t="shared" si="27178"/>
        <v>FALSE_</v>
      </c>
    </row>
    <row r="24189" spans="1:5" ht="15.75" hidden="1" thickBot="1" x14ac:dyDescent="0.3">
      <c r="A24189">
        <v>15102</v>
      </c>
      <c r="B24189" s="18">
        <v>0</v>
      </c>
      <c r="C24189" s="31" t="s">
        <v>24</v>
      </c>
      <c r="D24189" t="str">
        <f t="shared" ref="D24189:E24189" si="27179">D24183&amp;"_"</f>
        <v>0_</v>
      </c>
      <c r="E24189" s="3" t="str">
        <f t="shared" si="27179"/>
        <v>FALSE_</v>
      </c>
    </row>
    <row r="24190" spans="1:5" ht="15.75" hidden="1" thickBot="1" x14ac:dyDescent="0.3">
      <c r="A24190">
        <v>15103</v>
      </c>
      <c r="B24190" s="18">
        <v>0</v>
      </c>
      <c r="C24190" s="31" t="s">
        <v>24</v>
      </c>
      <c r="D24190" t="str">
        <f t="shared" ref="D24190:E24190" si="27180">D24183&amp;"_"</f>
        <v>0_</v>
      </c>
      <c r="E24190" s="3" t="str">
        <f t="shared" si="27180"/>
        <v>FALSE_</v>
      </c>
    </row>
    <row r="24191" spans="1:5" ht="15.75" hidden="1" thickBot="1" x14ac:dyDescent="0.3">
      <c r="A24191">
        <v>15101</v>
      </c>
      <c r="B24191" s="18">
        <v>0</v>
      </c>
      <c r="C24191" s="31" t="s">
        <v>24</v>
      </c>
      <c r="D24191">
        <f t="shared" ref="D24191" si="27181">MODE(B24191:B24198)</f>
        <v>0</v>
      </c>
      <c r="E24191" s="3" t="b">
        <f t="shared" ref="E24191" si="27182">AND(IF(COUNTIF(B24191:B24198,D24191)&gt;5, TRUE, FALSE), D24191&lt;&gt;0)</f>
        <v>0</v>
      </c>
    </row>
    <row r="24192" spans="1:5" ht="15.75" hidden="1" thickBot="1" x14ac:dyDescent="0.3">
      <c r="A24192">
        <v>15102</v>
      </c>
      <c r="B24192" s="18">
        <v>0</v>
      </c>
      <c r="C24192" s="31" t="s">
        <v>24</v>
      </c>
      <c r="D24192" t="str">
        <f t="shared" ref="D24192:E24192" si="27183">D24191&amp;"_"</f>
        <v>0_</v>
      </c>
      <c r="E24192" s="3" t="str">
        <f t="shared" si="27183"/>
        <v>FALSE_</v>
      </c>
    </row>
    <row r="24193" spans="1:5" ht="15.75" hidden="1" thickBot="1" x14ac:dyDescent="0.3">
      <c r="A24193">
        <v>15103</v>
      </c>
      <c r="B24193" s="18">
        <v>0</v>
      </c>
      <c r="C24193" s="31" t="s">
        <v>24</v>
      </c>
      <c r="D24193" t="str">
        <f t="shared" ref="D24193:E24193" si="27184">D24191&amp;"_"</f>
        <v>0_</v>
      </c>
      <c r="E24193" s="3" t="str">
        <f t="shared" si="27184"/>
        <v>FALSE_</v>
      </c>
    </row>
    <row r="24194" spans="1:5" ht="15.75" hidden="1" thickBot="1" x14ac:dyDescent="0.3">
      <c r="A24194">
        <v>15104</v>
      </c>
      <c r="B24194" s="18">
        <v>0</v>
      </c>
      <c r="C24194" s="31" t="s">
        <v>24</v>
      </c>
      <c r="D24194" t="str">
        <f t="shared" ref="D24194:E24194" si="27185">D24191&amp;"_"</f>
        <v>0_</v>
      </c>
      <c r="E24194" s="3" t="str">
        <f t="shared" si="27185"/>
        <v>FALSE_</v>
      </c>
    </row>
    <row r="24195" spans="1:5" ht="15.75" hidden="1" thickBot="1" x14ac:dyDescent="0.3">
      <c r="A24195">
        <v>15105</v>
      </c>
      <c r="B24195" s="18">
        <v>0</v>
      </c>
      <c r="C24195" s="31" t="s">
        <v>24</v>
      </c>
      <c r="D24195" t="str">
        <f t="shared" ref="D24195:E24195" si="27186">D24191&amp;"_"</f>
        <v>0_</v>
      </c>
      <c r="E24195" s="3" t="str">
        <f t="shared" si="27186"/>
        <v>FALSE_</v>
      </c>
    </row>
    <row r="24196" spans="1:5" ht="15.75" hidden="1" thickBot="1" x14ac:dyDescent="0.3">
      <c r="A24196">
        <v>15106</v>
      </c>
      <c r="B24196" s="18">
        <v>0</v>
      </c>
      <c r="C24196" s="31" t="s">
        <v>24</v>
      </c>
      <c r="D24196" t="str">
        <f t="shared" ref="D24196:E24196" si="27187">D24191&amp;"_"</f>
        <v>0_</v>
      </c>
      <c r="E24196" s="3" t="str">
        <f t="shared" si="27187"/>
        <v>FALSE_</v>
      </c>
    </row>
    <row r="24197" spans="1:5" ht="15.75" hidden="1" thickBot="1" x14ac:dyDescent="0.3">
      <c r="A24197">
        <v>15107</v>
      </c>
      <c r="B24197" s="18">
        <v>0</v>
      </c>
      <c r="C24197" s="31" t="s">
        <v>24</v>
      </c>
      <c r="D24197" t="str">
        <f t="shared" ref="D24197:E24197" si="27188">D24191&amp;"_"</f>
        <v>0_</v>
      </c>
      <c r="E24197" s="3" t="str">
        <f t="shared" si="27188"/>
        <v>FALSE_</v>
      </c>
    </row>
    <row r="24198" spans="1:5" ht="15.75" hidden="1" thickBot="1" x14ac:dyDescent="0.3">
      <c r="A24198">
        <v>15108</v>
      </c>
      <c r="B24198" s="18">
        <v>0</v>
      </c>
      <c r="C24198" s="31" t="s">
        <v>24</v>
      </c>
      <c r="D24198" t="str">
        <f t="shared" ref="D24198:E24198" si="27189">D24191&amp;"_"</f>
        <v>0_</v>
      </c>
      <c r="E24198" s="3" t="str">
        <f t="shared" si="27189"/>
        <v>FALSE_</v>
      </c>
    </row>
    <row r="24199" spans="1:5" ht="15.75" hidden="1" thickBot="1" x14ac:dyDescent="0.3">
      <c r="A24199">
        <v>15106</v>
      </c>
      <c r="B24199" s="18">
        <v>0</v>
      </c>
      <c r="C24199" s="31" t="s">
        <v>24</v>
      </c>
      <c r="D24199">
        <f t="shared" ref="D24199" si="27190">MODE(B24199:B24206)</f>
        <v>0</v>
      </c>
      <c r="E24199" s="3" t="b">
        <f t="shared" ref="E24199" si="27191">AND(IF(COUNTIF(B24199:B24206,D24199)&gt;5, TRUE, FALSE), D24199&lt;&gt;0)</f>
        <v>0</v>
      </c>
    </row>
    <row r="24200" spans="1:5" ht="15.75" hidden="1" thickBot="1" x14ac:dyDescent="0.3">
      <c r="A24200">
        <v>15107</v>
      </c>
      <c r="B24200" s="18">
        <v>0</v>
      </c>
      <c r="C24200" s="31" t="s">
        <v>24</v>
      </c>
      <c r="D24200" t="str">
        <f t="shared" ref="D24200:E24200" si="27192">D24199&amp;"_"</f>
        <v>0_</v>
      </c>
      <c r="E24200" s="3" t="str">
        <f t="shared" si="27192"/>
        <v>FALSE_</v>
      </c>
    </row>
    <row r="24201" spans="1:5" ht="15.75" hidden="1" thickBot="1" x14ac:dyDescent="0.3">
      <c r="A24201">
        <v>15108</v>
      </c>
      <c r="B24201" s="18">
        <v>0</v>
      </c>
      <c r="C24201" s="31" t="s">
        <v>24</v>
      </c>
      <c r="D24201" t="str">
        <f t="shared" ref="D24201:E24201" si="27193">D24199&amp;"_"</f>
        <v>0_</v>
      </c>
      <c r="E24201" s="3" t="str">
        <f t="shared" si="27193"/>
        <v>FALSE_</v>
      </c>
    </row>
    <row r="24202" spans="1:5" ht="15.75" hidden="1" thickBot="1" x14ac:dyDescent="0.3">
      <c r="A24202">
        <v>15109</v>
      </c>
      <c r="B24202" s="18">
        <v>0</v>
      </c>
      <c r="C24202" s="31" t="s">
        <v>24</v>
      </c>
      <c r="D24202" t="str">
        <f t="shared" ref="D24202:E24202" si="27194">D24199&amp;"_"</f>
        <v>0_</v>
      </c>
      <c r="E24202" s="3" t="str">
        <f t="shared" si="27194"/>
        <v>FALSE_</v>
      </c>
    </row>
    <row r="24203" spans="1:5" ht="15.75" hidden="1" thickBot="1" x14ac:dyDescent="0.3">
      <c r="A24203">
        <v>15110</v>
      </c>
      <c r="B24203" s="18">
        <v>0</v>
      </c>
      <c r="C24203" s="31" t="s">
        <v>24</v>
      </c>
      <c r="D24203" t="str">
        <f t="shared" ref="D24203:E24203" si="27195">D24199&amp;"_"</f>
        <v>0_</v>
      </c>
      <c r="E24203" s="3" t="str">
        <f t="shared" si="27195"/>
        <v>FALSE_</v>
      </c>
    </row>
    <row r="24204" spans="1:5" ht="15.75" hidden="1" thickBot="1" x14ac:dyDescent="0.3">
      <c r="A24204">
        <v>15111</v>
      </c>
      <c r="B24204" s="18">
        <v>0</v>
      </c>
      <c r="C24204" s="31" t="s">
        <v>24</v>
      </c>
      <c r="D24204" t="str">
        <f t="shared" ref="D24204:E24204" si="27196">D24199&amp;"_"</f>
        <v>0_</v>
      </c>
      <c r="E24204" s="3" t="str">
        <f t="shared" si="27196"/>
        <v>FALSE_</v>
      </c>
    </row>
    <row r="24205" spans="1:5" ht="15.75" hidden="1" thickBot="1" x14ac:dyDescent="0.3">
      <c r="A24205">
        <v>15112</v>
      </c>
      <c r="B24205" s="18">
        <v>0</v>
      </c>
      <c r="C24205" s="31" t="s">
        <v>24</v>
      </c>
      <c r="D24205" t="str">
        <f t="shared" ref="D24205:E24205" si="27197">D24199&amp;"_"</f>
        <v>0_</v>
      </c>
      <c r="E24205" s="3" t="str">
        <f t="shared" si="27197"/>
        <v>FALSE_</v>
      </c>
    </row>
    <row r="24206" spans="1:5" ht="15.75" hidden="1" thickBot="1" x14ac:dyDescent="0.3">
      <c r="A24206">
        <v>15113</v>
      </c>
      <c r="B24206" s="18">
        <v>0</v>
      </c>
      <c r="C24206" s="31" t="s">
        <v>24</v>
      </c>
      <c r="D24206" t="str">
        <f t="shared" ref="D24206:E24206" si="27198">D24199&amp;"_"</f>
        <v>0_</v>
      </c>
      <c r="E24206" s="3" t="str">
        <f t="shared" si="27198"/>
        <v>FALSE_</v>
      </c>
    </row>
    <row r="24207" spans="1:5" ht="15.75" hidden="1" thickBot="1" x14ac:dyDescent="0.3">
      <c r="A24207">
        <v>15111</v>
      </c>
      <c r="B24207" s="18">
        <v>0</v>
      </c>
      <c r="C24207" s="31" t="s">
        <v>24</v>
      </c>
      <c r="D24207">
        <f t="shared" ref="D24207" si="27199">MODE(B24207:B24214)</f>
        <v>0</v>
      </c>
      <c r="E24207" s="3" t="b">
        <f t="shared" ref="E24207" si="27200">AND(IF(COUNTIF(B24207:B24214,D24207)&gt;5, TRUE, FALSE), D24207&lt;&gt;0)</f>
        <v>0</v>
      </c>
    </row>
    <row r="24208" spans="1:5" ht="15.75" hidden="1" thickBot="1" x14ac:dyDescent="0.3">
      <c r="A24208">
        <v>15112</v>
      </c>
      <c r="B24208" s="18">
        <v>0</v>
      </c>
      <c r="C24208" s="31" t="s">
        <v>24</v>
      </c>
      <c r="D24208" t="str">
        <f t="shared" ref="D24208:E24208" si="27201">D24207&amp;"_"</f>
        <v>0_</v>
      </c>
      <c r="E24208" s="3" t="str">
        <f t="shared" si="27201"/>
        <v>FALSE_</v>
      </c>
    </row>
    <row r="24209" spans="1:5" ht="15.75" hidden="1" thickBot="1" x14ac:dyDescent="0.3">
      <c r="A24209">
        <v>15113</v>
      </c>
      <c r="B24209" s="18">
        <v>0</v>
      </c>
      <c r="C24209" s="31" t="s">
        <v>24</v>
      </c>
      <c r="D24209" t="str">
        <f t="shared" ref="D24209:E24209" si="27202">D24207&amp;"_"</f>
        <v>0_</v>
      </c>
      <c r="E24209" s="3" t="str">
        <f t="shared" si="27202"/>
        <v>FALSE_</v>
      </c>
    </row>
    <row r="24210" spans="1:5" ht="15.75" hidden="1" thickBot="1" x14ac:dyDescent="0.3">
      <c r="A24210">
        <v>15114</v>
      </c>
      <c r="B24210" s="18">
        <v>0</v>
      </c>
      <c r="C24210" s="31" t="s">
        <v>24</v>
      </c>
      <c r="D24210" t="str">
        <f t="shared" ref="D24210:E24210" si="27203">D24207&amp;"_"</f>
        <v>0_</v>
      </c>
      <c r="E24210" s="3" t="str">
        <f t="shared" si="27203"/>
        <v>FALSE_</v>
      </c>
    </row>
    <row r="24211" spans="1:5" ht="15.75" hidden="1" thickBot="1" x14ac:dyDescent="0.3">
      <c r="A24211">
        <v>15115</v>
      </c>
      <c r="B24211" s="18">
        <v>0</v>
      </c>
      <c r="C24211" s="31" t="s">
        <v>24</v>
      </c>
      <c r="D24211" t="str">
        <f t="shared" ref="D24211:E24211" si="27204">D24207&amp;"_"</f>
        <v>0_</v>
      </c>
      <c r="E24211" s="3" t="str">
        <f t="shared" si="27204"/>
        <v>FALSE_</v>
      </c>
    </row>
    <row r="24212" spans="1:5" ht="15.75" hidden="1" thickBot="1" x14ac:dyDescent="0.3">
      <c r="A24212">
        <v>15116</v>
      </c>
      <c r="B24212" s="18">
        <v>0</v>
      </c>
      <c r="C24212" s="31" t="s">
        <v>24</v>
      </c>
      <c r="D24212" t="str">
        <f t="shared" ref="D24212:E24212" si="27205">D24207&amp;"_"</f>
        <v>0_</v>
      </c>
      <c r="E24212" s="3" t="str">
        <f t="shared" si="27205"/>
        <v>FALSE_</v>
      </c>
    </row>
    <row r="24213" spans="1:5" ht="15.75" hidden="1" thickBot="1" x14ac:dyDescent="0.3">
      <c r="A24213">
        <v>15117</v>
      </c>
      <c r="B24213" s="18">
        <v>0</v>
      </c>
      <c r="C24213" s="31" t="s">
        <v>24</v>
      </c>
      <c r="D24213" t="str">
        <f t="shared" ref="D24213:E24213" si="27206">D24207&amp;"_"</f>
        <v>0_</v>
      </c>
      <c r="E24213" s="3" t="str">
        <f t="shared" si="27206"/>
        <v>FALSE_</v>
      </c>
    </row>
    <row r="24214" spans="1:5" ht="15.75" hidden="1" thickBot="1" x14ac:dyDescent="0.3">
      <c r="A24214">
        <v>15118</v>
      </c>
      <c r="B24214" s="18">
        <v>0</v>
      </c>
      <c r="C24214" s="31" t="s">
        <v>24</v>
      </c>
      <c r="D24214" t="str">
        <f t="shared" ref="D24214:E24214" si="27207">D24207&amp;"_"</f>
        <v>0_</v>
      </c>
      <c r="E24214" s="3" t="str">
        <f t="shared" si="27207"/>
        <v>FALSE_</v>
      </c>
    </row>
    <row r="24215" spans="1:5" ht="15.75" hidden="1" thickBot="1" x14ac:dyDescent="0.3">
      <c r="A24215">
        <v>15116</v>
      </c>
      <c r="B24215" s="18">
        <v>0</v>
      </c>
      <c r="C24215" s="31" t="s">
        <v>24</v>
      </c>
      <c r="D24215">
        <f t="shared" ref="D24215" si="27208">MODE(B24215:B24222)</f>
        <v>0</v>
      </c>
      <c r="E24215" s="3" t="b">
        <f t="shared" ref="E24215" si="27209">AND(IF(COUNTIF(B24215:B24222,D24215)&gt;5, TRUE, FALSE), D24215&lt;&gt;0)</f>
        <v>0</v>
      </c>
    </row>
    <row r="24216" spans="1:5" ht="15.75" hidden="1" thickBot="1" x14ac:dyDescent="0.3">
      <c r="A24216">
        <v>15117</v>
      </c>
      <c r="B24216" s="18">
        <v>0</v>
      </c>
      <c r="C24216" s="31" t="s">
        <v>24</v>
      </c>
      <c r="D24216" t="str">
        <f t="shared" ref="D24216:E24216" si="27210">D24215&amp;"_"</f>
        <v>0_</v>
      </c>
      <c r="E24216" s="3" t="str">
        <f t="shared" si="27210"/>
        <v>FALSE_</v>
      </c>
    </row>
    <row r="24217" spans="1:5" ht="15.75" hidden="1" thickBot="1" x14ac:dyDescent="0.3">
      <c r="A24217">
        <v>15118</v>
      </c>
      <c r="B24217" s="18">
        <v>0</v>
      </c>
      <c r="C24217" s="31" t="s">
        <v>24</v>
      </c>
      <c r="D24217" t="str">
        <f t="shared" ref="D24217:E24217" si="27211">D24215&amp;"_"</f>
        <v>0_</v>
      </c>
      <c r="E24217" s="3" t="str">
        <f t="shared" si="27211"/>
        <v>FALSE_</v>
      </c>
    </row>
    <row r="24218" spans="1:5" ht="15.75" hidden="1" thickBot="1" x14ac:dyDescent="0.3">
      <c r="A24218">
        <v>15119</v>
      </c>
      <c r="B24218" s="18">
        <v>0</v>
      </c>
      <c r="C24218" s="31" t="s">
        <v>24</v>
      </c>
      <c r="D24218" t="str">
        <f t="shared" ref="D24218:E24218" si="27212">D24215&amp;"_"</f>
        <v>0_</v>
      </c>
      <c r="E24218" s="3" t="str">
        <f t="shared" si="27212"/>
        <v>FALSE_</v>
      </c>
    </row>
    <row r="24219" spans="1:5" ht="15.75" hidden="1" thickBot="1" x14ac:dyDescent="0.3">
      <c r="A24219">
        <v>15120</v>
      </c>
      <c r="B24219" s="18">
        <v>0</v>
      </c>
      <c r="C24219" s="31" t="s">
        <v>24</v>
      </c>
      <c r="D24219" t="str">
        <f t="shared" ref="D24219:E24219" si="27213">D24215&amp;"_"</f>
        <v>0_</v>
      </c>
      <c r="E24219" s="3" t="str">
        <f t="shared" si="27213"/>
        <v>FALSE_</v>
      </c>
    </row>
    <row r="24220" spans="1:5" ht="15.75" hidden="1" thickBot="1" x14ac:dyDescent="0.3">
      <c r="A24220">
        <v>15121</v>
      </c>
      <c r="B24220" s="18">
        <v>0</v>
      </c>
      <c r="C24220" s="31" t="s">
        <v>24</v>
      </c>
      <c r="D24220" t="str">
        <f t="shared" ref="D24220:E24220" si="27214">D24215&amp;"_"</f>
        <v>0_</v>
      </c>
      <c r="E24220" s="3" t="str">
        <f t="shared" si="27214"/>
        <v>FALSE_</v>
      </c>
    </row>
    <row r="24221" spans="1:5" ht="15.75" hidden="1" thickBot="1" x14ac:dyDescent="0.3">
      <c r="A24221">
        <v>15122</v>
      </c>
      <c r="B24221" s="18">
        <v>0</v>
      </c>
      <c r="C24221" s="31" t="s">
        <v>24</v>
      </c>
      <c r="D24221" t="str">
        <f t="shared" ref="D24221:E24221" si="27215">D24215&amp;"_"</f>
        <v>0_</v>
      </c>
      <c r="E24221" s="3" t="str">
        <f t="shared" si="27215"/>
        <v>FALSE_</v>
      </c>
    </row>
    <row r="24222" spans="1:5" ht="15.75" hidden="1" thickBot="1" x14ac:dyDescent="0.3">
      <c r="A24222">
        <v>15123</v>
      </c>
      <c r="B24222" s="18">
        <v>0</v>
      </c>
      <c r="C24222" s="31" t="s">
        <v>24</v>
      </c>
      <c r="D24222" t="str">
        <f t="shared" ref="D24222:E24222" si="27216">D24215&amp;"_"</f>
        <v>0_</v>
      </c>
      <c r="E24222" s="3" t="str">
        <f t="shared" si="27216"/>
        <v>FALSE_</v>
      </c>
    </row>
    <row r="24223" spans="1:5" ht="15.75" hidden="1" thickBot="1" x14ac:dyDescent="0.3">
      <c r="A24223">
        <v>15121</v>
      </c>
      <c r="B24223" s="18">
        <v>0</v>
      </c>
      <c r="C24223" s="31" t="s">
        <v>24</v>
      </c>
      <c r="D24223">
        <f t="shared" ref="D24223" si="27217">MODE(B24223:B24230)</f>
        <v>0</v>
      </c>
      <c r="E24223" s="3" t="b">
        <f t="shared" ref="E24223" si="27218">AND(IF(COUNTIF(B24223:B24230,D24223)&gt;5, TRUE, FALSE), D24223&lt;&gt;0)</f>
        <v>0</v>
      </c>
    </row>
    <row r="24224" spans="1:5" ht="15.75" hidden="1" thickBot="1" x14ac:dyDescent="0.3">
      <c r="A24224">
        <v>15122</v>
      </c>
      <c r="B24224" s="18">
        <v>0</v>
      </c>
      <c r="C24224" s="31" t="s">
        <v>24</v>
      </c>
      <c r="D24224" t="str">
        <f t="shared" ref="D24224:E24224" si="27219">D24223&amp;"_"</f>
        <v>0_</v>
      </c>
      <c r="E24224" s="3" t="str">
        <f t="shared" si="27219"/>
        <v>FALSE_</v>
      </c>
    </row>
    <row r="24225" spans="1:5" ht="15.75" hidden="1" thickBot="1" x14ac:dyDescent="0.3">
      <c r="A24225">
        <v>15123</v>
      </c>
      <c r="B24225" s="18">
        <v>0</v>
      </c>
      <c r="C24225" s="31" t="s">
        <v>24</v>
      </c>
      <c r="D24225" t="str">
        <f t="shared" ref="D24225:E24225" si="27220">D24223&amp;"_"</f>
        <v>0_</v>
      </c>
      <c r="E24225" s="3" t="str">
        <f t="shared" si="27220"/>
        <v>FALSE_</v>
      </c>
    </row>
    <row r="24226" spans="1:5" ht="15.75" hidden="1" thickBot="1" x14ac:dyDescent="0.3">
      <c r="A24226">
        <v>15124</v>
      </c>
      <c r="B24226" s="18">
        <v>0</v>
      </c>
      <c r="C24226" s="31" t="s">
        <v>24</v>
      </c>
      <c r="D24226" t="str">
        <f t="shared" ref="D24226:E24226" si="27221">D24223&amp;"_"</f>
        <v>0_</v>
      </c>
      <c r="E24226" s="3" t="str">
        <f t="shared" si="27221"/>
        <v>FALSE_</v>
      </c>
    </row>
    <row r="24227" spans="1:5" ht="15.75" hidden="1" thickBot="1" x14ac:dyDescent="0.3">
      <c r="A24227">
        <v>15125</v>
      </c>
      <c r="B24227" s="18">
        <v>0</v>
      </c>
      <c r="C24227" s="31" t="s">
        <v>24</v>
      </c>
      <c r="D24227" t="str">
        <f t="shared" ref="D24227:E24227" si="27222">D24223&amp;"_"</f>
        <v>0_</v>
      </c>
      <c r="E24227" s="3" t="str">
        <f t="shared" si="27222"/>
        <v>FALSE_</v>
      </c>
    </row>
    <row r="24228" spans="1:5" ht="15.75" hidden="1" thickBot="1" x14ac:dyDescent="0.3">
      <c r="A24228">
        <v>15126</v>
      </c>
      <c r="B24228" s="18">
        <v>0</v>
      </c>
      <c r="C24228" s="31" t="s">
        <v>24</v>
      </c>
      <c r="D24228" t="str">
        <f t="shared" ref="D24228:E24228" si="27223">D24223&amp;"_"</f>
        <v>0_</v>
      </c>
      <c r="E24228" s="3" t="str">
        <f t="shared" si="27223"/>
        <v>FALSE_</v>
      </c>
    </row>
    <row r="24229" spans="1:5" ht="15.75" hidden="1" thickBot="1" x14ac:dyDescent="0.3">
      <c r="A24229">
        <v>15127</v>
      </c>
      <c r="B24229" s="18">
        <v>0</v>
      </c>
      <c r="C24229" s="31" t="s">
        <v>24</v>
      </c>
      <c r="D24229" t="str">
        <f t="shared" ref="D24229:E24229" si="27224">D24223&amp;"_"</f>
        <v>0_</v>
      </c>
      <c r="E24229" s="3" t="str">
        <f t="shared" si="27224"/>
        <v>FALSE_</v>
      </c>
    </row>
    <row r="24230" spans="1:5" ht="15.75" hidden="1" thickBot="1" x14ac:dyDescent="0.3">
      <c r="A24230">
        <v>15128</v>
      </c>
      <c r="B24230" s="18">
        <v>0</v>
      </c>
      <c r="C24230" s="31" t="s">
        <v>24</v>
      </c>
      <c r="D24230" t="str">
        <f t="shared" ref="D24230:E24230" si="27225">D24223&amp;"_"</f>
        <v>0_</v>
      </c>
      <c r="E24230" s="3" t="str">
        <f t="shared" si="27225"/>
        <v>FALSE_</v>
      </c>
    </row>
    <row r="24231" spans="1:5" ht="15.75" hidden="1" thickBot="1" x14ac:dyDescent="0.3">
      <c r="A24231">
        <v>15126</v>
      </c>
      <c r="B24231" s="18">
        <v>0</v>
      </c>
      <c r="C24231" s="31" t="s">
        <v>24</v>
      </c>
      <c r="D24231">
        <f t="shared" ref="D24231" si="27226">MODE(B24231:B24238)</f>
        <v>0</v>
      </c>
      <c r="E24231" s="3" t="b">
        <f t="shared" ref="E24231" si="27227">AND(IF(COUNTIF(B24231:B24238,D24231)&gt;5, TRUE, FALSE), D24231&lt;&gt;0)</f>
        <v>0</v>
      </c>
    </row>
    <row r="24232" spans="1:5" ht="15.75" hidden="1" thickBot="1" x14ac:dyDescent="0.3">
      <c r="A24232">
        <v>15127</v>
      </c>
      <c r="B24232" s="18">
        <v>0</v>
      </c>
      <c r="C24232" s="31" t="s">
        <v>24</v>
      </c>
      <c r="D24232" t="str">
        <f t="shared" ref="D24232:E24232" si="27228">D24231&amp;"_"</f>
        <v>0_</v>
      </c>
      <c r="E24232" s="3" t="str">
        <f t="shared" si="27228"/>
        <v>FALSE_</v>
      </c>
    </row>
    <row r="24233" spans="1:5" ht="15.75" hidden="1" thickBot="1" x14ac:dyDescent="0.3">
      <c r="A24233">
        <v>15128</v>
      </c>
      <c r="B24233" s="18">
        <v>0</v>
      </c>
      <c r="C24233" s="31" t="s">
        <v>24</v>
      </c>
      <c r="D24233" t="str">
        <f t="shared" ref="D24233:E24233" si="27229">D24231&amp;"_"</f>
        <v>0_</v>
      </c>
      <c r="E24233" s="3" t="str">
        <f t="shared" si="27229"/>
        <v>FALSE_</v>
      </c>
    </row>
    <row r="24234" spans="1:5" ht="15.75" hidden="1" thickBot="1" x14ac:dyDescent="0.3">
      <c r="A24234">
        <v>15129</v>
      </c>
      <c r="B24234" s="18">
        <v>0</v>
      </c>
      <c r="C24234" s="31" t="s">
        <v>24</v>
      </c>
      <c r="D24234" t="str">
        <f t="shared" ref="D24234:E24234" si="27230">D24231&amp;"_"</f>
        <v>0_</v>
      </c>
      <c r="E24234" s="3" t="str">
        <f t="shared" si="27230"/>
        <v>FALSE_</v>
      </c>
    </row>
    <row r="24235" spans="1:5" ht="15.75" hidden="1" thickBot="1" x14ac:dyDescent="0.3">
      <c r="A24235">
        <v>15130</v>
      </c>
      <c r="B24235" s="18">
        <v>0</v>
      </c>
      <c r="C24235" s="31" t="s">
        <v>24</v>
      </c>
      <c r="D24235" t="str">
        <f t="shared" ref="D24235:E24235" si="27231">D24231&amp;"_"</f>
        <v>0_</v>
      </c>
      <c r="E24235" s="3" t="str">
        <f t="shared" si="27231"/>
        <v>FALSE_</v>
      </c>
    </row>
    <row r="24236" spans="1:5" ht="15.75" hidden="1" thickBot="1" x14ac:dyDescent="0.3">
      <c r="A24236">
        <v>15131</v>
      </c>
      <c r="B24236" s="18">
        <v>0</v>
      </c>
      <c r="C24236" s="31" t="s">
        <v>24</v>
      </c>
      <c r="D24236" t="str">
        <f t="shared" ref="D24236:E24236" si="27232">D24231&amp;"_"</f>
        <v>0_</v>
      </c>
      <c r="E24236" s="3" t="str">
        <f t="shared" si="27232"/>
        <v>FALSE_</v>
      </c>
    </row>
    <row r="24237" spans="1:5" ht="15.75" hidden="1" thickBot="1" x14ac:dyDescent="0.3">
      <c r="A24237">
        <v>15132</v>
      </c>
      <c r="B24237" s="18">
        <v>0</v>
      </c>
      <c r="C24237" s="31" t="s">
        <v>24</v>
      </c>
      <c r="D24237" t="str">
        <f t="shared" ref="D24237:E24237" si="27233">D24231&amp;"_"</f>
        <v>0_</v>
      </c>
      <c r="E24237" s="3" t="str">
        <f t="shared" si="27233"/>
        <v>FALSE_</v>
      </c>
    </row>
    <row r="24238" spans="1:5" ht="15.75" hidden="1" thickBot="1" x14ac:dyDescent="0.3">
      <c r="A24238">
        <v>15133</v>
      </c>
      <c r="B24238" s="18">
        <v>0</v>
      </c>
      <c r="C24238" s="31" t="s">
        <v>5884</v>
      </c>
      <c r="D24238" t="str">
        <f t="shared" ref="D24238:E24238" si="27234">D24231&amp;"_"</f>
        <v>0_</v>
      </c>
      <c r="E24238" s="3" t="str">
        <f t="shared" si="27234"/>
        <v>FALSE_</v>
      </c>
    </row>
    <row r="24239" spans="1:5" ht="15.75" hidden="1" thickBot="1" x14ac:dyDescent="0.3">
      <c r="A24239">
        <v>15131</v>
      </c>
      <c r="B24239" s="18">
        <v>0</v>
      </c>
      <c r="C24239" s="31" t="s">
        <v>24</v>
      </c>
      <c r="D24239">
        <f t="shared" ref="D24239" si="27235">MODE(B24239:B24246)</f>
        <v>0</v>
      </c>
      <c r="E24239" s="3" t="b">
        <f t="shared" ref="E24239" si="27236">AND(IF(COUNTIF(B24239:B24246,D24239)&gt;5, TRUE, FALSE), D24239&lt;&gt;0)</f>
        <v>0</v>
      </c>
    </row>
    <row r="24240" spans="1:5" ht="15.75" hidden="1" thickBot="1" x14ac:dyDescent="0.3">
      <c r="A24240">
        <v>15132</v>
      </c>
      <c r="B24240" s="18">
        <v>0</v>
      </c>
      <c r="C24240" s="31" t="s">
        <v>24</v>
      </c>
      <c r="D24240" t="str">
        <f t="shared" ref="D24240:E24240" si="27237">D24239&amp;"_"</f>
        <v>0_</v>
      </c>
      <c r="E24240" s="3" t="str">
        <f t="shared" si="27237"/>
        <v>FALSE_</v>
      </c>
    </row>
    <row r="24241" spans="1:5" ht="15.75" hidden="1" thickBot="1" x14ac:dyDescent="0.3">
      <c r="A24241">
        <v>15133</v>
      </c>
      <c r="B24241" s="18">
        <v>0</v>
      </c>
      <c r="C24241" s="31" t="s">
        <v>5884</v>
      </c>
      <c r="D24241" t="str">
        <f t="shared" ref="D24241:E24241" si="27238">D24239&amp;"_"</f>
        <v>0_</v>
      </c>
      <c r="E24241" s="3" t="str">
        <f t="shared" si="27238"/>
        <v>FALSE_</v>
      </c>
    </row>
    <row r="24242" spans="1:5" ht="15.75" hidden="1" thickBot="1" x14ac:dyDescent="0.3">
      <c r="A24242">
        <v>15134</v>
      </c>
      <c r="B24242" s="18">
        <v>0</v>
      </c>
      <c r="C24242" s="31" t="s">
        <v>5885</v>
      </c>
      <c r="D24242" t="str">
        <f t="shared" ref="D24242:E24242" si="27239">D24239&amp;"_"</f>
        <v>0_</v>
      </c>
      <c r="E24242" s="3" t="str">
        <f t="shared" si="27239"/>
        <v>FALSE_</v>
      </c>
    </row>
    <row r="24243" spans="1:5" ht="15.75" hidden="1" thickBot="1" x14ac:dyDescent="0.3">
      <c r="A24243">
        <v>15135</v>
      </c>
      <c r="B24243" s="18">
        <v>0</v>
      </c>
      <c r="C24243" s="31" t="s">
        <v>24</v>
      </c>
      <c r="D24243" t="str">
        <f t="shared" ref="D24243:E24243" si="27240">D24239&amp;"_"</f>
        <v>0_</v>
      </c>
      <c r="E24243" s="3" t="str">
        <f t="shared" si="27240"/>
        <v>FALSE_</v>
      </c>
    </row>
    <row r="24244" spans="1:5" ht="15.75" hidden="1" thickBot="1" x14ac:dyDescent="0.3">
      <c r="A24244">
        <v>15136</v>
      </c>
      <c r="B24244" s="18">
        <v>0</v>
      </c>
      <c r="C24244" s="31" t="s">
        <v>24</v>
      </c>
      <c r="D24244" t="str">
        <f t="shared" ref="D24244:E24244" si="27241">D24239&amp;"_"</f>
        <v>0_</v>
      </c>
      <c r="E24244" s="3" t="str">
        <f t="shared" si="27241"/>
        <v>FALSE_</v>
      </c>
    </row>
    <row r="24245" spans="1:5" ht="15.75" hidden="1" thickBot="1" x14ac:dyDescent="0.3">
      <c r="A24245">
        <v>15137</v>
      </c>
      <c r="B24245" s="18">
        <v>0</v>
      </c>
      <c r="C24245" s="31" t="s">
        <v>24</v>
      </c>
      <c r="D24245" t="str">
        <f t="shared" ref="D24245:E24245" si="27242">D24239&amp;"_"</f>
        <v>0_</v>
      </c>
      <c r="E24245" s="3" t="str">
        <f t="shared" si="27242"/>
        <v>FALSE_</v>
      </c>
    </row>
    <row r="24246" spans="1:5" ht="15.75" hidden="1" thickBot="1" x14ac:dyDescent="0.3">
      <c r="A24246">
        <v>15138</v>
      </c>
      <c r="B24246" s="18">
        <v>0</v>
      </c>
      <c r="C24246" s="31" t="s">
        <v>24</v>
      </c>
      <c r="D24246" t="str">
        <f t="shared" ref="D24246:E24246" si="27243">D24239&amp;"_"</f>
        <v>0_</v>
      </c>
      <c r="E24246" s="3" t="str">
        <f t="shared" si="27243"/>
        <v>FALSE_</v>
      </c>
    </row>
    <row r="24247" spans="1:5" ht="15.75" hidden="1" thickBot="1" x14ac:dyDescent="0.3">
      <c r="A24247">
        <v>15136</v>
      </c>
      <c r="B24247" s="18">
        <v>0</v>
      </c>
      <c r="C24247" s="31" t="s">
        <v>24</v>
      </c>
      <c r="D24247">
        <f t="shared" ref="D24247" si="27244">MODE(B24247:B24254)</f>
        <v>0</v>
      </c>
      <c r="E24247" s="3" t="b">
        <f t="shared" ref="E24247" si="27245">AND(IF(COUNTIF(B24247:B24254,D24247)&gt;5, TRUE, FALSE), D24247&lt;&gt;0)</f>
        <v>0</v>
      </c>
    </row>
    <row r="24248" spans="1:5" ht="15.75" hidden="1" thickBot="1" x14ac:dyDescent="0.3">
      <c r="A24248">
        <v>15137</v>
      </c>
      <c r="B24248" s="18">
        <v>0</v>
      </c>
      <c r="C24248" s="31" t="s">
        <v>24</v>
      </c>
      <c r="D24248" t="str">
        <f t="shared" ref="D24248:E24248" si="27246">D24247&amp;"_"</f>
        <v>0_</v>
      </c>
      <c r="E24248" s="3" t="str">
        <f t="shared" si="27246"/>
        <v>FALSE_</v>
      </c>
    </row>
    <row r="24249" spans="1:5" ht="15.75" hidden="1" thickBot="1" x14ac:dyDescent="0.3">
      <c r="A24249">
        <v>15138</v>
      </c>
      <c r="B24249" s="18">
        <v>0</v>
      </c>
      <c r="C24249" s="31" t="s">
        <v>24</v>
      </c>
      <c r="D24249" t="str">
        <f t="shared" ref="D24249:E24249" si="27247">D24247&amp;"_"</f>
        <v>0_</v>
      </c>
      <c r="E24249" s="3" t="str">
        <f t="shared" si="27247"/>
        <v>FALSE_</v>
      </c>
    </row>
    <row r="24250" spans="1:5" ht="15.75" hidden="1" thickBot="1" x14ac:dyDescent="0.3">
      <c r="A24250">
        <v>15139</v>
      </c>
      <c r="B24250" s="18">
        <v>0</v>
      </c>
      <c r="C24250" s="31" t="s">
        <v>24</v>
      </c>
      <c r="D24250" t="str">
        <f t="shared" ref="D24250:E24250" si="27248">D24247&amp;"_"</f>
        <v>0_</v>
      </c>
      <c r="E24250" s="3" t="str">
        <f t="shared" si="27248"/>
        <v>FALSE_</v>
      </c>
    </row>
    <row r="24251" spans="1:5" ht="15.75" hidden="1" thickBot="1" x14ac:dyDescent="0.3">
      <c r="A24251">
        <v>15140</v>
      </c>
      <c r="B24251" s="18">
        <v>0</v>
      </c>
      <c r="C24251" s="31" t="s">
        <v>24</v>
      </c>
      <c r="D24251" t="str">
        <f t="shared" ref="D24251:E24251" si="27249">D24247&amp;"_"</f>
        <v>0_</v>
      </c>
      <c r="E24251" s="3" t="str">
        <f t="shared" si="27249"/>
        <v>FALSE_</v>
      </c>
    </row>
    <row r="24252" spans="1:5" ht="15.75" hidden="1" thickBot="1" x14ac:dyDescent="0.3">
      <c r="A24252">
        <v>15141</v>
      </c>
      <c r="B24252" s="18">
        <v>0</v>
      </c>
      <c r="C24252" s="31" t="s">
        <v>24</v>
      </c>
      <c r="D24252" t="str">
        <f t="shared" ref="D24252:E24252" si="27250">D24247&amp;"_"</f>
        <v>0_</v>
      </c>
      <c r="E24252" s="3" t="str">
        <f t="shared" si="27250"/>
        <v>FALSE_</v>
      </c>
    </row>
    <row r="24253" spans="1:5" ht="15.75" hidden="1" thickBot="1" x14ac:dyDescent="0.3">
      <c r="A24253">
        <v>15142</v>
      </c>
      <c r="B24253" s="18">
        <v>0</v>
      </c>
      <c r="C24253" s="31" t="s">
        <v>24</v>
      </c>
      <c r="D24253" t="str">
        <f t="shared" ref="D24253:E24253" si="27251">D24247&amp;"_"</f>
        <v>0_</v>
      </c>
      <c r="E24253" s="3" t="str">
        <f t="shared" si="27251"/>
        <v>FALSE_</v>
      </c>
    </row>
    <row r="24254" spans="1:5" ht="15.75" hidden="1" thickBot="1" x14ac:dyDescent="0.3">
      <c r="A24254">
        <v>15143</v>
      </c>
      <c r="B24254" s="18">
        <v>0</v>
      </c>
      <c r="C24254" s="31" t="s">
        <v>24</v>
      </c>
      <c r="D24254" t="str">
        <f t="shared" ref="D24254:E24254" si="27252">D24247&amp;"_"</f>
        <v>0_</v>
      </c>
      <c r="E24254" s="3" t="str">
        <f t="shared" si="27252"/>
        <v>FALSE_</v>
      </c>
    </row>
    <row r="24255" spans="1:5" ht="15.75" hidden="1" thickBot="1" x14ac:dyDescent="0.3">
      <c r="A24255">
        <v>15141</v>
      </c>
      <c r="B24255" s="18">
        <v>0</v>
      </c>
      <c r="C24255" s="31" t="s">
        <v>24</v>
      </c>
      <c r="D24255">
        <f t="shared" ref="D24255" si="27253">MODE(B24255:B24262)</f>
        <v>0</v>
      </c>
      <c r="E24255" s="3" t="b">
        <f t="shared" ref="E24255" si="27254">AND(IF(COUNTIF(B24255:B24262,D24255)&gt;5, TRUE, FALSE), D24255&lt;&gt;0)</f>
        <v>0</v>
      </c>
    </row>
    <row r="24256" spans="1:5" ht="15.75" hidden="1" thickBot="1" x14ac:dyDescent="0.3">
      <c r="A24256">
        <v>15142</v>
      </c>
      <c r="B24256" s="18">
        <v>0</v>
      </c>
      <c r="C24256" s="31" t="s">
        <v>24</v>
      </c>
      <c r="D24256" t="str">
        <f t="shared" ref="D24256:E24256" si="27255">D24255&amp;"_"</f>
        <v>0_</v>
      </c>
      <c r="E24256" s="3" t="str">
        <f t="shared" si="27255"/>
        <v>FALSE_</v>
      </c>
    </row>
    <row r="24257" spans="1:5" ht="15.75" hidden="1" thickBot="1" x14ac:dyDescent="0.3">
      <c r="A24257">
        <v>15143</v>
      </c>
      <c r="B24257" s="18">
        <v>0</v>
      </c>
      <c r="C24257" s="31" t="s">
        <v>24</v>
      </c>
      <c r="D24257" t="str">
        <f t="shared" ref="D24257:E24257" si="27256">D24255&amp;"_"</f>
        <v>0_</v>
      </c>
      <c r="E24257" s="3" t="str">
        <f t="shared" si="27256"/>
        <v>FALSE_</v>
      </c>
    </row>
    <row r="24258" spans="1:5" ht="15.75" hidden="1" thickBot="1" x14ac:dyDescent="0.3">
      <c r="A24258">
        <v>15144</v>
      </c>
      <c r="B24258" s="18">
        <v>0</v>
      </c>
      <c r="C24258" s="31" t="s">
        <v>24</v>
      </c>
      <c r="D24258" t="str">
        <f t="shared" ref="D24258:E24258" si="27257">D24255&amp;"_"</f>
        <v>0_</v>
      </c>
      <c r="E24258" s="3" t="str">
        <f t="shared" si="27257"/>
        <v>FALSE_</v>
      </c>
    </row>
    <row r="24259" spans="1:5" ht="15.75" hidden="1" thickBot="1" x14ac:dyDescent="0.3">
      <c r="A24259">
        <v>15145</v>
      </c>
      <c r="B24259" s="18">
        <v>0</v>
      </c>
      <c r="C24259" s="31" t="s">
        <v>24</v>
      </c>
      <c r="D24259" t="str">
        <f t="shared" ref="D24259:E24259" si="27258">D24255&amp;"_"</f>
        <v>0_</v>
      </c>
      <c r="E24259" s="3" t="str">
        <f t="shared" si="27258"/>
        <v>FALSE_</v>
      </c>
    </row>
    <row r="24260" spans="1:5" ht="15.75" hidden="1" thickBot="1" x14ac:dyDescent="0.3">
      <c r="A24260">
        <v>15146</v>
      </c>
      <c r="B24260" s="18">
        <v>0</v>
      </c>
      <c r="C24260" s="31" t="s">
        <v>24</v>
      </c>
      <c r="D24260" t="str">
        <f t="shared" ref="D24260:E24260" si="27259">D24255&amp;"_"</f>
        <v>0_</v>
      </c>
      <c r="E24260" s="3" t="str">
        <f t="shared" si="27259"/>
        <v>FALSE_</v>
      </c>
    </row>
    <row r="24261" spans="1:5" ht="15.75" hidden="1" thickBot="1" x14ac:dyDescent="0.3">
      <c r="A24261">
        <v>15147</v>
      </c>
      <c r="B24261" s="18">
        <v>0</v>
      </c>
      <c r="C24261" s="31" t="s">
        <v>24</v>
      </c>
      <c r="D24261" t="str">
        <f t="shared" ref="D24261:E24261" si="27260">D24255&amp;"_"</f>
        <v>0_</v>
      </c>
      <c r="E24261" s="3" t="str">
        <f t="shared" si="27260"/>
        <v>FALSE_</v>
      </c>
    </row>
    <row r="24262" spans="1:5" ht="15.75" hidden="1" thickBot="1" x14ac:dyDescent="0.3">
      <c r="A24262">
        <v>15148</v>
      </c>
      <c r="B24262" s="18">
        <v>0</v>
      </c>
      <c r="C24262" s="31" t="s">
        <v>24</v>
      </c>
      <c r="D24262" t="str">
        <f t="shared" ref="D24262:E24262" si="27261">D24255&amp;"_"</f>
        <v>0_</v>
      </c>
      <c r="E24262" s="3" t="str">
        <f t="shared" si="27261"/>
        <v>FALSE_</v>
      </c>
    </row>
    <row r="24263" spans="1:5" ht="15.75" hidden="1" thickBot="1" x14ac:dyDescent="0.3">
      <c r="A24263">
        <v>15146</v>
      </c>
      <c r="B24263" s="18">
        <v>0</v>
      </c>
      <c r="C24263" s="31" t="s">
        <v>24</v>
      </c>
      <c r="D24263">
        <f t="shared" ref="D24263" si="27262">MODE(B24263:B24270)</f>
        <v>0</v>
      </c>
      <c r="E24263" s="3" t="b">
        <f t="shared" ref="E24263" si="27263">AND(IF(COUNTIF(B24263:B24270,D24263)&gt;5, TRUE, FALSE), D24263&lt;&gt;0)</f>
        <v>0</v>
      </c>
    </row>
    <row r="24264" spans="1:5" ht="15.75" hidden="1" thickBot="1" x14ac:dyDescent="0.3">
      <c r="A24264">
        <v>15147</v>
      </c>
      <c r="B24264" s="18">
        <v>0</v>
      </c>
      <c r="C24264" s="31" t="s">
        <v>24</v>
      </c>
      <c r="D24264" t="str">
        <f t="shared" ref="D24264:E24264" si="27264">D24263&amp;"_"</f>
        <v>0_</v>
      </c>
      <c r="E24264" s="3" t="str">
        <f t="shared" si="27264"/>
        <v>FALSE_</v>
      </c>
    </row>
    <row r="24265" spans="1:5" ht="15.75" hidden="1" thickBot="1" x14ac:dyDescent="0.3">
      <c r="A24265">
        <v>15148</v>
      </c>
      <c r="B24265" s="18">
        <v>0</v>
      </c>
      <c r="C24265" s="31" t="s">
        <v>24</v>
      </c>
      <c r="D24265" t="str">
        <f t="shared" ref="D24265:E24265" si="27265">D24263&amp;"_"</f>
        <v>0_</v>
      </c>
      <c r="E24265" s="3" t="str">
        <f t="shared" si="27265"/>
        <v>FALSE_</v>
      </c>
    </row>
    <row r="24266" spans="1:5" ht="15.75" hidden="1" thickBot="1" x14ac:dyDescent="0.3">
      <c r="A24266">
        <v>15149</v>
      </c>
      <c r="B24266" s="18">
        <v>0</v>
      </c>
      <c r="C24266" s="31" t="s">
        <v>24</v>
      </c>
      <c r="D24266" t="str">
        <f t="shared" ref="D24266:E24266" si="27266">D24263&amp;"_"</f>
        <v>0_</v>
      </c>
      <c r="E24266" s="3" t="str">
        <f t="shared" si="27266"/>
        <v>FALSE_</v>
      </c>
    </row>
    <row r="24267" spans="1:5" ht="15.75" hidden="1" thickBot="1" x14ac:dyDescent="0.3">
      <c r="A24267">
        <v>15150</v>
      </c>
      <c r="B24267" s="18">
        <v>0</v>
      </c>
      <c r="C24267" s="31" t="s">
        <v>24</v>
      </c>
      <c r="D24267" t="str">
        <f t="shared" ref="D24267:E24267" si="27267">D24263&amp;"_"</f>
        <v>0_</v>
      </c>
      <c r="E24267" s="3" t="str">
        <f t="shared" si="27267"/>
        <v>FALSE_</v>
      </c>
    </row>
    <row r="24268" spans="1:5" ht="15.75" hidden="1" thickBot="1" x14ac:dyDescent="0.3">
      <c r="A24268">
        <v>15151</v>
      </c>
      <c r="B24268" s="18">
        <v>0</v>
      </c>
      <c r="C24268" s="31" t="s">
        <v>24</v>
      </c>
      <c r="D24268" t="str">
        <f t="shared" ref="D24268:E24268" si="27268">D24263&amp;"_"</f>
        <v>0_</v>
      </c>
      <c r="E24268" s="3" t="str">
        <f t="shared" si="27268"/>
        <v>FALSE_</v>
      </c>
    </row>
    <row r="24269" spans="1:5" ht="15.75" hidden="1" thickBot="1" x14ac:dyDescent="0.3">
      <c r="A24269">
        <v>15152</v>
      </c>
      <c r="B24269" s="18">
        <v>0</v>
      </c>
      <c r="C24269" s="31" t="s">
        <v>24</v>
      </c>
      <c r="D24269" t="str">
        <f t="shared" ref="D24269:E24269" si="27269">D24263&amp;"_"</f>
        <v>0_</v>
      </c>
      <c r="E24269" s="3" t="str">
        <f t="shared" si="27269"/>
        <v>FALSE_</v>
      </c>
    </row>
    <row r="24270" spans="1:5" ht="15.75" hidden="1" thickBot="1" x14ac:dyDescent="0.3">
      <c r="A24270">
        <v>15153</v>
      </c>
      <c r="B24270" s="18">
        <v>0</v>
      </c>
      <c r="C24270" s="31" t="s">
        <v>24</v>
      </c>
      <c r="D24270" t="str">
        <f t="shared" ref="D24270:E24270" si="27270">D24263&amp;"_"</f>
        <v>0_</v>
      </c>
      <c r="E24270" s="3" t="str">
        <f t="shared" si="27270"/>
        <v>FALSE_</v>
      </c>
    </row>
    <row r="24271" spans="1:5" ht="15.75" hidden="1" thickBot="1" x14ac:dyDescent="0.3">
      <c r="A24271">
        <v>15151</v>
      </c>
      <c r="B24271" s="18">
        <v>0</v>
      </c>
      <c r="C24271" s="31" t="s">
        <v>24</v>
      </c>
      <c r="D24271">
        <f t="shared" ref="D24271" si="27271">MODE(B24271:B24278)</f>
        <v>0</v>
      </c>
      <c r="E24271" s="3" t="b">
        <f t="shared" ref="E24271" si="27272">AND(IF(COUNTIF(B24271:B24278,D24271)&gt;5, TRUE, FALSE), D24271&lt;&gt;0)</f>
        <v>0</v>
      </c>
    </row>
    <row r="24272" spans="1:5" ht="15.75" hidden="1" thickBot="1" x14ac:dyDescent="0.3">
      <c r="A24272">
        <v>15152</v>
      </c>
      <c r="B24272" s="18">
        <v>0</v>
      </c>
      <c r="C24272" s="31" t="s">
        <v>24</v>
      </c>
      <c r="D24272" t="str">
        <f t="shared" ref="D24272:E24272" si="27273">D24271&amp;"_"</f>
        <v>0_</v>
      </c>
      <c r="E24272" s="3" t="str">
        <f t="shared" si="27273"/>
        <v>FALSE_</v>
      </c>
    </row>
    <row r="24273" spans="1:5" ht="15.75" hidden="1" thickBot="1" x14ac:dyDescent="0.3">
      <c r="A24273">
        <v>15153</v>
      </c>
      <c r="B24273" s="18">
        <v>0</v>
      </c>
      <c r="C24273" s="31" t="s">
        <v>24</v>
      </c>
      <c r="D24273" t="str">
        <f t="shared" ref="D24273:E24273" si="27274">D24271&amp;"_"</f>
        <v>0_</v>
      </c>
      <c r="E24273" s="3" t="str">
        <f t="shared" si="27274"/>
        <v>FALSE_</v>
      </c>
    </row>
    <row r="24274" spans="1:5" ht="15.75" hidden="1" thickBot="1" x14ac:dyDescent="0.3">
      <c r="A24274">
        <v>15154</v>
      </c>
      <c r="B24274" s="18">
        <v>0</v>
      </c>
      <c r="C24274" s="31" t="s">
        <v>5886</v>
      </c>
      <c r="D24274" t="str">
        <f t="shared" ref="D24274:E24274" si="27275">D24271&amp;"_"</f>
        <v>0_</v>
      </c>
      <c r="E24274" s="3" t="str">
        <f t="shared" si="27275"/>
        <v>FALSE_</v>
      </c>
    </row>
    <row r="24275" spans="1:5" ht="15.75" hidden="1" thickBot="1" x14ac:dyDescent="0.3">
      <c r="A24275">
        <v>15155</v>
      </c>
      <c r="B24275" s="18">
        <v>0</v>
      </c>
      <c r="C24275" s="31" t="s">
        <v>5887</v>
      </c>
      <c r="D24275" t="str">
        <f t="shared" ref="D24275:E24275" si="27276">D24271&amp;"_"</f>
        <v>0_</v>
      </c>
      <c r="E24275" s="3" t="str">
        <f t="shared" si="27276"/>
        <v>FALSE_</v>
      </c>
    </row>
    <row r="24276" spans="1:5" ht="15.75" hidden="1" thickBot="1" x14ac:dyDescent="0.3">
      <c r="A24276">
        <v>15156</v>
      </c>
      <c r="B24276" s="18">
        <v>0</v>
      </c>
      <c r="C24276" s="31" t="s">
        <v>5888</v>
      </c>
      <c r="D24276" t="str">
        <f t="shared" ref="D24276:E24276" si="27277">D24271&amp;"_"</f>
        <v>0_</v>
      </c>
      <c r="E24276" s="3" t="str">
        <f t="shared" si="27277"/>
        <v>FALSE_</v>
      </c>
    </row>
    <row r="24277" spans="1:5" ht="15.75" hidden="1" thickBot="1" x14ac:dyDescent="0.3">
      <c r="A24277">
        <v>15157</v>
      </c>
      <c r="B24277" s="18">
        <v>0</v>
      </c>
      <c r="C24277" s="31" t="s">
        <v>24</v>
      </c>
      <c r="D24277" t="str">
        <f t="shared" ref="D24277:E24277" si="27278">D24271&amp;"_"</f>
        <v>0_</v>
      </c>
      <c r="E24277" s="3" t="str">
        <f t="shared" si="27278"/>
        <v>FALSE_</v>
      </c>
    </row>
    <row r="24278" spans="1:5" ht="15.75" hidden="1" thickBot="1" x14ac:dyDescent="0.3">
      <c r="A24278">
        <v>15158</v>
      </c>
      <c r="B24278" s="18">
        <v>0</v>
      </c>
      <c r="C24278" s="31" t="s">
        <v>24</v>
      </c>
      <c r="D24278" t="str">
        <f t="shared" ref="D24278:E24278" si="27279">D24271&amp;"_"</f>
        <v>0_</v>
      </c>
      <c r="E24278" s="3" t="str">
        <f t="shared" si="27279"/>
        <v>FALSE_</v>
      </c>
    </row>
    <row r="24279" spans="1:5" ht="15.75" hidden="1" thickBot="1" x14ac:dyDescent="0.3">
      <c r="A24279">
        <v>15156</v>
      </c>
      <c r="B24279" s="18">
        <v>0</v>
      </c>
      <c r="C24279" s="31" t="s">
        <v>5888</v>
      </c>
      <c r="D24279">
        <f t="shared" ref="D24279" si="27280">MODE(B24279:B24286)</f>
        <v>0</v>
      </c>
      <c r="E24279" s="3" t="b">
        <f t="shared" ref="E24279" si="27281">AND(IF(COUNTIF(B24279:B24286,D24279)&gt;5, TRUE, FALSE), D24279&lt;&gt;0)</f>
        <v>0</v>
      </c>
    </row>
    <row r="24280" spans="1:5" ht="15.75" hidden="1" thickBot="1" x14ac:dyDescent="0.3">
      <c r="A24280">
        <v>15157</v>
      </c>
      <c r="B24280" s="18">
        <v>0</v>
      </c>
      <c r="C24280" s="31" t="s">
        <v>24</v>
      </c>
      <c r="D24280" t="str">
        <f t="shared" ref="D24280:E24280" si="27282">D24279&amp;"_"</f>
        <v>0_</v>
      </c>
      <c r="E24280" s="3" t="str">
        <f t="shared" si="27282"/>
        <v>FALSE_</v>
      </c>
    </row>
    <row r="24281" spans="1:5" ht="15.75" hidden="1" thickBot="1" x14ac:dyDescent="0.3">
      <c r="A24281">
        <v>15158</v>
      </c>
      <c r="B24281" s="18">
        <v>0</v>
      </c>
      <c r="C24281" s="31" t="s">
        <v>24</v>
      </c>
      <c r="D24281" t="str">
        <f t="shared" ref="D24281:E24281" si="27283">D24279&amp;"_"</f>
        <v>0_</v>
      </c>
      <c r="E24281" s="3" t="str">
        <f t="shared" si="27283"/>
        <v>FALSE_</v>
      </c>
    </row>
    <row r="24282" spans="1:5" ht="15.75" hidden="1" thickBot="1" x14ac:dyDescent="0.3">
      <c r="A24282">
        <v>15159</v>
      </c>
      <c r="B24282" s="18">
        <v>0</v>
      </c>
      <c r="C24282" s="31" t="s">
        <v>24</v>
      </c>
      <c r="D24282" t="str">
        <f t="shared" ref="D24282:E24282" si="27284">D24279&amp;"_"</f>
        <v>0_</v>
      </c>
      <c r="E24282" s="3" t="str">
        <f t="shared" si="27284"/>
        <v>FALSE_</v>
      </c>
    </row>
    <row r="24283" spans="1:5" ht="15.75" hidden="1" thickBot="1" x14ac:dyDescent="0.3">
      <c r="A24283">
        <v>15160</v>
      </c>
      <c r="B24283" s="18">
        <v>0</v>
      </c>
      <c r="C24283" s="31" t="s">
        <v>24</v>
      </c>
      <c r="D24283" t="str">
        <f t="shared" ref="D24283:E24283" si="27285">D24279&amp;"_"</f>
        <v>0_</v>
      </c>
      <c r="E24283" s="3" t="str">
        <f t="shared" si="27285"/>
        <v>FALSE_</v>
      </c>
    </row>
    <row r="24284" spans="1:5" ht="15.75" hidden="1" thickBot="1" x14ac:dyDescent="0.3">
      <c r="A24284">
        <v>15161</v>
      </c>
      <c r="B24284" s="18">
        <v>0</v>
      </c>
      <c r="C24284" s="31" t="s">
        <v>24</v>
      </c>
      <c r="D24284" t="str">
        <f t="shared" ref="D24284:E24284" si="27286">D24279&amp;"_"</f>
        <v>0_</v>
      </c>
      <c r="E24284" s="3" t="str">
        <f t="shared" si="27286"/>
        <v>FALSE_</v>
      </c>
    </row>
    <row r="24285" spans="1:5" ht="15.75" hidden="1" thickBot="1" x14ac:dyDescent="0.3">
      <c r="A24285">
        <v>15162</v>
      </c>
      <c r="B24285" s="18">
        <v>0</v>
      </c>
      <c r="C24285" s="31" t="s">
        <v>24</v>
      </c>
      <c r="D24285" t="str">
        <f t="shared" ref="D24285:E24285" si="27287">D24279&amp;"_"</f>
        <v>0_</v>
      </c>
      <c r="E24285" s="3" t="str">
        <f t="shared" si="27287"/>
        <v>FALSE_</v>
      </c>
    </row>
    <row r="24286" spans="1:5" ht="15.75" hidden="1" thickBot="1" x14ac:dyDescent="0.3">
      <c r="A24286">
        <v>15163</v>
      </c>
      <c r="B24286" s="18">
        <v>0</v>
      </c>
      <c r="C24286" s="31" t="s">
        <v>24</v>
      </c>
      <c r="D24286" t="str">
        <f t="shared" ref="D24286:E24286" si="27288">D24279&amp;"_"</f>
        <v>0_</v>
      </c>
      <c r="E24286" s="3" t="str">
        <f t="shared" si="27288"/>
        <v>FALSE_</v>
      </c>
    </row>
    <row r="24287" spans="1:5" ht="15.75" hidden="1" thickBot="1" x14ac:dyDescent="0.3">
      <c r="A24287">
        <v>15161</v>
      </c>
      <c r="B24287" s="18">
        <v>0</v>
      </c>
      <c r="C24287" s="31" t="s">
        <v>24</v>
      </c>
      <c r="D24287">
        <f t="shared" ref="D24287" si="27289">MODE(B24287:B24294)</f>
        <v>0</v>
      </c>
      <c r="E24287" s="3" t="b">
        <f t="shared" ref="E24287" si="27290">AND(IF(COUNTIF(B24287:B24294,D24287)&gt;5, TRUE, FALSE), D24287&lt;&gt;0)</f>
        <v>0</v>
      </c>
    </row>
    <row r="24288" spans="1:5" ht="15.75" hidden="1" thickBot="1" x14ac:dyDescent="0.3">
      <c r="A24288">
        <v>15162</v>
      </c>
      <c r="B24288" s="18">
        <v>0</v>
      </c>
      <c r="C24288" s="31" t="s">
        <v>24</v>
      </c>
      <c r="D24288" t="str">
        <f t="shared" ref="D24288:E24288" si="27291">D24287&amp;"_"</f>
        <v>0_</v>
      </c>
      <c r="E24288" s="3" t="str">
        <f t="shared" si="27291"/>
        <v>FALSE_</v>
      </c>
    </row>
    <row r="24289" spans="1:5" ht="15.75" hidden="1" thickBot="1" x14ac:dyDescent="0.3">
      <c r="A24289">
        <v>15163</v>
      </c>
      <c r="B24289" s="18">
        <v>0</v>
      </c>
      <c r="C24289" s="31" t="s">
        <v>24</v>
      </c>
      <c r="D24289" t="str">
        <f t="shared" ref="D24289:E24289" si="27292">D24287&amp;"_"</f>
        <v>0_</v>
      </c>
      <c r="E24289" s="3" t="str">
        <f t="shared" si="27292"/>
        <v>FALSE_</v>
      </c>
    </row>
    <row r="24290" spans="1:5" ht="15.75" hidden="1" thickBot="1" x14ac:dyDescent="0.3">
      <c r="A24290">
        <v>15164</v>
      </c>
      <c r="B24290" s="18">
        <v>0</v>
      </c>
      <c r="C24290" s="31" t="s">
        <v>24</v>
      </c>
      <c r="D24290" t="str">
        <f t="shared" ref="D24290:E24290" si="27293">D24287&amp;"_"</f>
        <v>0_</v>
      </c>
      <c r="E24290" s="3" t="str">
        <f t="shared" si="27293"/>
        <v>FALSE_</v>
      </c>
    </row>
    <row r="24291" spans="1:5" ht="15.75" hidden="1" thickBot="1" x14ac:dyDescent="0.3">
      <c r="A24291">
        <v>15165</v>
      </c>
      <c r="B24291" s="18">
        <v>0</v>
      </c>
      <c r="C24291" s="31" t="s">
        <v>24</v>
      </c>
      <c r="D24291" t="str">
        <f t="shared" ref="D24291:E24291" si="27294">D24287&amp;"_"</f>
        <v>0_</v>
      </c>
      <c r="E24291" s="3" t="str">
        <f t="shared" si="27294"/>
        <v>FALSE_</v>
      </c>
    </row>
    <row r="24292" spans="1:5" ht="15.75" hidden="1" thickBot="1" x14ac:dyDescent="0.3">
      <c r="A24292">
        <v>15166</v>
      </c>
      <c r="B24292" s="18">
        <v>0</v>
      </c>
      <c r="C24292" s="31" t="s">
        <v>24</v>
      </c>
      <c r="D24292" t="str">
        <f t="shared" ref="D24292:E24292" si="27295">D24287&amp;"_"</f>
        <v>0_</v>
      </c>
      <c r="E24292" s="3" t="str">
        <f t="shared" si="27295"/>
        <v>FALSE_</v>
      </c>
    </row>
    <row r="24293" spans="1:5" ht="15.75" hidden="1" thickBot="1" x14ac:dyDescent="0.3">
      <c r="A24293">
        <v>15167</v>
      </c>
      <c r="B24293" s="18">
        <v>0</v>
      </c>
      <c r="C24293" s="31" t="s">
        <v>24</v>
      </c>
      <c r="D24293" t="str">
        <f t="shared" ref="D24293:E24293" si="27296">D24287&amp;"_"</f>
        <v>0_</v>
      </c>
      <c r="E24293" s="3" t="str">
        <f t="shared" si="27296"/>
        <v>FALSE_</v>
      </c>
    </row>
    <row r="24294" spans="1:5" ht="15.75" hidden="1" thickBot="1" x14ac:dyDescent="0.3">
      <c r="A24294">
        <v>15168</v>
      </c>
      <c r="B24294" s="18">
        <v>0</v>
      </c>
      <c r="C24294" s="31" t="s">
        <v>24</v>
      </c>
      <c r="D24294" t="str">
        <f t="shared" ref="D24294:E24294" si="27297">D24287&amp;"_"</f>
        <v>0_</v>
      </c>
      <c r="E24294" s="3" t="str">
        <f t="shared" si="27297"/>
        <v>FALSE_</v>
      </c>
    </row>
    <row r="24295" spans="1:5" ht="15.75" hidden="1" thickBot="1" x14ac:dyDescent="0.3">
      <c r="A24295">
        <v>15166</v>
      </c>
      <c r="B24295" s="18">
        <v>0</v>
      </c>
      <c r="C24295" s="31" t="s">
        <v>24</v>
      </c>
      <c r="D24295">
        <f t="shared" ref="D24295" si="27298">MODE(B24295:B24302)</f>
        <v>0</v>
      </c>
      <c r="E24295" s="3" t="b">
        <f t="shared" ref="E24295" si="27299">AND(IF(COUNTIF(B24295:B24302,D24295)&gt;5, TRUE, FALSE), D24295&lt;&gt;0)</f>
        <v>0</v>
      </c>
    </row>
    <row r="24296" spans="1:5" ht="15.75" hidden="1" thickBot="1" x14ac:dyDescent="0.3">
      <c r="A24296">
        <v>15167</v>
      </c>
      <c r="B24296" s="18">
        <v>0</v>
      </c>
      <c r="C24296" s="31" t="s">
        <v>24</v>
      </c>
      <c r="D24296" t="str">
        <f t="shared" ref="D24296:E24296" si="27300">D24295&amp;"_"</f>
        <v>0_</v>
      </c>
      <c r="E24296" s="3" t="str">
        <f t="shared" si="27300"/>
        <v>FALSE_</v>
      </c>
    </row>
    <row r="24297" spans="1:5" ht="15.75" hidden="1" thickBot="1" x14ac:dyDescent="0.3">
      <c r="A24297">
        <v>15168</v>
      </c>
      <c r="B24297" s="18">
        <v>0</v>
      </c>
      <c r="C24297" s="31" t="s">
        <v>24</v>
      </c>
      <c r="D24297" t="str">
        <f t="shared" ref="D24297:E24297" si="27301">D24295&amp;"_"</f>
        <v>0_</v>
      </c>
      <c r="E24297" s="3" t="str">
        <f t="shared" si="27301"/>
        <v>FALSE_</v>
      </c>
    </row>
    <row r="24298" spans="1:5" ht="15.75" hidden="1" thickBot="1" x14ac:dyDescent="0.3">
      <c r="A24298">
        <v>15169</v>
      </c>
      <c r="B24298" s="18">
        <v>0</v>
      </c>
      <c r="C24298" s="31" t="s">
        <v>5889</v>
      </c>
      <c r="D24298" t="str">
        <f t="shared" ref="D24298:E24298" si="27302">D24295&amp;"_"</f>
        <v>0_</v>
      </c>
      <c r="E24298" s="3" t="str">
        <f t="shared" si="27302"/>
        <v>FALSE_</v>
      </c>
    </row>
    <row r="24299" spans="1:5" ht="15.75" hidden="1" thickBot="1" x14ac:dyDescent="0.3">
      <c r="A24299">
        <v>15170</v>
      </c>
      <c r="B24299" s="18">
        <v>0</v>
      </c>
      <c r="C24299" s="31" t="s">
        <v>24</v>
      </c>
      <c r="D24299" t="str">
        <f t="shared" ref="D24299:E24299" si="27303">D24295&amp;"_"</f>
        <v>0_</v>
      </c>
      <c r="E24299" s="3" t="str">
        <f t="shared" si="27303"/>
        <v>FALSE_</v>
      </c>
    </row>
    <row r="24300" spans="1:5" ht="15.75" hidden="1" thickBot="1" x14ac:dyDescent="0.3">
      <c r="A24300">
        <v>15171</v>
      </c>
      <c r="B24300" s="18">
        <v>0</v>
      </c>
      <c r="C24300" s="31" t="s">
        <v>24</v>
      </c>
      <c r="D24300" t="str">
        <f t="shared" ref="D24300:E24300" si="27304">D24295&amp;"_"</f>
        <v>0_</v>
      </c>
      <c r="E24300" s="3" t="str">
        <f t="shared" si="27304"/>
        <v>FALSE_</v>
      </c>
    </row>
    <row r="24301" spans="1:5" ht="15.75" hidden="1" thickBot="1" x14ac:dyDescent="0.3">
      <c r="A24301">
        <v>15172</v>
      </c>
      <c r="B24301" s="18">
        <v>0</v>
      </c>
      <c r="C24301" s="31" t="s">
        <v>24</v>
      </c>
      <c r="D24301" t="str">
        <f t="shared" ref="D24301:E24301" si="27305">D24295&amp;"_"</f>
        <v>0_</v>
      </c>
      <c r="E24301" s="3" t="str">
        <f t="shared" si="27305"/>
        <v>FALSE_</v>
      </c>
    </row>
    <row r="24302" spans="1:5" ht="15.75" hidden="1" thickBot="1" x14ac:dyDescent="0.3">
      <c r="A24302">
        <v>15173</v>
      </c>
      <c r="B24302" s="18">
        <v>0</v>
      </c>
      <c r="C24302" s="31" t="s">
        <v>5890</v>
      </c>
      <c r="D24302" t="str">
        <f t="shared" ref="D24302:E24302" si="27306">D24295&amp;"_"</f>
        <v>0_</v>
      </c>
      <c r="E24302" s="3" t="str">
        <f t="shared" si="27306"/>
        <v>FALSE_</v>
      </c>
    </row>
    <row r="24303" spans="1:5" ht="15.75" hidden="1" thickBot="1" x14ac:dyDescent="0.3">
      <c r="A24303">
        <v>15171</v>
      </c>
      <c r="B24303" s="18">
        <v>0</v>
      </c>
      <c r="C24303" s="31" t="s">
        <v>24</v>
      </c>
      <c r="D24303">
        <f t="shared" ref="D24303" si="27307">MODE(B24303:B24310)</f>
        <v>0</v>
      </c>
      <c r="E24303" s="3" t="b">
        <f t="shared" ref="E24303" si="27308">AND(IF(COUNTIF(B24303:B24310,D24303)&gt;5, TRUE, FALSE), D24303&lt;&gt;0)</f>
        <v>0</v>
      </c>
    </row>
    <row r="24304" spans="1:5" ht="15.75" hidden="1" thickBot="1" x14ac:dyDescent="0.3">
      <c r="A24304">
        <v>15172</v>
      </c>
      <c r="B24304" s="18">
        <v>0</v>
      </c>
      <c r="C24304" s="31" t="s">
        <v>24</v>
      </c>
      <c r="D24304" t="str">
        <f t="shared" ref="D24304:E24304" si="27309">D24303&amp;"_"</f>
        <v>0_</v>
      </c>
      <c r="E24304" s="3" t="str">
        <f t="shared" si="27309"/>
        <v>FALSE_</v>
      </c>
    </row>
    <row r="24305" spans="1:5" ht="15.75" hidden="1" thickBot="1" x14ac:dyDescent="0.3">
      <c r="A24305">
        <v>15173</v>
      </c>
      <c r="B24305" s="18">
        <v>0</v>
      </c>
      <c r="C24305" s="31" t="s">
        <v>5890</v>
      </c>
      <c r="D24305" t="str">
        <f t="shared" ref="D24305:E24305" si="27310">D24303&amp;"_"</f>
        <v>0_</v>
      </c>
      <c r="E24305" s="3" t="str">
        <f t="shared" si="27310"/>
        <v>FALSE_</v>
      </c>
    </row>
    <row r="24306" spans="1:5" ht="15.75" hidden="1" thickBot="1" x14ac:dyDescent="0.3">
      <c r="A24306">
        <v>15174</v>
      </c>
      <c r="B24306" s="18">
        <v>0</v>
      </c>
      <c r="C24306" s="31" t="s">
        <v>5891</v>
      </c>
      <c r="D24306" t="str">
        <f t="shared" ref="D24306:E24306" si="27311">D24303&amp;"_"</f>
        <v>0_</v>
      </c>
      <c r="E24306" s="3" t="str">
        <f t="shared" si="27311"/>
        <v>FALSE_</v>
      </c>
    </row>
    <row r="24307" spans="1:5" ht="15.75" hidden="1" thickBot="1" x14ac:dyDescent="0.3">
      <c r="A24307">
        <v>15175</v>
      </c>
      <c r="B24307" s="18">
        <v>0</v>
      </c>
      <c r="C24307" s="31" t="s">
        <v>5892</v>
      </c>
      <c r="D24307" t="str">
        <f t="shared" ref="D24307:E24307" si="27312">D24303&amp;"_"</f>
        <v>0_</v>
      </c>
      <c r="E24307" s="3" t="str">
        <f t="shared" si="27312"/>
        <v>FALSE_</v>
      </c>
    </row>
    <row r="24308" spans="1:5" ht="15.75" hidden="1" thickBot="1" x14ac:dyDescent="0.3">
      <c r="A24308">
        <v>15176</v>
      </c>
      <c r="B24308" s="18">
        <v>0</v>
      </c>
      <c r="C24308" s="31" t="s">
        <v>24</v>
      </c>
      <c r="D24308" t="str">
        <f t="shared" ref="D24308:E24308" si="27313">D24303&amp;"_"</f>
        <v>0_</v>
      </c>
      <c r="E24308" s="3" t="str">
        <f t="shared" si="27313"/>
        <v>FALSE_</v>
      </c>
    </row>
    <row r="24309" spans="1:5" ht="15.75" hidden="1" thickBot="1" x14ac:dyDescent="0.3">
      <c r="A24309">
        <v>15177</v>
      </c>
      <c r="B24309" s="18">
        <v>0</v>
      </c>
      <c r="C24309" s="31" t="s">
        <v>5893</v>
      </c>
      <c r="D24309" t="str">
        <f t="shared" ref="D24309:E24309" si="27314">D24303&amp;"_"</f>
        <v>0_</v>
      </c>
      <c r="E24309" s="3" t="str">
        <f t="shared" si="27314"/>
        <v>FALSE_</v>
      </c>
    </row>
    <row r="24310" spans="1:5" ht="15.75" hidden="1" thickBot="1" x14ac:dyDescent="0.3">
      <c r="A24310">
        <v>15178</v>
      </c>
      <c r="B24310" s="18">
        <v>0</v>
      </c>
      <c r="C24310" s="31" t="s">
        <v>5894</v>
      </c>
      <c r="D24310" t="str">
        <f t="shared" ref="D24310:E24310" si="27315">D24303&amp;"_"</f>
        <v>0_</v>
      </c>
      <c r="E24310" s="3" t="str">
        <f t="shared" si="27315"/>
        <v>FALSE_</v>
      </c>
    </row>
    <row r="24311" spans="1:5" ht="15.75" hidden="1" thickBot="1" x14ac:dyDescent="0.3">
      <c r="A24311">
        <v>15176</v>
      </c>
      <c r="B24311" s="18">
        <v>0</v>
      </c>
      <c r="C24311" s="31" t="s">
        <v>24</v>
      </c>
      <c r="D24311">
        <f t="shared" ref="D24311" si="27316">MODE(B24311:B24318)</f>
        <v>0</v>
      </c>
      <c r="E24311" s="3" t="b">
        <f t="shared" ref="E24311" si="27317">AND(IF(COUNTIF(B24311:B24318,D24311)&gt;5, TRUE, FALSE), D24311&lt;&gt;0)</f>
        <v>0</v>
      </c>
    </row>
    <row r="24312" spans="1:5" ht="15.75" hidden="1" thickBot="1" x14ac:dyDescent="0.3">
      <c r="A24312">
        <v>15177</v>
      </c>
      <c r="B24312" s="18">
        <v>0</v>
      </c>
      <c r="C24312" s="31" t="s">
        <v>5893</v>
      </c>
      <c r="D24312" t="str">
        <f t="shared" ref="D24312:E24312" si="27318">D24311&amp;"_"</f>
        <v>0_</v>
      </c>
      <c r="E24312" s="3" t="str">
        <f t="shared" si="27318"/>
        <v>FALSE_</v>
      </c>
    </row>
    <row r="24313" spans="1:5" ht="15.75" hidden="1" thickBot="1" x14ac:dyDescent="0.3">
      <c r="A24313">
        <v>15178</v>
      </c>
      <c r="B24313" s="18">
        <v>0</v>
      </c>
      <c r="C24313" s="31" t="s">
        <v>5894</v>
      </c>
      <c r="D24313" t="str">
        <f t="shared" ref="D24313:E24313" si="27319">D24311&amp;"_"</f>
        <v>0_</v>
      </c>
      <c r="E24313" s="3" t="str">
        <f t="shared" si="27319"/>
        <v>FALSE_</v>
      </c>
    </row>
    <row r="24314" spans="1:5" ht="15.75" hidden="1" thickBot="1" x14ac:dyDescent="0.3">
      <c r="A24314">
        <v>15179</v>
      </c>
      <c r="B24314" s="18">
        <v>0</v>
      </c>
      <c r="C24314" s="31" t="s">
        <v>5895</v>
      </c>
      <c r="D24314" t="str">
        <f t="shared" ref="D24314:E24314" si="27320">D24311&amp;"_"</f>
        <v>0_</v>
      </c>
      <c r="E24314" s="3" t="str">
        <f t="shared" si="27320"/>
        <v>FALSE_</v>
      </c>
    </row>
    <row r="24315" spans="1:5" ht="15.75" hidden="1" thickBot="1" x14ac:dyDescent="0.3">
      <c r="A24315">
        <v>15180</v>
      </c>
      <c r="B24315" s="18">
        <v>0</v>
      </c>
      <c r="C24315" s="31" t="s">
        <v>5896</v>
      </c>
      <c r="D24315" t="str">
        <f t="shared" ref="D24315:E24315" si="27321">D24311&amp;"_"</f>
        <v>0_</v>
      </c>
      <c r="E24315" s="3" t="str">
        <f t="shared" si="27321"/>
        <v>FALSE_</v>
      </c>
    </row>
    <row r="24316" spans="1:5" ht="15.75" hidden="1" thickBot="1" x14ac:dyDescent="0.3">
      <c r="A24316">
        <v>15181</v>
      </c>
      <c r="B24316" s="18">
        <v>7</v>
      </c>
      <c r="C24316" s="31" t="s">
        <v>5897</v>
      </c>
      <c r="D24316" t="str">
        <f t="shared" ref="D24316:E24316" si="27322">D24311&amp;"_"</f>
        <v>0_</v>
      </c>
      <c r="E24316" s="3" t="str">
        <f t="shared" si="27322"/>
        <v>FALSE_</v>
      </c>
    </row>
    <row r="24317" spans="1:5" ht="15.75" hidden="1" thickBot="1" x14ac:dyDescent="0.3">
      <c r="A24317">
        <v>15182</v>
      </c>
      <c r="B24317" s="18">
        <v>7</v>
      </c>
      <c r="C24317" s="31" t="s">
        <v>5898</v>
      </c>
      <c r="D24317" t="str">
        <f t="shared" ref="D24317:E24317" si="27323">D24311&amp;"_"</f>
        <v>0_</v>
      </c>
      <c r="E24317" s="3" t="str">
        <f t="shared" si="27323"/>
        <v>FALSE_</v>
      </c>
    </row>
    <row r="24318" spans="1:5" ht="15.75" hidden="1" thickBot="1" x14ac:dyDescent="0.3">
      <c r="A24318">
        <v>15183</v>
      </c>
      <c r="B24318" s="18">
        <v>7</v>
      </c>
      <c r="C24318" s="31" t="s">
        <v>5899</v>
      </c>
      <c r="D24318" t="str">
        <f t="shared" ref="D24318:E24318" si="27324">D24311&amp;"_"</f>
        <v>0_</v>
      </c>
      <c r="E24318" s="3" t="str">
        <f t="shared" si="27324"/>
        <v>FALSE_</v>
      </c>
    </row>
    <row r="24319" spans="1:5" ht="15.75" thickBot="1" x14ac:dyDescent="0.3">
      <c r="A24319">
        <v>15181</v>
      </c>
      <c r="B24319" s="18">
        <v>7</v>
      </c>
      <c r="C24319" s="31" t="s">
        <v>5897</v>
      </c>
      <c r="D24319">
        <f t="shared" ref="D24319" si="27325">MODE(B24319:B24326)</f>
        <v>7</v>
      </c>
      <c r="E24319" s="3" t="b">
        <f t="shared" ref="E24319" si="27326">AND(IF(COUNTIF(B24319:B24326,D24319)&gt;5, TRUE, FALSE), D24319&lt;&gt;0)</f>
        <v>1</v>
      </c>
    </row>
    <row r="24320" spans="1:5" ht="15.75" thickBot="1" x14ac:dyDescent="0.3">
      <c r="A24320">
        <v>15182</v>
      </c>
      <c r="B24320" s="18">
        <v>7</v>
      </c>
      <c r="C24320" s="31" t="s">
        <v>5898</v>
      </c>
      <c r="D24320" t="str">
        <f t="shared" ref="D24320:E24320" si="27327">D24319&amp;"_"</f>
        <v>7_</v>
      </c>
      <c r="E24320" s="3" t="str">
        <f t="shared" si="27327"/>
        <v>TRUE_</v>
      </c>
    </row>
    <row r="24321" spans="1:5" ht="15.75" thickBot="1" x14ac:dyDescent="0.3">
      <c r="A24321">
        <v>15183</v>
      </c>
      <c r="B24321" s="18">
        <v>7</v>
      </c>
      <c r="C24321" s="31" t="s">
        <v>5899</v>
      </c>
      <c r="D24321" t="str">
        <f t="shared" ref="D24321:E24321" si="27328">D24319&amp;"_"</f>
        <v>7_</v>
      </c>
      <c r="E24321" s="3" t="str">
        <f t="shared" si="27328"/>
        <v>TRUE_</v>
      </c>
    </row>
    <row r="24322" spans="1:5" ht="15.75" thickBot="1" x14ac:dyDescent="0.3">
      <c r="A24322">
        <v>15184</v>
      </c>
      <c r="B24322" s="18">
        <v>7</v>
      </c>
      <c r="C24322" s="31" t="s">
        <v>5900</v>
      </c>
      <c r="D24322" t="str">
        <f t="shared" ref="D24322:E24322" si="27329">D24319&amp;"_"</f>
        <v>7_</v>
      </c>
      <c r="E24322" s="3" t="str">
        <f t="shared" si="27329"/>
        <v>TRUE_</v>
      </c>
    </row>
    <row r="24323" spans="1:5" ht="15.75" thickBot="1" x14ac:dyDescent="0.3">
      <c r="A24323">
        <v>15185</v>
      </c>
      <c r="B24323" s="18">
        <v>7</v>
      </c>
      <c r="C24323" s="31" t="s">
        <v>5901</v>
      </c>
      <c r="D24323" t="str">
        <f t="shared" ref="D24323:E24323" si="27330">D24319&amp;"_"</f>
        <v>7_</v>
      </c>
      <c r="E24323" s="3" t="str">
        <f t="shared" si="27330"/>
        <v>TRUE_</v>
      </c>
    </row>
    <row r="24324" spans="1:5" ht="15.75" thickBot="1" x14ac:dyDescent="0.3">
      <c r="A24324">
        <v>15186</v>
      </c>
      <c r="B24324" s="18">
        <v>7</v>
      </c>
      <c r="C24324" s="31" t="s">
        <v>5902</v>
      </c>
      <c r="D24324" t="str">
        <f t="shared" ref="D24324:E24324" si="27331">D24319&amp;"_"</f>
        <v>7_</v>
      </c>
      <c r="E24324" s="3" t="str">
        <f t="shared" si="27331"/>
        <v>TRUE_</v>
      </c>
    </row>
    <row r="24325" spans="1:5" ht="15.75" thickBot="1" x14ac:dyDescent="0.3">
      <c r="A24325">
        <v>15187</v>
      </c>
      <c r="B24325" s="18">
        <v>7</v>
      </c>
      <c r="C24325" s="31" t="s">
        <v>5903</v>
      </c>
      <c r="D24325" t="str">
        <f t="shared" ref="D24325:E24325" si="27332">D24319&amp;"_"</f>
        <v>7_</v>
      </c>
      <c r="E24325" s="3" t="str">
        <f t="shared" si="27332"/>
        <v>TRUE_</v>
      </c>
    </row>
    <row r="24326" spans="1:5" ht="15.75" thickBot="1" x14ac:dyDescent="0.3">
      <c r="A24326">
        <v>15188</v>
      </c>
      <c r="B24326" s="18">
        <v>7</v>
      </c>
      <c r="C24326" s="31" t="s">
        <v>5904</v>
      </c>
      <c r="D24326" t="str">
        <f t="shared" ref="D24326:E24326" si="27333">D24319&amp;"_"</f>
        <v>7_</v>
      </c>
      <c r="E24326" s="3" t="str">
        <f t="shared" si="27333"/>
        <v>TRUE_</v>
      </c>
    </row>
    <row r="24327" spans="1:5" ht="15.75" thickBot="1" x14ac:dyDescent="0.3">
      <c r="A24327">
        <v>15186</v>
      </c>
      <c r="B24327" s="18">
        <v>7</v>
      </c>
      <c r="C24327" s="31" t="s">
        <v>5902</v>
      </c>
      <c r="D24327">
        <f t="shared" ref="D24327" si="27334">MODE(B24327:B24334)</f>
        <v>7</v>
      </c>
      <c r="E24327" s="3" t="b">
        <f t="shared" ref="E24327" si="27335">AND(IF(COUNTIF(B24327:B24334,D24327)&gt;5, TRUE, FALSE), D24327&lt;&gt;0)</f>
        <v>1</v>
      </c>
    </row>
    <row r="24328" spans="1:5" ht="15.75" thickBot="1" x14ac:dyDescent="0.3">
      <c r="A24328">
        <v>15187</v>
      </c>
      <c r="B24328" s="18">
        <v>7</v>
      </c>
      <c r="C24328" s="31" t="s">
        <v>5903</v>
      </c>
      <c r="D24328" t="str">
        <f t="shared" ref="D24328:E24328" si="27336">D24327&amp;"_"</f>
        <v>7_</v>
      </c>
      <c r="E24328" s="3" t="str">
        <f t="shared" si="27336"/>
        <v>TRUE_</v>
      </c>
    </row>
    <row r="24329" spans="1:5" ht="15.75" thickBot="1" x14ac:dyDescent="0.3">
      <c r="A24329">
        <v>15188</v>
      </c>
      <c r="B24329" s="18">
        <v>7</v>
      </c>
      <c r="C24329" s="31" t="s">
        <v>5904</v>
      </c>
      <c r="D24329" t="str">
        <f t="shared" ref="D24329:E24329" si="27337">D24327&amp;"_"</f>
        <v>7_</v>
      </c>
      <c r="E24329" s="3" t="str">
        <f t="shared" si="27337"/>
        <v>TRUE_</v>
      </c>
    </row>
    <row r="24330" spans="1:5" ht="15.75" thickBot="1" x14ac:dyDescent="0.3">
      <c r="A24330">
        <v>15189</v>
      </c>
      <c r="B24330" s="18">
        <v>7</v>
      </c>
      <c r="C24330" s="31" t="s">
        <v>5905</v>
      </c>
      <c r="D24330" t="str">
        <f t="shared" ref="D24330:E24330" si="27338">D24327&amp;"_"</f>
        <v>7_</v>
      </c>
      <c r="E24330" s="3" t="str">
        <f t="shared" si="27338"/>
        <v>TRUE_</v>
      </c>
    </row>
    <row r="24331" spans="1:5" ht="15.75" thickBot="1" x14ac:dyDescent="0.3">
      <c r="A24331">
        <v>15190</v>
      </c>
      <c r="B24331" s="18">
        <v>7</v>
      </c>
      <c r="C24331" s="31" t="s">
        <v>5906</v>
      </c>
      <c r="D24331" t="str">
        <f t="shared" ref="D24331:E24331" si="27339">D24327&amp;"_"</f>
        <v>7_</v>
      </c>
      <c r="E24331" s="3" t="str">
        <f t="shared" si="27339"/>
        <v>TRUE_</v>
      </c>
    </row>
    <row r="24332" spans="1:5" ht="15.75" thickBot="1" x14ac:dyDescent="0.3">
      <c r="A24332">
        <v>15191</v>
      </c>
      <c r="B24332" s="18">
        <v>7</v>
      </c>
      <c r="C24332" s="31" t="s">
        <v>5907</v>
      </c>
      <c r="D24332" t="str">
        <f t="shared" ref="D24332:E24332" si="27340">D24327&amp;"_"</f>
        <v>7_</v>
      </c>
      <c r="E24332" s="3" t="str">
        <f t="shared" si="27340"/>
        <v>TRUE_</v>
      </c>
    </row>
    <row r="24333" spans="1:5" ht="15.75" thickBot="1" x14ac:dyDescent="0.3">
      <c r="A24333">
        <v>15192</v>
      </c>
      <c r="B24333" s="18">
        <v>7</v>
      </c>
      <c r="C24333" s="31" t="s">
        <v>5908</v>
      </c>
      <c r="D24333" t="str">
        <f t="shared" ref="D24333:E24333" si="27341">D24327&amp;"_"</f>
        <v>7_</v>
      </c>
      <c r="E24333" s="3" t="str">
        <f t="shared" si="27341"/>
        <v>TRUE_</v>
      </c>
    </row>
    <row r="24334" spans="1:5" ht="15.75" thickBot="1" x14ac:dyDescent="0.3">
      <c r="A24334">
        <v>15193</v>
      </c>
      <c r="B24334" s="18">
        <v>7</v>
      </c>
      <c r="C24334" s="31" t="s">
        <v>5909</v>
      </c>
      <c r="D24334" t="str">
        <f t="shared" ref="D24334:E24334" si="27342">D24327&amp;"_"</f>
        <v>7_</v>
      </c>
      <c r="E24334" s="3" t="str">
        <f t="shared" si="27342"/>
        <v>TRUE_</v>
      </c>
    </row>
    <row r="24335" spans="1:5" ht="15.75" thickBot="1" x14ac:dyDescent="0.3">
      <c r="A24335">
        <v>15191</v>
      </c>
      <c r="B24335" s="18">
        <v>7</v>
      </c>
      <c r="C24335" s="31" t="s">
        <v>5907</v>
      </c>
      <c r="D24335">
        <f t="shared" ref="D24335" si="27343">MODE(B24335:B24342)</f>
        <v>7</v>
      </c>
      <c r="E24335" s="3" t="b">
        <f t="shared" ref="E24335" si="27344">AND(IF(COUNTIF(B24335:B24342,D24335)&gt;5, TRUE, FALSE), D24335&lt;&gt;0)</f>
        <v>1</v>
      </c>
    </row>
    <row r="24336" spans="1:5" ht="15.75" thickBot="1" x14ac:dyDescent="0.3">
      <c r="A24336">
        <v>15192</v>
      </c>
      <c r="B24336" s="18">
        <v>7</v>
      </c>
      <c r="C24336" s="31" t="s">
        <v>5908</v>
      </c>
      <c r="D24336" t="str">
        <f t="shared" ref="D24336:E24336" si="27345">D24335&amp;"_"</f>
        <v>7_</v>
      </c>
      <c r="E24336" s="3" t="str">
        <f t="shared" si="27345"/>
        <v>TRUE_</v>
      </c>
    </row>
    <row r="24337" spans="1:5" ht="15.75" thickBot="1" x14ac:dyDescent="0.3">
      <c r="A24337">
        <v>15193</v>
      </c>
      <c r="B24337" s="18">
        <v>7</v>
      </c>
      <c r="C24337" s="31" t="s">
        <v>5909</v>
      </c>
      <c r="D24337" t="str">
        <f t="shared" ref="D24337:E24337" si="27346">D24335&amp;"_"</f>
        <v>7_</v>
      </c>
      <c r="E24337" s="3" t="str">
        <f t="shared" si="27346"/>
        <v>TRUE_</v>
      </c>
    </row>
    <row r="24338" spans="1:5" ht="15.75" thickBot="1" x14ac:dyDescent="0.3">
      <c r="A24338">
        <v>15194</v>
      </c>
      <c r="B24338" s="18">
        <v>7</v>
      </c>
      <c r="C24338" s="31" t="s">
        <v>5910</v>
      </c>
      <c r="D24338" t="str">
        <f t="shared" ref="D24338:E24338" si="27347">D24335&amp;"_"</f>
        <v>7_</v>
      </c>
      <c r="E24338" s="3" t="str">
        <f t="shared" si="27347"/>
        <v>TRUE_</v>
      </c>
    </row>
    <row r="24339" spans="1:5" ht="15.75" thickBot="1" x14ac:dyDescent="0.3">
      <c r="A24339">
        <v>15195</v>
      </c>
      <c r="B24339" s="18">
        <v>7</v>
      </c>
      <c r="C24339" s="31" t="s">
        <v>5911</v>
      </c>
      <c r="D24339" t="str">
        <f t="shared" ref="D24339:E24339" si="27348">D24335&amp;"_"</f>
        <v>7_</v>
      </c>
      <c r="E24339" s="3" t="str">
        <f t="shared" si="27348"/>
        <v>TRUE_</v>
      </c>
    </row>
    <row r="24340" spans="1:5" ht="15.75" thickBot="1" x14ac:dyDescent="0.3">
      <c r="A24340">
        <v>15196</v>
      </c>
      <c r="B24340" s="18">
        <v>7</v>
      </c>
      <c r="C24340" s="31" t="s">
        <v>5912</v>
      </c>
      <c r="D24340" t="str">
        <f t="shared" ref="D24340:E24340" si="27349">D24335&amp;"_"</f>
        <v>7_</v>
      </c>
      <c r="E24340" s="3" t="str">
        <f t="shared" si="27349"/>
        <v>TRUE_</v>
      </c>
    </row>
    <row r="24341" spans="1:5" ht="15.75" thickBot="1" x14ac:dyDescent="0.3">
      <c r="A24341">
        <v>15197</v>
      </c>
      <c r="B24341" s="18">
        <v>7</v>
      </c>
      <c r="C24341" s="31" t="s">
        <v>5913</v>
      </c>
      <c r="D24341" t="str">
        <f t="shared" ref="D24341:E24341" si="27350">D24335&amp;"_"</f>
        <v>7_</v>
      </c>
      <c r="E24341" s="3" t="str">
        <f t="shared" si="27350"/>
        <v>TRUE_</v>
      </c>
    </row>
    <row r="24342" spans="1:5" ht="15.75" thickBot="1" x14ac:dyDescent="0.3">
      <c r="A24342">
        <v>15198</v>
      </c>
      <c r="B24342" s="18">
        <v>7</v>
      </c>
      <c r="C24342" s="31" t="s">
        <v>5914</v>
      </c>
      <c r="D24342" t="str">
        <f t="shared" ref="D24342:E24342" si="27351">D24335&amp;"_"</f>
        <v>7_</v>
      </c>
      <c r="E24342" s="3" t="str">
        <f t="shared" si="27351"/>
        <v>TRUE_</v>
      </c>
    </row>
    <row r="24343" spans="1:5" ht="15.75" thickBot="1" x14ac:dyDescent="0.3">
      <c r="A24343">
        <v>15196</v>
      </c>
      <c r="B24343" s="18">
        <v>7</v>
      </c>
      <c r="C24343" s="31" t="s">
        <v>5912</v>
      </c>
      <c r="D24343">
        <f t="shared" ref="D24343" si="27352">MODE(B24343:B24350)</f>
        <v>7</v>
      </c>
      <c r="E24343" s="3" t="b">
        <f t="shared" ref="E24343" si="27353">AND(IF(COUNTIF(B24343:B24350,D24343)&gt;5, TRUE, FALSE), D24343&lt;&gt;0)</f>
        <v>1</v>
      </c>
    </row>
    <row r="24344" spans="1:5" ht="15.75" thickBot="1" x14ac:dyDescent="0.3">
      <c r="A24344">
        <v>15197</v>
      </c>
      <c r="B24344" s="18">
        <v>7</v>
      </c>
      <c r="C24344" s="31" t="s">
        <v>5913</v>
      </c>
      <c r="D24344" t="str">
        <f t="shared" ref="D24344:E24344" si="27354">D24343&amp;"_"</f>
        <v>7_</v>
      </c>
      <c r="E24344" s="3" t="str">
        <f t="shared" si="27354"/>
        <v>TRUE_</v>
      </c>
    </row>
    <row r="24345" spans="1:5" ht="15.75" thickBot="1" x14ac:dyDescent="0.3">
      <c r="A24345">
        <v>15198</v>
      </c>
      <c r="B24345" s="18">
        <v>7</v>
      </c>
      <c r="C24345" s="31" t="s">
        <v>5914</v>
      </c>
      <c r="D24345" t="str">
        <f t="shared" ref="D24345:E24345" si="27355">D24343&amp;"_"</f>
        <v>7_</v>
      </c>
      <c r="E24345" s="3" t="str">
        <f t="shared" si="27355"/>
        <v>TRUE_</v>
      </c>
    </row>
    <row r="24346" spans="1:5" ht="15.75" thickBot="1" x14ac:dyDescent="0.3">
      <c r="A24346">
        <v>15199</v>
      </c>
      <c r="B24346" s="18">
        <v>7</v>
      </c>
      <c r="C24346" s="31" t="s">
        <v>5915</v>
      </c>
      <c r="D24346" t="str">
        <f t="shared" ref="D24346:E24346" si="27356">D24343&amp;"_"</f>
        <v>7_</v>
      </c>
      <c r="E24346" s="3" t="str">
        <f t="shared" si="27356"/>
        <v>TRUE_</v>
      </c>
    </row>
    <row r="24347" spans="1:5" ht="15.75" thickBot="1" x14ac:dyDescent="0.3">
      <c r="A24347">
        <v>15200</v>
      </c>
      <c r="B24347" s="18">
        <v>7</v>
      </c>
      <c r="C24347" s="31" t="s">
        <v>5916</v>
      </c>
      <c r="D24347" t="str">
        <f t="shared" ref="D24347:E24347" si="27357">D24343&amp;"_"</f>
        <v>7_</v>
      </c>
      <c r="E24347" s="3" t="str">
        <f t="shared" si="27357"/>
        <v>TRUE_</v>
      </c>
    </row>
    <row r="24348" spans="1:5" ht="15.75" thickBot="1" x14ac:dyDescent="0.3">
      <c r="A24348">
        <v>15201</v>
      </c>
      <c r="B24348" s="18">
        <v>7</v>
      </c>
      <c r="C24348" s="31" t="s">
        <v>5917</v>
      </c>
      <c r="D24348" t="str">
        <f t="shared" ref="D24348:E24348" si="27358">D24343&amp;"_"</f>
        <v>7_</v>
      </c>
      <c r="E24348" s="3" t="str">
        <f t="shared" si="27358"/>
        <v>TRUE_</v>
      </c>
    </row>
    <row r="24349" spans="1:5" ht="15.75" thickBot="1" x14ac:dyDescent="0.3">
      <c r="A24349">
        <v>15202</v>
      </c>
      <c r="B24349" s="18">
        <v>7</v>
      </c>
      <c r="C24349" s="31" t="s">
        <v>5918</v>
      </c>
      <c r="D24349" t="str">
        <f t="shared" ref="D24349:E24349" si="27359">D24343&amp;"_"</f>
        <v>7_</v>
      </c>
      <c r="E24349" s="3" t="str">
        <f t="shared" si="27359"/>
        <v>TRUE_</v>
      </c>
    </row>
    <row r="24350" spans="1:5" ht="15.75" thickBot="1" x14ac:dyDescent="0.3">
      <c r="A24350">
        <v>15203</v>
      </c>
      <c r="B24350" s="18">
        <v>7</v>
      </c>
      <c r="C24350" s="31" t="s">
        <v>5919</v>
      </c>
      <c r="D24350" t="str">
        <f t="shared" ref="D24350:E24350" si="27360">D24343&amp;"_"</f>
        <v>7_</v>
      </c>
      <c r="E24350" s="3" t="str">
        <f t="shared" si="27360"/>
        <v>TRUE_</v>
      </c>
    </row>
    <row r="24351" spans="1:5" ht="15.75" thickBot="1" x14ac:dyDescent="0.3">
      <c r="A24351">
        <v>15201</v>
      </c>
      <c r="B24351" s="18">
        <v>7</v>
      </c>
      <c r="C24351" s="31" t="s">
        <v>5917</v>
      </c>
      <c r="D24351">
        <f t="shared" ref="D24351" si="27361">MODE(B24351:B24358)</f>
        <v>7</v>
      </c>
      <c r="E24351" s="3" t="b">
        <f t="shared" ref="E24351" si="27362">AND(IF(COUNTIF(B24351:B24358,D24351)&gt;5, TRUE, FALSE), D24351&lt;&gt;0)</f>
        <v>1</v>
      </c>
    </row>
    <row r="24352" spans="1:5" ht="15.75" thickBot="1" x14ac:dyDescent="0.3">
      <c r="A24352">
        <v>15202</v>
      </c>
      <c r="B24352" s="18">
        <v>7</v>
      </c>
      <c r="C24352" s="31" t="s">
        <v>5918</v>
      </c>
      <c r="D24352" t="str">
        <f t="shared" ref="D24352:E24352" si="27363">D24351&amp;"_"</f>
        <v>7_</v>
      </c>
      <c r="E24352" s="3" t="str">
        <f t="shared" si="27363"/>
        <v>TRUE_</v>
      </c>
    </row>
    <row r="24353" spans="1:5" ht="15.75" thickBot="1" x14ac:dyDescent="0.3">
      <c r="A24353">
        <v>15203</v>
      </c>
      <c r="B24353" s="18">
        <v>7</v>
      </c>
      <c r="C24353" s="31" t="s">
        <v>5919</v>
      </c>
      <c r="D24353" t="str">
        <f t="shared" ref="D24353:E24353" si="27364">D24351&amp;"_"</f>
        <v>7_</v>
      </c>
      <c r="E24353" s="3" t="str">
        <f t="shared" si="27364"/>
        <v>TRUE_</v>
      </c>
    </row>
    <row r="24354" spans="1:5" ht="15.75" thickBot="1" x14ac:dyDescent="0.3">
      <c r="A24354">
        <v>15204</v>
      </c>
      <c r="B24354" s="18">
        <v>7</v>
      </c>
      <c r="C24354" s="31" t="s">
        <v>5920</v>
      </c>
      <c r="D24354" t="str">
        <f t="shared" ref="D24354:E24354" si="27365">D24351&amp;"_"</f>
        <v>7_</v>
      </c>
      <c r="E24354" s="3" t="str">
        <f t="shared" si="27365"/>
        <v>TRUE_</v>
      </c>
    </row>
    <row r="24355" spans="1:5" ht="15.75" thickBot="1" x14ac:dyDescent="0.3">
      <c r="A24355">
        <v>15205</v>
      </c>
      <c r="B24355" s="18">
        <v>7</v>
      </c>
      <c r="C24355" s="31" t="s">
        <v>5921</v>
      </c>
      <c r="D24355" t="str">
        <f t="shared" ref="D24355:E24355" si="27366">D24351&amp;"_"</f>
        <v>7_</v>
      </c>
      <c r="E24355" s="3" t="str">
        <f t="shared" si="27366"/>
        <v>TRUE_</v>
      </c>
    </row>
    <row r="24356" spans="1:5" ht="15.75" thickBot="1" x14ac:dyDescent="0.3">
      <c r="A24356">
        <v>15206</v>
      </c>
      <c r="B24356" s="18">
        <v>7</v>
      </c>
      <c r="C24356" s="31" t="s">
        <v>5922</v>
      </c>
      <c r="D24356" t="str">
        <f t="shared" ref="D24356:E24356" si="27367">D24351&amp;"_"</f>
        <v>7_</v>
      </c>
      <c r="E24356" s="3" t="str">
        <f t="shared" si="27367"/>
        <v>TRUE_</v>
      </c>
    </row>
    <row r="24357" spans="1:5" ht="15.75" thickBot="1" x14ac:dyDescent="0.3">
      <c r="A24357">
        <v>15207</v>
      </c>
      <c r="B24357" s="18">
        <v>7</v>
      </c>
      <c r="C24357" s="31" t="s">
        <v>5923</v>
      </c>
      <c r="D24357" t="str">
        <f t="shared" ref="D24357:E24357" si="27368">D24351&amp;"_"</f>
        <v>7_</v>
      </c>
      <c r="E24357" s="3" t="str">
        <f t="shared" si="27368"/>
        <v>TRUE_</v>
      </c>
    </row>
    <row r="24358" spans="1:5" ht="15.75" thickBot="1" x14ac:dyDescent="0.3">
      <c r="A24358">
        <v>15208</v>
      </c>
      <c r="B24358" s="18">
        <v>7</v>
      </c>
      <c r="C24358" s="31" t="s">
        <v>5924</v>
      </c>
      <c r="D24358" t="str">
        <f t="shared" ref="D24358:E24358" si="27369">D24351&amp;"_"</f>
        <v>7_</v>
      </c>
      <c r="E24358" s="3" t="str">
        <f t="shared" si="27369"/>
        <v>TRUE_</v>
      </c>
    </row>
    <row r="24359" spans="1:5" ht="15.75" thickBot="1" x14ac:dyDescent="0.3">
      <c r="A24359">
        <v>15206</v>
      </c>
      <c r="B24359" s="18">
        <v>7</v>
      </c>
      <c r="C24359" s="31" t="s">
        <v>5922</v>
      </c>
      <c r="D24359">
        <f t="shared" ref="D24359" si="27370">MODE(B24359:B24366)</f>
        <v>7</v>
      </c>
      <c r="E24359" s="3" t="b">
        <f t="shared" ref="E24359" si="27371">AND(IF(COUNTIF(B24359:B24366,D24359)&gt;5, TRUE, FALSE), D24359&lt;&gt;0)</f>
        <v>1</v>
      </c>
    </row>
    <row r="24360" spans="1:5" ht="15.75" thickBot="1" x14ac:dyDescent="0.3">
      <c r="A24360">
        <v>15207</v>
      </c>
      <c r="B24360" s="18">
        <v>7</v>
      </c>
      <c r="C24360" s="31" t="s">
        <v>5923</v>
      </c>
      <c r="D24360" t="str">
        <f t="shared" ref="D24360:E24360" si="27372">D24359&amp;"_"</f>
        <v>7_</v>
      </c>
      <c r="E24360" s="3" t="str">
        <f t="shared" si="27372"/>
        <v>TRUE_</v>
      </c>
    </row>
    <row r="24361" spans="1:5" ht="15.75" thickBot="1" x14ac:dyDescent="0.3">
      <c r="A24361">
        <v>15208</v>
      </c>
      <c r="B24361" s="18">
        <v>7</v>
      </c>
      <c r="C24361" s="31" t="s">
        <v>5924</v>
      </c>
      <c r="D24361" t="str">
        <f t="shared" ref="D24361:E24361" si="27373">D24359&amp;"_"</f>
        <v>7_</v>
      </c>
      <c r="E24361" s="3" t="str">
        <f t="shared" si="27373"/>
        <v>TRUE_</v>
      </c>
    </row>
    <row r="24362" spans="1:5" ht="15.75" thickBot="1" x14ac:dyDescent="0.3">
      <c r="A24362">
        <v>15209</v>
      </c>
      <c r="B24362" s="18">
        <v>7</v>
      </c>
      <c r="C24362" s="31" t="s">
        <v>5925</v>
      </c>
      <c r="D24362" t="str">
        <f t="shared" ref="D24362:E24362" si="27374">D24359&amp;"_"</f>
        <v>7_</v>
      </c>
      <c r="E24362" s="3" t="str">
        <f t="shared" si="27374"/>
        <v>TRUE_</v>
      </c>
    </row>
    <row r="24363" spans="1:5" ht="15.75" thickBot="1" x14ac:dyDescent="0.3">
      <c r="A24363">
        <v>15210</v>
      </c>
      <c r="B24363" s="18">
        <v>7</v>
      </c>
      <c r="C24363" s="31" t="s">
        <v>5926</v>
      </c>
      <c r="D24363" t="str">
        <f t="shared" ref="D24363:E24363" si="27375">D24359&amp;"_"</f>
        <v>7_</v>
      </c>
      <c r="E24363" s="3" t="str">
        <f t="shared" si="27375"/>
        <v>TRUE_</v>
      </c>
    </row>
    <row r="24364" spans="1:5" ht="15.75" thickBot="1" x14ac:dyDescent="0.3">
      <c r="A24364">
        <v>15211</v>
      </c>
      <c r="B24364" s="18">
        <v>7</v>
      </c>
      <c r="C24364" s="31" t="s">
        <v>5927</v>
      </c>
      <c r="D24364" t="str">
        <f t="shared" ref="D24364:E24364" si="27376">D24359&amp;"_"</f>
        <v>7_</v>
      </c>
      <c r="E24364" s="3" t="str">
        <f t="shared" si="27376"/>
        <v>TRUE_</v>
      </c>
    </row>
    <row r="24365" spans="1:5" ht="15.75" thickBot="1" x14ac:dyDescent="0.3">
      <c r="A24365">
        <v>15212</v>
      </c>
      <c r="B24365" s="18">
        <v>7</v>
      </c>
      <c r="C24365" s="31" t="s">
        <v>5928</v>
      </c>
      <c r="D24365" t="str">
        <f t="shared" ref="D24365:E24365" si="27377">D24359&amp;"_"</f>
        <v>7_</v>
      </c>
      <c r="E24365" s="3" t="str">
        <f t="shared" si="27377"/>
        <v>TRUE_</v>
      </c>
    </row>
    <row r="24366" spans="1:5" ht="15.75" thickBot="1" x14ac:dyDescent="0.3">
      <c r="A24366">
        <v>15213</v>
      </c>
      <c r="B24366" s="18">
        <v>7</v>
      </c>
      <c r="C24366" s="31" t="s">
        <v>5929</v>
      </c>
      <c r="D24366" t="str">
        <f t="shared" ref="D24366:E24366" si="27378">D24359&amp;"_"</f>
        <v>7_</v>
      </c>
      <c r="E24366" s="3" t="str">
        <f t="shared" si="27378"/>
        <v>TRUE_</v>
      </c>
    </row>
    <row r="24367" spans="1:5" ht="15.75" thickBot="1" x14ac:dyDescent="0.3">
      <c r="A24367">
        <v>15211</v>
      </c>
      <c r="B24367" s="18">
        <v>7</v>
      </c>
      <c r="C24367" s="31" t="s">
        <v>5927</v>
      </c>
      <c r="D24367">
        <f t="shared" ref="D24367" si="27379">MODE(B24367:B24374)</f>
        <v>7</v>
      </c>
      <c r="E24367" s="3" t="b">
        <f t="shared" ref="E24367" si="27380">AND(IF(COUNTIF(B24367:B24374,D24367)&gt;5, TRUE, FALSE), D24367&lt;&gt;0)</f>
        <v>1</v>
      </c>
    </row>
    <row r="24368" spans="1:5" ht="15.75" thickBot="1" x14ac:dyDescent="0.3">
      <c r="A24368">
        <v>15212</v>
      </c>
      <c r="B24368" s="18">
        <v>7</v>
      </c>
      <c r="C24368" s="31" t="s">
        <v>5928</v>
      </c>
      <c r="D24368" t="str">
        <f t="shared" ref="D24368:E24368" si="27381">D24367&amp;"_"</f>
        <v>7_</v>
      </c>
      <c r="E24368" s="3" t="str">
        <f t="shared" si="27381"/>
        <v>TRUE_</v>
      </c>
    </row>
    <row r="24369" spans="1:5" ht="15.75" thickBot="1" x14ac:dyDescent="0.3">
      <c r="A24369">
        <v>15213</v>
      </c>
      <c r="B24369" s="18">
        <v>7</v>
      </c>
      <c r="C24369" s="31" t="s">
        <v>5929</v>
      </c>
      <c r="D24369" t="str">
        <f t="shared" ref="D24369:E24369" si="27382">D24367&amp;"_"</f>
        <v>7_</v>
      </c>
      <c r="E24369" s="3" t="str">
        <f t="shared" si="27382"/>
        <v>TRUE_</v>
      </c>
    </row>
    <row r="24370" spans="1:5" ht="15.75" thickBot="1" x14ac:dyDescent="0.3">
      <c r="A24370">
        <v>15214</v>
      </c>
      <c r="B24370" s="18">
        <v>7</v>
      </c>
      <c r="C24370" s="31" t="s">
        <v>5930</v>
      </c>
      <c r="D24370" t="str">
        <f t="shared" ref="D24370:E24370" si="27383">D24367&amp;"_"</f>
        <v>7_</v>
      </c>
      <c r="E24370" s="3" t="str">
        <f t="shared" si="27383"/>
        <v>TRUE_</v>
      </c>
    </row>
    <row r="24371" spans="1:5" ht="15.75" thickBot="1" x14ac:dyDescent="0.3">
      <c r="A24371">
        <v>15215</v>
      </c>
      <c r="B24371" s="18">
        <v>7</v>
      </c>
      <c r="C24371" s="31" t="s">
        <v>5931</v>
      </c>
      <c r="D24371" t="str">
        <f t="shared" ref="D24371:E24371" si="27384">D24367&amp;"_"</f>
        <v>7_</v>
      </c>
      <c r="E24371" s="3" t="str">
        <f t="shared" si="27384"/>
        <v>TRUE_</v>
      </c>
    </row>
    <row r="24372" spans="1:5" ht="15.75" thickBot="1" x14ac:dyDescent="0.3">
      <c r="A24372">
        <v>15216</v>
      </c>
      <c r="B24372" s="18">
        <v>7</v>
      </c>
      <c r="C24372" s="31" t="s">
        <v>5932</v>
      </c>
      <c r="D24372" t="str">
        <f t="shared" ref="D24372:E24372" si="27385">D24367&amp;"_"</f>
        <v>7_</v>
      </c>
      <c r="E24372" s="3" t="str">
        <f t="shared" si="27385"/>
        <v>TRUE_</v>
      </c>
    </row>
    <row r="24373" spans="1:5" ht="15.75" thickBot="1" x14ac:dyDescent="0.3">
      <c r="A24373">
        <v>15217</v>
      </c>
      <c r="B24373" s="18">
        <v>7</v>
      </c>
      <c r="C24373" s="31" t="s">
        <v>5933</v>
      </c>
      <c r="D24373" t="str">
        <f t="shared" ref="D24373:E24373" si="27386">D24367&amp;"_"</f>
        <v>7_</v>
      </c>
      <c r="E24373" s="3" t="str">
        <f t="shared" si="27386"/>
        <v>TRUE_</v>
      </c>
    </row>
    <row r="24374" spans="1:5" ht="15.75" thickBot="1" x14ac:dyDescent="0.3">
      <c r="A24374">
        <v>15218</v>
      </c>
      <c r="B24374" s="18">
        <v>7</v>
      </c>
      <c r="C24374" s="31" t="s">
        <v>5934</v>
      </c>
      <c r="D24374" t="str">
        <f t="shared" ref="D24374:E24374" si="27387">D24367&amp;"_"</f>
        <v>7_</v>
      </c>
      <c r="E24374" s="3" t="str">
        <f t="shared" si="27387"/>
        <v>TRUE_</v>
      </c>
    </row>
    <row r="24375" spans="1:5" ht="15.75" hidden="1" thickBot="1" x14ac:dyDescent="0.3">
      <c r="A24375">
        <v>15216</v>
      </c>
      <c r="B24375" s="18">
        <v>7</v>
      </c>
      <c r="C24375" s="31" t="s">
        <v>5932</v>
      </c>
      <c r="D24375">
        <f t="shared" ref="D24375" si="27388">MODE(B24375:B24382)</f>
        <v>7</v>
      </c>
      <c r="E24375" s="3" t="b">
        <f t="shared" ref="E24375" si="27389">AND(IF(COUNTIF(B24375:B24382,D24375)&gt;5, TRUE, FALSE), D24375&lt;&gt;0)</f>
        <v>0</v>
      </c>
    </row>
    <row r="24376" spans="1:5" ht="15.75" hidden="1" thickBot="1" x14ac:dyDescent="0.3">
      <c r="A24376">
        <v>15217</v>
      </c>
      <c r="B24376" s="18">
        <v>7</v>
      </c>
      <c r="C24376" s="31" t="s">
        <v>5933</v>
      </c>
      <c r="D24376" t="str">
        <f t="shared" ref="D24376:E24376" si="27390">D24375&amp;"_"</f>
        <v>7_</v>
      </c>
      <c r="E24376" s="3" t="str">
        <f t="shared" si="27390"/>
        <v>FALSE_</v>
      </c>
    </row>
    <row r="24377" spans="1:5" ht="15.75" hidden="1" thickBot="1" x14ac:dyDescent="0.3">
      <c r="A24377">
        <v>15218</v>
      </c>
      <c r="B24377" s="18">
        <v>7</v>
      </c>
      <c r="C24377" s="31" t="s">
        <v>5934</v>
      </c>
      <c r="D24377" t="str">
        <f t="shared" ref="D24377:E24377" si="27391">D24375&amp;"_"</f>
        <v>7_</v>
      </c>
      <c r="E24377" s="3" t="str">
        <f t="shared" si="27391"/>
        <v>FALSE_</v>
      </c>
    </row>
    <row r="24378" spans="1:5" ht="15.75" hidden="1" thickBot="1" x14ac:dyDescent="0.3">
      <c r="A24378">
        <v>15219</v>
      </c>
      <c r="B24378" s="18">
        <v>7</v>
      </c>
      <c r="C24378" s="31" t="s">
        <v>5935</v>
      </c>
      <c r="D24378" t="str">
        <f t="shared" ref="D24378:E24378" si="27392">D24375&amp;"_"</f>
        <v>7_</v>
      </c>
      <c r="E24378" s="3" t="str">
        <f t="shared" si="27392"/>
        <v>FALSE_</v>
      </c>
    </row>
    <row r="24379" spans="1:5" ht="15.75" hidden="1" thickBot="1" x14ac:dyDescent="0.3">
      <c r="A24379">
        <v>15220</v>
      </c>
      <c r="B24379" s="18">
        <v>0</v>
      </c>
      <c r="C24379" s="31" t="s">
        <v>24</v>
      </c>
      <c r="D24379" t="str">
        <f t="shared" ref="D24379:E24379" si="27393">D24375&amp;"_"</f>
        <v>7_</v>
      </c>
      <c r="E24379" s="3" t="str">
        <f t="shared" si="27393"/>
        <v>FALSE_</v>
      </c>
    </row>
    <row r="24380" spans="1:5" ht="15.75" hidden="1" thickBot="1" x14ac:dyDescent="0.3">
      <c r="A24380">
        <v>15221</v>
      </c>
      <c r="B24380" s="18">
        <v>0</v>
      </c>
      <c r="C24380" s="31" t="s">
        <v>24</v>
      </c>
      <c r="D24380" t="str">
        <f t="shared" ref="D24380:E24380" si="27394">D24375&amp;"_"</f>
        <v>7_</v>
      </c>
      <c r="E24380" s="3" t="str">
        <f t="shared" si="27394"/>
        <v>FALSE_</v>
      </c>
    </row>
    <row r="24381" spans="1:5" ht="15.75" hidden="1" thickBot="1" x14ac:dyDescent="0.3">
      <c r="A24381">
        <v>15222</v>
      </c>
      <c r="B24381" s="18">
        <v>0</v>
      </c>
      <c r="C24381" s="31" t="s">
        <v>24</v>
      </c>
      <c r="D24381" t="str">
        <f t="shared" ref="D24381:E24381" si="27395">D24375&amp;"_"</f>
        <v>7_</v>
      </c>
      <c r="E24381" s="3" t="str">
        <f t="shared" si="27395"/>
        <v>FALSE_</v>
      </c>
    </row>
    <row r="24382" spans="1:5" ht="15.75" hidden="1" thickBot="1" x14ac:dyDescent="0.3">
      <c r="A24382">
        <v>15223</v>
      </c>
      <c r="B24382" s="18">
        <v>0</v>
      </c>
      <c r="C24382" s="31" t="s">
        <v>24</v>
      </c>
      <c r="D24382" t="str">
        <f t="shared" ref="D24382:E24382" si="27396">D24375&amp;"_"</f>
        <v>7_</v>
      </c>
      <c r="E24382" s="3" t="str">
        <f t="shared" si="27396"/>
        <v>FALSE_</v>
      </c>
    </row>
    <row r="24383" spans="1:5" ht="15.75" hidden="1" thickBot="1" x14ac:dyDescent="0.3">
      <c r="A24383">
        <v>15221</v>
      </c>
      <c r="B24383" s="18">
        <v>0</v>
      </c>
      <c r="C24383" s="31" t="s">
        <v>24</v>
      </c>
      <c r="D24383">
        <f t="shared" ref="D24383" si="27397">MODE(B24383:B24390)</f>
        <v>0</v>
      </c>
      <c r="E24383" s="3" t="b">
        <f t="shared" ref="E24383" si="27398">AND(IF(COUNTIF(B24383:B24390,D24383)&gt;5, TRUE, FALSE), D24383&lt;&gt;0)</f>
        <v>0</v>
      </c>
    </row>
    <row r="24384" spans="1:5" ht="15.75" hidden="1" thickBot="1" x14ac:dyDescent="0.3">
      <c r="A24384">
        <v>15222</v>
      </c>
      <c r="B24384" s="18">
        <v>0</v>
      </c>
      <c r="C24384" s="31" t="s">
        <v>24</v>
      </c>
      <c r="D24384" t="str">
        <f t="shared" ref="D24384:E24384" si="27399">D24383&amp;"_"</f>
        <v>0_</v>
      </c>
      <c r="E24384" s="3" t="str">
        <f t="shared" si="27399"/>
        <v>FALSE_</v>
      </c>
    </row>
    <row r="24385" spans="1:5" ht="15.75" hidden="1" thickBot="1" x14ac:dyDescent="0.3">
      <c r="A24385">
        <v>15223</v>
      </c>
      <c r="B24385" s="18">
        <v>0</v>
      </c>
      <c r="C24385" s="31" t="s">
        <v>24</v>
      </c>
      <c r="D24385" t="str">
        <f t="shared" ref="D24385:E24385" si="27400">D24383&amp;"_"</f>
        <v>0_</v>
      </c>
      <c r="E24385" s="3" t="str">
        <f t="shared" si="27400"/>
        <v>FALSE_</v>
      </c>
    </row>
    <row r="24386" spans="1:5" ht="15.75" hidden="1" thickBot="1" x14ac:dyDescent="0.3">
      <c r="A24386">
        <v>15224</v>
      </c>
      <c r="B24386" s="18">
        <v>0</v>
      </c>
      <c r="C24386" s="31" t="s">
        <v>5936</v>
      </c>
      <c r="D24386" t="str">
        <f t="shared" ref="D24386:E24386" si="27401">D24383&amp;"_"</f>
        <v>0_</v>
      </c>
      <c r="E24386" s="3" t="str">
        <f t="shared" si="27401"/>
        <v>FALSE_</v>
      </c>
    </row>
    <row r="24387" spans="1:5" ht="15.75" hidden="1" thickBot="1" x14ac:dyDescent="0.3">
      <c r="A24387">
        <v>15225</v>
      </c>
      <c r="B24387" s="18">
        <v>0</v>
      </c>
      <c r="C24387" s="31" t="s">
        <v>24</v>
      </c>
      <c r="D24387" t="str">
        <f t="shared" ref="D24387:E24387" si="27402">D24383&amp;"_"</f>
        <v>0_</v>
      </c>
      <c r="E24387" s="3" t="str">
        <f t="shared" si="27402"/>
        <v>FALSE_</v>
      </c>
    </row>
    <row r="24388" spans="1:5" ht="15.75" hidden="1" thickBot="1" x14ac:dyDescent="0.3">
      <c r="A24388">
        <v>15226</v>
      </c>
      <c r="B24388" s="18">
        <v>0</v>
      </c>
      <c r="C24388" s="31" t="s">
        <v>24</v>
      </c>
      <c r="D24388" t="str">
        <f t="shared" ref="D24388:E24388" si="27403">D24383&amp;"_"</f>
        <v>0_</v>
      </c>
      <c r="E24388" s="3" t="str">
        <f t="shared" si="27403"/>
        <v>FALSE_</v>
      </c>
    </row>
    <row r="24389" spans="1:5" ht="15.75" hidden="1" thickBot="1" x14ac:dyDescent="0.3">
      <c r="A24389">
        <v>15227</v>
      </c>
      <c r="B24389" s="18">
        <v>0</v>
      </c>
      <c r="C24389" s="31" t="s">
        <v>5937</v>
      </c>
      <c r="D24389" t="str">
        <f t="shared" ref="D24389:E24389" si="27404">D24383&amp;"_"</f>
        <v>0_</v>
      </c>
      <c r="E24389" s="3" t="str">
        <f t="shared" si="27404"/>
        <v>FALSE_</v>
      </c>
    </row>
    <row r="24390" spans="1:5" ht="15.75" hidden="1" thickBot="1" x14ac:dyDescent="0.3">
      <c r="A24390">
        <v>15228</v>
      </c>
      <c r="B24390" s="18">
        <v>7</v>
      </c>
      <c r="C24390" s="31" t="s">
        <v>5938</v>
      </c>
      <c r="D24390" t="str">
        <f t="shared" ref="D24390:E24390" si="27405">D24383&amp;"_"</f>
        <v>0_</v>
      </c>
      <c r="E24390" s="3" t="str">
        <f t="shared" si="27405"/>
        <v>FALSE_</v>
      </c>
    </row>
    <row r="24391" spans="1:5" ht="15.75" hidden="1" thickBot="1" x14ac:dyDescent="0.3">
      <c r="A24391">
        <v>15226</v>
      </c>
      <c r="B24391" s="18">
        <v>0</v>
      </c>
      <c r="C24391" s="31" t="s">
        <v>24</v>
      </c>
      <c r="D24391">
        <f t="shared" ref="D24391" si="27406">MODE(B24391:B24398)</f>
        <v>0</v>
      </c>
      <c r="E24391" s="3" t="b">
        <f t="shared" ref="E24391" si="27407">AND(IF(COUNTIF(B24391:B24398,D24391)&gt;5, TRUE, FALSE), D24391&lt;&gt;0)</f>
        <v>0</v>
      </c>
    </row>
    <row r="24392" spans="1:5" ht="15.75" hidden="1" thickBot="1" x14ac:dyDescent="0.3">
      <c r="A24392">
        <v>15227</v>
      </c>
      <c r="B24392" s="18">
        <v>0</v>
      </c>
      <c r="C24392" s="31" t="s">
        <v>5937</v>
      </c>
      <c r="D24392" t="str">
        <f t="shared" ref="D24392:E24392" si="27408">D24391&amp;"_"</f>
        <v>0_</v>
      </c>
      <c r="E24392" s="3" t="str">
        <f t="shared" si="27408"/>
        <v>FALSE_</v>
      </c>
    </row>
    <row r="24393" spans="1:5" ht="15.75" hidden="1" thickBot="1" x14ac:dyDescent="0.3">
      <c r="A24393">
        <v>15228</v>
      </c>
      <c r="B24393" s="18">
        <v>7</v>
      </c>
      <c r="C24393" s="31" t="s">
        <v>5938</v>
      </c>
      <c r="D24393" t="str">
        <f t="shared" ref="D24393:E24393" si="27409">D24391&amp;"_"</f>
        <v>0_</v>
      </c>
      <c r="E24393" s="3" t="str">
        <f t="shared" si="27409"/>
        <v>FALSE_</v>
      </c>
    </row>
    <row r="24394" spans="1:5" ht="15.75" hidden="1" thickBot="1" x14ac:dyDescent="0.3">
      <c r="A24394">
        <v>15229</v>
      </c>
      <c r="B24394" s="18">
        <v>0</v>
      </c>
      <c r="C24394" s="31" t="s">
        <v>5939</v>
      </c>
      <c r="D24394" t="str">
        <f t="shared" ref="D24394:E24394" si="27410">D24391&amp;"_"</f>
        <v>0_</v>
      </c>
      <c r="E24394" s="3" t="str">
        <f t="shared" si="27410"/>
        <v>FALSE_</v>
      </c>
    </row>
    <row r="24395" spans="1:5" ht="15.75" hidden="1" thickBot="1" x14ac:dyDescent="0.3">
      <c r="A24395">
        <v>15230</v>
      </c>
      <c r="B24395" s="18">
        <v>0</v>
      </c>
      <c r="C24395" s="31" t="s">
        <v>5940</v>
      </c>
      <c r="D24395" t="str">
        <f t="shared" ref="D24395:E24395" si="27411">D24391&amp;"_"</f>
        <v>0_</v>
      </c>
      <c r="E24395" s="3" t="str">
        <f t="shared" si="27411"/>
        <v>FALSE_</v>
      </c>
    </row>
    <row r="24396" spans="1:5" ht="15.75" hidden="1" thickBot="1" x14ac:dyDescent="0.3">
      <c r="A24396">
        <v>15231</v>
      </c>
      <c r="B24396" s="18">
        <v>0</v>
      </c>
      <c r="C24396" s="31" t="s">
        <v>5941</v>
      </c>
      <c r="D24396" t="str">
        <f t="shared" ref="D24396:E24396" si="27412">D24391&amp;"_"</f>
        <v>0_</v>
      </c>
      <c r="E24396" s="3" t="str">
        <f t="shared" si="27412"/>
        <v>FALSE_</v>
      </c>
    </row>
    <row r="24397" spans="1:5" ht="15.75" hidden="1" thickBot="1" x14ac:dyDescent="0.3">
      <c r="A24397">
        <v>15232</v>
      </c>
      <c r="B24397" s="18">
        <v>0</v>
      </c>
      <c r="C24397" s="31" t="s">
        <v>5942</v>
      </c>
      <c r="D24397" t="str">
        <f t="shared" ref="D24397:E24397" si="27413">D24391&amp;"_"</f>
        <v>0_</v>
      </c>
      <c r="E24397" s="3" t="str">
        <f t="shared" si="27413"/>
        <v>FALSE_</v>
      </c>
    </row>
    <row r="24398" spans="1:5" ht="15.75" hidden="1" thickBot="1" x14ac:dyDescent="0.3">
      <c r="A24398">
        <v>15233</v>
      </c>
      <c r="B24398" s="18">
        <v>7</v>
      </c>
      <c r="C24398" s="31" t="s">
        <v>5943</v>
      </c>
      <c r="D24398" t="str">
        <f t="shared" ref="D24398:E24398" si="27414">D24391&amp;"_"</f>
        <v>0_</v>
      </c>
      <c r="E24398" s="3" t="str">
        <f t="shared" si="27414"/>
        <v>FALSE_</v>
      </c>
    </row>
    <row r="24399" spans="1:5" ht="15.75" hidden="1" thickBot="1" x14ac:dyDescent="0.3">
      <c r="A24399">
        <v>15231</v>
      </c>
      <c r="B24399" s="18">
        <v>0</v>
      </c>
      <c r="C24399" s="31" t="s">
        <v>5941</v>
      </c>
      <c r="D24399">
        <f t="shared" ref="D24399" si="27415">MODE(B24399:B24406)</f>
        <v>0</v>
      </c>
      <c r="E24399" s="3" t="b">
        <f t="shared" ref="E24399" si="27416">AND(IF(COUNTIF(B24399:B24406,D24399)&gt;5, TRUE, FALSE), D24399&lt;&gt;0)</f>
        <v>0</v>
      </c>
    </row>
    <row r="24400" spans="1:5" ht="15.75" hidden="1" thickBot="1" x14ac:dyDescent="0.3">
      <c r="A24400">
        <v>15232</v>
      </c>
      <c r="B24400" s="18">
        <v>0</v>
      </c>
      <c r="C24400" s="31" t="s">
        <v>5942</v>
      </c>
      <c r="D24400" t="str">
        <f t="shared" ref="D24400:E24400" si="27417">D24399&amp;"_"</f>
        <v>0_</v>
      </c>
      <c r="E24400" s="3" t="str">
        <f t="shared" si="27417"/>
        <v>FALSE_</v>
      </c>
    </row>
    <row r="24401" spans="1:5" ht="15.75" hidden="1" thickBot="1" x14ac:dyDescent="0.3">
      <c r="A24401">
        <v>15233</v>
      </c>
      <c r="B24401" s="18">
        <v>7</v>
      </c>
      <c r="C24401" s="31" t="s">
        <v>5943</v>
      </c>
      <c r="D24401" t="str">
        <f t="shared" ref="D24401:E24401" si="27418">D24399&amp;"_"</f>
        <v>0_</v>
      </c>
      <c r="E24401" s="3" t="str">
        <f t="shared" si="27418"/>
        <v>FALSE_</v>
      </c>
    </row>
    <row r="24402" spans="1:5" ht="15.75" hidden="1" thickBot="1" x14ac:dyDescent="0.3">
      <c r="A24402">
        <v>15234</v>
      </c>
      <c r="B24402" s="18">
        <v>0</v>
      </c>
      <c r="C24402" s="31" t="s">
        <v>24</v>
      </c>
      <c r="D24402" t="str">
        <f t="shared" ref="D24402:E24402" si="27419">D24399&amp;"_"</f>
        <v>0_</v>
      </c>
      <c r="E24402" s="3" t="str">
        <f t="shared" si="27419"/>
        <v>FALSE_</v>
      </c>
    </row>
    <row r="24403" spans="1:5" ht="15.75" hidden="1" thickBot="1" x14ac:dyDescent="0.3">
      <c r="A24403">
        <v>15235</v>
      </c>
      <c r="B24403" s="18">
        <v>0</v>
      </c>
      <c r="C24403" s="31" t="s">
        <v>24</v>
      </c>
      <c r="D24403" t="str">
        <f t="shared" ref="D24403:E24403" si="27420">D24399&amp;"_"</f>
        <v>0_</v>
      </c>
      <c r="E24403" s="3" t="str">
        <f t="shared" si="27420"/>
        <v>FALSE_</v>
      </c>
    </row>
    <row r="24404" spans="1:5" ht="15.75" hidden="1" thickBot="1" x14ac:dyDescent="0.3">
      <c r="A24404">
        <v>15236</v>
      </c>
      <c r="B24404" s="18">
        <v>0</v>
      </c>
      <c r="C24404" s="31" t="s">
        <v>24</v>
      </c>
      <c r="D24404" t="str">
        <f t="shared" ref="D24404:E24404" si="27421">D24399&amp;"_"</f>
        <v>0_</v>
      </c>
      <c r="E24404" s="3" t="str">
        <f t="shared" si="27421"/>
        <v>FALSE_</v>
      </c>
    </row>
    <row r="24405" spans="1:5" ht="15.75" hidden="1" thickBot="1" x14ac:dyDescent="0.3">
      <c r="A24405">
        <v>15237</v>
      </c>
      <c r="B24405" s="18">
        <v>0</v>
      </c>
      <c r="C24405" s="31" t="s">
        <v>24</v>
      </c>
      <c r="D24405" t="str">
        <f t="shared" ref="D24405:E24405" si="27422">D24399&amp;"_"</f>
        <v>0_</v>
      </c>
      <c r="E24405" s="3" t="str">
        <f t="shared" si="27422"/>
        <v>FALSE_</v>
      </c>
    </row>
    <row r="24406" spans="1:5" ht="15.75" hidden="1" thickBot="1" x14ac:dyDescent="0.3">
      <c r="A24406">
        <v>15238</v>
      </c>
      <c r="B24406" s="18">
        <v>0</v>
      </c>
      <c r="C24406" s="31" t="s">
        <v>24</v>
      </c>
      <c r="D24406" t="str">
        <f t="shared" ref="D24406:E24406" si="27423">D24399&amp;"_"</f>
        <v>0_</v>
      </c>
      <c r="E24406" s="3" t="str">
        <f t="shared" si="27423"/>
        <v>FALSE_</v>
      </c>
    </row>
    <row r="24407" spans="1:5" ht="15.75" hidden="1" thickBot="1" x14ac:dyDescent="0.3">
      <c r="A24407">
        <v>15236</v>
      </c>
      <c r="B24407" s="18">
        <v>0</v>
      </c>
      <c r="C24407" s="31" t="s">
        <v>24</v>
      </c>
      <c r="D24407">
        <f t="shared" ref="D24407" si="27424">MODE(B24407:B24414)</f>
        <v>0</v>
      </c>
      <c r="E24407" s="3" t="b">
        <f t="shared" ref="E24407" si="27425">AND(IF(COUNTIF(B24407:B24414,D24407)&gt;5, TRUE, FALSE), D24407&lt;&gt;0)</f>
        <v>0</v>
      </c>
    </row>
    <row r="24408" spans="1:5" ht="15.75" hidden="1" thickBot="1" x14ac:dyDescent="0.3">
      <c r="A24408">
        <v>15237</v>
      </c>
      <c r="B24408" s="18">
        <v>0</v>
      </c>
      <c r="C24408" s="31" t="s">
        <v>24</v>
      </c>
      <c r="D24408" t="str">
        <f t="shared" ref="D24408:E24408" si="27426">D24407&amp;"_"</f>
        <v>0_</v>
      </c>
      <c r="E24408" s="3" t="str">
        <f t="shared" si="27426"/>
        <v>FALSE_</v>
      </c>
    </row>
    <row r="24409" spans="1:5" ht="15.75" hidden="1" thickBot="1" x14ac:dyDescent="0.3">
      <c r="A24409">
        <v>15238</v>
      </c>
      <c r="B24409" s="18">
        <v>0</v>
      </c>
      <c r="C24409" s="31" t="s">
        <v>24</v>
      </c>
      <c r="D24409" t="str">
        <f t="shared" ref="D24409:E24409" si="27427">D24407&amp;"_"</f>
        <v>0_</v>
      </c>
      <c r="E24409" s="3" t="str">
        <f t="shared" si="27427"/>
        <v>FALSE_</v>
      </c>
    </row>
    <row r="24410" spans="1:5" ht="15.75" hidden="1" thickBot="1" x14ac:dyDescent="0.3">
      <c r="A24410">
        <v>15239</v>
      </c>
      <c r="B24410" s="18">
        <v>0</v>
      </c>
      <c r="C24410" s="31" t="s">
        <v>24</v>
      </c>
      <c r="D24410" t="str">
        <f t="shared" ref="D24410:E24410" si="27428">D24407&amp;"_"</f>
        <v>0_</v>
      </c>
      <c r="E24410" s="3" t="str">
        <f t="shared" si="27428"/>
        <v>FALSE_</v>
      </c>
    </row>
    <row r="24411" spans="1:5" ht="15.75" hidden="1" thickBot="1" x14ac:dyDescent="0.3">
      <c r="A24411">
        <v>15240</v>
      </c>
      <c r="B24411" s="18">
        <v>0</v>
      </c>
      <c r="C24411" s="31" t="s">
        <v>24</v>
      </c>
      <c r="D24411" t="str">
        <f t="shared" ref="D24411:E24411" si="27429">D24407&amp;"_"</f>
        <v>0_</v>
      </c>
      <c r="E24411" s="3" t="str">
        <f t="shared" si="27429"/>
        <v>FALSE_</v>
      </c>
    </row>
    <row r="24412" spans="1:5" ht="15.75" hidden="1" thickBot="1" x14ac:dyDescent="0.3">
      <c r="A24412">
        <v>15241</v>
      </c>
      <c r="B24412" s="18">
        <v>0</v>
      </c>
      <c r="C24412" s="31" t="s">
        <v>24</v>
      </c>
      <c r="D24412" t="str">
        <f t="shared" ref="D24412:E24412" si="27430">D24407&amp;"_"</f>
        <v>0_</v>
      </c>
      <c r="E24412" s="3" t="str">
        <f t="shared" si="27430"/>
        <v>FALSE_</v>
      </c>
    </row>
    <row r="24413" spans="1:5" ht="15.75" hidden="1" thickBot="1" x14ac:dyDescent="0.3">
      <c r="A24413">
        <v>15242</v>
      </c>
      <c r="B24413" s="18">
        <v>0</v>
      </c>
      <c r="C24413" s="31" t="s">
        <v>24</v>
      </c>
      <c r="D24413" t="str">
        <f t="shared" ref="D24413:E24413" si="27431">D24407&amp;"_"</f>
        <v>0_</v>
      </c>
      <c r="E24413" s="3" t="str">
        <f t="shared" si="27431"/>
        <v>FALSE_</v>
      </c>
    </row>
    <row r="24414" spans="1:5" ht="15.75" hidden="1" thickBot="1" x14ac:dyDescent="0.3">
      <c r="A24414">
        <v>15243</v>
      </c>
      <c r="B24414" s="18">
        <v>0</v>
      </c>
      <c r="C24414" s="31" t="s">
        <v>24</v>
      </c>
      <c r="D24414" t="str">
        <f t="shared" ref="D24414:E24414" si="27432">D24407&amp;"_"</f>
        <v>0_</v>
      </c>
      <c r="E24414" s="3" t="str">
        <f t="shared" si="27432"/>
        <v>FALSE_</v>
      </c>
    </row>
    <row r="24415" spans="1:5" ht="15.75" hidden="1" thickBot="1" x14ac:dyDescent="0.3">
      <c r="A24415">
        <v>15241</v>
      </c>
      <c r="B24415" s="18">
        <v>0</v>
      </c>
      <c r="C24415" s="31" t="s">
        <v>24</v>
      </c>
      <c r="D24415">
        <f t="shared" ref="D24415" si="27433">MODE(B24415:B24422)</f>
        <v>0</v>
      </c>
      <c r="E24415" s="3" t="b">
        <f t="shared" ref="E24415" si="27434">AND(IF(COUNTIF(B24415:B24422,D24415)&gt;5, TRUE, FALSE), D24415&lt;&gt;0)</f>
        <v>0</v>
      </c>
    </row>
    <row r="24416" spans="1:5" ht="15.75" hidden="1" thickBot="1" x14ac:dyDescent="0.3">
      <c r="A24416">
        <v>15242</v>
      </c>
      <c r="B24416" s="18">
        <v>0</v>
      </c>
      <c r="C24416" s="31" t="s">
        <v>24</v>
      </c>
      <c r="D24416" t="str">
        <f t="shared" ref="D24416:E24416" si="27435">D24415&amp;"_"</f>
        <v>0_</v>
      </c>
      <c r="E24416" s="3" t="str">
        <f t="shared" si="27435"/>
        <v>FALSE_</v>
      </c>
    </row>
    <row r="24417" spans="1:5" ht="15.75" hidden="1" thickBot="1" x14ac:dyDescent="0.3">
      <c r="A24417">
        <v>15243</v>
      </c>
      <c r="B24417" s="18">
        <v>0</v>
      </c>
      <c r="C24417" s="31" t="s">
        <v>24</v>
      </c>
      <c r="D24417" t="str">
        <f t="shared" ref="D24417:E24417" si="27436">D24415&amp;"_"</f>
        <v>0_</v>
      </c>
      <c r="E24417" s="3" t="str">
        <f t="shared" si="27436"/>
        <v>FALSE_</v>
      </c>
    </row>
    <row r="24418" spans="1:5" ht="15.75" hidden="1" thickBot="1" x14ac:dyDescent="0.3">
      <c r="A24418">
        <v>15244</v>
      </c>
      <c r="B24418" s="18">
        <v>0</v>
      </c>
      <c r="C24418" s="31" t="s">
        <v>24</v>
      </c>
      <c r="D24418" t="str">
        <f t="shared" ref="D24418:E24418" si="27437">D24415&amp;"_"</f>
        <v>0_</v>
      </c>
      <c r="E24418" s="3" t="str">
        <f t="shared" si="27437"/>
        <v>FALSE_</v>
      </c>
    </row>
    <row r="24419" spans="1:5" ht="15.75" hidden="1" thickBot="1" x14ac:dyDescent="0.3">
      <c r="A24419">
        <v>15245</v>
      </c>
      <c r="B24419" s="18">
        <v>0</v>
      </c>
      <c r="C24419" s="31" t="s">
        <v>24</v>
      </c>
      <c r="D24419" t="str">
        <f t="shared" ref="D24419:E24419" si="27438">D24415&amp;"_"</f>
        <v>0_</v>
      </c>
      <c r="E24419" s="3" t="str">
        <f t="shared" si="27438"/>
        <v>FALSE_</v>
      </c>
    </row>
    <row r="24420" spans="1:5" ht="15.75" hidden="1" thickBot="1" x14ac:dyDescent="0.3">
      <c r="A24420">
        <v>15246</v>
      </c>
      <c r="B24420" s="18">
        <v>0</v>
      </c>
      <c r="C24420" s="31" t="s">
        <v>5944</v>
      </c>
      <c r="D24420" t="str">
        <f t="shared" ref="D24420:E24420" si="27439">D24415&amp;"_"</f>
        <v>0_</v>
      </c>
      <c r="E24420" s="3" t="str">
        <f t="shared" si="27439"/>
        <v>FALSE_</v>
      </c>
    </row>
    <row r="24421" spans="1:5" ht="15.75" hidden="1" thickBot="1" x14ac:dyDescent="0.3">
      <c r="A24421">
        <v>15247</v>
      </c>
      <c r="B24421" s="18">
        <v>7</v>
      </c>
      <c r="C24421" s="31" t="s">
        <v>5945</v>
      </c>
      <c r="D24421" t="str">
        <f t="shared" ref="D24421:E24421" si="27440">D24415&amp;"_"</f>
        <v>0_</v>
      </c>
      <c r="E24421" s="3" t="str">
        <f t="shared" si="27440"/>
        <v>FALSE_</v>
      </c>
    </row>
    <row r="24422" spans="1:5" ht="15.75" hidden="1" thickBot="1" x14ac:dyDescent="0.3">
      <c r="A24422">
        <v>15248</v>
      </c>
      <c r="B24422" s="18">
        <v>7</v>
      </c>
      <c r="C24422" s="31" t="s">
        <v>5946</v>
      </c>
      <c r="D24422" t="str">
        <f t="shared" ref="D24422:E24422" si="27441">D24415&amp;"_"</f>
        <v>0_</v>
      </c>
      <c r="E24422" s="3" t="str">
        <f t="shared" si="27441"/>
        <v>FALSE_</v>
      </c>
    </row>
    <row r="24423" spans="1:5" ht="15.75" hidden="1" thickBot="1" x14ac:dyDescent="0.3">
      <c r="A24423">
        <v>15246</v>
      </c>
      <c r="B24423" s="18">
        <v>0</v>
      </c>
      <c r="C24423" s="31" t="s">
        <v>5944</v>
      </c>
      <c r="D24423">
        <f t="shared" ref="D24423" si="27442">MODE(B24423:B24430)</f>
        <v>7</v>
      </c>
      <c r="E24423" s="3" t="b">
        <f t="shared" ref="E24423" si="27443">AND(IF(COUNTIF(B24423:B24430,D24423)&gt;5, TRUE, FALSE), D24423&lt;&gt;0)</f>
        <v>0</v>
      </c>
    </row>
    <row r="24424" spans="1:5" ht="15.75" hidden="1" thickBot="1" x14ac:dyDescent="0.3">
      <c r="A24424">
        <v>15247</v>
      </c>
      <c r="B24424" s="18">
        <v>7</v>
      </c>
      <c r="C24424" s="31" t="s">
        <v>5945</v>
      </c>
      <c r="D24424" t="str">
        <f t="shared" ref="D24424:E24424" si="27444">D24423&amp;"_"</f>
        <v>7_</v>
      </c>
      <c r="E24424" s="3" t="str">
        <f t="shared" si="27444"/>
        <v>FALSE_</v>
      </c>
    </row>
    <row r="24425" spans="1:5" ht="15.75" hidden="1" thickBot="1" x14ac:dyDescent="0.3">
      <c r="A24425">
        <v>15248</v>
      </c>
      <c r="B24425" s="18">
        <v>7</v>
      </c>
      <c r="C24425" s="31" t="s">
        <v>5946</v>
      </c>
      <c r="D24425" t="str">
        <f t="shared" ref="D24425:E24425" si="27445">D24423&amp;"_"</f>
        <v>7_</v>
      </c>
      <c r="E24425" s="3" t="str">
        <f t="shared" si="27445"/>
        <v>FALSE_</v>
      </c>
    </row>
    <row r="24426" spans="1:5" ht="15.75" hidden="1" thickBot="1" x14ac:dyDescent="0.3">
      <c r="A24426">
        <v>15249</v>
      </c>
      <c r="B24426" s="18">
        <v>7</v>
      </c>
      <c r="C24426" s="31" t="s">
        <v>5947</v>
      </c>
      <c r="D24426" t="str">
        <f t="shared" ref="D24426:E24426" si="27446">D24423&amp;"_"</f>
        <v>7_</v>
      </c>
      <c r="E24426" s="3" t="str">
        <f t="shared" si="27446"/>
        <v>FALSE_</v>
      </c>
    </row>
    <row r="24427" spans="1:5" ht="15.75" hidden="1" thickBot="1" x14ac:dyDescent="0.3">
      <c r="A24427">
        <v>15250</v>
      </c>
      <c r="B24427" s="18">
        <v>0</v>
      </c>
      <c r="C24427" s="31" t="s">
        <v>24</v>
      </c>
      <c r="D24427" t="str">
        <f t="shared" ref="D24427:E24427" si="27447">D24423&amp;"_"</f>
        <v>7_</v>
      </c>
      <c r="E24427" s="3" t="str">
        <f t="shared" si="27447"/>
        <v>FALSE_</v>
      </c>
    </row>
    <row r="24428" spans="1:5" ht="15.75" hidden="1" thickBot="1" x14ac:dyDescent="0.3">
      <c r="A24428">
        <v>15251</v>
      </c>
      <c r="B24428" s="18">
        <v>0</v>
      </c>
      <c r="C24428" s="31" t="s">
        <v>5948</v>
      </c>
      <c r="D24428" t="str">
        <f t="shared" ref="D24428:E24428" si="27448">D24423&amp;"_"</f>
        <v>7_</v>
      </c>
      <c r="E24428" s="3" t="str">
        <f t="shared" si="27448"/>
        <v>FALSE_</v>
      </c>
    </row>
    <row r="24429" spans="1:5" ht="15.75" hidden="1" thickBot="1" x14ac:dyDescent="0.3">
      <c r="A24429">
        <v>15252</v>
      </c>
      <c r="B24429" s="18">
        <v>7</v>
      </c>
      <c r="C24429" s="31" t="s">
        <v>5949</v>
      </c>
      <c r="D24429" t="str">
        <f t="shared" ref="D24429:E24429" si="27449">D24423&amp;"_"</f>
        <v>7_</v>
      </c>
      <c r="E24429" s="3" t="str">
        <f t="shared" si="27449"/>
        <v>FALSE_</v>
      </c>
    </row>
    <row r="24430" spans="1:5" ht="15.75" hidden="1" thickBot="1" x14ac:dyDescent="0.3">
      <c r="A24430">
        <v>15253</v>
      </c>
      <c r="B24430" s="18">
        <v>7</v>
      </c>
      <c r="C24430" s="31" t="s">
        <v>5950</v>
      </c>
      <c r="D24430" t="str">
        <f t="shared" ref="D24430:E24430" si="27450">D24423&amp;"_"</f>
        <v>7_</v>
      </c>
      <c r="E24430" s="3" t="str">
        <f t="shared" si="27450"/>
        <v>FALSE_</v>
      </c>
    </row>
    <row r="24431" spans="1:5" ht="15.75" hidden="1" thickBot="1" x14ac:dyDescent="0.3">
      <c r="A24431">
        <v>15251</v>
      </c>
      <c r="B24431" s="18">
        <v>0</v>
      </c>
      <c r="C24431" s="31" t="s">
        <v>5948</v>
      </c>
      <c r="D24431">
        <f t="shared" ref="D24431" si="27451">MODE(B24431:B24438)</f>
        <v>0</v>
      </c>
      <c r="E24431" s="3" t="b">
        <f t="shared" ref="E24431" si="27452">AND(IF(COUNTIF(B24431:B24438,D24431)&gt;5, TRUE, FALSE), D24431&lt;&gt;0)</f>
        <v>0</v>
      </c>
    </row>
    <row r="24432" spans="1:5" ht="15.75" hidden="1" thickBot="1" x14ac:dyDescent="0.3">
      <c r="A24432">
        <v>15252</v>
      </c>
      <c r="B24432" s="18">
        <v>7</v>
      </c>
      <c r="C24432" s="31" t="s">
        <v>5949</v>
      </c>
      <c r="D24432" t="str">
        <f t="shared" ref="D24432:E24432" si="27453">D24431&amp;"_"</f>
        <v>0_</v>
      </c>
      <c r="E24432" s="3" t="str">
        <f t="shared" si="27453"/>
        <v>FALSE_</v>
      </c>
    </row>
    <row r="24433" spans="1:5" ht="15.75" hidden="1" thickBot="1" x14ac:dyDescent="0.3">
      <c r="A24433">
        <v>15253</v>
      </c>
      <c r="B24433" s="18">
        <v>7</v>
      </c>
      <c r="C24433" s="31" t="s">
        <v>5950</v>
      </c>
      <c r="D24433" t="str">
        <f t="shared" ref="D24433:E24433" si="27454">D24431&amp;"_"</f>
        <v>0_</v>
      </c>
      <c r="E24433" s="3" t="str">
        <f t="shared" si="27454"/>
        <v>FALSE_</v>
      </c>
    </row>
    <row r="24434" spans="1:5" ht="15.75" hidden="1" thickBot="1" x14ac:dyDescent="0.3">
      <c r="A24434">
        <v>15254</v>
      </c>
      <c r="B24434" s="18">
        <v>7</v>
      </c>
      <c r="C24434" s="31" t="s">
        <v>5951</v>
      </c>
      <c r="D24434" t="str">
        <f t="shared" ref="D24434:E24434" si="27455">D24431&amp;"_"</f>
        <v>0_</v>
      </c>
      <c r="E24434" s="3" t="str">
        <f t="shared" si="27455"/>
        <v>FALSE_</v>
      </c>
    </row>
    <row r="24435" spans="1:5" ht="15.75" hidden="1" thickBot="1" x14ac:dyDescent="0.3">
      <c r="A24435">
        <v>15255</v>
      </c>
      <c r="B24435" s="18">
        <v>7</v>
      </c>
      <c r="C24435" s="31" t="s">
        <v>5952</v>
      </c>
      <c r="D24435" t="str">
        <f t="shared" ref="D24435:E24435" si="27456">D24431&amp;"_"</f>
        <v>0_</v>
      </c>
      <c r="E24435" s="3" t="str">
        <f t="shared" si="27456"/>
        <v>FALSE_</v>
      </c>
    </row>
    <row r="24436" spans="1:5" ht="15.75" hidden="1" thickBot="1" x14ac:dyDescent="0.3">
      <c r="A24436">
        <v>15256</v>
      </c>
      <c r="B24436" s="18">
        <v>0</v>
      </c>
      <c r="C24436" s="31" t="s">
        <v>5953</v>
      </c>
      <c r="D24436" t="str">
        <f t="shared" ref="D24436:E24436" si="27457">D24431&amp;"_"</f>
        <v>0_</v>
      </c>
      <c r="E24436" s="3" t="str">
        <f t="shared" si="27457"/>
        <v>FALSE_</v>
      </c>
    </row>
    <row r="24437" spans="1:5" ht="15.75" hidden="1" thickBot="1" x14ac:dyDescent="0.3">
      <c r="A24437">
        <v>15257</v>
      </c>
      <c r="B24437" s="18">
        <v>0</v>
      </c>
      <c r="C24437" s="31" t="s">
        <v>5954</v>
      </c>
      <c r="D24437" t="str">
        <f t="shared" ref="D24437:E24437" si="27458">D24431&amp;"_"</f>
        <v>0_</v>
      </c>
      <c r="E24437" s="3" t="str">
        <f t="shared" si="27458"/>
        <v>FALSE_</v>
      </c>
    </row>
    <row r="24438" spans="1:5" ht="15.75" hidden="1" thickBot="1" x14ac:dyDescent="0.3">
      <c r="A24438">
        <v>15258</v>
      </c>
      <c r="B24438" s="18">
        <v>0</v>
      </c>
      <c r="C24438" s="31" t="s">
        <v>5955</v>
      </c>
      <c r="D24438" t="str">
        <f t="shared" ref="D24438:E24438" si="27459">D24431&amp;"_"</f>
        <v>0_</v>
      </c>
      <c r="E24438" s="3" t="str">
        <f t="shared" si="27459"/>
        <v>FALSE_</v>
      </c>
    </row>
    <row r="24439" spans="1:5" ht="15.75" hidden="1" thickBot="1" x14ac:dyDescent="0.3">
      <c r="A24439">
        <v>15256</v>
      </c>
      <c r="B24439" s="18">
        <v>0</v>
      </c>
      <c r="C24439" s="31" t="s">
        <v>5953</v>
      </c>
      <c r="D24439">
        <f t="shared" ref="D24439" si="27460">MODE(B24439:B24446)</f>
        <v>0</v>
      </c>
      <c r="E24439" s="3" t="b">
        <f t="shared" ref="E24439" si="27461">AND(IF(COUNTIF(B24439:B24446,D24439)&gt;5, TRUE, FALSE), D24439&lt;&gt;0)</f>
        <v>0</v>
      </c>
    </row>
    <row r="24440" spans="1:5" ht="15.75" hidden="1" thickBot="1" x14ac:dyDescent="0.3">
      <c r="A24440">
        <v>15257</v>
      </c>
      <c r="B24440" s="18">
        <v>0</v>
      </c>
      <c r="C24440" s="31" t="s">
        <v>5954</v>
      </c>
      <c r="D24440" t="str">
        <f t="shared" ref="D24440:E24440" si="27462">D24439&amp;"_"</f>
        <v>0_</v>
      </c>
      <c r="E24440" s="3" t="str">
        <f t="shared" si="27462"/>
        <v>FALSE_</v>
      </c>
    </row>
    <row r="24441" spans="1:5" ht="15.75" hidden="1" thickBot="1" x14ac:dyDescent="0.3">
      <c r="A24441">
        <v>15258</v>
      </c>
      <c r="B24441" s="18">
        <v>0</v>
      </c>
      <c r="C24441" s="31" t="s">
        <v>5955</v>
      </c>
      <c r="D24441" t="str">
        <f t="shared" ref="D24441:E24441" si="27463">D24439&amp;"_"</f>
        <v>0_</v>
      </c>
      <c r="E24441" s="3" t="str">
        <f t="shared" si="27463"/>
        <v>FALSE_</v>
      </c>
    </row>
    <row r="24442" spans="1:5" ht="15.75" hidden="1" thickBot="1" x14ac:dyDescent="0.3">
      <c r="A24442">
        <v>15259</v>
      </c>
      <c r="B24442" s="18">
        <v>0</v>
      </c>
      <c r="C24442" s="31" t="s">
        <v>5956</v>
      </c>
      <c r="D24442" t="str">
        <f t="shared" ref="D24442:E24442" si="27464">D24439&amp;"_"</f>
        <v>0_</v>
      </c>
      <c r="E24442" s="3" t="str">
        <f t="shared" si="27464"/>
        <v>FALSE_</v>
      </c>
    </row>
    <row r="24443" spans="1:5" ht="15.75" hidden="1" thickBot="1" x14ac:dyDescent="0.3">
      <c r="A24443">
        <v>15260</v>
      </c>
      <c r="B24443" s="18">
        <v>7</v>
      </c>
      <c r="C24443" s="31" t="s">
        <v>5957</v>
      </c>
      <c r="D24443" t="str">
        <f t="shared" ref="D24443:E24443" si="27465">D24439&amp;"_"</f>
        <v>0_</v>
      </c>
      <c r="E24443" s="3" t="str">
        <f t="shared" si="27465"/>
        <v>FALSE_</v>
      </c>
    </row>
    <row r="24444" spans="1:5" ht="15.75" hidden="1" thickBot="1" x14ac:dyDescent="0.3">
      <c r="A24444">
        <v>15261</v>
      </c>
      <c r="B24444" s="18">
        <v>7</v>
      </c>
      <c r="C24444" s="31" t="s">
        <v>5958</v>
      </c>
      <c r="D24444" t="str">
        <f t="shared" ref="D24444:E24444" si="27466">D24439&amp;"_"</f>
        <v>0_</v>
      </c>
      <c r="E24444" s="3" t="str">
        <f t="shared" si="27466"/>
        <v>FALSE_</v>
      </c>
    </row>
    <row r="24445" spans="1:5" ht="15.75" hidden="1" thickBot="1" x14ac:dyDescent="0.3">
      <c r="A24445">
        <v>15262</v>
      </c>
      <c r="B24445" s="18">
        <v>7</v>
      </c>
      <c r="C24445" s="31" t="s">
        <v>5959</v>
      </c>
      <c r="D24445" t="str">
        <f t="shared" ref="D24445:E24445" si="27467">D24439&amp;"_"</f>
        <v>0_</v>
      </c>
      <c r="E24445" s="3" t="str">
        <f t="shared" si="27467"/>
        <v>FALSE_</v>
      </c>
    </row>
    <row r="24446" spans="1:5" ht="15.75" hidden="1" thickBot="1" x14ac:dyDescent="0.3">
      <c r="A24446">
        <v>15263</v>
      </c>
      <c r="B24446" s="18">
        <v>7</v>
      </c>
      <c r="C24446" s="31" t="s">
        <v>5960</v>
      </c>
      <c r="D24446" t="str">
        <f t="shared" ref="D24446:E24446" si="27468">D24439&amp;"_"</f>
        <v>0_</v>
      </c>
      <c r="E24446" s="3" t="str">
        <f t="shared" si="27468"/>
        <v>FALSE_</v>
      </c>
    </row>
    <row r="24447" spans="1:5" ht="15.75" hidden="1" thickBot="1" x14ac:dyDescent="0.3">
      <c r="A24447">
        <v>15261</v>
      </c>
      <c r="B24447" s="18">
        <v>7</v>
      </c>
      <c r="C24447" s="31" t="s">
        <v>5958</v>
      </c>
      <c r="D24447">
        <f t="shared" ref="D24447" si="27469">MODE(B24447:B24454)</f>
        <v>7</v>
      </c>
      <c r="E24447" s="3" t="b">
        <f t="shared" ref="E24447" si="27470">AND(IF(COUNTIF(B24447:B24454,D24447)&gt;5, TRUE, FALSE), D24447&lt;&gt;0)</f>
        <v>0</v>
      </c>
    </row>
    <row r="24448" spans="1:5" ht="15.75" hidden="1" thickBot="1" x14ac:dyDescent="0.3">
      <c r="A24448">
        <v>15262</v>
      </c>
      <c r="B24448" s="18">
        <v>7</v>
      </c>
      <c r="C24448" s="31" t="s">
        <v>5959</v>
      </c>
      <c r="D24448" t="str">
        <f t="shared" ref="D24448:E24448" si="27471">D24447&amp;"_"</f>
        <v>7_</v>
      </c>
      <c r="E24448" s="3" t="str">
        <f t="shared" si="27471"/>
        <v>FALSE_</v>
      </c>
    </row>
    <row r="24449" spans="1:5" ht="15.75" hidden="1" thickBot="1" x14ac:dyDescent="0.3">
      <c r="A24449">
        <v>15263</v>
      </c>
      <c r="B24449" s="18">
        <v>7</v>
      </c>
      <c r="C24449" s="31" t="s">
        <v>5960</v>
      </c>
      <c r="D24449" t="str">
        <f t="shared" ref="D24449:E24449" si="27472">D24447&amp;"_"</f>
        <v>7_</v>
      </c>
      <c r="E24449" s="3" t="str">
        <f t="shared" si="27472"/>
        <v>FALSE_</v>
      </c>
    </row>
    <row r="24450" spans="1:5" ht="15.75" hidden="1" thickBot="1" x14ac:dyDescent="0.3">
      <c r="A24450">
        <v>15264</v>
      </c>
      <c r="B24450" s="18">
        <v>0</v>
      </c>
      <c r="C24450" s="31" t="s">
        <v>5961</v>
      </c>
      <c r="D24450" t="str">
        <f t="shared" ref="D24450:E24450" si="27473">D24447&amp;"_"</f>
        <v>7_</v>
      </c>
      <c r="E24450" s="3" t="str">
        <f t="shared" si="27473"/>
        <v>FALSE_</v>
      </c>
    </row>
    <row r="24451" spans="1:5" ht="15.75" hidden="1" thickBot="1" x14ac:dyDescent="0.3">
      <c r="A24451">
        <v>15265</v>
      </c>
      <c r="B24451" s="18">
        <v>0</v>
      </c>
      <c r="C24451" s="31" t="s">
        <v>5962</v>
      </c>
      <c r="D24451" t="str">
        <f t="shared" ref="D24451:E24451" si="27474">D24447&amp;"_"</f>
        <v>7_</v>
      </c>
      <c r="E24451" s="3" t="str">
        <f t="shared" si="27474"/>
        <v>FALSE_</v>
      </c>
    </row>
    <row r="24452" spans="1:5" ht="15.75" hidden="1" thickBot="1" x14ac:dyDescent="0.3">
      <c r="A24452">
        <v>15266</v>
      </c>
      <c r="B24452" s="18">
        <v>0</v>
      </c>
      <c r="C24452" s="31" t="s">
        <v>5963</v>
      </c>
      <c r="D24452" t="str">
        <f t="shared" ref="D24452:E24452" si="27475">D24447&amp;"_"</f>
        <v>7_</v>
      </c>
      <c r="E24452" s="3" t="str">
        <f t="shared" si="27475"/>
        <v>FALSE_</v>
      </c>
    </row>
    <row r="24453" spans="1:5" ht="15.75" hidden="1" thickBot="1" x14ac:dyDescent="0.3">
      <c r="A24453">
        <v>15267</v>
      </c>
      <c r="B24453" s="18">
        <v>0</v>
      </c>
      <c r="C24453" s="31" t="s">
        <v>5964</v>
      </c>
      <c r="D24453" t="str">
        <f t="shared" ref="D24453:E24453" si="27476">D24447&amp;"_"</f>
        <v>7_</v>
      </c>
      <c r="E24453" s="3" t="str">
        <f t="shared" si="27476"/>
        <v>FALSE_</v>
      </c>
    </row>
    <row r="24454" spans="1:5" ht="15.75" hidden="1" thickBot="1" x14ac:dyDescent="0.3">
      <c r="A24454">
        <v>15268</v>
      </c>
      <c r="B24454" s="18">
        <v>7</v>
      </c>
      <c r="C24454" s="31" t="s">
        <v>5965</v>
      </c>
      <c r="D24454" t="str">
        <f t="shared" ref="D24454:E24454" si="27477">D24447&amp;"_"</f>
        <v>7_</v>
      </c>
      <c r="E24454" s="3" t="str">
        <f t="shared" si="27477"/>
        <v>FALSE_</v>
      </c>
    </row>
    <row r="24455" spans="1:5" ht="15.75" thickBot="1" x14ac:dyDescent="0.3">
      <c r="A24455">
        <v>15266</v>
      </c>
      <c r="B24455" s="18">
        <v>0</v>
      </c>
      <c r="C24455" s="31" t="s">
        <v>5963</v>
      </c>
      <c r="D24455">
        <f t="shared" ref="D24455" si="27478">MODE(B24455:B24462)</f>
        <v>7</v>
      </c>
      <c r="E24455" s="3" t="b">
        <f t="shared" ref="E24455" si="27479">AND(IF(COUNTIF(B24455:B24462,D24455)&gt;5, TRUE, FALSE), D24455&lt;&gt;0)</f>
        <v>1</v>
      </c>
    </row>
    <row r="24456" spans="1:5" ht="15.75" thickBot="1" x14ac:dyDescent="0.3">
      <c r="A24456">
        <v>15267</v>
      </c>
      <c r="B24456" s="18">
        <v>0</v>
      </c>
      <c r="C24456" s="31" t="s">
        <v>5964</v>
      </c>
      <c r="D24456" t="str">
        <f t="shared" ref="D24456:E24456" si="27480">D24455&amp;"_"</f>
        <v>7_</v>
      </c>
      <c r="E24456" s="3" t="str">
        <f t="shared" si="27480"/>
        <v>TRUE_</v>
      </c>
    </row>
    <row r="24457" spans="1:5" ht="15.75" thickBot="1" x14ac:dyDescent="0.3">
      <c r="A24457">
        <v>15268</v>
      </c>
      <c r="B24457" s="18">
        <v>7</v>
      </c>
      <c r="C24457" s="31" t="s">
        <v>5965</v>
      </c>
      <c r="D24457" t="str">
        <f t="shared" ref="D24457:E24457" si="27481">D24455&amp;"_"</f>
        <v>7_</v>
      </c>
      <c r="E24457" s="3" t="str">
        <f t="shared" si="27481"/>
        <v>TRUE_</v>
      </c>
    </row>
    <row r="24458" spans="1:5" ht="15.75" thickBot="1" x14ac:dyDescent="0.3">
      <c r="A24458">
        <v>15269</v>
      </c>
      <c r="B24458" s="18">
        <v>7</v>
      </c>
      <c r="C24458" s="31" t="s">
        <v>5966</v>
      </c>
      <c r="D24458" t="str">
        <f t="shared" ref="D24458:E24458" si="27482">D24455&amp;"_"</f>
        <v>7_</v>
      </c>
      <c r="E24458" s="3" t="str">
        <f t="shared" si="27482"/>
        <v>TRUE_</v>
      </c>
    </row>
    <row r="24459" spans="1:5" ht="15.75" thickBot="1" x14ac:dyDescent="0.3">
      <c r="A24459">
        <v>15270</v>
      </c>
      <c r="B24459" s="18">
        <v>7</v>
      </c>
      <c r="C24459" s="31" t="s">
        <v>5967</v>
      </c>
      <c r="D24459" t="str">
        <f t="shared" ref="D24459:E24459" si="27483">D24455&amp;"_"</f>
        <v>7_</v>
      </c>
      <c r="E24459" s="3" t="str">
        <f t="shared" si="27483"/>
        <v>TRUE_</v>
      </c>
    </row>
    <row r="24460" spans="1:5" ht="15.75" thickBot="1" x14ac:dyDescent="0.3">
      <c r="A24460">
        <v>15271</v>
      </c>
      <c r="B24460" s="18">
        <v>7</v>
      </c>
      <c r="C24460" s="31" t="s">
        <v>5968</v>
      </c>
      <c r="D24460" t="str">
        <f t="shared" ref="D24460:E24460" si="27484">D24455&amp;"_"</f>
        <v>7_</v>
      </c>
      <c r="E24460" s="3" t="str">
        <f t="shared" si="27484"/>
        <v>TRUE_</v>
      </c>
    </row>
    <row r="24461" spans="1:5" ht="15.75" thickBot="1" x14ac:dyDescent="0.3">
      <c r="A24461">
        <v>15272</v>
      </c>
      <c r="B24461" s="18">
        <v>7</v>
      </c>
      <c r="C24461" s="31" t="s">
        <v>5969</v>
      </c>
      <c r="D24461" t="str">
        <f t="shared" ref="D24461:E24461" si="27485">D24455&amp;"_"</f>
        <v>7_</v>
      </c>
      <c r="E24461" s="3" t="str">
        <f t="shared" si="27485"/>
        <v>TRUE_</v>
      </c>
    </row>
    <row r="24462" spans="1:5" ht="15.75" thickBot="1" x14ac:dyDescent="0.3">
      <c r="A24462">
        <v>15273</v>
      </c>
      <c r="B24462" s="18">
        <v>7</v>
      </c>
      <c r="C24462" s="31" t="s">
        <v>5970</v>
      </c>
      <c r="D24462" t="str">
        <f t="shared" ref="D24462:E24462" si="27486">D24455&amp;"_"</f>
        <v>7_</v>
      </c>
      <c r="E24462" s="3" t="str">
        <f t="shared" si="27486"/>
        <v>TRUE_</v>
      </c>
    </row>
    <row r="24463" spans="1:5" ht="15.75" thickBot="1" x14ac:dyDescent="0.3">
      <c r="A24463">
        <v>15271</v>
      </c>
      <c r="B24463" s="18">
        <v>7</v>
      </c>
      <c r="C24463" s="31" t="s">
        <v>5968</v>
      </c>
      <c r="D24463">
        <f t="shared" ref="D24463" si="27487">MODE(B24463:B24470)</f>
        <v>7</v>
      </c>
      <c r="E24463" s="3" t="b">
        <f t="shared" ref="E24463" si="27488">AND(IF(COUNTIF(B24463:B24470,D24463)&gt;5, TRUE, FALSE), D24463&lt;&gt;0)</f>
        <v>1</v>
      </c>
    </row>
    <row r="24464" spans="1:5" ht="15.75" thickBot="1" x14ac:dyDescent="0.3">
      <c r="A24464">
        <v>15272</v>
      </c>
      <c r="B24464" s="18">
        <v>7</v>
      </c>
      <c r="C24464" s="31" t="s">
        <v>5969</v>
      </c>
      <c r="D24464" t="str">
        <f t="shared" ref="D24464:E24464" si="27489">D24463&amp;"_"</f>
        <v>7_</v>
      </c>
      <c r="E24464" s="3" t="str">
        <f t="shared" si="27489"/>
        <v>TRUE_</v>
      </c>
    </row>
    <row r="24465" spans="1:5" ht="15.75" thickBot="1" x14ac:dyDescent="0.3">
      <c r="A24465">
        <v>15273</v>
      </c>
      <c r="B24465" s="18">
        <v>7</v>
      </c>
      <c r="C24465" s="31" t="s">
        <v>5970</v>
      </c>
      <c r="D24465" t="str">
        <f t="shared" ref="D24465:E24465" si="27490">D24463&amp;"_"</f>
        <v>7_</v>
      </c>
      <c r="E24465" s="3" t="str">
        <f t="shared" si="27490"/>
        <v>TRUE_</v>
      </c>
    </row>
    <row r="24466" spans="1:5" ht="15.75" thickBot="1" x14ac:dyDescent="0.3">
      <c r="A24466">
        <v>15274</v>
      </c>
      <c r="B24466" s="18">
        <v>7</v>
      </c>
      <c r="C24466" s="31" t="s">
        <v>5971</v>
      </c>
      <c r="D24466" t="str">
        <f t="shared" ref="D24466:E24466" si="27491">D24463&amp;"_"</f>
        <v>7_</v>
      </c>
      <c r="E24466" s="3" t="str">
        <f t="shared" si="27491"/>
        <v>TRUE_</v>
      </c>
    </row>
    <row r="24467" spans="1:5" ht="15.75" thickBot="1" x14ac:dyDescent="0.3">
      <c r="A24467">
        <v>15275</v>
      </c>
      <c r="B24467" s="18">
        <v>7</v>
      </c>
      <c r="C24467" s="31" t="s">
        <v>5972</v>
      </c>
      <c r="D24467" t="str">
        <f t="shared" ref="D24467:E24467" si="27492">D24463&amp;"_"</f>
        <v>7_</v>
      </c>
      <c r="E24467" s="3" t="str">
        <f t="shared" si="27492"/>
        <v>TRUE_</v>
      </c>
    </row>
    <row r="24468" spans="1:5" ht="15.75" thickBot="1" x14ac:dyDescent="0.3">
      <c r="A24468">
        <v>15276</v>
      </c>
      <c r="B24468" s="18">
        <v>7</v>
      </c>
      <c r="C24468" s="31" t="s">
        <v>5973</v>
      </c>
      <c r="D24468" t="str">
        <f t="shared" ref="D24468:E24468" si="27493">D24463&amp;"_"</f>
        <v>7_</v>
      </c>
      <c r="E24468" s="3" t="str">
        <f t="shared" si="27493"/>
        <v>TRUE_</v>
      </c>
    </row>
    <row r="24469" spans="1:5" ht="15.75" thickBot="1" x14ac:dyDescent="0.3">
      <c r="A24469">
        <v>15277</v>
      </c>
      <c r="B24469" s="18">
        <v>7</v>
      </c>
      <c r="C24469" s="31" t="s">
        <v>5974</v>
      </c>
      <c r="D24469" t="str">
        <f t="shared" ref="D24469:E24469" si="27494">D24463&amp;"_"</f>
        <v>7_</v>
      </c>
      <c r="E24469" s="3" t="str">
        <f t="shared" si="27494"/>
        <v>TRUE_</v>
      </c>
    </row>
    <row r="24470" spans="1:5" ht="15.75" thickBot="1" x14ac:dyDescent="0.3">
      <c r="A24470">
        <v>15278</v>
      </c>
      <c r="B24470" s="18">
        <v>7</v>
      </c>
      <c r="C24470" s="31" t="s">
        <v>5975</v>
      </c>
      <c r="D24470" t="str">
        <f t="shared" ref="D24470:E24470" si="27495">D24463&amp;"_"</f>
        <v>7_</v>
      </c>
      <c r="E24470" s="3" t="str">
        <f t="shared" si="27495"/>
        <v>TRUE_</v>
      </c>
    </row>
    <row r="24471" spans="1:5" ht="15.75" thickBot="1" x14ac:dyDescent="0.3">
      <c r="A24471">
        <v>15276</v>
      </c>
      <c r="B24471" s="18">
        <v>7</v>
      </c>
      <c r="C24471" s="31" t="s">
        <v>5973</v>
      </c>
      <c r="D24471">
        <f t="shared" ref="D24471" si="27496">MODE(B24471:B24478)</f>
        <v>7</v>
      </c>
      <c r="E24471" s="3" t="b">
        <f t="shared" ref="E24471" si="27497">AND(IF(COUNTIF(B24471:B24478,D24471)&gt;5, TRUE, FALSE), D24471&lt;&gt;0)</f>
        <v>1</v>
      </c>
    </row>
    <row r="24472" spans="1:5" ht="15.75" thickBot="1" x14ac:dyDescent="0.3">
      <c r="A24472">
        <v>15277</v>
      </c>
      <c r="B24472" s="18">
        <v>7</v>
      </c>
      <c r="C24472" s="31" t="s">
        <v>5974</v>
      </c>
      <c r="D24472" t="str">
        <f t="shared" ref="D24472:E24472" si="27498">D24471&amp;"_"</f>
        <v>7_</v>
      </c>
      <c r="E24472" s="3" t="str">
        <f t="shared" si="27498"/>
        <v>TRUE_</v>
      </c>
    </row>
    <row r="24473" spans="1:5" ht="15.75" thickBot="1" x14ac:dyDescent="0.3">
      <c r="A24473">
        <v>15278</v>
      </c>
      <c r="B24473" s="18">
        <v>7</v>
      </c>
      <c r="C24473" s="31" t="s">
        <v>5975</v>
      </c>
      <c r="D24473" t="str">
        <f t="shared" ref="D24473:E24473" si="27499">D24471&amp;"_"</f>
        <v>7_</v>
      </c>
      <c r="E24473" s="3" t="str">
        <f t="shared" si="27499"/>
        <v>TRUE_</v>
      </c>
    </row>
    <row r="24474" spans="1:5" ht="15.75" thickBot="1" x14ac:dyDescent="0.3">
      <c r="A24474">
        <v>15279</v>
      </c>
      <c r="B24474" s="18">
        <v>7</v>
      </c>
      <c r="C24474" s="31" t="s">
        <v>5976</v>
      </c>
      <c r="D24474" t="str">
        <f t="shared" ref="D24474:E24474" si="27500">D24471&amp;"_"</f>
        <v>7_</v>
      </c>
      <c r="E24474" s="3" t="str">
        <f t="shared" si="27500"/>
        <v>TRUE_</v>
      </c>
    </row>
    <row r="24475" spans="1:5" ht="15.75" thickBot="1" x14ac:dyDescent="0.3">
      <c r="A24475">
        <v>15280</v>
      </c>
      <c r="B24475" s="18">
        <v>7</v>
      </c>
      <c r="C24475" s="31" t="s">
        <v>5977</v>
      </c>
      <c r="D24475" t="str">
        <f t="shared" ref="D24475:E24475" si="27501">D24471&amp;"_"</f>
        <v>7_</v>
      </c>
      <c r="E24475" s="3" t="str">
        <f t="shared" si="27501"/>
        <v>TRUE_</v>
      </c>
    </row>
    <row r="24476" spans="1:5" ht="15.75" thickBot="1" x14ac:dyDescent="0.3">
      <c r="A24476">
        <v>15281</v>
      </c>
      <c r="B24476" s="18">
        <v>7</v>
      </c>
      <c r="C24476" s="31" t="s">
        <v>5978</v>
      </c>
      <c r="D24476" t="str">
        <f t="shared" ref="D24476:E24476" si="27502">D24471&amp;"_"</f>
        <v>7_</v>
      </c>
      <c r="E24476" s="3" t="str">
        <f t="shared" si="27502"/>
        <v>TRUE_</v>
      </c>
    </row>
    <row r="24477" spans="1:5" ht="15.75" thickBot="1" x14ac:dyDescent="0.3">
      <c r="A24477">
        <v>15282</v>
      </c>
      <c r="B24477" s="18">
        <v>7</v>
      </c>
      <c r="C24477" s="31" t="s">
        <v>5979</v>
      </c>
      <c r="D24477" t="str">
        <f t="shared" ref="D24477:E24477" si="27503">D24471&amp;"_"</f>
        <v>7_</v>
      </c>
      <c r="E24477" s="3" t="str">
        <f t="shared" si="27503"/>
        <v>TRUE_</v>
      </c>
    </row>
    <row r="24478" spans="1:5" ht="15.75" thickBot="1" x14ac:dyDescent="0.3">
      <c r="A24478">
        <v>15283</v>
      </c>
      <c r="B24478" s="18">
        <v>7</v>
      </c>
      <c r="C24478" s="31" t="s">
        <v>5980</v>
      </c>
      <c r="D24478" t="str">
        <f t="shared" ref="D24478:E24478" si="27504">D24471&amp;"_"</f>
        <v>7_</v>
      </c>
      <c r="E24478" s="3" t="str">
        <f t="shared" si="27504"/>
        <v>TRUE_</v>
      </c>
    </row>
    <row r="24479" spans="1:5" ht="15.75" thickBot="1" x14ac:dyDescent="0.3">
      <c r="A24479">
        <v>15281</v>
      </c>
      <c r="B24479" s="18">
        <v>7</v>
      </c>
      <c r="C24479" s="31" t="s">
        <v>5978</v>
      </c>
      <c r="D24479">
        <f t="shared" ref="D24479" si="27505">MODE(B24479:B24486)</f>
        <v>7</v>
      </c>
      <c r="E24479" s="3" t="b">
        <f t="shared" ref="E24479" si="27506">AND(IF(COUNTIF(B24479:B24486,D24479)&gt;5, TRUE, FALSE), D24479&lt;&gt;0)</f>
        <v>1</v>
      </c>
    </row>
    <row r="24480" spans="1:5" ht="15.75" thickBot="1" x14ac:dyDescent="0.3">
      <c r="A24480">
        <v>15282</v>
      </c>
      <c r="B24480" s="18">
        <v>7</v>
      </c>
      <c r="C24480" s="31" t="s">
        <v>5979</v>
      </c>
      <c r="D24480" t="str">
        <f t="shared" ref="D24480:E24480" si="27507">D24479&amp;"_"</f>
        <v>7_</v>
      </c>
      <c r="E24480" s="3" t="str">
        <f t="shared" si="27507"/>
        <v>TRUE_</v>
      </c>
    </row>
    <row r="24481" spans="1:5" ht="15.75" thickBot="1" x14ac:dyDescent="0.3">
      <c r="A24481">
        <v>15283</v>
      </c>
      <c r="B24481" s="18">
        <v>7</v>
      </c>
      <c r="C24481" s="31" t="s">
        <v>5980</v>
      </c>
      <c r="D24481" t="str">
        <f t="shared" ref="D24481:E24481" si="27508">D24479&amp;"_"</f>
        <v>7_</v>
      </c>
      <c r="E24481" s="3" t="str">
        <f t="shared" si="27508"/>
        <v>TRUE_</v>
      </c>
    </row>
    <row r="24482" spans="1:5" ht="15.75" thickBot="1" x14ac:dyDescent="0.3">
      <c r="A24482">
        <v>15284</v>
      </c>
      <c r="B24482" s="18">
        <v>7</v>
      </c>
      <c r="C24482" s="31" t="s">
        <v>5981</v>
      </c>
      <c r="D24482" t="str">
        <f t="shared" ref="D24482:E24482" si="27509">D24479&amp;"_"</f>
        <v>7_</v>
      </c>
      <c r="E24482" s="3" t="str">
        <f t="shared" si="27509"/>
        <v>TRUE_</v>
      </c>
    </row>
    <row r="24483" spans="1:5" ht="15.75" thickBot="1" x14ac:dyDescent="0.3">
      <c r="A24483">
        <v>15285</v>
      </c>
      <c r="B24483" s="18">
        <v>7</v>
      </c>
      <c r="C24483" s="31" t="s">
        <v>5982</v>
      </c>
      <c r="D24483" t="str">
        <f t="shared" ref="D24483:E24483" si="27510">D24479&amp;"_"</f>
        <v>7_</v>
      </c>
      <c r="E24483" s="3" t="str">
        <f t="shared" si="27510"/>
        <v>TRUE_</v>
      </c>
    </row>
    <row r="24484" spans="1:5" ht="15.75" thickBot="1" x14ac:dyDescent="0.3">
      <c r="A24484">
        <v>15286</v>
      </c>
      <c r="B24484" s="18">
        <v>7</v>
      </c>
      <c r="C24484" s="31" t="s">
        <v>5983</v>
      </c>
      <c r="D24484" t="str">
        <f t="shared" ref="D24484:E24484" si="27511">D24479&amp;"_"</f>
        <v>7_</v>
      </c>
      <c r="E24484" s="3" t="str">
        <f t="shared" si="27511"/>
        <v>TRUE_</v>
      </c>
    </row>
    <row r="24485" spans="1:5" ht="15.75" thickBot="1" x14ac:dyDescent="0.3">
      <c r="A24485">
        <v>15287</v>
      </c>
      <c r="B24485" s="18">
        <v>7</v>
      </c>
      <c r="C24485" s="31" t="s">
        <v>5984</v>
      </c>
      <c r="D24485" t="str">
        <f t="shared" ref="D24485:E24485" si="27512">D24479&amp;"_"</f>
        <v>7_</v>
      </c>
      <c r="E24485" s="3" t="str">
        <f t="shared" si="27512"/>
        <v>TRUE_</v>
      </c>
    </row>
    <row r="24486" spans="1:5" ht="15.75" thickBot="1" x14ac:dyDescent="0.3">
      <c r="A24486">
        <v>15288</v>
      </c>
      <c r="B24486" s="18">
        <v>7</v>
      </c>
      <c r="C24486" s="31" t="s">
        <v>5985</v>
      </c>
      <c r="D24486" t="str">
        <f t="shared" ref="D24486:E24486" si="27513">D24479&amp;"_"</f>
        <v>7_</v>
      </c>
      <c r="E24486" s="3" t="str">
        <f t="shared" si="27513"/>
        <v>TRUE_</v>
      </c>
    </row>
    <row r="24487" spans="1:5" ht="15.75" thickBot="1" x14ac:dyDescent="0.3">
      <c r="A24487">
        <v>15286</v>
      </c>
      <c r="B24487" s="18">
        <v>7</v>
      </c>
      <c r="C24487" s="31" t="s">
        <v>5983</v>
      </c>
      <c r="D24487">
        <f t="shared" ref="D24487" si="27514">MODE(B24487:B24494)</f>
        <v>7</v>
      </c>
      <c r="E24487" s="3" t="b">
        <f t="shared" ref="E24487" si="27515">AND(IF(COUNTIF(B24487:B24494,D24487)&gt;5, TRUE, FALSE), D24487&lt;&gt;0)</f>
        <v>1</v>
      </c>
    </row>
    <row r="24488" spans="1:5" ht="15.75" thickBot="1" x14ac:dyDescent="0.3">
      <c r="A24488">
        <v>15287</v>
      </c>
      <c r="B24488" s="18">
        <v>7</v>
      </c>
      <c r="C24488" s="31" t="s">
        <v>5984</v>
      </c>
      <c r="D24488" t="str">
        <f t="shared" ref="D24488:E24488" si="27516">D24487&amp;"_"</f>
        <v>7_</v>
      </c>
      <c r="E24488" s="3" t="str">
        <f t="shared" si="27516"/>
        <v>TRUE_</v>
      </c>
    </row>
    <row r="24489" spans="1:5" ht="15.75" thickBot="1" x14ac:dyDescent="0.3">
      <c r="A24489">
        <v>15288</v>
      </c>
      <c r="B24489" s="18">
        <v>7</v>
      </c>
      <c r="C24489" s="31" t="s">
        <v>5985</v>
      </c>
      <c r="D24489" t="str">
        <f t="shared" ref="D24489:E24489" si="27517">D24487&amp;"_"</f>
        <v>7_</v>
      </c>
      <c r="E24489" s="3" t="str">
        <f t="shared" si="27517"/>
        <v>TRUE_</v>
      </c>
    </row>
    <row r="24490" spans="1:5" ht="15.75" thickBot="1" x14ac:dyDescent="0.3">
      <c r="A24490">
        <v>15289</v>
      </c>
      <c r="B24490" s="18">
        <v>7</v>
      </c>
      <c r="C24490" s="31" t="s">
        <v>5986</v>
      </c>
      <c r="D24490" t="str">
        <f t="shared" ref="D24490:E24490" si="27518">D24487&amp;"_"</f>
        <v>7_</v>
      </c>
      <c r="E24490" s="3" t="str">
        <f t="shared" si="27518"/>
        <v>TRUE_</v>
      </c>
    </row>
    <row r="24491" spans="1:5" ht="15.75" thickBot="1" x14ac:dyDescent="0.3">
      <c r="A24491">
        <v>15290</v>
      </c>
      <c r="B24491" s="18">
        <v>7</v>
      </c>
      <c r="C24491" s="31" t="s">
        <v>5987</v>
      </c>
      <c r="D24491" t="str">
        <f t="shared" ref="D24491:E24491" si="27519">D24487&amp;"_"</f>
        <v>7_</v>
      </c>
      <c r="E24491" s="3" t="str">
        <f t="shared" si="27519"/>
        <v>TRUE_</v>
      </c>
    </row>
    <row r="24492" spans="1:5" ht="15.75" thickBot="1" x14ac:dyDescent="0.3">
      <c r="A24492">
        <v>15291</v>
      </c>
      <c r="B24492" s="18">
        <v>7</v>
      </c>
      <c r="C24492" s="31" t="s">
        <v>5988</v>
      </c>
      <c r="D24492" t="str">
        <f t="shared" ref="D24492:E24492" si="27520">D24487&amp;"_"</f>
        <v>7_</v>
      </c>
      <c r="E24492" s="3" t="str">
        <f t="shared" si="27520"/>
        <v>TRUE_</v>
      </c>
    </row>
    <row r="24493" spans="1:5" ht="15.75" thickBot="1" x14ac:dyDescent="0.3">
      <c r="A24493">
        <v>15292</v>
      </c>
      <c r="B24493" s="18">
        <v>7</v>
      </c>
      <c r="C24493" s="31" t="s">
        <v>5989</v>
      </c>
      <c r="D24493" t="str">
        <f t="shared" ref="D24493:E24493" si="27521">D24487&amp;"_"</f>
        <v>7_</v>
      </c>
      <c r="E24493" s="3" t="str">
        <f t="shared" si="27521"/>
        <v>TRUE_</v>
      </c>
    </row>
    <row r="24494" spans="1:5" ht="15.75" thickBot="1" x14ac:dyDescent="0.3">
      <c r="A24494">
        <v>15293</v>
      </c>
      <c r="B24494" s="18">
        <v>7</v>
      </c>
      <c r="C24494" s="31" t="s">
        <v>5990</v>
      </c>
      <c r="D24494" t="str">
        <f t="shared" ref="D24494:E24494" si="27522">D24487&amp;"_"</f>
        <v>7_</v>
      </c>
      <c r="E24494" s="3" t="str">
        <f t="shared" si="27522"/>
        <v>TRUE_</v>
      </c>
    </row>
    <row r="24495" spans="1:5" ht="15.75" thickBot="1" x14ac:dyDescent="0.3">
      <c r="A24495">
        <v>15291</v>
      </c>
      <c r="B24495" s="18">
        <v>7</v>
      </c>
      <c r="C24495" s="31" t="s">
        <v>5988</v>
      </c>
      <c r="D24495">
        <f t="shared" ref="D24495" si="27523">MODE(B24495:B24502)</f>
        <v>7</v>
      </c>
      <c r="E24495" s="3" t="b">
        <f t="shared" ref="E24495" si="27524">AND(IF(COUNTIF(B24495:B24502,D24495)&gt;5, TRUE, FALSE), D24495&lt;&gt;0)</f>
        <v>1</v>
      </c>
    </row>
    <row r="24496" spans="1:5" ht="15.75" thickBot="1" x14ac:dyDescent="0.3">
      <c r="A24496">
        <v>15292</v>
      </c>
      <c r="B24496" s="18">
        <v>7</v>
      </c>
      <c r="C24496" s="31" t="s">
        <v>5989</v>
      </c>
      <c r="D24496" t="str">
        <f t="shared" ref="D24496:E24496" si="27525">D24495&amp;"_"</f>
        <v>7_</v>
      </c>
      <c r="E24496" s="3" t="str">
        <f t="shared" si="27525"/>
        <v>TRUE_</v>
      </c>
    </row>
    <row r="24497" spans="1:5" ht="15.75" thickBot="1" x14ac:dyDescent="0.3">
      <c r="A24497">
        <v>15293</v>
      </c>
      <c r="B24497" s="18">
        <v>7</v>
      </c>
      <c r="C24497" s="31" t="s">
        <v>5990</v>
      </c>
      <c r="D24497" t="str">
        <f t="shared" ref="D24497:E24497" si="27526">D24495&amp;"_"</f>
        <v>7_</v>
      </c>
      <c r="E24497" s="3" t="str">
        <f t="shared" si="27526"/>
        <v>TRUE_</v>
      </c>
    </row>
    <row r="24498" spans="1:5" ht="15.75" thickBot="1" x14ac:dyDescent="0.3">
      <c r="A24498">
        <v>15294</v>
      </c>
      <c r="B24498" s="18">
        <v>7</v>
      </c>
      <c r="C24498" s="31" t="s">
        <v>5991</v>
      </c>
      <c r="D24498" t="str">
        <f t="shared" ref="D24498:E24498" si="27527">D24495&amp;"_"</f>
        <v>7_</v>
      </c>
      <c r="E24498" s="3" t="str">
        <f t="shared" si="27527"/>
        <v>TRUE_</v>
      </c>
    </row>
    <row r="24499" spans="1:5" ht="15.75" thickBot="1" x14ac:dyDescent="0.3">
      <c r="A24499">
        <v>15295</v>
      </c>
      <c r="B24499" s="18">
        <v>7</v>
      </c>
      <c r="C24499" s="31" t="s">
        <v>5992</v>
      </c>
      <c r="D24499" t="str">
        <f t="shared" ref="D24499:E24499" si="27528">D24495&amp;"_"</f>
        <v>7_</v>
      </c>
      <c r="E24499" s="3" t="str">
        <f t="shared" si="27528"/>
        <v>TRUE_</v>
      </c>
    </row>
    <row r="24500" spans="1:5" ht="15.75" thickBot="1" x14ac:dyDescent="0.3">
      <c r="A24500">
        <v>15296</v>
      </c>
      <c r="B24500" s="18">
        <v>7</v>
      </c>
      <c r="C24500" s="31" t="s">
        <v>5993</v>
      </c>
      <c r="D24500" t="str">
        <f t="shared" ref="D24500:E24500" si="27529">D24495&amp;"_"</f>
        <v>7_</v>
      </c>
      <c r="E24500" s="3" t="str">
        <f t="shared" si="27529"/>
        <v>TRUE_</v>
      </c>
    </row>
    <row r="24501" spans="1:5" ht="15.75" thickBot="1" x14ac:dyDescent="0.3">
      <c r="A24501">
        <v>15297</v>
      </c>
      <c r="B24501" s="18">
        <v>7</v>
      </c>
      <c r="C24501" s="31" t="s">
        <v>5994</v>
      </c>
      <c r="D24501" t="str">
        <f t="shared" ref="D24501:E24501" si="27530">D24495&amp;"_"</f>
        <v>7_</v>
      </c>
      <c r="E24501" s="3" t="str">
        <f t="shared" si="27530"/>
        <v>TRUE_</v>
      </c>
    </row>
    <row r="24502" spans="1:5" ht="15.75" thickBot="1" x14ac:dyDescent="0.3">
      <c r="A24502">
        <v>15298</v>
      </c>
      <c r="B24502" s="18">
        <v>7</v>
      </c>
      <c r="C24502" s="31" t="s">
        <v>5995</v>
      </c>
      <c r="D24502" t="str">
        <f t="shared" ref="D24502:E24502" si="27531">D24495&amp;"_"</f>
        <v>7_</v>
      </c>
      <c r="E24502" s="3" t="str">
        <f t="shared" si="27531"/>
        <v>TRUE_</v>
      </c>
    </row>
    <row r="24503" spans="1:5" ht="15.75" thickBot="1" x14ac:dyDescent="0.3">
      <c r="A24503">
        <v>15296</v>
      </c>
      <c r="B24503" s="18">
        <v>7</v>
      </c>
      <c r="C24503" s="31" t="s">
        <v>5993</v>
      </c>
      <c r="D24503">
        <f t="shared" ref="D24503" si="27532">MODE(B24503:B24510)</f>
        <v>7</v>
      </c>
      <c r="E24503" s="3" t="b">
        <f t="shared" ref="E24503" si="27533">AND(IF(COUNTIF(B24503:B24510,D24503)&gt;5, TRUE, FALSE), D24503&lt;&gt;0)</f>
        <v>1</v>
      </c>
    </row>
    <row r="24504" spans="1:5" ht="15.75" thickBot="1" x14ac:dyDescent="0.3">
      <c r="A24504">
        <v>15297</v>
      </c>
      <c r="B24504" s="18">
        <v>7</v>
      </c>
      <c r="C24504" s="31" t="s">
        <v>5994</v>
      </c>
      <c r="D24504" t="str">
        <f t="shared" ref="D24504:E24504" si="27534">D24503&amp;"_"</f>
        <v>7_</v>
      </c>
      <c r="E24504" s="3" t="str">
        <f t="shared" si="27534"/>
        <v>TRUE_</v>
      </c>
    </row>
    <row r="24505" spans="1:5" ht="15.75" thickBot="1" x14ac:dyDescent="0.3">
      <c r="A24505">
        <v>15298</v>
      </c>
      <c r="B24505" s="18">
        <v>7</v>
      </c>
      <c r="C24505" s="31" t="s">
        <v>5995</v>
      </c>
      <c r="D24505" t="str">
        <f t="shared" ref="D24505:E24505" si="27535">D24503&amp;"_"</f>
        <v>7_</v>
      </c>
      <c r="E24505" s="3" t="str">
        <f t="shared" si="27535"/>
        <v>TRUE_</v>
      </c>
    </row>
    <row r="24506" spans="1:5" ht="15.75" thickBot="1" x14ac:dyDescent="0.3">
      <c r="A24506">
        <v>15299</v>
      </c>
      <c r="B24506" s="18">
        <v>7</v>
      </c>
      <c r="C24506" s="31" t="s">
        <v>5996</v>
      </c>
      <c r="D24506" t="str">
        <f t="shared" ref="D24506:E24506" si="27536">D24503&amp;"_"</f>
        <v>7_</v>
      </c>
      <c r="E24506" s="3" t="str">
        <f t="shared" si="27536"/>
        <v>TRUE_</v>
      </c>
    </row>
    <row r="24507" spans="1:5" ht="15.75" thickBot="1" x14ac:dyDescent="0.3">
      <c r="A24507">
        <v>15300</v>
      </c>
      <c r="B24507" s="18">
        <v>7</v>
      </c>
      <c r="C24507" s="31" t="s">
        <v>5997</v>
      </c>
      <c r="D24507" t="str">
        <f t="shared" ref="D24507:E24507" si="27537">D24503&amp;"_"</f>
        <v>7_</v>
      </c>
      <c r="E24507" s="3" t="str">
        <f t="shared" si="27537"/>
        <v>TRUE_</v>
      </c>
    </row>
    <row r="24508" spans="1:5" ht="15.75" thickBot="1" x14ac:dyDescent="0.3">
      <c r="A24508">
        <v>15301</v>
      </c>
      <c r="B24508" s="18">
        <v>7</v>
      </c>
      <c r="C24508" s="31" t="s">
        <v>5998</v>
      </c>
      <c r="D24508" t="str">
        <f t="shared" ref="D24508:E24508" si="27538">D24503&amp;"_"</f>
        <v>7_</v>
      </c>
      <c r="E24508" s="3" t="str">
        <f t="shared" si="27538"/>
        <v>TRUE_</v>
      </c>
    </row>
    <row r="24509" spans="1:5" ht="15.75" thickBot="1" x14ac:dyDescent="0.3">
      <c r="A24509">
        <v>15302</v>
      </c>
      <c r="B24509" s="18">
        <v>7</v>
      </c>
      <c r="C24509" s="31" t="s">
        <v>5999</v>
      </c>
      <c r="D24509" t="str">
        <f t="shared" ref="D24509:E24509" si="27539">D24503&amp;"_"</f>
        <v>7_</v>
      </c>
      <c r="E24509" s="3" t="str">
        <f t="shared" si="27539"/>
        <v>TRUE_</v>
      </c>
    </row>
    <row r="24510" spans="1:5" ht="15.75" thickBot="1" x14ac:dyDescent="0.3">
      <c r="A24510">
        <v>15303</v>
      </c>
      <c r="B24510" s="18">
        <v>7</v>
      </c>
      <c r="C24510" s="31" t="s">
        <v>6000</v>
      </c>
      <c r="D24510" t="str">
        <f t="shared" ref="D24510:E24510" si="27540">D24503&amp;"_"</f>
        <v>7_</v>
      </c>
      <c r="E24510" s="3" t="str">
        <f t="shared" si="27540"/>
        <v>TRUE_</v>
      </c>
    </row>
    <row r="24511" spans="1:5" ht="15.75" thickBot="1" x14ac:dyDescent="0.3">
      <c r="A24511">
        <v>15301</v>
      </c>
      <c r="B24511" s="18">
        <v>7</v>
      </c>
      <c r="C24511" s="31" t="s">
        <v>5998</v>
      </c>
      <c r="D24511">
        <f t="shared" ref="D24511" si="27541">MODE(B24511:B24518)</f>
        <v>7</v>
      </c>
      <c r="E24511" s="3" t="b">
        <f t="shared" ref="E24511" si="27542">AND(IF(COUNTIF(B24511:B24518,D24511)&gt;5, TRUE, FALSE), D24511&lt;&gt;0)</f>
        <v>1</v>
      </c>
    </row>
    <row r="24512" spans="1:5" ht="15.75" thickBot="1" x14ac:dyDescent="0.3">
      <c r="A24512">
        <v>15302</v>
      </c>
      <c r="B24512" s="18">
        <v>7</v>
      </c>
      <c r="C24512" s="31" t="s">
        <v>5999</v>
      </c>
      <c r="D24512" t="str">
        <f t="shared" ref="D24512:E24512" si="27543">D24511&amp;"_"</f>
        <v>7_</v>
      </c>
      <c r="E24512" s="3" t="str">
        <f t="shared" si="27543"/>
        <v>TRUE_</v>
      </c>
    </row>
    <row r="24513" spans="1:5" ht="15.75" thickBot="1" x14ac:dyDescent="0.3">
      <c r="A24513">
        <v>15303</v>
      </c>
      <c r="B24513" s="18">
        <v>7</v>
      </c>
      <c r="C24513" s="31" t="s">
        <v>6000</v>
      </c>
      <c r="D24513" t="str">
        <f t="shared" ref="D24513:E24513" si="27544">D24511&amp;"_"</f>
        <v>7_</v>
      </c>
      <c r="E24513" s="3" t="str">
        <f t="shared" si="27544"/>
        <v>TRUE_</v>
      </c>
    </row>
    <row r="24514" spans="1:5" ht="15.75" thickBot="1" x14ac:dyDescent="0.3">
      <c r="A24514">
        <v>15304</v>
      </c>
      <c r="B24514" s="18">
        <v>7</v>
      </c>
      <c r="C24514" s="31" t="s">
        <v>6001</v>
      </c>
      <c r="D24514" t="str">
        <f t="shared" ref="D24514:E24514" si="27545">D24511&amp;"_"</f>
        <v>7_</v>
      </c>
      <c r="E24514" s="3" t="str">
        <f t="shared" si="27545"/>
        <v>TRUE_</v>
      </c>
    </row>
    <row r="24515" spans="1:5" ht="15.75" thickBot="1" x14ac:dyDescent="0.3">
      <c r="A24515">
        <v>15305</v>
      </c>
      <c r="B24515" s="18">
        <v>7</v>
      </c>
      <c r="C24515" s="31" t="s">
        <v>6002</v>
      </c>
      <c r="D24515" t="str">
        <f t="shared" ref="D24515:E24515" si="27546">D24511&amp;"_"</f>
        <v>7_</v>
      </c>
      <c r="E24515" s="3" t="str">
        <f t="shared" si="27546"/>
        <v>TRUE_</v>
      </c>
    </row>
    <row r="24516" spans="1:5" ht="15.75" thickBot="1" x14ac:dyDescent="0.3">
      <c r="A24516">
        <v>15306</v>
      </c>
      <c r="B24516" s="18">
        <v>7</v>
      </c>
      <c r="C24516" s="31" t="s">
        <v>6003</v>
      </c>
      <c r="D24516" t="str">
        <f t="shared" ref="D24516:E24516" si="27547">D24511&amp;"_"</f>
        <v>7_</v>
      </c>
      <c r="E24516" s="3" t="str">
        <f t="shared" si="27547"/>
        <v>TRUE_</v>
      </c>
    </row>
    <row r="24517" spans="1:5" ht="15.75" thickBot="1" x14ac:dyDescent="0.3">
      <c r="A24517">
        <v>15307</v>
      </c>
      <c r="B24517" s="18">
        <v>7</v>
      </c>
      <c r="C24517" s="31" t="s">
        <v>6004</v>
      </c>
      <c r="D24517" t="str">
        <f t="shared" ref="D24517:E24517" si="27548">D24511&amp;"_"</f>
        <v>7_</v>
      </c>
      <c r="E24517" s="3" t="str">
        <f t="shared" si="27548"/>
        <v>TRUE_</v>
      </c>
    </row>
    <row r="24518" spans="1:5" ht="15.75" thickBot="1" x14ac:dyDescent="0.3">
      <c r="A24518">
        <v>15308</v>
      </c>
      <c r="B24518" s="18">
        <v>7</v>
      </c>
      <c r="C24518" s="31" t="s">
        <v>6005</v>
      </c>
      <c r="D24518" t="str">
        <f t="shared" ref="D24518:E24518" si="27549">D24511&amp;"_"</f>
        <v>7_</v>
      </c>
      <c r="E24518" s="3" t="str">
        <f t="shared" si="27549"/>
        <v>TRUE_</v>
      </c>
    </row>
    <row r="24519" spans="1:5" ht="15.75" thickBot="1" x14ac:dyDescent="0.3">
      <c r="A24519">
        <v>15306</v>
      </c>
      <c r="B24519" s="18">
        <v>7</v>
      </c>
      <c r="C24519" s="31" t="s">
        <v>6003</v>
      </c>
      <c r="D24519">
        <f t="shared" ref="D24519" si="27550">MODE(B24519:B24526)</f>
        <v>7</v>
      </c>
      <c r="E24519" s="3" t="b">
        <f t="shared" ref="E24519" si="27551">AND(IF(COUNTIF(B24519:B24526,D24519)&gt;5, TRUE, FALSE), D24519&lt;&gt;0)</f>
        <v>1</v>
      </c>
    </row>
    <row r="24520" spans="1:5" ht="15.75" thickBot="1" x14ac:dyDescent="0.3">
      <c r="A24520">
        <v>15307</v>
      </c>
      <c r="B24520" s="18">
        <v>7</v>
      </c>
      <c r="C24520" s="31" t="s">
        <v>6004</v>
      </c>
      <c r="D24520" t="str">
        <f t="shared" ref="D24520:E24520" si="27552">D24519&amp;"_"</f>
        <v>7_</v>
      </c>
      <c r="E24520" s="3" t="str">
        <f t="shared" si="27552"/>
        <v>TRUE_</v>
      </c>
    </row>
    <row r="24521" spans="1:5" ht="15.75" thickBot="1" x14ac:dyDescent="0.3">
      <c r="A24521">
        <v>15308</v>
      </c>
      <c r="B24521" s="18">
        <v>7</v>
      </c>
      <c r="C24521" s="31" t="s">
        <v>6005</v>
      </c>
      <c r="D24521" t="str">
        <f t="shared" ref="D24521:E24521" si="27553">D24519&amp;"_"</f>
        <v>7_</v>
      </c>
      <c r="E24521" s="3" t="str">
        <f t="shared" si="27553"/>
        <v>TRUE_</v>
      </c>
    </row>
    <row r="24522" spans="1:5" ht="15.75" thickBot="1" x14ac:dyDescent="0.3">
      <c r="A24522">
        <v>15309</v>
      </c>
      <c r="B24522" s="18">
        <v>7</v>
      </c>
      <c r="C24522" s="31" t="s">
        <v>6006</v>
      </c>
      <c r="D24522" t="str">
        <f t="shared" ref="D24522:E24522" si="27554">D24519&amp;"_"</f>
        <v>7_</v>
      </c>
      <c r="E24522" s="3" t="str">
        <f t="shared" si="27554"/>
        <v>TRUE_</v>
      </c>
    </row>
    <row r="24523" spans="1:5" ht="15.75" thickBot="1" x14ac:dyDescent="0.3">
      <c r="A24523">
        <v>15310</v>
      </c>
      <c r="B24523" s="18">
        <v>7</v>
      </c>
      <c r="C24523" s="31" t="s">
        <v>6007</v>
      </c>
      <c r="D24523" t="str">
        <f t="shared" ref="D24523:E24523" si="27555">D24519&amp;"_"</f>
        <v>7_</v>
      </c>
      <c r="E24523" s="3" t="str">
        <f t="shared" si="27555"/>
        <v>TRUE_</v>
      </c>
    </row>
    <row r="24524" spans="1:5" ht="15.75" thickBot="1" x14ac:dyDescent="0.3">
      <c r="A24524">
        <v>15311</v>
      </c>
      <c r="B24524" s="18">
        <v>7</v>
      </c>
      <c r="C24524" s="31" t="s">
        <v>6008</v>
      </c>
      <c r="D24524" t="str">
        <f t="shared" ref="D24524:E24524" si="27556">D24519&amp;"_"</f>
        <v>7_</v>
      </c>
      <c r="E24524" s="3" t="str">
        <f t="shared" si="27556"/>
        <v>TRUE_</v>
      </c>
    </row>
    <row r="24525" spans="1:5" ht="15.75" thickBot="1" x14ac:dyDescent="0.3">
      <c r="A24525">
        <v>15312</v>
      </c>
      <c r="B24525" s="18">
        <v>7</v>
      </c>
      <c r="C24525" s="31" t="s">
        <v>6009</v>
      </c>
      <c r="D24525" t="str">
        <f t="shared" ref="D24525:E24525" si="27557">D24519&amp;"_"</f>
        <v>7_</v>
      </c>
      <c r="E24525" s="3" t="str">
        <f t="shared" si="27557"/>
        <v>TRUE_</v>
      </c>
    </row>
    <row r="24526" spans="1:5" ht="15.75" thickBot="1" x14ac:dyDescent="0.3">
      <c r="A24526">
        <v>15313</v>
      </c>
      <c r="B24526" s="18">
        <v>7</v>
      </c>
      <c r="C24526" s="31" t="s">
        <v>6010</v>
      </c>
      <c r="D24526" t="str">
        <f t="shared" ref="D24526:E24526" si="27558">D24519&amp;"_"</f>
        <v>7_</v>
      </c>
      <c r="E24526" s="3" t="str">
        <f t="shared" si="27558"/>
        <v>TRUE_</v>
      </c>
    </row>
    <row r="24527" spans="1:5" ht="15.75" thickBot="1" x14ac:dyDescent="0.3">
      <c r="A24527">
        <v>15311</v>
      </c>
      <c r="B24527" s="18">
        <v>7</v>
      </c>
      <c r="C24527" s="31" t="s">
        <v>6008</v>
      </c>
      <c r="D24527">
        <f t="shared" ref="D24527" si="27559">MODE(B24527:B24534)</f>
        <v>7</v>
      </c>
      <c r="E24527" s="3" t="b">
        <f t="shared" ref="E24527" si="27560">AND(IF(COUNTIF(B24527:B24534,D24527)&gt;5, TRUE, FALSE), D24527&lt;&gt;0)</f>
        <v>1</v>
      </c>
    </row>
    <row r="24528" spans="1:5" ht="15.75" thickBot="1" x14ac:dyDescent="0.3">
      <c r="A24528">
        <v>15312</v>
      </c>
      <c r="B24528" s="18">
        <v>7</v>
      </c>
      <c r="C24528" s="31" t="s">
        <v>6009</v>
      </c>
      <c r="D24528" t="str">
        <f t="shared" ref="D24528:E24528" si="27561">D24527&amp;"_"</f>
        <v>7_</v>
      </c>
      <c r="E24528" s="3" t="str">
        <f t="shared" si="27561"/>
        <v>TRUE_</v>
      </c>
    </row>
    <row r="24529" spans="1:5" ht="15.75" thickBot="1" x14ac:dyDescent="0.3">
      <c r="A24529">
        <v>15313</v>
      </c>
      <c r="B24529" s="18">
        <v>7</v>
      </c>
      <c r="C24529" s="31" t="s">
        <v>6010</v>
      </c>
      <c r="D24529" t="str">
        <f t="shared" ref="D24529:E24529" si="27562">D24527&amp;"_"</f>
        <v>7_</v>
      </c>
      <c r="E24529" s="3" t="str">
        <f t="shared" si="27562"/>
        <v>TRUE_</v>
      </c>
    </row>
    <row r="24530" spans="1:5" ht="15.75" thickBot="1" x14ac:dyDescent="0.3">
      <c r="A24530">
        <v>15314</v>
      </c>
      <c r="B24530" s="18">
        <v>7</v>
      </c>
      <c r="C24530" s="31" t="s">
        <v>6011</v>
      </c>
      <c r="D24530" t="str">
        <f t="shared" ref="D24530:E24530" si="27563">D24527&amp;"_"</f>
        <v>7_</v>
      </c>
      <c r="E24530" s="3" t="str">
        <f t="shared" si="27563"/>
        <v>TRUE_</v>
      </c>
    </row>
    <row r="24531" spans="1:5" ht="15.75" thickBot="1" x14ac:dyDescent="0.3">
      <c r="A24531">
        <v>15315</v>
      </c>
      <c r="B24531" s="18">
        <v>7</v>
      </c>
      <c r="C24531" s="31" t="s">
        <v>6012</v>
      </c>
      <c r="D24531" t="str">
        <f t="shared" ref="D24531:E24531" si="27564">D24527&amp;"_"</f>
        <v>7_</v>
      </c>
      <c r="E24531" s="3" t="str">
        <f t="shared" si="27564"/>
        <v>TRUE_</v>
      </c>
    </row>
    <row r="24532" spans="1:5" ht="15.75" thickBot="1" x14ac:dyDescent="0.3">
      <c r="A24532">
        <v>15316</v>
      </c>
      <c r="B24532" s="18">
        <v>7</v>
      </c>
      <c r="C24532" s="31" t="s">
        <v>6013</v>
      </c>
      <c r="D24532" t="str">
        <f t="shared" ref="D24532:E24532" si="27565">D24527&amp;"_"</f>
        <v>7_</v>
      </c>
      <c r="E24532" s="3" t="str">
        <f t="shared" si="27565"/>
        <v>TRUE_</v>
      </c>
    </row>
    <row r="24533" spans="1:5" ht="15.75" thickBot="1" x14ac:dyDescent="0.3">
      <c r="A24533">
        <v>15317</v>
      </c>
      <c r="B24533" s="18">
        <v>7</v>
      </c>
      <c r="C24533" s="31" t="s">
        <v>6014</v>
      </c>
      <c r="D24533" t="str">
        <f t="shared" ref="D24533:E24533" si="27566">D24527&amp;"_"</f>
        <v>7_</v>
      </c>
      <c r="E24533" s="3" t="str">
        <f t="shared" si="27566"/>
        <v>TRUE_</v>
      </c>
    </row>
    <row r="24534" spans="1:5" ht="15.75" thickBot="1" x14ac:dyDescent="0.3">
      <c r="A24534">
        <v>15318</v>
      </c>
      <c r="B24534" s="18">
        <v>7</v>
      </c>
      <c r="C24534" s="31" t="s">
        <v>6015</v>
      </c>
      <c r="D24534" t="str">
        <f t="shared" ref="D24534:E24534" si="27567">D24527&amp;"_"</f>
        <v>7_</v>
      </c>
      <c r="E24534" s="3" t="str">
        <f t="shared" si="27567"/>
        <v>TRUE_</v>
      </c>
    </row>
    <row r="24535" spans="1:5" ht="15.75" thickBot="1" x14ac:dyDescent="0.3">
      <c r="A24535">
        <v>15316</v>
      </c>
      <c r="B24535" s="18">
        <v>7</v>
      </c>
      <c r="C24535" s="31" t="s">
        <v>6013</v>
      </c>
      <c r="D24535">
        <f t="shared" ref="D24535" si="27568">MODE(B24535:B24542)</f>
        <v>7</v>
      </c>
      <c r="E24535" s="3" t="b">
        <f t="shared" ref="E24535" si="27569">AND(IF(COUNTIF(B24535:B24542,D24535)&gt;5, TRUE, FALSE), D24535&lt;&gt;0)</f>
        <v>1</v>
      </c>
    </row>
    <row r="24536" spans="1:5" ht="15.75" thickBot="1" x14ac:dyDescent="0.3">
      <c r="A24536">
        <v>15317</v>
      </c>
      <c r="B24536" s="18">
        <v>7</v>
      </c>
      <c r="C24536" s="31" t="s">
        <v>6014</v>
      </c>
      <c r="D24536" t="str">
        <f t="shared" ref="D24536:E24536" si="27570">D24535&amp;"_"</f>
        <v>7_</v>
      </c>
      <c r="E24536" s="3" t="str">
        <f t="shared" si="27570"/>
        <v>TRUE_</v>
      </c>
    </row>
    <row r="24537" spans="1:5" ht="15.75" thickBot="1" x14ac:dyDescent="0.3">
      <c r="A24537">
        <v>15318</v>
      </c>
      <c r="B24537" s="18">
        <v>7</v>
      </c>
      <c r="C24537" s="31" t="s">
        <v>6015</v>
      </c>
      <c r="D24537" t="str">
        <f t="shared" ref="D24537:E24537" si="27571">D24535&amp;"_"</f>
        <v>7_</v>
      </c>
      <c r="E24537" s="3" t="str">
        <f t="shared" si="27571"/>
        <v>TRUE_</v>
      </c>
    </row>
    <row r="24538" spans="1:5" ht="15.75" thickBot="1" x14ac:dyDescent="0.3">
      <c r="A24538">
        <v>15319</v>
      </c>
      <c r="B24538" s="18">
        <v>7</v>
      </c>
      <c r="C24538" s="31" t="s">
        <v>6016</v>
      </c>
      <c r="D24538" t="str">
        <f t="shared" ref="D24538:E24538" si="27572">D24535&amp;"_"</f>
        <v>7_</v>
      </c>
      <c r="E24538" s="3" t="str">
        <f t="shared" si="27572"/>
        <v>TRUE_</v>
      </c>
    </row>
    <row r="24539" spans="1:5" ht="15.75" thickBot="1" x14ac:dyDescent="0.3">
      <c r="A24539">
        <v>15320</v>
      </c>
      <c r="B24539" s="18">
        <v>7</v>
      </c>
      <c r="C24539" s="31" t="s">
        <v>6017</v>
      </c>
      <c r="D24539" t="str">
        <f t="shared" ref="D24539:E24539" si="27573">D24535&amp;"_"</f>
        <v>7_</v>
      </c>
      <c r="E24539" s="3" t="str">
        <f t="shared" si="27573"/>
        <v>TRUE_</v>
      </c>
    </row>
    <row r="24540" spans="1:5" ht="15.75" thickBot="1" x14ac:dyDescent="0.3">
      <c r="A24540">
        <v>15321</v>
      </c>
      <c r="B24540" s="18">
        <v>7</v>
      </c>
      <c r="C24540" s="31" t="s">
        <v>6018</v>
      </c>
      <c r="D24540" t="str">
        <f t="shared" ref="D24540:E24540" si="27574">D24535&amp;"_"</f>
        <v>7_</v>
      </c>
      <c r="E24540" s="3" t="str">
        <f t="shared" si="27574"/>
        <v>TRUE_</v>
      </c>
    </row>
    <row r="24541" spans="1:5" ht="15.75" thickBot="1" x14ac:dyDescent="0.3">
      <c r="A24541">
        <v>15322</v>
      </c>
      <c r="B24541" s="18">
        <v>7</v>
      </c>
      <c r="C24541" s="31" t="s">
        <v>6019</v>
      </c>
      <c r="D24541" t="str">
        <f t="shared" ref="D24541:E24541" si="27575">D24535&amp;"_"</f>
        <v>7_</v>
      </c>
      <c r="E24541" s="3" t="str">
        <f t="shared" si="27575"/>
        <v>TRUE_</v>
      </c>
    </row>
    <row r="24542" spans="1:5" ht="15.75" thickBot="1" x14ac:dyDescent="0.3">
      <c r="A24542">
        <v>15323</v>
      </c>
      <c r="B24542" s="18">
        <v>7</v>
      </c>
      <c r="C24542" s="31" t="s">
        <v>6020</v>
      </c>
      <c r="D24542" t="str">
        <f t="shared" ref="D24542:E24542" si="27576">D24535&amp;"_"</f>
        <v>7_</v>
      </c>
      <c r="E24542" s="3" t="str">
        <f t="shared" si="27576"/>
        <v>TRUE_</v>
      </c>
    </row>
    <row r="24543" spans="1:5" ht="15.75" thickBot="1" x14ac:dyDescent="0.3">
      <c r="A24543">
        <v>15321</v>
      </c>
      <c r="B24543" s="18">
        <v>7</v>
      </c>
      <c r="C24543" s="31" t="s">
        <v>6018</v>
      </c>
      <c r="D24543">
        <f t="shared" ref="D24543" si="27577">MODE(B24543:B24550)</f>
        <v>7</v>
      </c>
      <c r="E24543" s="3" t="b">
        <f t="shared" ref="E24543" si="27578">AND(IF(COUNTIF(B24543:B24550,D24543)&gt;5, TRUE, FALSE), D24543&lt;&gt;0)</f>
        <v>1</v>
      </c>
    </row>
    <row r="24544" spans="1:5" ht="15.75" thickBot="1" x14ac:dyDescent="0.3">
      <c r="A24544">
        <v>15322</v>
      </c>
      <c r="B24544" s="18">
        <v>7</v>
      </c>
      <c r="C24544" s="31" t="s">
        <v>6019</v>
      </c>
      <c r="D24544" t="str">
        <f t="shared" ref="D24544:E24544" si="27579">D24543&amp;"_"</f>
        <v>7_</v>
      </c>
      <c r="E24544" s="3" t="str">
        <f t="shared" si="27579"/>
        <v>TRUE_</v>
      </c>
    </row>
    <row r="24545" spans="1:5" ht="15.75" thickBot="1" x14ac:dyDescent="0.3">
      <c r="A24545">
        <v>15323</v>
      </c>
      <c r="B24545" s="18">
        <v>7</v>
      </c>
      <c r="C24545" s="31" t="s">
        <v>6020</v>
      </c>
      <c r="D24545" t="str">
        <f t="shared" ref="D24545:E24545" si="27580">D24543&amp;"_"</f>
        <v>7_</v>
      </c>
      <c r="E24545" s="3" t="str">
        <f t="shared" si="27580"/>
        <v>TRUE_</v>
      </c>
    </row>
    <row r="24546" spans="1:5" ht="15.75" thickBot="1" x14ac:dyDescent="0.3">
      <c r="A24546">
        <v>15324</v>
      </c>
      <c r="B24546" s="18">
        <v>7</v>
      </c>
      <c r="C24546" s="31" t="s">
        <v>6021</v>
      </c>
      <c r="D24546" t="str">
        <f t="shared" ref="D24546:E24546" si="27581">D24543&amp;"_"</f>
        <v>7_</v>
      </c>
      <c r="E24546" s="3" t="str">
        <f t="shared" si="27581"/>
        <v>TRUE_</v>
      </c>
    </row>
    <row r="24547" spans="1:5" ht="15.75" thickBot="1" x14ac:dyDescent="0.3">
      <c r="A24547">
        <v>15325</v>
      </c>
      <c r="B24547" s="18">
        <v>7</v>
      </c>
      <c r="C24547" s="31" t="s">
        <v>6022</v>
      </c>
      <c r="D24547" t="str">
        <f t="shared" ref="D24547:E24547" si="27582">D24543&amp;"_"</f>
        <v>7_</v>
      </c>
      <c r="E24547" s="3" t="str">
        <f t="shared" si="27582"/>
        <v>TRUE_</v>
      </c>
    </row>
    <row r="24548" spans="1:5" ht="15.75" thickBot="1" x14ac:dyDescent="0.3">
      <c r="A24548">
        <v>15326</v>
      </c>
      <c r="B24548" s="18">
        <v>7</v>
      </c>
      <c r="C24548" s="31" t="s">
        <v>6023</v>
      </c>
      <c r="D24548" t="str">
        <f t="shared" ref="D24548:E24548" si="27583">D24543&amp;"_"</f>
        <v>7_</v>
      </c>
      <c r="E24548" s="3" t="str">
        <f t="shared" si="27583"/>
        <v>TRUE_</v>
      </c>
    </row>
    <row r="24549" spans="1:5" ht="15.75" thickBot="1" x14ac:dyDescent="0.3">
      <c r="A24549">
        <v>15327</v>
      </c>
      <c r="B24549" s="18">
        <v>7</v>
      </c>
      <c r="C24549" s="31" t="s">
        <v>6024</v>
      </c>
      <c r="D24549" t="str">
        <f t="shared" ref="D24549:E24549" si="27584">D24543&amp;"_"</f>
        <v>7_</v>
      </c>
      <c r="E24549" s="3" t="str">
        <f t="shared" si="27584"/>
        <v>TRUE_</v>
      </c>
    </row>
    <row r="24550" spans="1:5" ht="15.75" thickBot="1" x14ac:dyDescent="0.3">
      <c r="A24550">
        <v>15328</v>
      </c>
      <c r="B24550" s="18">
        <v>7</v>
      </c>
      <c r="C24550" s="31" t="s">
        <v>6025</v>
      </c>
      <c r="D24550" t="str">
        <f t="shared" ref="D24550:E24550" si="27585">D24543&amp;"_"</f>
        <v>7_</v>
      </c>
      <c r="E24550" s="3" t="str">
        <f t="shared" si="27585"/>
        <v>TRUE_</v>
      </c>
    </row>
    <row r="24551" spans="1:5" ht="15.75" hidden="1" thickBot="1" x14ac:dyDescent="0.3">
      <c r="A24551">
        <v>15326</v>
      </c>
      <c r="B24551" s="18">
        <v>7</v>
      </c>
      <c r="C24551" s="31" t="s">
        <v>6023</v>
      </c>
      <c r="D24551">
        <f t="shared" ref="D24551" si="27586">MODE(B24551:B24558)</f>
        <v>0</v>
      </c>
      <c r="E24551" s="3" t="b">
        <f t="shared" ref="E24551" si="27587">AND(IF(COUNTIF(B24551:B24558,D24551)&gt;5, TRUE, FALSE), D24551&lt;&gt;0)</f>
        <v>0</v>
      </c>
    </row>
    <row r="24552" spans="1:5" ht="15.75" hidden="1" thickBot="1" x14ac:dyDescent="0.3">
      <c r="A24552">
        <v>15327</v>
      </c>
      <c r="B24552" s="18">
        <v>7</v>
      </c>
      <c r="C24552" s="31" t="s">
        <v>6024</v>
      </c>
      <c r="D24552" t="str">
        <f t="shared" ref="D24552:E24552" si="27588">D24551&amp;"_"</f>
        <v>0_</v>
      </c>
      <c r="E24552" s="3" t="str">
        <f t="shared" si="27588"/>
        <v>FALSE_</v>
      </c>
    </row>
    <row r="24553" spans="1:5" ht="15.75" hidden="1" thickBot="1" x14ac:dyDescent="0.3">
      <c r="A24553">
        <v>15328</v>
      </c>
      <c r="B24553" s="18">
        <v>7</v>
      </c>
      <c r="C24553" s="31" t="s">
        <v>6025</v>
      </c>
      <c r="D24553" t="str">
        <f t="shared" ref="D24553:E24553" si="27589">D24551&amp;"_"</f>
        <v>0_</v>
      </c>
      <c r="E24553" s="3" t="str">
        <f t="shared" si="27589"/>
        <v>FALSE_</v>
      </c>
    </row>
    <row r="24554" spans="1:5" ht="15.75" hidden="1" thickBot="1" x14ac:dyDescent="0.3">
      <c r="A24554">
        <v>15329</v>
      </c>
      <c r="B24554" s="18">
        <v>0</v>
      </c>
      <c r="C24554" s="31" t="s">
        <v>24</v>
      </c>
      <c r="D24554" t="str">
        <f t="shared" ref="D24554:E24554" si="27590">D24551&amp;"_"</f>
        <v>0_</v>
      </c>
      <c r="E24554" s="3" t="str">
        <f t="shared" si="27590"/>
        <v>FALSE_</v>
      </c>
    </row>
    <row r="24555" spans="1:5" ht="15.75" hidden="1" thickBot="1" x14ac:dyDescent="0.3">
      <c r="A24555">
        <v>15330</v>
      </c>
      <c r="B24555" s="18">
        <v>0</v>
      </c>
      <c r="C24555" s="31" t="s">
        <v>24</v>
      </c>
      <c r="D24555" t="str">
        <f t="shared" ref="D24555:E24555" si="27591">D24551&amp;"_"</f>
        <v>0_</v>
      </c>
      <c r="E24555" s="3" t="str">
        <f t="shared" si="27591"/>
        <v>FALSE_</v>
      </c>
    </row>
    <row r="24556" spans="1:5" ht="15.75" hidden="1" thickBot="1" x14ac:dyDescent="0.3">
      <c r="A24556">
        <v>15331</v>
      </c>
      <c r="B24556" s="18">
        <v>0</v>
      </c>
      <c r="C24556" s="31" t="s">
        <v>24</v>
      </c>
      <c r="D24556" t="str">
        <f t="shared" ref="D24556:E24556" si="27592">D24551&amp;"_"</f>
        <v>0_</v>
      </c>
      <c r="E24556" s="3" t="str">
        <f t="shared" si="27592"/>
        <v>FALSE_</v>
      </c>
    </row>
    <row r="24557" spans="1:5" ht="15.75" hidden="1" thickBot="1" x14ac:dyDescent="0.3">
      <c r="A24557">
        <v>15332</v>
      </c>
      <c r="B24557" s="18">
        <v>0</v>
      </c>
      <c r="C24557" s="31" t="s">
        <v>24</v>
      </c>
      <c r="D24557" t="str">
        <f t="shared" ref="D24557:E24557" si="27593">D24551&amp;"_"</f>
        <v>0_</v>
      </c>
      <c r="E24557" s="3" t="str">
        <f t="shared" si="27593"/>
        <v>FALSE_</v>
      </c>
    </row>
    <row r="24558" spans="1:5" ht="15.75" hidden="1" thickBot="1" x14ac:dyDescent="0.3">
      <c r="A24558">
        <v>15333</v>
      </c>
      <c r="B24558" s="18">
        <v>0</v>
      </c>
      <c r="C24558" s="31" t="s">
        <v>24</v>
      </c>
      <c r="D24558" t="str">
        <f t="shared" ref="D24558:E24558" si="27594">D24551&amp;"_"</f>
        <v>0_</v>
      </c>
      <c r="E24558" s="3" t="str">
        <f t="shared" si="27594"/>
        <v>FALSE_</v>
      </c>
    </row>
    <row r="24559" spans="1:5" ht="15.75" hidden="1" thickBot="1" x14ac:dyDescent="0.3">
      <c r="A24559">
        <v>15331</v>
      </c>
      <c r="B24559" s="18">
        <v>0</v>
      </c>
      <c r="C24559" s="31" t="s">
        <v>24</v>
      </c>
      <c r="D24559">
        <f t="shared" ref="D24559" si="27595">MODE(B24559:B24566)</f>
        <v>0</v>
      </c>
      <c r="E24559" s="3" t="b">
        <f t="shared" ref="E24559" si="27596">AND(IF(COUNTIF(B24559:B24566,D24559)&gt;5, TRUE, FALSE), D24559&lt;&gt;0)</f>
        <v>0</v>
      </c>
    </row>
    <row r="24560" spans="1:5" ht="15.75" hidden="1" thickBot="1" x14ac:dyDescent="0.3">
      <c r="A24560">
        <v>15332</v>
      </c>
      <c r="B24560" s="18">
        <v>0</v>
      </c>
      <c r="C24560" s="31" t="s">
        <v>24</v>
      </c>
      <c r="D24560" t="str">
        <f t="shared" ref="D24560:E24560" si="27597">D24559&amp;"_"</f>
        <v>0_</v>
      </c>
      <c r="E24560" s="3" t="str">
        <f t="shared" si="27597"/>
        <v>FALSE_</v>
      </c>
    </row>
    <row r="24561" spans="1:5" ht="15.75" hidden="1" thickBot="1" x14ac:dyDescent="0.3">
      <c r="A24561">
        <v>15333</v>
      </c>
      <c r="B24561" s="18">
        <v>0</v>
      </c>
      <c r="C24561" s="31" t="s">
        <v>24</v>
      </c>
      <c r="D24561" t="str">
        <f t="shared" ref="D24561:E24561" si="27598">D24559&amp;"_"</f>
        <v>0_</v>
      </c>
      <c r="E24561" s="3" t="str">
        <f t="shared" si="27598"/>
        <v>FALSE_</v>
      </c>
    </row>
    <row r="24562" spans="1:5" ht="15.75" hidden="1" thickBot="1" x14ac:dyDescent="0.3">
      <c r="A24562">
        <v>15334</v>
      </c>
      <c r="B24562" s="18">
        <v>0</v>
      </c>
      <c r="C24562" s="31" t="s">
        <v>24</v>
      </c>
      <c r="D24562" t="str">
        <f t="shared" ref="D24562:E24562" si="27599">D24559&amp;"_"</f>
        <v>0_</v>
      </c>
      <c r="E24562" s="3" t="str">
        <f t="shared" si="27599"/>
        <v>FALSE_</v>
      </c>
    </row>
    <row r="24563" spans="1:5" ht="15.75" hidden="1" thickBot="1" x14ac:dyDescent="0.3">
      <c r="A24563">
        <v>15335</v>
      </c>
      <c r="B24563" s="18">
        <v>0</v>
      </c>
      <c r="C24563" s="31" t="s">
        <v>24</v>
      </c>
      <c r="D24563" t="str">
        <f t="shared" ref="D24563:E24563" si="27600">D24559&amp;"_"</f>
        <v>0_</v>
      </c>
      <c r="E24563" s="3" t="str">
        <f t="shared" si="27600"/>
        <v>FALSE_</v>
      </c>
    </row>
    <row r="24564" spans="1:5" ht="15.75" hidden="1" thickBot="1" x14ac:dyDescent="0.3">
      <c r="A24564">
        <v>15336</v>
      </c>
      <c r="B24564" s="18">
        <v>0</v>
      </c>
      <c r="C24564" s="31" t="s">
        <v>24</v>
      </c>
      <c r="D24564" t="str">
        <f t="shared" ref="D24564:E24564" si="27601">D24559&amp;"_"</f>
        <v>0_</v>
      </c>
      <c r="E24564" s="3" t="str">
        <f t="shared" si="27601"/>
        <v>FALSE_</v>
      </c>
    </row>
    <row r="24565" spans="1:5" ht="15.75" hidden="1" thickBot="1" x14ac:dyDescent="0.3">
      <c r="A24565">
        <v>15337</v>
      </c>
      <c r="B24565" s="18">
        <v>0</v>
      </c>
      <c r="C24565" s="31" t="s">
        <v>24</v>
      </c>
      <c r="D24565" t="str">
        <f t="shared" ref="D24565:E24565" si="27602">D24559&amp;"_"</f>
        <v>0_</v>
      </c>
      <c r="E24565" s="3" t="str">
        <f t="shared" si="27602"/>
        <v>FALSE_</v>
      </c>
    </row>
    <row r="24566" spans="1:5" ht="15.75" hidden="1" thickBot="1" x14ac:dyDescent="0.3">
      <c r="A24566">
        <v>15338</v>
      </c>
      <c r="B24566" s="18">
        <v>0</v>
      </c>
      <c r="C24566" s="31" t="s">
        <v>24</v>
      </c>
      <c r="D24566" t="str">
        <f t="shared" ref="D24566:E24566" si="27603">D24559&amp;"_"</f>
        <v>0_</v>
      </c>
      <c r="E24566" s="3" t="str">
        <f t="shared" si="27603"/>
        <v>FALSE_</v>
      </c>
    </row>
    <row r="24567" spans="1:5" ht="15.75" hidden="1" thickBot="1" x14ac:dyDescent="0.3">
      <c r="A24567">
        <v>15336</v>
      </c>
      <c r="B24567" s="18">
        <v>0</v>
      </c>
      <c r="C24567" s="31" t="s">
        <v>24</v>
      </c>
      <c r="D24567">
        <f t="shared" ref="D24567" si="27604">MODE(B24567:B24574)</f>
        <v>0</v>
      </c>
      <c r="E24567" s="3" t="b">
        <f t="shared" ref="E24567" si="27605">AND(IF(COUNTIF(B24567:B24574,D24567)&gt;5, TRUE, FALSE), D24567&lt;&gt;0)</f>
        <v>0</v>
      </c>
    </row>
    <row r="24568" spans="1:5" ht="15.75" hidden="1" thickBot="1" x14ac:dyDescent="0.3">
      <c r="A24568">
        <v>15337</v>
      </c>
      <c r="B24568" s="18">
        <v>0</v>
      </c>
      <c r="C24568" s="31" t="s">
        <v>24</v>
      </c>
      <c r="D24568" t="str">
        <f t="shared" ref="D24568:E24568" si="27606">D24567&amp;"_"</f>
        <v>0_</v>
      </c>
      <c r="E24568" s="3" t="str">
        <f t="shared" si="27606"/>
        <v>FALSE_</v>
      </c>
    </row>
    <row r="24569" spans="1:5" ht="15.75" hidden="1" thickBot="1" x14ac:dyDescent="0.3">
      <c r="A24569">
        <v>15338</v>
      </c>
      <c r="B24569" s="18">
        <v>0</v>
      </c>
      <c r="C24569" s="31" t="s">
        <v>24</v>
      </c>
      <c r="D24569" t="str">
        <f t="shared" ref="D24569:E24569" si="27607">D24567&amp;"_"</f>
        <v>0_</v>
      </c>
      <c r="E24569" s="3" t="str">
        <f t="shared" si="27607"/>
        <v>FALSE_</v>
      </c>
    </row>
    <row r="24570" spans="1:5" ht="15.75" hidden="1" thickBot="1" x14ac:dyDescent="0.3">
      <c r="A24570">
        <v>15339</v>
      </c>
      <c r="B24570" s="18">
        <v>0</v>
      </c>
      <c r="C24570" s="31" t="s">
        <v>24</v>
      </c>
      <c r="D24570" t="str">
        <f t="shared" ref="D24570:E24570" si="27608">D24567&amp;"_"</f>
        <v>0_</v>
      </c>
      <c r="E24570" s="3" t="str">
        <f t="shared" si="27608"/>
        <v>FALSE_</v>
      </c>
    </row>
    <row r="24571" spans="1:5" ht="15.75" hidden="1" thickBot="1" x14ac:dyDescent="0.3">
      <c r="A24571">
        <v>15340</v>
      </c>
      <c r="B24571" s="18">
        <v>0</v>
      </c>
      <c r="C24571" s="31" t="s">
        <v>6026</v>
      </c>
      <c r="D24571" t="str">
        <f t="shared" ref="D24571:E24571" si="27609">D24567&amp;"_"</f>
        <v>0_</v>
      </c>
      <c r="E24571" s="3" t="str">
        <f t="shared" si="27609"/>
        <v>FALSE_</v>
      </c>
    </row>
    <row r="24572" spans="1:5" ht="15.75" hidden="1" thickBot="1" x14ac:dyDescent="0.3">
      <c r="A24572">
        <v>15341</v>
      </c>
      <c r="B24572" s="18">
        <v>0</v>
      </c>
      <c r="C24572" s="31" t="s">
        <v>6027</v>
      </c>
      <c r="D24572" t="str">
        <f t="shared" ref="D24572:E24572" si="27610">D24567&amp;"_"</f>
        <v>0_</v>
      </c>
      <c r="E24572" s="3" t="str">
        <f t="shared" si="27610"/>
        <v>FALSE_</v>
      </c>
    </row>
    <row r="24573" spans="1:5" ht="15.75" hidden="1" thickBot="1" x14ac:dyDescent="0.3">
      <c r="A24573">
        <v>15342</v>
      </c>
      <c r="B24573" s="18">
        <v>0</v>
      </c>
      <c r="C24573" s="31" t="s">
        <v>24</v>
      </c>
      <c r="D24573" t="str">
        <f t="shared" ref="D24573:E24573" si="27611">D24567&amp;"_"</f>
        <v>0_</v>
      </c>
      <c r="E24573" s="3" t="str">
        <f t="shared" si="27611"/>
        <v>FALSE_</v>
      </c>
    </row>
    <row r="24574" spans="1:5" ht="15.75" hidden="1" thickBot="1" x14ac:dyDescent="0.3">
      <c r="A24574">
        <v>15343</v>
      </c>
      <c r="B24574" s="18">
        <v>0</v>
      </c>
      <c r="C24574" s="31" t="s">
        <v>24</v>
      </c>
      <c r="D24574" t="str">
        <f t="shared" ref="D24574:E24574" si="27612">D24567&amp;"_"</f>
        <v>0_</v>
      </c>
      <c r="E24574" s="3" t="str">
        <f t="shared" si="27612"/>
        <v>FALSE_</v>
      </c>
    </row>
    <row r="24575" spans="1:5" ht="15.75" hidden="1" thickBot="1" x14ac:dyDescent="0.3">
      <c r="A24575">
        <v>15341</v>
      </c>
      <c r="B24575" s="18">
        <v>0</v>
      </c>
      <c r="C24575" s="31" t="s">
        <v>6027</v>
      </c>
      <c r="D24575">
        <f t="shared" ref="D24575" si="27613">MODE(B24575:B24582)</f>
        <v>0</v>
      </c>
      <c r="E24575" s="3" t="b">
        <f t="shared" ref="E24575" si="27614">AND(IF(COUNTIF(B24575:B24582,D24575)&gt;5, TRUE, FALSE), D24575&lt;&gt;0)</f>
        <v>0</v>
      </c>
    </row>
    <row r="24576" spans="1:5" ht="15.75" hidden="1" thickBot="1" x14ac:dyDescent="0.3">
      <c r="A24576">
        <v>15342</v>
      </c>
      <c r="B24576" s="18">
        <v>0</v>
      </c>
      <c r="C24576" s="31" t="s">
        <v>24</v>
      </c>
      <c r="D24576" t="str">
        <f t="shared" ref="D24576:E24576" si="27615">D24575&amp;"_"</f>
        <v>0_</v>
      </c>
      <c r="E24576" s="3" t="str">
        <f t="shared" si="27615"/>
        <v>FALSE_</v>
      </c>
    </row>
    <row r="24577" spans="1:5" ht="15.75" hidden="1" thickBot="1" x14ac:dyDescent="0.3">
      <c r="A24577">
        <v>15343</v>
      </c>
      <c r="B24577" s="18">
        <v>0</v>
      </c>
      <c r="C24577" s="31" t="s">
        <v>24</v>
      </c>
      <c r="D24577" t="str">
        <f t="shared" ref="D24577:E24577" si="27616">D24575&amp;"_"</f>
        <v>0_</v>
      </c>
      <c r="E24577" s="3" t="str">
        <f t="shared" si="27616"/>
        <v>FALSE_</v>
      </c>
    </row>
    <row r="24578" spans="1:5" ht="15.75" hidden="1" thickBot="1" x14ac:dyDescent="0.3">
      <c r="A24578">
        <v>15344</v>
      </c>
      <c r="B24578" s="18">
        <v>0</v>
      </c>
      <c r="C24578" s="31" t="s">
        <v>24</v>
      </c>
      <c r="D24578" t="str">
        <f t="shared" ref="D24578:E24578" si="27617">D24575&amp;"_"</f>
        <v>0_</v>
      </c>
      <c r="E24578" s="3" t="str">
        <f t="shared" si="27617"/>
        <v>FALSE_</v>
      </c>
    </row>
    <row r="24579" spans="1:5" ht="15.75" hidden="1" thickBot="1" x14ac:dyDescent="0.3">
      <c r="A24579">
        <v>15345</v>
      </c>
      <c r="B24579" s="18">
        <v>7</v>
      </c>
      <c r="C24579" s="31" t="s">
        <v>6028</v>
      </c>
      <c r="D24579" t="str">
        <f t="shared" ref="D24579:E24579" si="27618">D24575&amp;"_"</f>
        <v>0_</v>
      </c>
      <c r="E24579" s="3" t="str">
        <f t="shared" si="27618"/>
        <v>FALSE_</v>
      </c>
    </row>
    <row r="24580" spans="1:5" ht="15.75" hidden="1" thickBot="1" x14ac:dyDescent="0.3">
      <c r="A24580">
        <v>15346</v>
      </c>
      <c r="B24580" s="18">
        <v>7</v>
      </c>
      <c r="C24580" s="31" t="s">
        <v>6029</v>
      </c>
      <c r="D24580" t="str">
        <f t="shared" ref="D24580:E24580" si="27619">D24575&amp;"_"</f>
        <v>0_</v>
      </c>
      <c r="E24580" s="3" t="str">
        <f t="shared" si="27619"/>
        <v>FALSE_</v>
      </c>
    </row>
    <row r="24581" spans="1:5" ht="15.75" hidden="1" thickBot="1" x14ac:dyDescent="0.3">
      <c r="A24581">
        <v>15347</v>
      </c>
      <c r="B24581" s="18">
        <v>7</v>
      </c>
      <c r="C24581" s="31" t="s">
        <v>6030</v>
      </c>
      <c r="D24581" t="str">
        <f t="shared" ref="D24581:E24581" si="27620">D24575&amp;"_"</f>
        <v>0_</v>
      </c>
      <c r="E24581" s="3" t="str">
        <f t="shared" si="27620"/>
        <v>FALSE_</v>
      </c>
    </row>
    <row r="24582" spans="1:5" ht="15.75" hidden="1" thickBot="1" x14ac:dyDescent="0.3">
      <c r="A24582">
        <v>15348</v>
      </c>
      <c r="B24582" s="18">
        <v>7</v>
      </c>
      <c r="C24582" s="31" t="s">
        <v>6031</v>
      </c>
      <c r="D24582" t="str">
        <f t="shared" ref="D24582:E24582" si="27621">D24575&amp;"_"</f>
        <v>0_</v>
      </c>
      <c r="E24582" s="3" t="str">
        <f t="shared" si="27621"/>
        <v>FALSE_</v>
      </c>
    </row>
    <row r="24583" spans="1:5" ht="15.75" hidden="1" thickBot="1" x14ac:dyDescent="0.3">
      <c r="A24583">
        <v>15346</v>
      </c>
      <c r="B24583" s="18">
        <v>7</v>
      </c>
      <c r="C24583" s="31" t="s">
        <v>6029</v>
      </c>
      <c r="D24583">
        <f t="shared" ref="D24583" si="27622">MODE(B24583:B24590)</f>
        <v>7</v>
      </c>
      <c r="E24583" s="3" t="b">
        <f t="shared" ref="E24583" si="27623">AND(IF(COUNTIF(B24583:B24590,D24583)&gt;5, TRUE, FALSE), D24583&lt;&gt;0)</f>
        <v>0</v>
      </c>
    </row>
    <row r="24584" spans="1:5" ht="15.75" hidden="1" thickBot="1" x14ac:dyDescent="0.3">
      <c r="A24584">
        <v>15347</v>
      </c>
      <c r="B24584" s="18">
        <v>7</v>
      </c>
      <c r="C24584" s="31" t="s">
        <v>6030</v>
      </c>
      <c r="D24584" t="str">
        <f t="shared" ref="D24584:E24584" si="27624">D24583&amp;"_"</f>
        <v>7_</v>
      </c>
      <c r="E24584" s="3" t="str">
        <f t="shared" si="27624"/>
        <v>FALSE_</v>
      </c>
    </row>
    <row r="24585" spans="1:5" ht="15.75" hidden="1" thickBot="1" x14ac:dyDescent="0.3">
      <c r="A24585">
        <v>15348</v>
      </c>
      <c r="B24585" s="18">
        <v>7</v>
      </c>
      <c r="C24585" s="31" t="s">
        <v>6031</v>
      </c>
      <c r="D24585" t="str">
        <f t="shared" ref="D24585:E24585" si="27625">D24583&amp;"_"</f>
        <v>7_</v>
      </c>
      <c r="E24585" s="3" t="str">
        <f t="shared" si="27625"/>
        <v>FALSE_</v>
      </c>
    </row>
    <row r="24586" spans="1:5" ht="15.75" hidden="1" thickBot="1" x14ac:dyDescent="0.3">
      <c r="A24586">
        <v>15349</v>
      </c>
      <c r="B24586" s="18">
        <v>7</v>
      </c>
      <c r="C24586" s="31" t="s">
        <v>6032</v>
      </c>
      <c r="D24586" t="str">
        <f t="shared" ref="D24586:E24586" si="27626">D24583&amp;"_"</f>
        <v>7_</v>
      </c>
      <c r="E24586" s="3" t="str">
        <f t="shared" si="27626"/>
        <v>FALSE_</v>
      </c>
    </row>
    <row r="24587" spans="1:5" ht="15.75" hidden="1" thickBot="1" x14ac:dyDescent="0.3">
      <c r="A24587">
        <v>15350</v>
      </c>
      <c r="B24587" s="18">
        <v>0</v>
      </c>
      <c r="C24587" s="31" t="s">
        <v>24</v>
      </c>
      <c r="D24587" t="str">
        <f t="shared" ref="D24587:E24587" si="27627">D24583&amp;"_"</f>
        <v>7_</v>
      </c>
      <c r="E24587" s="3" t="str">
        <f t="shared" si="27627"/>
        <v>FALSE_</v>
      </c>
    </row>
    <row r="24588" spans="1:5" ht="15.75" hidden="1" thickBot="1" x14ac:dyDescent="0.3">
      <c r="A24588">
        <v>15351</v>
      </c>
      <c r="B24588" s="18">
        <v>0</v>
      </c>
      <c r="C24588" s="31" t="s">
        <v>24</v>
      </c>
      <c r="D24588" t="str">
        <f t="shared" ref="D24588:E24588" si="27628">D24583&amp;"_"</f>
        <v>7_</v>
      </c>
      <c r="E24588" s="3" t="str">
        <f t="shared" si="27628"/>
        <v>FALSE_</v>
      </c>
    </row>
    <row r="24589" spans="1:5" ht="15.75" hidden="1" thickBot="1" x14ac:dyDescent="0.3">
      <c r="A24589">
        <v>15352</v>
      </c>
      <c r="B24589" s="18">
        <v>0</v>
      </c>
      <c r="C24589" s="31" t="s">
        <v>24</v>
      </c>
      <c r="D24589" t="str">
        <f t="shared" ref="D24589:E24589" si="27629">D24583&amp;"_"</f>
        <v>7_</v>
      </c>
      <c r="E24589" s="3" t="str">
        <f t="shared" si="27629"/>
        <v>FALSE_</v>
      </c>
    </row>
    <row r="24590" spans="1:5" ht="15.75" hidden="1" thickBot="1" x14ac:dyDescent="0.3">
      <c r="A24590">
        <v>15353</v>
      </c>
      <c r="B24590" s="18">
        <v>7</v>
      </c>
      <c r="C24590" s="31" t="s">
        <v>6033</v>
      </c>
      <c r="D24590" t="str">
        <f t="shared" ref="D24590:E24590" si="27630">D24583&amp;"_"</f>
        <v>7_</v>
      </c>
      <c r="E24590" s="3" t="str">
        <f t="shared" si="27630"/>
        <v>FALSE_</v>
      </c>
    </row>
    <row r="24591" spans="1:5" ht="15.75" hidden="1" thickBot="1" x14ac:dyDescent="0.3">
      <c r="A24591">
        <v>15351</v>
      </c>
      <c r="B24591" s="18">
        <v>0</v>
      </c>
      <c r="C24591" s="31" t="s">
        <v>24</v>
      </c>
      <c r="D24591">
        <f t="shared" ref="D24591" si="27631">MODE(B24591:B24598)</f>
        <v>0</v>
      </c>
      <c r="E24591" s="3" t="b">
        <f t="shared" ref="E24591" si="27632">AND(IF(COUNTIF(B24591:B24598,D24591)&gt;5, TRUE, FALSE), D24591&lt;&gt;0)</f>
        <v>0</v>
      </c>
    </row>
    <row r="24592" spans="1:5" ht="15.75" hidden="1" thickBot="1" x14ac:dyDescent="0.3">
      <c r="A24592">
        <v>15352</v>
      </c>
      <c r="B24592" s="18">
        <v>0</v>
      </c>
      <c r="C24592" s="31" t="s">
        <v>24</v>
      </c>
      <c r="D24592" t="str">
        <f t="shared" ref="D24592:E24592" si="27633">D24591&amp;"_"</f>
        <v>0_</v>
      </c>
      <c r="E24592" s="3" t="str">
        <f t="shared" si="27633"/>
        <v>FALSE_</v>
      </c>
    </row>
    <row r="24593" spans="1:5" ht="15.75" hidden="1" thickBot="1" x14ac:dyDescent="0.3">
      <c r="A24593">
        <v>15353</v>
      </c>
      <c r="B24593" s="18">
        <v>7</v>
      </c>
      <c r="C24593" s="31" t="s">
        <v>6033</v>
      </c>
      <c r="D24593" t="str">
        <f t="shared" ref="D24593:E24593" si="27634">D24591&amp;"_"</f>
        <v>0_</v>
      </c>
      <c r="E24593" s="3" t="str">
        <f t="shared" si="27634"/>
        <v>FALSE_</v>
      </c>
    </row>
    <row r="24594" spans="1:5" ht="15.75" hidden="1" thickBot="1" x14ac:dyDescent="0.3">
      <c r="A24594">
        <v>15354</v>
      </c>
      <c r="B24594" s="18">
        <v>7</v>
      </c>
      <c r="C24594" s="31" t="s">
        <v>6034</v>
      </c>
      <c r="D24594" t="str">
        <f t="shared" ref="D24594:E24594" si="27635">D24591&amp;"_"</f>
        <v>0_</v>
      </c>
      <c r="E24594" s="3" t="str">
        <f t="shared" si="27635"/>
        <v>FALSE_</v>
      </c>
    </row>
    <row r="24595" spans="1:5" ht="15.75" hidden="1" thickBot="1" x14ac:dyDescent="0.3">
      <c r="A24595">
        <v>15355</v>
      </c>
      <c r="B24595" s="18">
        <v>7</v>
      </c>
      <c r="C24595" s="31" t="s">
        <v>6035</v>
      </c>
      <c r="D24595" t="str">
        <f t="shared" ref="D24595:E24595" si="27636">D24591&amp;"_"</f>
        <v>0_</v>
      </c>
      <c r="E24595" s="3" t="str">
        <f t="shared" si="27636"/>
        <v>FALSE_</v>
      </c>
    </row>
    <row r="24596" spans="1:5" ht="15.75" hidden="1" thickBot="1" x14ac:dyDescent="0.3">
      <c r="A24596">
        <v>15356</v>
      </c>
      <c r="B24596" s="18">
        <v>0</v>
      </c>
      <c r="C24596" s="31" t="s">
        <v>24</v>
      </c>
      <c r="D24596" t="str">
        <f t="shared" ref="D24596:E24596" si="27637">D24591&amp;"_"</f>
        <v>0_</v>
      </c>
      <c r="E24596" s="3" t="str">
        <f t="shared" si="27637"/>
        <v>FALSE_</v>
      </c>
    </row>
    <row r="24597" spans="1:5" ht="15.75" hidden="1" thickBot="1" x14ac:dyDescent="0.3">
      <c r="A24597">
        <v>15357</v>
      </c>
      <c r="B24597" s="18">
        <v>0</v>
      </c>
      <c r="C24597" s="31" t="s">
        <v>24</v>
      </c>
      <c r="D24597" t="str">
        <f t="shared" ref="D24597:E24597" si="27638">D24591&amp;"_"</f>
        <v>0_</v>
      </c>
      <c r="E24597" s="3" t="str">
        <f t="shared" si="27638"/>
        <v>FALSE_</v>
      </c>
    </row>
    <row r="24598" spans="1:5" ht="15.75" hidden="1" thickBot="1" x14ac:dyDescent="0.3">
      <c r="A24598">
        <v>15358</v>
      </c>
      <c r="B24598" s="18">
        <v>0</v>
      </c>
      <c r="C24598" s="31" t="s">
        <v>24</v>
      </c>
      <c r="D24598" t="str">
        <f t="shared" ref="D24598:E24598" si="27639">D24591&amp;"_"</f>
        <v>0_</v>
      </c>
      <c r="E24598" s="3" t="str">
        <f t="shared" si="27639"/>
        <v>FALSE_</v>
      </c>
    </row>
    <row r="24599" spans="1:5" ht="15.75" hidden="1" thickBot="1" x14ac:dyDescent="0.3">
      <c r="A24599">
        <v>15356</v>
      </c>
      <c r="B24599" s="18">
        <v>0</v>
      </c>
      <c r="C24599" s="31" t="s">
        <v>24</v>
      </c>
      <c r="D24599">
        <f t="shared" ref="D24599" si="27640">MODE(B24599:B24606)</f>
        <v>0</v>
      </c>
      <c r="E24599" s="3" t="b">
        <f t="shared" ref="E24599" si="27641">AND(IF(COUNTIF(B24599:B24606,D24599)&gt;5, TRUE, FALSE), D24599&lt;&gt;0)</f>
        <v>0</v>
      </c>
    </row>
    <row r="24600" spans="1:5" ht="15.75" hidden="1" thickBot="1" x14ac:dyDescent="0.3">
      <c r="A24600">
        <v>15357</v>
      </c>
      <c r="B24600" s="18">
        <v>0</v>
      </c>
      <c r="C24600" s="31" t="s">
        <v>24</v>
      </c>
      <c r="D24600" t="str">
        <f t="shared" ref="D24600:E24600" si="27642">D24599&amp;"_"</f>
        <v>0_</v>
      </c>
      <c r="E24600" s="3" t="str">
        <f t="shared" si="27642"/>
        <v>FALSE_</v>
      </c>
    </row>
    <row r="24601" spans="1:5" ht="15.75" hidden="1" thickBot="1" x14ac:dyDescent="0.3">
      <c r="A24601">
        <v>15358</v>
      </c>
      <c r="B24601" s="18">
        <v>0</v>
      </c>
      <c r="C24601" s="31" t="s">
        <v>24</v>
      </c>
      <c r="D24601" t="str">
        <f t="shared" ref="D24601:E24601" si="27643">D24599&amp;"_"</f>
        <v>0_</v>
      </c>
      <c r="E24601" s="3" t="str">
        <f t="shared" si="27643"/>
        <v>FALSE_</v>
      </c>
    </row>
    <row r="24602" spans="1:5" ht="15.75" hidden="1" thickBot="1" x14ac:dyDescent="0.3">
      <c r="A24602">
        <v>15359</v>
      </c>
      <c r="B24602" s="18">
        <v>7</v>
      </c>
      <c r="C24602" s="31" t="s">
        <v>6036</v>
      </c>
      <c r="D24602" t="str">
        <f t="shared" ref="D24602:E24602" si="27644">D24599&amp;"_"</f>
        <v>0_</v>
      </c>
      <c r="E24602" s="3" t="str">
        <f t="shared" si="27644"/>
        <v>FALSE_</v>
      </c>
    </row>
    <row r="24603" spans="1:5" ht="15.75" hidden="1" thickBot="1" x14ac:dyDescent="0.3">
      <c r="A24603">
        <v>15360</v>
      </c>
      <c r="B24603" s="18">
        <v>0</v>
      </c>
      <c r="C24603" s="31" t="s">
        <v>24</v>
      </c>
      <c r="D24603" t="str">
        <f t="shared" ref="D24603:E24603" si="27645">D24599&amp;"_"</f>
        <v>0_</v>
      </c>
      <c r="E24603" s="3" t="str">
        <f t="shared" si="27645"/>
        <v>FALSE_</v>
      </c>
    </row>
    <row r="24604" spans="1:5" ht="15.75" hidden="1" thickBot="1" x14ac:dyDescent="0.3">
      <c r="A24604">
        <v>15361</v>
      </c>
      <c r="B24604" s="18">
        <v>7</v>
      </c>
      <c r="C24604" s="31" t="s">
        <v>6037</v>
      </c>
      <c r="D24604" t="str">
        <f t="shared" ref="D24604:E24604" si="27646">D24599&amp;"_"</f>
        <v>0_</v>
      </c>
      <c r="E24604" s="3" t="str">
        <f t="shared" si="27646"/>
        <v>FALSE_</v>
      </c>
    </row>
    <row r="24605" spans="1:5" ht="15.75" hidden="1" thickBot="1" x14ac:dyDescent="0.3">
      <c r="A24605">
        <v>15362</v>
      </c>
      <c r="B24605" s="18">
        <v>7</v>
      </c>
      <c r="C24605" s="31" t="s">
        <v>6038</v>
      </c>
      <c r="D24605" t="str">
        <f t="shared" ref="D24605:E24605" si="27647">D24599&amp;"_"</f>
        <v>0_</v>
      </c>
      <c r="E24605" s="3" t="str">
        <f t="shared" si="27647"/>
        <v>FALSE_</v>
      </c>
    </row>
    <row r="24606" spans="1:5" ht="15.75" hidden="1" thickBot="1" x14ac:dyDescent="0.3">
      <c r="A24606">
        <v>15363</v>
      </c>
      <c r="B24606" s="18">
        <v>0</v>
      </c>
      <c r="C24606" s="31" t="s">
        <v>24</v>
      </c>
      <c r="D24606" t="str">
        <f t="shared" ref="D24606:E24606" si="27648">D24599&amp;"_"</f>
        <v>0_</v>
      </c>
      <c r="E24606" s="3" t="str">
        <f t="shared" si="27648"/>
        <v>FALSE_</v>
      </c>
    </row>
    <row r="24607" spans="1:5" ht="15.75" thickBot="1" x14ac:dyDescent="0.3">
      <c r="A24607">
        <v>15361</v>
      </c>
      <c r="B24607" s="18">
        <v>7</v>
      </c>
      <c r="C24607" s="31" t="s">
        <v>6037</v>
      </c>
      <c r="D24607">
        <f t="shared" ref="D24607" si="27649">MODE(B24607:B24614)</f>
        <v>7</v>
      </c>
      <c r="E24607" s="3" t="b">
        <f t="shared" ref="E24607" si="27650">AND(IF(COUNTIF(B24607:B24614,D24607)&gt;5, TRUE, FALSE), D24607&lt;&gt;0)</f>
        <v>1</v>
      </c>
    </row>
    <row r="24608" spans="1:5" ht="15.75" thickBot="1" x14ac:dyDescent="0.3">
      <c r="A24608">
        <v>15362</v>
      </c>
      <c r="B24608" s="18">
        <v>7</v>
      </c>
      <c r="C24608" s="31" t="s">
        <v>6038</v>
      </c>
      <c r="D24608" t="str">
        <f t="shared" ref="D24608:E24608" si="27651">D24607&amp;"_"</f>
        <v>7_</v>
      </c>
      <c r="E24608" s="3" t="str">
        <f t="shared" si="27651"/>
        <v>TRUE_</v>
      </c>
    </row>
    <row r="24609" spans="1:5" ht="15.75" thickBot="1" x14ac:dyDescent="0.3">
      <c r="A24609">
        <v>15363</v>
      </c>
      <c r="B24609" s="18">
        <v>0</v>
      </c>
      <c r="C24609" s="31" t="s">
        <v>24</v>
      </c>
      <c r="D24609" t="str">
        <f t="shared" ref="D24609:E24609" si="27652">D24607&amp;"_"</f>
        <v>7_</v>
      </c>
      <c r="E24609" s="3" t="str">
        <f t="shared" si="27652"/>
        <v>TRUE_</v>
      </c>
    </row>
    <row r="24610" spans="1:5" ht="15.75" thickBot="1" x14ac:dyDescent="0.3">
      <c r="A24610">
        <v>15364</v>
      </c>
      <c r="B24610" s="18">
        <v>7</v>
      </c>
      <c r="C24610" s="31" t="s">
        <v>6039</v>
      </c>
      <c r="D24610" t="str">
        <f t="shared" ref="D24610:E24610" si="27653">D24607&amp;"_"</f>
        <v>7_</v>
      </c>
      <c r="E24610" s="3" t="str">
        <f t="shared" si="27653"/>
        <v>TRUE_</v>
      </c>
    </row>
    <row r="24611" spans="1:5" ht="15.75" thickBot="1" x14ac:dyDescent="0.3">
      <c r="A24611">
        <v>15365</v>
      </c>
      <c r="B24611" s="18">
        <v>7</v>
      </c>
      <c r="C24611" s="31" t="s">
        <v>6040</v>
      </c>
      <c r="D24611" t="str">
        <f t="shared" ref="D24611:E24611" si="27654">D24607&amp;"_"</f>
        <v>7_</v>
      </c>
      <c r="E24611" s="3" t="str">
        <f t="shared" si="27654"/>
        <v>TRUE_</v>
      </c>
    </row>
    <row r="24612" spans="1:5" ht="15.75" thickBot="1" x14ac:dyDescent="0.3">
      <c r="A24612">
        <v>15366</v>
      </c>
      <c r="B24612" s="18">
        <v>7</v>
      </c>
      <c r="C24612" s="31" t="s">
        <v>6041</v>
      </c>
      <c r="D24612" t="str">
        <f t="shared" ref="D24612:E24612" si="27655">D24607&amp;"_"</f>
        <v>7_</v>
      </c>
      <c r="E24612" s="3" t="str">
        <f t="shared" si="27655"/>
        <v>TRUE_</v>
      </c>
    </row>
    <row r="24613" spans="1:5" ht="15.75" thickBot="1" x14ac:dyDescent="0.3">
      <c r="A24613">
        <v>15367</v>
      </c>
      <c r="B24613" s="18">
        <v>7</v>
      </c>
      <c r="C24613" s="31" t="s">
        <v>6042</v>
      </c>
      <c r="D24613" t="str">
        <f t="shared" ref="D24613:E24613" si="27656">D24607&amp;"_"</f>
        <v>7_</v>
      </c>
      <c r="E24613" s="3" t="str">
        <f t="shared" si="27656"/>
        <v>TRUE_</v>
      </c>
    </row>
    <row r="24614" spans="1:5" ht="15.75" thickBot="1" x14ac:dyDescent="0.3">
      <c r="A24614">
        <v>15368</v>
      </c>
      <c r="B24614" s="18">
        <v>7</v>
      </c>
      <c r="C24614" s="31" t="s">
        <v>6043</v>
      </c>
      <c r="D24614" t="str">
        <f t="shared" ref="D24614:E24614" si="27657">D24607&amp;"_"</f>
        <v>7_</v>
      </c>
      <c r="E24614" s="3" t="str">
        <f t="shared" si="27657"/>
        <v>TRUE_</v>
      </c>
    </row>
    <row r="24615" spans="1:5" ht="15.75" thickBot="1" x14ac:dyDescent="0.3">
      <c r="A24615">
        <v>15366</v>
      </c>
      <c r="B24615" s="18">
        <v>7</v>
      </c>
      <c r="C24615" s="31" t="s">
        <v>6041</v>
      </c>
      <c r="D24615">
        <f t="shared" ref="D24615" si="27658">MODE(B24615:B24622)</f>
        <v>7</v>
      </c>
      <c r="E24615" s="3" t="b">
        <f t="shared" ref="E24615" si="27659">AND(IF(COUNTIF(B24615:B24622,D24615)&gt;5, TRUE, FALSE), D24615&lt;&gt;0)</f>
        <v>1</v>
      </c>
    </row>
    <row r="24616" spans="1:5" ht="15.75" thickBot="1" x14ac:dyDescent="0.3">
      <c r="A24616">
        <v>15367</v>
      </c>
      <c r="B24616" s="18">
        <v>7</v>
      </c>
      <c r="C24616" s="31" t="s">
        <v>6042</v>
      </c>
      <c r="D24616" t="str">
        <f t="shared" ref="D24616:E24616" si="27660">D24615&amp;"_"</f>
        <v>7_</v>
      </c>
      <c r="E24616" s="3" t="str">
        <f t="shared" si="27660"/>
        <v>TRUE_</v>
      </c>
    </row>
    <row r="24617" spans="1:5" ht="15.75" thickBot="1" x14ac:dyDescent="0.3">
      <c r="A24617">
        <v>15368</v>
      </c>
      <c r="B24617" s="18">
        <v>7</v>
      </c>
      <c r="C24617" s="31" t="s">
        <v>6043</v>
      </c>
      <c r="D24617" t="str">
        <f t="shared" ref="D24617:E24617" si="27661">D24615&amp;"_"</f>
        <v>7_</v>
      </c>
      <c r="E24617" s="3" t="str">
        <f t="shared" si="27661"/>
        <v>TRUE_</v>
      </c>
    </row>
    <row r="24618" spans="1:5" ht="15.75" thickBot="1" x14ac:dyDescent="0.3">
      <c r="A24618">
        <v>15369</v>
      </c>
      <c r="B24618" s="18">
        <v>7</v>
      </c>
      <c r="C24618" s="31" t="s">
        <v>6044</v>
      </c>
      <c r="D24618" t="str">
        <f t="shared" ref="D24618:E24618" si="27662">D24615&amp;"_"</f>
        <v>7_</v>
      </c>
      <c r="E24618" s="3" t="str">
        <f t="shared" si="27662"/>
        <v>TRUE_</v>
      </c>
    </row>
    <row r="24619" spans="1:5" ht="15.75" thickBot="1" x14ac:dyDescent="0.3">
      <c r="A24619">
        <v>15370</v>
      </c>
      <c r="B24619" s="18">
        <v>7</v>
      </c>
      <c r="C24619" s="31" t="s">
        <v>6045</v>
      </c>
      <c r="D24619" t="str">
        <f t="shared" ref="D24619:E24619" si="27663">D24615&amp;"_"</f>
        <v>7_</v>
      </c>
      <c r="E24619" s="3" t="str">
        <f t="shared" si="27663"/>
        <v>TRUE_</v>
      </c>
    </row>
    <row r="24620" spans="1:5" ht="15.75" thickBot="1" x14ac:dyDescent="0.3">
      <c r="A24620">
        <v>15371</v>
      </c>
      <c r="B24620" s="18">
        <v>0</v>
      </c>
      <c r="C24620" s="31" t="s">
        <v>24</v>
      </c>
      <c r="D24620" t="str">
        <f t="shared" ref="D24620:E24620" si="27664">D24615&amp;"_"</f>
        <v>7_</v>
      </c>
      <c r="E24620" s="3" t="str">
        <f t="shared" si="27664"/>
        <v>TRUE_</v>
      </c>
    </row>
    <row r="24621" spans="1:5" ht="15.75" thickBot="1" x14ac:dyDescent="0.3">
      <c r="A24621">
        <v>15372</v>
      </c>
      <c r="B24621" s="18">
        <v>7</v>
      </c>
      <c r="C24621" s="31" t="s">
        <v>6046</v>
      </c>
      <c r="D24621" t="str">
        <f t="shared" ref="D24621:E24621" si="27665">D24615&amp;"_"</f>
        <v>7_</v>
      </c>
      <c r="E24621" s="3" t="str">
        <f t="shared" si="27665"/>
        <v>TRUE_</v>
      </c>
    </row>
    <row r="24622" spans="1:5" ht="15.75" thickBot="1" x14ac:dyDescent="0.3">
      <c r="A24622">
        <v>15373</v>
      </c>
      <c r="B24622" s="18">
        <v>7</v>
      </c>
      <c r="C24622" s="31" t="s">
        <v>6047</v>
      </c>
      <c r="D24622" t="str">
        <f t="shared" ref="D24622:E24622" si="27666">D24615&amp;"_"</f>
        <v>7_</v>
      </c>
      <c r="E24622" s="3" t="str">
        <f t="shared" si="27666"/>
        <v>TRUE_</v>
      </c>
    </row>
    <row r="24623" spans="1:5" ht="15.75" hidden="1" thickBot="1" x14ac:dyDescent="0.3">
      <c r="A24623">
        <v>15371</v>
      </c>
      <c r="B24623" s="18">
        <v>0</v>
      </c>
      <c r="C24623" s="31" t="s">
        <v>24</v>
      </c>
      <c r="D24623">
        <f t="shared" ref="D24623" si="27667">MODE(B24623:B24630)</f>
        <v>0</v>
      </c>
      <c r="E24623" s="3" t="b">
        <f t="shared" ref="E24623" si="27668">AND(IF(COUNTIF(B24623:B24630,D24623)&gt;5, TRUE, FALSE), D24623&lt;&gt;0)</f>
        <v>0</v>
      </c>
    </row>
    <row r="24624" spans="1:5" ht="15.75" hidden="1" thickBot="1" x14ac:dyDescent="0.3">
      <c r="A24624">
        <v>15372</v>
      </c>
      <c r="B24624" s="18">
        <v>7</v>
      </c>
      <c r="C24624" s="31" t="s">
        <v>6046</v>
      </c>
      <c r="D24624" t="str">
        <f t="shared" ref="D24624:E24624" si="27669">D24623&amp;"_"</f>
        <v>0_</v>
      </c>
      <c r="E24624" s="3" t="str">
        <f t="shared" si="27669"/>
        <v>FALSE_</v>
      </c>
    </row>
    <row r="24625" spans="1:5" ht="15.75" hidden="1" thickBot="1" x14ac:dyDescent="0.3">
      <c r="A24625">
        <v>15373</v>
      </c>
      <c r="B24625" s="18">
        <v>7</v>
      </c>
      <c r="C24625" s="31" t="s">
        <v>6047</v>
      </c>
      <c r="D24625" t="str">
        <f t="shared" ref="D24625:E24625" si="27670">D24623&amp;"_"</f>
        <v>0_</v>
      </c>
      <c r="E24625" s="3" t="str">
        <f t="shared" si="27670"/>
        <v>FALSE_</v>
      </c>
    </row>
    <row r="24626" spans="1:5" ht="15.75" hidden="1" thickBot="1" x14ac:dyDescent="0.3">
      <c r="A24626">
        <v>15374</v>
      </c>
      <c r="B24626" s="18">
        <v>7</v>
      </c>
      <c r="C24626" s="31" t="s">
        <v>6048</v>
      </c>
      <c r="D24626" t="str">
        <f t="shared" ref="D24626:E24626" si="27671">D24623&amp;"_"</f>
        <v>0_</v>
      </c>
      <c r="E24626" s="3" t="str">
        <f t="shared" si="27671"/>
        <v>FALSE_</v>
      </c>
    </row>
    <row r="24627" spans="1:5" ht="15.75" hidden="1" thickBot="1" x14ac:dyDescent="0.3">
      <c r="A24627">
        <v>15375</v>
      </c>
      <c r="B24627" s="18">
        <v>0</v>
      </c>
      <c r="C24627" s="31" t="s">
        <v>24</v>
      </c>
      <c r="D24627" t="str">
        <f t="shared" ref="D24627:E24627" si="27672">D24623&amp;"_"</f>
        <v>0_</v>
      </c>
      <c r="E24627" s="3" t="str">
        <f t="shared" si="27672"/>
        <v>FALSE_</v>
      </c>
    </row>
    <row r="24628" spans="1:5" ht="15.75" hidden="1" thickBot="1" x14ac:dyDescent="0.3">
      <c r="A24628">
        <v>15376</v>
      </c>
      <c r="B24628" s="18">
        <v>0</v>
      </c>
      <c r="C24628" s="31" t="s">
        <v>24</v>
      </c>
      <c r="D24628" t="str">
        <f t="shared" ref="D24628:E24628" si="27673">D24623&amp;"_"</f>
        <v>0_</v>
      </c>
      <c r="E24628" s="3" t="str">
        <f t="shared" si="27673"/>
        <v>FALSE_</v>
      </c>
    </row>
    <row r="24629" spans="1:5" ht="15.75" hidden="1" thickBot="1" x14ac:dyDescent="0.3">
      <c r="A24629">
        <v>15377</v>
      </c>
      <c r="B24629" s="18">
        <v>0</v>
      </c>
      <c r="C24629" s="31" t="s">
        <v>24</v>
      </c>
      <c r="D24629" t="str">
        <f t="shared" ref="D24629:E24629" si="27674">D24623&amp;"_"</f>
        <v>0_</v>
      </c>
      <c r="E24629" s="3" t="str">
        <f t="shared" si="27674"/>
        <v>FALSE_</v>
      </c>
    </row>
    <row r="24630" spans="1:5" ht="15.75" hidden="1" thickBot="1" x14ac:dyDescent="0.3">
      <c r="A24630">
        <v>15378</v>
      </c>
      <c r="B24630" s="18">
        <v>7</v>
      </c>
      <c r="C24630" s="31" t="s">
        <v>6049</v>
      </c>
      <c r="D24630" t="str">
        <f t="shared" ref="D24630:E24630" si="27675">D24623&amp;"_"</f>
        <v>0_</v>
      </c>
      <c r="E24630" s="3" t="str">
        <f t="shared" si="27675"/>
        <v>FALSE_</v>
      </c>
    </row>
    <row r="24631" spans="1:5" ht="15.75" hidden="1" thickBot="1" x14ac:dyDescent="0.3">
      <c r="A24631">
        <v>15376</v>
      </c>
      <c r="B24631" s="18">
        <v>0</v>
      </c>
      <c r="C24631" s="31" t="s">
        <v>24</v>
      </c>
      <c r="D24631">
        <f t="shared" ref="D24631" si="27676">MODE(B24631:B24638)</f>
        <v>0</v>
      </c>
      <c r="E24631" s="3" t="b">
        <f t="shared" ref="E24631" si="27677">AND(IF(COUNTIF(B24631:B24638,D24631)&gt;5, TRUE, FALSE), D24631&lt;&gt;0)</f>
        <v>0</v>
      </c>
    </row>
    <row r="24632" spans="1:5" ht="15.75" hidden="1" thickBot="1" x14ac:dyDescent="0.3">
      <c r="A24632">
        <v>15377</v>
      </c>
      <c r="B24632" s="18">
        <v>0</v>
      </c>
      <c r="C24632" s="31" t="s">
        <v>24</v>
      </c>
      <c r="D24632" t="str">
        <f t="shared" ref="D24632:E24632" si="27678">D24631&amp;"_"</f>
        <v>0_</v>
      </c>
      <c r="E24632" s="3" t="str">
        <f t="shared" si="27678"/>
        <v>FALSE_</v>
      </c>
    </row>
    <row r="24633" spans="1:5" ht="15.75" hidden="1" thickBot="1" x14ac:dyDescent="0.3">
      <c r="A24633">
        <v>15378</v>
      </c>
      <c r="B24633" s="18">
        <v>7</v>
      </c>
      <c r="C24633" s="31" t="s">
        <v>6049</v>
      </c>
      <c r="D24633" t="str">
        <f t="shared" ref="D24633:E24633" si="27679">D24631&amp;"_"</f>
        <v>0_</v>
      </c>
      <c r="E24633" s="3" t="str">
        <f t="shared" si="27679"/>
        <v>FALSE_</v>
      </c>
    </row>
    <row r="24634" spans="1:5" ht="15.75" hidden="1" thickBot="1" x14ac:dyDescent="0.3">
      <c r="A24634">
        <v>15379</v>
      </c>
      <c r="B24634" s="18">
        <v>0</v>
      </c>
      <c r="C24634" s="31" t="s">
        <v>24</v>
      </c>
      <c r="D24634" t="str">
        <f t="shared" ref="D24634:E24634" si="27680">D24631&amp;"_"</f>
        <v>0_</v>
      </c>
      <c r="E24634" s="3" t="str">
        <f t="shared" si="27680"/>
        <v>FALSE_</v>
      </c>
    </row>
    <row r="24635" spans="1:5" ht="15.75" hidden="1" thickBot="1" x14ac:dyDescent="0.3">
      <c r="A24635">
        <v>15380</v>
      </c>
      <c r="B24635" s="18">
        <v>0</v>
      </c>
      <c r="C24635" s="31" t="s">
        <v>24</v>
      </c>
      <c r="D24635" t="str">
        <f t="shared" ref="D24635:E24635" si="27681">D24631&amp;"_"</f>
        <v>0_</v>
      </c>
      <c r="E24635" s="3" t="str">
        <f t="shared" si="27681"/>
        <v>FALSE_</v>
      </c>
    </row>
    <row r="24636" spans="1:5" ht="15.75" hidden="1" thickBot="1" x14ac:dyDescent="0.3">
      <c r="A24636">
        <v>15381</v>
      </c>
      <c r="B24636" s="18">
        <v>0</v>
      </c>
      <c r="C24636" s="31" t="s">
        <v>24</v>
      </c>
      <c r="D24636" t="str">
        <f t="shared" ref="D24636:E24636" si="27682">D24631&amp;"_"</f>
        <v>0_</v>
      </c>
      <c r="E24636" s="3" t="str">
        <f t="shared" si="27682"/>
        <v>FALSE_</v>
      </c>
    </row>
    <row r="24637" spans="1:5" ht="15.75" hidden="1" thickBot="1" x14ac:dyDescent="0.3">
      <c r="A24637">
        <v>15382</v>
      </c>
      <c r="B24637" s="18">
        <v>0</v>
      </c>
      <c r="C24637" s="31" t="s">
        <v>24</v>
      </c>
      <c r="D24637" t="str">
        <f t="shared" ref="D24637:E24637" si="27683">D24631&amp;"_"</f>
        <v>0_</v>
      </c>
      <c r="E24637" s="3" t="str">
        <f t="shared" si="27683"/>
        <v>FALSE_</v>
      </c>
    </row>
    <row r="24638" spans="1:5" ht="15.75" hidden="1" thickBot="1" x14ac:dyDescent="0.3">
      <c r="A24638">
        <v>15383</v>
      </c>
      <c r="B24638" s="18">
        <v>0</v>
      </c>
      <c r="C24638" s="31" t="s">
        <v>24</v>
      </c>
      <c r="D24638" t="str">
        <f t="shared" ref="D24638:E24638" si="27684">D24631&amp;"_"</f>
        <v>0_</v>
      </c>
      <c r="E24638" s="3" t="str">
        <f t="shared" si="27684"/>
        <v>FALSE_</v>
      </c>
    </row>
    <row r="24639" spans="1:5" ht="15.75" hidden="1" thickBot="1" x14ac:dyDescent="0.3">
      <c r="A24639">
        <v>15381</v>
      </c>
      <c r="B24639" s="18">
        <v>0</v>
      </c>
      <c r="C24639" s="31" t="s">
        <v>24</v>
      </c>
      <c r="D24639">
        <f t="shared" ref="D24639" si="27685">MODE(B24639:B24646)</f>
        <v>0</v>
      </c>
      <c r="E24639" s="3" t="b">
        <f t="shared" ref="E24639" si="27686">AND(IF(COUNTIF(B24639:B24646,D24639)&gt;5, TRUE, FALSE), D24639&lt;&gt;0)</f>
        <v>0</v>
      </c>
    </row>
    <row r="24640" spans="1:5" ht="15.75" hidden="1" thickBot="1" x14ac:dyDescent="0.3">
      <c r="A24640">
        <v>15382</v>
      </c>
      <c r="B24640" s="18">
        <v>0</v>
      </c>
      <c r="C24640" s="31" t="s">
        <v>24</v>
      </c>
      <c r="D24640" t="str">
        <f t="shared" ref="D24640:E24640" si="27687">D24639&amp;"_"</f>
        <v>0_</v>
      </c>
      <c r="E24640" s="3" t="str">
        <f t="shared" si="27687"/>
        <v>FALSE_</v>
      </c>
    </row>
    <row r="24641" spans="1:5" ht="15.75" hidden="1" thickBot="1" x14ac:dyDescent="0.3">
      <c r="A24641">
        <v>15383</v>
      </c>
      <c r="B24641" s="18">
        <v>0</v>
      </c>
      <c r="C24641" s="31" t="s">
        <v>24</v>
      </c>
      <c r="D24641" t="str">
        <f t="shared" ref="D24641:E24641" si="27688">D24639&amp;"_"</f>
        <v>0_</v>
      </c>
      <c r="E24641" s="3" t="str">
        <f t="shared" si="27688"/>
        <v>FALSE_</v>
      </c>
    </row>
    <row r="24642" spans="1:5" ht="15.75" hidden="1" thickBot="1" x14ac:dyDescent="0.3">
      <c r="A24642">
        <v>15384</v>
      </c>
      <c r="B24642" s="18">
        <v>0</v>
      </c>
      <c r="C24642" s="31" t="s">
        <v>24</v>
      </c>
      <c r="D24642" t="str">
        <f t="shared" ref="D24642:E24642" si="27689">D24639&amp;"_"</f>
        <v>0_</v>
      </c>
      <c r="E24642" s="3" t="str">
        <f t="shared" si="27689"/>
        <v>FALSE_</v>
      </c>
    </row>
    <row r="24643" spans="1:5" ht="15.75" hidden="1" thickBot="1" x14ac:dyDescent="0.3">
      <c r="A24643">
        <v>15385</v>
      </c>
      <c r="B24643" s="18">
        <v>0</v>
      </c>
      <c r="C24643" s="31" t="s">
        <v>24</v>
      </c>
      <c r="D24643" t="str">
        <f t="shared" ref="D24643:E24643" si="27690">D24639&amp;"_"</f>
        <v>0_</v>
      </c>
      <c r="E24643" s="3" t="str">
        <f t="shared" si="27690"/>
        <v>FALSE_</v>
      </c>
    </row>
    <row r="24644" spans="1:5" ht="15.75" hidden="1" thickBot="1" x14ac:dyDescent="0.3">
      <c r="A24644">
        <v>15386</v>
      </c>
      <c r="B24644" s="18">
        <v>0</v>
      </c>
      <c r="C24644" s="31" t="s">
        <v>6050</v>
      </c>
      <c r="D24644" t="str">
        <f t="shared" ref="D24644:E24644" si="27691">D24639&amp;"_"</f>
        <v>0_</v>
      </c>
      <c r="E24644" s="3" t="str">
        <f t="shared" si="27691"/>
        <v>FALSE_</v>
      </c>
    </row>
    <row r="24645" spans="1:5" ht="15.75" hidden="1" thickBot="1" x14ac:dyDescent="0.3">
      <c r="A24645">
        <v>15387</v>
      </c>
      <c r="B24645" s="18">
        <v>7</v>
      </c>
      <c r="C24645" s="31" t="s">
        <v>6051</v>
      </c>
      <c r="D24645" t="str">
        <f t="shared" ref="D24645:E24645" si="27692">D24639&amp;"_"</f>
        <v>0_</v>
      </c>
      <c r="E24645" s="3" t="str">
        <f t="shared" si="27692"/>
        <v>FALSE_</v>
      </c>
    </row>
    <row r="24646" spans="1:5" ht="15.75" hidden="1" thickBot="1" x14ac:dyDescent="0.3">
      <c r="A24646">
        <v>15388</v>
      </c>
      <c r="B24646" s="18">
        <v>7</v>
      </c>
      <c r="C24646" s="31" t="s">
        <v>6052</v>
      </c>
      <c r="D24646" t="str">
        <f t="shared" ref="D24646:E24646" si="27693">D24639&amp;"_"</f>
        <v>0_</v>
      </c>
      <c r="E24646" s="3" t="str">
        <f t="shared" si="27693"/>
        <v>FALSE_</v>
      </c>
    </row>
    <row r="24647" spans="1:5" ht="15.75" hidden="1" thickBot="1" x14ac:dyDescent="0.3">
      <c r="A24647">
        <v>15386</v>
      </c>
      <c r="B24647" s="18">
        <v>0</v>
      </c>
      <c r="C24647" s="31" t="s">
        <v>6050</v>
      </c>
      <c r="D24647">
        <f t="shared" ref="D24647" si="27694">MODE(B24647:B24654)</f>
        <v>7</v>
      </c>
      <c r="E24647" s="3" t="b">
        <f t="shared" ref="E24647" si="27695">AND(IF(COUNTIF(B24647:B24654,D24647)&gt;5, TRUE, FALSE), D24647&lt;&gt;0)</f>
        <v>0</v>
      </c>
    </row>
    <row r="24648" spans="1:5" ht="15.75" hidden="1" thickBot="1" x14ac:dyDescent="0.3">
      <c r="A24648">
        <v>15387</v>
      </c>
      <c r="B24648" s="18">
        <v>7</v>
      </c>
      <c r="C24648" s="31" t="s">
        <v>6051</v>
      </c>
      <c r="D24648" t="str">
        <f t="shared" ref="D24648:E24648" si="27696">D24647&amp;"_"</f>
        <v>7_</v>
      </c>
      <c r="E24648" s="3" t="str">
        <f t="shared" si="27696"/>
        <v>FALSE_</v>
      </c>
    </row>
    <row r="24649" spans="1:5" ht="15.75" hidden="1" thickBot="1" x14ac:dyDescent="0.3">
      <c r="A24649">
        <v>15388</v>
      </c>
      <c r="B24649" s="18">
        <v>7</v>
      </c>
      <c r="C24649" s="31" t="s">
        <v>6052</v>
      </c>
      <c r="D24649" t="str">
        <f t="shared" ref="D24649:E24649" si="27697">D24647&amp;"_"</f>
        <v>7_</v>
      </c>
      <c r="E24649" s="3" t="str">
        <f t="shared" si="27697"/>
        <v>FALSE_</v>
      </c>
    </row>
    <row r="24650" spans="1:5" ht="15.75" hidden="1" thickBot="1" x14ac:dyDescent="0.3">
      <c r="A24650">
        <v>15389</v>
      </c>
      <c r="B24650" s="18">
        <v>7</v>
      </c>
      <c r="C24650" s="31" t="s">
        <v>6053</v>
      </c>
      <c r="D24650" t="str">
        <f t="shared" ref="D24650:E24650" si="27698">D24647&amp;"_"</f>
        <v>7_</v>
      </c>
      <c r="E24650" s="3" t="str">
        <f t="shared" si="27698"/>
        <v>FALSE_</v>
      </c>
    </row>
    <row r="24651" spans="1:5" ht="15.75" hidden="1" thickBot="1" x14ac:dyDescent="0.3">
      <c r="A24651">
        <v>15390</v>
      </c>
      <c r="B24651" s="18">
        <v>7</v>
      </c>
      <c r="C24651" s="31" t="s">
        <v>6054</v>
      </c>
      <c r="D24651" t="str">
        <f t="shared" ref="D24651:E24651" si="27699">D24647&amp;"_"</f>
        <v>7_</v>
      </c>
      <c r="E24651" s="3" t="str">
        <f t="shared" si="27699"/>
        <v>FALSE_</v>
      </c>
    </row>
    <row r="24652" spans="1:5" ht="15.75" hidden="1" thickBot="1" x14ac:dyDescent="0.3">
      <c r="A24652">
        <v>15391</v>
      </c>
      <c r="B24652" s="18">
        <v>0</v>
      </c>
      <c r="C24652" s="31" t="s">
        <v>24</v>
      </c>
      <c r="D24652" t="str">
        <f t="shared" ref="D24652:E24652" si="27700">D24647&amp;"_"</f>
        <v>7_</v>
      </c>
      <c r="E24652" s="3" t="str">
        <f t="shared" si="27700"/>
        <v>FALSE_</v>
      </c>
    </row>
    <row r="24653" spans="1:5" ht="15.75" hidden="1" thickBot="1" x14ac:dyDescent="0.3">
      <c r="A24653">
        <v>15392</v>
      </c>
      <c r="B24653" s="18">
        <v>0</v>
      </c>
      <c r="C24653" s="31" t="s">
        <v>6055</v>
      </c>
      <c r="D24653" t="str">
        <f t="shared" ref="D24653:E24653" si="27701">D24647&amp;"_"</f>
        <v>7_</v>
      </c>
      <c r="E24653" s="3" t="str">
        <f t="shared" si="27701"/>
        <v>FALSE_</v>
      </c>
    </row>
    <row r="24654" spans="1:5" ht="15.75" hidden="1" thickBot="1" x14ac:dyDescent="0.3">
      <c r="A24654">
        <v>15393</v>
      </c>
      <c r="B24654" s="18">
        <v>7</v>
      </c>
      <c r="C24654" s="31" t="s">
        <v>6056</v>
      </c>
      <c r="D24654" t="str">
        <f t="shared" ref="D24654:E24654" si="27702">D24647&amp;"_"</f>
        <v>7_</v>
      </c>
      <c r="E24654" s="3" t="str">
        <f t="shared" si="27702"/>
        <v>FALSE_</v>
      </c>
    </row>
    <row r="24655" spans="1:5" ht="15.75" hidden="1" thickBot="1" x14ac:dyDescent="0.3">
      <c r="A24655">
        <v>15391</v>
      </c>
      <c r="B24655" s="18">
        <v>0</v>
      </c>
      <c r="C24655" s="31" t="s">
        <v>24</v>
      </c>
      <c r="D24655">
        <f t="shared" ref="D24655" si="27703">MODE(B24655:B24662)</f>
        <v>0</v>
      </c>
      <c r="E24655" s="3" t="b">
        <f t="shared" ref="E24655" si="27704">AND(IF(COUNTIF(B24655:B24662,D24655)&gt;5, TRUE, FALSE), D24655&lt;&gt;0)</f>
        <v>0</v>
      </c>
    </row>
    <row r="24656" spans="1:5" ht="15.75" hidden="1" thickBot="1" x14ac:dyDescent="0.3">
      <c r="A24656">
        <v>15392</v>
      </c>
      <c r="B24656" s="18">
        <v>0</v>
      </c>
      <c r="C24656" s="31" t="s">
        <v>6055</v>
      </c>
      <c r="D24656" t="str">
        <f t="shared" ref="D24656:E24656" si="27705">D24655&amp;"_"</f>
        <v>0_</v>
      </c>
      <c r="E24656" s="3" t="str">
        <f t="shared" si="27705"/>
        <v>FALSE_</v>
      </c>
    </row>
    <row r="24657" spans="1:5" ht="15.75" hidden="1" thickBot="1" x14ac:dyDescent="0.3">
      <c r="A24657">
        <v>15393</v>
      </c>
      <c r="B24657" s="18">
        <v>7</v>
      </c>
      <c r="C24657" s="31" t="s">
        <v>6056</v>
      </c>
      <c r="D24657" t="str">
        <f t="shared" ref="D24657:E24657" si="27706">D24655&amp;"_"</f>
        <v>0_</v>
      </c>
      <c r="E24657" s="3" t="str">
        <f t="shared" si="27706"/>
        <v>FALSE_</v>
      </c>
    </row>
    <row r="24658" spans="1:5" ht="15.75" hidden="1" thickBot="1" x14ac:dyDescent="0.3">
      <c r="A24658">
        <v>15394</v>
      </c>
      <c r="B24658" s="18">
        <v>0</v>
      </c>
      <c r="C24658" s="31" t="s">
        <v>24</v>
      </c>
      <c r="D24658" t="str">
        <f t="shared" ref="D24658:E24658" si="27707">D24655&amp;"_"</f>
        <v>0_</v>
      </c>
      <c r="E24658" s="3" t="str">
        <f t="shared" si="27707"/>
        <v>FALSE_</v>
      </c>
    </row>
    <row r="24659" spans="1:5" ht="15.75" hidden="1" thickBot="1" x14ac:dyDescent="0.3">
      <c r="A24659">
        <v>15395</v>
      </c>
      <c r="B24659" s="18">
        <v>7</v>
      </c>
      <c r="C24659" s="31" t="s">
        <v>6057</v>
      </c>
      <c r="D24659" t="str">
        <f t="shared" ref="D24659:E24659" si="27708">D24655&amp;"_"</f>
        <v>0_</v>
      </c>
      <c r="E24659" s="3" t="str">
        <f t="shared" si="27708"/>
        <v>FALSE_</v>
      </c>
    </row>
    <row r="24660" spans="1:5" ht="15.75" hidden="1" thickBot="1" x14ac:dyDescent="0.3">
      <c r="A24660">
        <v>15396</v>
      </c>
      <c r="B24660" s="18">
        <v>0</v>
      </c>
      <c r="C24660" s="31" t="s">
        <v>24</v>
      </c>
      <c r="D24660" t="str">
        <f t="shared" ref="D24660:E24660" si="27709">D24655&amp;"_"</f>
        <v>0_</v>
      </c>
      <c r="E24660" s="3" t="str">
        <f t="shared" si="27709"/>
        <v>FALSE_</v>
      </c>
    </row>
    <row r="24661" spans="1:5" ht="15.75" hidden="1" thickBot="1" x14ac:dyDescent="0.3">
      <c r="A24661">
        <v>15397</v>
      </c>
      <c r="B24661" s="18">
        <v>0</v>
      </c>
      <c r="C24661" s="31" t="s">
        <v>24</v>
      </c>
      <c r="D24661" t="str">
        <f t="shared" ref="D24661:E24661" si="27710">D24655&amp;"_"</f>
        <v>0_</v>
      </c>
      <c r="E24661" s="3" t="str">
        <f t="shared" si="27710"/>
        <v>FALSE_</v>
      </c>
    </row>
    <row r="24662" spans="1:5" ht="15.75" hidden="1" thickBot="1" x14ac:dyDescent="0.3">
      <c r="A24662">
        <v>15398</v>
      </c>
      <c r="B24662" s="18">
        <v>0</v>
      </c>
      <c r="C24662" s="31" t="s">
        <v>24</v>
      </c>
      <c r="D24662" t="str">
        <f t="shared" ref="D24662:E24662" si="27711">D24655&amp;"_"</f>
        <v>0_</v>
      </c>
      <c r="E24662" s="3" t="str">
        <f t="shared" si="27711"/>
        <v>FALSE_</v>
      </c>
    </row>
    <row r="24663" spans="1:5" ht="15.75" hidden="1" thickBot="1" x14ac:dyDescent="0.3">
      <c r="A24663">
        <v>15396</v>
      </c>
      <c r="B24663" s="18">
        <v>0</v>
      </c>
      <c r="C24663" s="31" t="s">
        <v>24</v>
      </c>
      <c r="D24663">
        <f t="shared" ref="D24663" si="27712">MODE(B24663:B24670)</f>
        <v>0</v>
      </c>
      <c r="E24663" s="3" t="b">
        <f t="shared" ref="E24663" si="27713">AND(IF(COUNTIF(B24663:B24670,D24663)&gt;5, TRUE, FALSE), D24663&lt;&gt;0)</f>
        <v>0</v>
      </c>
    </row>
    <row r="24664" spans="1:5" ht="15.75" hidden="1" thickBot="1" x14ac:dyDescent="0.3">
      <c r="A24664">
        <v>15397</v>
      </c>
      <c r="B24664" s="18">
        <v>0</v>
      </c>
      <c r="C24664" s="31" t="s">
        <v>24</v>
      </c>
      <c r="D24664" t="str">
        <f t="shared" ref="D24664:E24664" si="27714">D24663&amp;"_"</f>
        <v>0_</v>
      </c>
      <c r="E24664" s="3" t="str">
        <f t="shared" si="27714"/>
        <v>FALSE_</v>
      </c>
    </row>
    <row r="24665" spans="1:5" ht="15.75" hidden="1" thickBot="1" x14ac:dyDescent="0.3">
      <c r="A24665">
        <v>15398</v>
      </c>
      <c r="B24665" s="18">
        <v>0</v>
      </c>
      <c r="C24665" s="31" t="s">
        <v>24</v>
      </c>
      <c r="D24665" t="str">
        <f t="shared" ref="D24665:E24665" si="27715">D24663&amp;"_"</f>
        <v>0_</v>
      </c>
      <c r="E24665" s="3" t="str">
        <f t="shared" si="27715"/>
        <v>FALSE_</v>
      </c>
    </row>
    <row r="24666" spans="1:5" ht="15.75" hidden="1" thickBot="1" x14ac:dyDescent="0.3">
      <c r="A24666">
        <v>15399</v>
      </c>
      <c r="B24666" s="18">
        <v>0</v>
      </c>
      <c r="C24666" s="31" t="s">
        <v>24</v>
      </c>
      <c r="D24666" t="str">
        <f t="shared" ref="D24666:E24666" si="27716">D24663&amp;"_"</f>
        <v>0_</v>
      </c>
      <c r="E24666" s="3" t="str">
        <f t="shared" si="27716"/>
        <v>FALSE_</v>
      </c>
    </row>
    <row r="24667" spans="1:5" ht="15.75" hidden="1" thickBot="1" x14ac:dyDescent="0.3">
      <c r="A24667">
        <v>15400</v>
      </c>
      <c r="B24667" s="18">
        <v>0</v>
      </c>
      <c r="C24667" s="31" t="s">
        <v>24</v>
      </c>
      <c r="D24667" t="str">
        <f t="shared" ref="D24667:E24667" si="27717">D24663&amp;"_"</f>
        <v>0_</v>
      </c>
      <c r="E24667" s="3" t="str">
        <f t="shared" si="27717"/>
        <v>FALSE_</v>
      </c>
    </row>
    <row r="24668" spans="1:5" ht="15.75" hidden="1" thickBot="1" x14ac:dyDescent="0.3">
      <c r="A24668">
        <v>15401</v>
      </c>
      <c r="B24668" s="18">
        <v>0</v>
      </c>
      <c r="C24668" s="31" t="s">
        <v>24</v>
      </c>
      <c r="D24668" t="str">
        <f t="shared" ref="D24668:E24668" si="27718">D24663&amp;"_"</f>
        <v>0_</v>
      </c>
      <c r="E24668" s="3" t="str">
        <f t="shared" si="27718"/>
        <v>FALSE_</v>
      </c>
    </row>
    <row r="24669" spans="1:5" ht="15.75" hidden="1" thickBot="1" x14ac:dyDescent="0.3">
      <c r="A24669">
        <v>15402</v>
      </c>
      <c r="B24669" s="18">
        <v>0</v>
      </c>
      <c r="C24669" s="31" t="s">
        <v>24</v>
      </c>
      <c r="D24669" t="str">
        <f t="shared" ref="D24669:E24669" si="27719">D24663&amp;"_"</f>
        <v>0_</v>
      </c>
      <c r="E24669" s="3" t="str">
        <f t="shared" si="27719"/>
        <v>FALSE_</v>
      </c>
    </row>
    <row r="24670" spans="1:5" ht="15.75" hidden="1" thickBot="1" x14ac:dyDescent="0.3">
      <c r="A24670">
        <v>15403</v>
      </c>
      <c r="B24670" s="18">
        <v>0</v>
      </c>
      <c r="C24670" s="31" t="s">
        <v>6058</v>
      </c>
      <c r="D24670" t="str">
        <f t="shared" ref="D24670:E24670" si="27720">D24663&amp;"_"</f>
        <v>0_</v>
      </c>
      <c r="E24670" s="3" t="str">
        <f t="shared" si="27720"/>
        <v>FALSE_</v>
      </c>
    </row>
    <row r="24671" spans="1:5" ht="15.75" hidden="1" thickBot="1" x14ac:dyDescent="0.3">
      <c r="A24671">
        <v>15401</v>
      </c>
      <c r="B24671" s="18">
        <v>0</v>
      </c>
      <c r="C24671" s="31" t="s">
        <v>24</v>
      </c>
      <c r="D24671">
        <f t="shared" ref="D24671" si="27721">MODE(B24671:B24678)</f>
        <v>0</v>
      </c>
      <c r="E24671" s="3" t="b">
        <f t="shared" ref="E24671" si="27722">AND(IF(COUNTIF(B24671:B24678,D24671)&gt;5, TRUE, FALSE), D24671&lt;&gt;0)</f>
        <v>0</v>
      </c>
    </row>
    <row r="24672" spans="1:5" ht="15.75" hidden="1" thickBot="1" x14ac:dyDescent="0.3">
      <c r="A24672">
        <v>15402</v>
      </c>
      <c r="B24672" s="18">
        <v>0</v>
      </c>
      <c r="C24672" s="31" t="s">
        <v>24</v>
      </c>
      <c r="D24672" t="str">
        <f t="shared" ref="D24672:E24672" si="27723">D24671&amp;"_"</f>
        <v>0_</v>
      </c>
      <c r="E24672" s="3" t="str">
        <f t="shared" si="27723"/>
        <v>FALSE_</v>
      </c>
    </row>
    <row r="24673" spans="1:5" ht="15.75" hidden="1" thickBot="1" x14ac:dyDescent="0.3">
      <c r="A24673">
        <v>15403</v>
      </c>
      <c r="B24673" s="18">
        <v>0</v>
      </c>
      <c r="C24673" s="31" t="s">
        <v>6058</v>
      </c>
      <c r="D24673" t="str">
        <f t="shared" ref="D24673:E24673" si="27724">D24671&amp;"_"</f>
        <v>0_</v>
      </c>
      <c r="E24673" s="3" t="str">
        <f t="shared" si="27724"/>
        <v>FALSE_</v>
      </c>
    </row>
    <row r="24674" spans="1:5" ht="15.75" hidden="1" thickBot="1" x14ac:dyDescent="0.3">
      <c r="A24674">
        <v>15404</v>
      </c>
      <c r="B24674" s="18">
        <v>0</v>
      </c>
      <c r="C24674" s="31" t="s">
        <v>24</v>
      </c>
      <c r="D24674" t="str">
        <f t="shared" ref="D24674:E24674" si="27725">D24671&amp;"_"</f>
        <v>0_</v>
      </c>
      <c r="E24674" s="3" t="str">
        <f t="shared" si="27725"/>
        <v>FALSE_</v>
      </c>
    </row>
    <row r="24675" spans="1:5" ht="15.75" hidden="1" thickBot="1" x14ac:dyDescent="0.3">
      <c r="A24675">
        <v>15405</v>
      </c>
      <c r="B24675" s="18">
        <v>0</v>
      </c>
      <c r="C24675" s="31" t="s">
        <v>24</v>
      </c>
      <c r="D24675" t="str">
        <f t="shared" ref="D24675:E24675" si="27726">D24671&amp;"_"</f>
        <v>0_</v>
      </c>
      <c r="E24675" s="3" t="str">
        <f t="shared" si="27726"/>
        <v>FALSE_</v>
      </c>
    </row>
    <row r="24676" spans="1:5" ht="15.75" hidden="1" thickBot="1" x14ac:dyDescent="0.3">
      <c r="A24676">
        <v>15406</v>
      </c>
      <c r="B24676" s="18">
        <v>7</v>
      </c>
      <c r="C24676" s="31" t="s">
        <v>6059</v>
      </c>
      <c r="D24676" t="str">
        <f t="shared" ref="D24676:E24676" si="27727">D24671&amp;"_"</f>
        <v>0_</v>
      </c>
      <c r="E24676" s="3" t="str">
        <f t="shared" si="27727"/>
        <v>FALSE_</v>
      </c>
    </row>
    <row r="24677" spans="1:5" ht="15.75" hidden="1" thickBot="1" x14ac:dyDescent="0.3">
      <c r="A24677">
        <v>15407</v>
      </c>
      <c r="B24677" s="18">
        <v>7</v>
      </c>
      <c r="C24677" s="31" t="s">
        <v>6060</v>
      </c>
      <c r="D24677" t="str">
        <f t="shared" ref="D24677:E24677" si="27728">D24671&amp;"_"</f>
        <v>0_</v>
      </c>
      <c r="E24677" s="3" t="str">
        <f t="shared" si="27728"/>
        <v>FALSE_</v>
      </c>
    </row>
    <row r="24678" spans="1:5" ht="15.75" hidden="1" thickBot="1" x14ac:dyDescent="0.3">
      <c r="A24678">
        <v>15408</v>
      </c>
      <c r="B24678" s="18">
        <v>0</v>
      </c>
      <c r="C24678" s="31" t="s">
        <v>24</v>
      </c>
      <c r="D24678" t="str">
        <f t="shared" ref="D24678:E24678" si="27729">D24671&amp;"_"</f>
        <v>0_</v>
      </c>
      <c r="E24678" s="3" t="str">
        <f t="shared" si="27729"/>
        <v>FALSE_</v>
      </c>
    </row>
    <row r="24679" spans="1:5" ht="15.75" hidden="1" thickBot="1" x14ac:dyDescent="0.3">
      <c r="A24679">
        <v>15406</v>
      </c>
      <c r="B24679" s="18">
        <v>7</v>
      </c>
      <c r="C24679" s="31" t="s">
        <v>6059</v>
      </c>
      <c r="D24679">
        <f t="shared" ref="D24679" si="27730">MODE(B24679:B24686)</f>
        <v>0</v>
      </c>
      <c r="E24679" s="3" t="b">
        <f t="shared" ref="E24679" si="27731">AND(IF(COUNTIF(B24679:B24686,D24679)&gt;5, TRUE, FALSE), D24679&lt;&gt;0)</f>
        <v>0</v>
      </c>
    </row>
    <row r="24680" spans="1:5" ht="15.75" hidden="1" thickBot="1" x14ac:dyDescent="0.3">
      <c r="A24680">
        <v>15407</v>
      </c>
      <c r="B24680" s="18">
        <v>7</v>
      </c>
      <c r="C24680" s="31" t="s">
        <v>6060</v>
      </c>
      <c r="D24680" t="str">
        <f t="shared" ref="D24680:E24680" si="27732">D24679&amp;"_"</f>
        <v>0_</v>
      </c>
      <c r="E24680" s="3" t="str">
        <f t="shared" si="27732"/>
        <v>FALSE_</v>
      </c>
    </row>
    <row r="24681" spans="1:5" ht="15.75" hidden="1" thickBot="1" x14ac:dyDescent="0.3">
      <c r="A24681">
        <v>15408</v>
      </c>
      <c r="B24681" s="18">
        <v>0</v>
      </c>
      <c r="C24681" s="31" t="s">
        <v>24</v>
      </c>
      <c r="D24681" t="str">
        <f t="shared" ref="D24681:E24681" si="27733">D24679&amp;"_"</f>
        <v>0_</v>
      </c>
      <c r="E24681" s="3" t="str">
        <f t="shared" si="27733"/>
        <v>FALSE_</v>
      </c>
    </row>
    <row r="24682" spans="1:5" ht="15.75" hidden="1" thickBot="1" x14ac:dyDescent="0.3">
      <c r="A24682">
        <v>15409</v>
      </c>
      <c r="B24682" s="18">
        <v>0</v>
      </c>
      <c r="C24682" s="31" t="s">
        <v>24</v>
      </c>
      <c r="D24682" t="str">
        <f t="shared" ref="D24682:E24682" si="27734">D24679&amp;"_"</f>
        <v>0_</v>
      </c>
      <c r="E24682" s="3" t="str">
        <f t="shared" si="27734"/>
        <v>FALSE_</v>
      </c>
    </row>
    <row r="24683" spans="1:5" ht="15.75" hidden="1" thickBot="1" x14ac:dyDescent="0.3">
      <c r="A24683">
        <v>15410</v>
      </c>
      <c r="B24683" s="18">
        <v>0</v>
      </c>
      <c r="C24683" s="31" t="s">
        <v>24</v>
      </c>
      <c r="D24683" t="str">
        <f t="shared" ref="D24683:E24683" si="27735">D24679&amp;"_"</f>
        <v>0_</v>
      </c>
      <c r="E24683" s="3" t="str">
        <f t="shared" si="27735"/>
        <v>FALSE_</v>
      </c>
    </row>
    <row r="24684" spans="1:5" ht="15.75" hidden="1" thickBot="1" x14ac:dyDescent="0.3">
      <c r="A24684">
        <v>15411</v>
      </c>
      <c r="B24684" s="18">
        <v>0</v>
      </c>
      <c r="C24684" s="31" t="s">
        <v>24</v>
      </c>
      <c r="D24684" t="str">
        <f t="shared" ref="D24684:E24684" si="27736">D24679&amp;"_"</f>
        <v>0_</v>
      </c>
      <c r="E24684" s="3" t="str">
        <f t="shared" si="27736"/>
        <v>FALSE_</v>
      </c>
    </row>
    <row r="24685" spans="1:5" ht="15.75" hidden="1" thickBot="1" x14ac:dyDescent="0.3">
      <c r="A24685">
        <v>15412</v>
      </c>
      <c r="B24685" s="18">
        <v>0</v>
      </c>
      <c r="C24685" s="31" t="s">
        <v>24</v>
      </c>
      <c r="D24685" t="str">
        <f t="shared" ref="D24685:E24685" si="27737">D24679&amp;"_"</f>
        <v>0_</v>
      </c>
      <c r="E24685" s="3" t="str">
        <f t="shared" si="27737"/>
        <v>FALSE_</v>
      </c>
    </row>
    <row r="24686" spans="1:5" ht="15.75" hidden="1" thickBot="1" x14ac:dyDescent="0.3">
      <c r="A24686">
        <v>15413</v>
      </c>
      <c r="B24686" s="18">
        <v>0</v>
      </c>
      <c r="C24686" s="31" t="s">
        <v>24</v>
      </c>
      <c r="D24686" t="str">
        <f t="shared" ref="D24686:E24686" si="27738">D24679&amp;"_"</f>
        <v>0_</v>
      </c>
      <c r="E24686" s="3" t="str">
        <f t="shared" si="27738"/>
        <v>FALSE_</v>
      </c>
    </row>
    <row r="24687" spans="1:5" ht="15.75" hidden="1" thickBot="1" x14ac:dyDescent="0.3">
      <c r="A24687">
        <v>15411</v>
      </c>
      <c r="B24687" s="18">
        <v>0</v>
      </c>
      <c r="C24687" s="31" t="s">
        <v>24</v>
      </c>
      <c r="D24687">
        <f t="shared" ref="D24687" si="27739">MODE(B24687:B24694)</f>
        <v>0</v>
      </c>
      <c r="E24687" s="3" t="b">
        <f t="shared" ref="E24687" si="27740">AND(IF(COUNTIF(B24687:B24694,D24687)&gt;5, TRUE, FALSE), D24687&lt;&gt;0)</f>
        <v>0</v>
      </c>
    </row>
    <row r="24688" spans="1:5" ht="15.75" hidden="1" thickBot="1" x14ac:dyDescent="0.3">
      <c r="A24688">
        <v>15412</v>
      </c>
      <c r="B24688" s="18">
        <v>0</v>
      </c>
      <c r="C24688" s="31" t="s">
        <v>24</v>
      </c>
      <c r="D24688" t="str">
        <f t="shared" ref="D24688:E24688" si="27741">D24687&amp;"_"</f>
        <v>0_</v>
      </c>
      <c r="E24688" s="3" t="str">
        <f t="shared" si="27741"/>
        <v>FALSE_</v>
      </c>
    </row>
    <row r="24689" spans="1:5" ht="15.75" hidden="1" thickBot="1" x14ac:dyDescent="0.3">
      <c r="A24689">
        <v>15413</v>
      </c>
      <c r="B24689" s="18">
        <v>0</v>
      </c>
      <c r="C24689" s="31" t="s">
        <v>24</v>
      </c>
      <c r="D24689" t="str">
        <f t="shared" ref="D24689:E24689" si="27742">D24687&amp;"_"</f>
        <v>0_</v>
      </c>
      <c r="E24689" s="3" t="str">
        <f t="shared" si="27742"/>
        <v>FALSE_</v>
      </c>
    </row>
    <row r="24690" spans="1:5" ht="15.75" hidden="1" thickBot="1" x14ac:dyDescent="0.3">
      <c r="A24690">
        <v>15414</v>
      </c>
      <c r="B24690" s="18">
        <v>0</v>
      </c>
      <c r="C24690" s="31" t="s">
        <v>24</v>
      </c>
      <c r="D24690" t="str">
        <f t="shared" ref="D24690:E24690" si="27743">D24687&amp;"_"</f>
        <v>0_</v>
      </c>
      <c r="E24690" s="3" t="str">
        <f t="shared" si="27743"/>
        <v>FALSE_</v>
      </c>
    </row>
    <row r="24691" spans="1:5" ht="15.75" hidden="1" thickBot="1" x14ac:dyDescent="0.3">
      <c r="A24691">
        <v>15415</v>
      </c>
      <c r="B24691" s="18">
        <v>0</v>
      </c>
      <c r="C24691" s="31" t="s">
        <v>24</v>
      </c>
      <c r="D24691" t="str">
        <f t="shared" ref="D24691:E24691" si="27744">D24687&amp;"_"</f>
        <v>0_</v>
      </c>
      <c r="E24691" s="3" t="str">
        <f t="shared" si="27744"/>
        <v>FALSE_</v>
      </c>
    </row>
    <row r="24692" spans="1:5" ht="15.75" hidden="1" thickBot="1" x14ac:dyDescent="0.3">
      <c r="A24692">
        <v>15416</v>
      </c>
      <c r="B24692" s="18">
        <v>0</v>
      </c>
      <c r="C24692" s="31" t="s">
        <v>24</v>
      </c>
      <c r="D24692" t="str">
        <f t="shared" ref="D24692:E24692" si="27745">D24687&amp;"_"</f>
        <v>0_</v>
      </c>
      <c r="E24692" s="3" t="str">
        <f t="shared" si="27745"/>
        <v>FALSE_</v>
      </c>
    </row>
    <row r="24693" spans="1:5" ht="15.75" hidden="1" thickBot="1" x14ac:dyDescent="0.3">
      <c r="A24693">
        <v>15417</v>
      </c>
      <c r="B24693" s="18">
        <v>0</v>
      </c>
      <c r="C24693" s="31" t="s">
        <v>24</v>
      </c>
      <c r="D24693" t="str">
        <f t="shared" ref="D24693:E24693" si="27746">D24687&amp;"_"</f>
        <v>0_</v>
      </c>
      <c r="E24693" s="3" t="str">
        <f t="shared" si="27746"/>
        <v>FALSE_</v>
      </c>
    </row>
    <row r="24694" spans="1:5" ht="15.75" hidden="1" thickBot="1" x14ac:dyDescent="0.3">
      <c r="A24694">
        <v>15418</v>
      </c>
      <c r="B24694" s="18">
        <v>0</v>
      </c>
      <c r="C24694" s="31" t="s">
        <v>24</v>
      </c>
      <c r="D24694" t="str">
        <f t="shared" ref="D24694:E24694" si="27747">D24687&amp;"_"</f>
        <v>0_</v>
      </c>
      <c r="E24694" s="3" t="str">
        <f t="shared" si="27747"/>
        <v>FALSE_</v>
      </c>
    </row>
    <row r="24695" spans="1:5" ht="15.75" hidden="1" thickBot="1" x14ac:dyDescent="0.3">
      <c r="A24695">
        <v>15416</v>
      </c>
      <c r="B24695" s="18">
        <v>0</v>
      </c>
      <c r="C24695" s="31" t="s">
        <v>24</v>
      </c>
      <c r="D24695">
        <f t="shared" ref="D24695" si="27748">MODE(B24695:B24702)</f>
        <v>0</v>
      </c>
      <c r="E24695" s="3" t="b">
        <f t="shared" ref="E24695" si="27749">AND(IF(COUNTIF(B24695:B24702,D24695)&gt;5, TRUE, FALSE), D24695&lt;&gt;0)</f>
        <v>0</v>
      </c>
    </row>
    <row r="24696" spans="1:5" ht="15.75" hidden="1" thickBot="1" x14ac:dyDescent="0.3">
      <c r="A24696">
        <v>15417</v>
      </c>
      <c r="B24696" s="18">
        <v>0</v>
      </c>
      <c r="C24696" s="31" t="s">
        <v>24</v>
      </c>
      <c r="D24696" t="str">
        <f t="shared" ref="D24696:E24696" si="27750">D24695&amp;"_"</f>
        <v>0_</v>
      </c>
      <c r="E24696" s="3" t="str">
        <f t="shared" si="27750"/>
        <v>FALSE_</v>
      </c>
    </row>
    <row r="24697" spans="1:5" ht="15.75" hidden="1" thickBot="1" x14ac:dyDescent="0.3">
      <c r="A24697">
        <v>15418</v>
      </c>
      <c r="B24697" s="18">
        <v>0</v>
      </c>
      <c r="C24697" s="31" t="s">
        <v>24</v>
      </c>
      <c r="D24697" t="str">
        <f t="shared" ref="D24697:E24697" si="27751">D24695&amp;"_"</f>
        <v>0_</v>
      </c>
      <c r="E24697" s="3" t="str">
        <f t="shared" si="27751"/>
        <v>FALSE_</v>
      </c>
    </row>
    <row r="24698" spans="1:5" ht="15.75" hidden="1" thickBot="1" x14ac:dyDescent="0.3">
      <c r="A24698">
        <v>15419</v>
      </c>
      <c r="B24698" s="18">
        <v>7</v>
      </c>
      <c r="C24698" s="31" t="s">
        <v>6061</v>
      </c>
      <c r="D24698" t="str">
        <f t="shared" ref="D24698:E24698" si="27752">D24695&amp;"_"</f>
        <v>0_</v>
      </c>
      <c r="E24698" s="3" t="str">
        <f t="shared" si="27752"/>
        <v>FALSE_</v>
      </c>
    </row>
    <row r="24699" spans="1:5" ht="15.75" hidden="1" thickBot="1" x14ac:dyDescent="0.3">
      <c r="A24699">
        <v>15420</v>
      </c>
      <c r="B24699" s="18">
        <v>0</v>
      </c>
      <c r="C24699" s="31" t="s">
        <v>24</v>
      </c>
      <c r="D24699" t="str">
        <f t="shared" ref="D24699:E24699" si="27753">D24695&amp;"_"</f>
        <v>0_</v>
      </c>
      <c r="E24699" s="3" t="str">
        <f t="shared" si="27753"/>
        <v>FALSE_</v>
      </c>
    </row>
    <row r="24700" spans="1:5" ht="15.75" hidden="1" thickBot="1" x14ac:dyDescent="0.3">
      <c r="A24700">
        <v>15421</v>
      </c>
      <c r="B24700" s="18">
        <v>0</v>
      </c>
      <c r="C24700" s="31" t="s">
        <v>24</v>
      </c>
      <c r="D24700" t="str">
        <f t="shared" ref="D24700:E24700" si="27754">D24695&amp;"_"</f>
        <v>0_</v>
      </c>
      <c r="E24700" s="3" t="str">
        <f t="shared" si="27754"/>
        <v>FALSE_</v>
      </c>
    </row>
    <row r="24701" spans="1:5" ht="15.75" hidden="1" thickBot="1" x14ac:dyDescent="0.3">
      <c r="A24701">
        <v>15422</v>
      </c>
      <c r="B24701" s="18">
        <v>0</v>
      </c>
      <c r="C24701" s="31" t="s">
        <v>24</v>
      </c>
      <c r="D24701" t="str">
        <f t="shared" ref="D24701:E24701" si="27755">D24695&amp;"_"</f>
        <v>0_</v>
      </c>
      <c r="E24701" s="3" t="str">
        <f t="shared" si="27755"/>
        <v>FALSE_</v>
      </c>
    </row>
    <row r="24702" spans="1:5" ht="15.75" hidden="1" thickBot="1" x14ac:dyDescent="0.3">
      <c r="A24702">
        <v>15423</v>
      </c>
      <c r="B24702" s="18">
        <v>0</v>
      </c>
      <c r="C24702" s="31" t="s">
        <v>24</v>
      </c>
      <c r="D24702" t="str">
        <f t="shared" ref="D24702:E24702" si="27756">D24695&amp;"_"</f>
        <v>0_</v>
      </c>
      <c r="E24702" s="3" t="str">
        <f t="shared" si="27756"/>
        <v>FALSE_</v>
      </c>
    </row>
    <row r="24703" spans="1:5" ht="15.75" hidden="1" thickBot="1" x14ac:dyDescent="0.3">
      <c r="A24703">
        <v>15421</v>
      </c>
      <c r="B24703" s="18">
        <v>0</v>
      </c>
      <c r="C24703" s="31" t="s">
        <v>24</v>
      </c>
      <c r="D24703">
        <f t="shared" ref="D24703" si="27757">MODE(B24703:B24710)</f>
        <v>0</v>
      </c>
      <c r="E24703" s="3" t="b">
        <f t="shared" ref="E24703" si="27758">AND(IF(COUNTIF(B24703:B24710,D24703)&gt;5, TRUE, FALSE), D24703&lt;&gt;0)</f>
        <v>0</v>
      </c>
    </row>
    <row r="24704" spans="1:5" ht="15.75" hidden="1" thickBot="1" x14ac:dyDescent="0.3">
      <c r="A24704">
        <v>15422</v>
      </c>
      <c r="B24704" s="18">
        <v>0</v>
      </c>
      <c r="C24704" s="31" t="s">
        <v>24</v>
      </c>
      <c r="D24704" t="str">
        <f t="shared" ref="D24704:E24704" si="27759">D24703&amp;"_"</f>
        <v>0_</v>
      </c>
      <c r="E24704" s="3" t="str">
        <f t="shared" si="27759"/>
        <v>FALSE_</v>
      </c>
    </row>
    <row r="24705" spans="1:5" ht="15.75" hidden="1" thickBot="1" x14ac:dyDescent="0.3">
      <c r="A24705">
        <v>15423</v>
      </c>
      <c r="B24705" s="18">
        <v>0</v>
      </c>
      <c r="C24705" s="31" t="s">
        <v>24</v>
      </c>
      <c r="D24705" t="str">
        <f t="shared" ref="D24705:E24705" si="27760">D24703&amp;"_"</f>
        <v>0_</v>
      </c>
      <c r="E24705" s="3" t="str">
        <f t="shared" si="27760"/>
        <v>FALSE_</v>
      </c>
    </row>
    <row r="24706" spans="1:5" ht="15.75" hidden="1" thickBot="1" x14ac:dyDescent="0.3">
      <c r="A24706">
        <v>15424</v>
      </c>
      <c r="B24706" s="18">
        <v>0</v>
      </c>
      <c r="C24706" s="31" t="s">
        <v>24</v>
      </c>
      <c r="D24706" t="str">
        <f t="shared" ref="D24706:E24706" si="27761">D24703&amp;"_"</f>
        <v>0_</v>
      </c>
      <c r="E24706" s="3" t="str">
        <f t="shared" si="27761"/>
        <v>FALSE_</v>
      </c>
    </row>
    <row r="24707" spans="1:5" ht="15.75" hidden="1" thickBot="1" x14ac:dyDescent="0.3">
      <c r="A24707">
        <v>15425</v>
      </c>
      <c r="B24707" s="18">
        <v>0</v>
      </c>
      <c r="C24707" s="31" t="s">
        <v>24</v>
      </c>
      <c r="D24707" t="str">
        <f t="shared" ref="D24707:E24707" si="27762">D24703&amp;"_"</f>
        <v>0_</v>
      </c>
      <c r="E24707" s="3" t="str">
        <f t="shared" si="27762"/>
        <v>FALSE_</v>
      </c>
    </row>
    <row r="24708" spans="1:5" ht="15.75" hidden="1" thickBot="1" x14ac:dyDescent="0.3">
      <c r="A24708">
        <v>15426</v>
      </c>
      <c r="B24708" s="18">
        <v>0</v>
      </c>
      <c r="C24708" s="31" t="s">
        <v>24</v>
      </c>
      <c r="D24708" t="str">
        <f t="shared" ref="D24708:E24708" si="27763">D24703&amp;"_"</f>
        <v>0_</v>
      </c>
      <c r="E24708" s="3" t="str">
        <f t="shared" si="27763"/>
        <v>FALSE_</v>
      </c>
    </row>
    <row r="24709" spans="1:5" ht="15.75" hidden="1" thickBot="1" x14ac:dyDescent="0.3">
      <c r="A24709">
        <v>15427</v>
      </c>
      <c r="B24709" s="18">
        <v>0</v>
      </c>
      <c r="C24709" s="31" t="s">
        <v>24</v>
      </c>
      <c r="D24709" t="str">
        <f t="shared" ref="D24709:E24709" si="27764">D24703&amp;"_"</f>
        <v>0_</v>
      </c>
      <c r="E24709" s="3" t="str">
        <f t="shared" si="27764"/>
        <v>FALSE_</v>
      </c>
    </row>
    <row r="24710" spans="1:5" ht="15.75" hidden="1" thickBot="1" x14ac:dyDescent="0.3">
      <c r="A24710">
        <v>15428</v>
      </c>
      <c r="B24710" s="18">
        <v>0</v>
      </c>
      <c r="C24710" s="31" t="s">
        <v>24</v>
      </c>
      <c r="D24710" t="str">
        <f t="shared" ref="D24710:E24710" si="27765">D24703&amp;"_"</f>
        <v>0_</v>
      </c>
      <c r="E24710" s="3" t="str">
        <f t="shared" si="27765"/>
        <v>FALSE_</v>
      </c>
    </row>
    <row r="24711" spans="1:5" ht="15.75" hidden="1" thickBot="1" x14ac:dyDescent="0.3">
      <c r="A24711">
        <v>15426</v>
      </c>
      <c r="B24711" s="18">
        <v>0</v>
      </c>
      <c r="C24711" s="31" t="s">
        <v>24</v>
      </c>
      <c r="D24711">
        <f t="shared" ref="D24711" si="27766">MODE(B24711:B24718)</f>
        <v>0</v>
      </c>
      <c r="E24711" s="3" t="b">
        <f t="shared" ref="E24711" si="27767">AND(IF(COUNTIF(B24711:B24718,D24711)&gt;5, TRUE, FALSE), D24711&lt;&gt;0)</f>
        <v>0</v>
      </c>
    </row>
    <row r="24712" spans="1:5" ht="15.75" hidden="1" thickBot="1" x14ac:dyDescent="0.3">
      <c r="A24712">
        <v>15427</v>
      </c>
      <c r="B24712" s="18">
        <v>0</v>
      </c>
      <c r="C24712" s="31" t="s">
        <v>24</v>
      </c>
      <c r="D24712" t="str">
        <f t="shared" ref="D24712:E24712" si="27768">D24711&amp;"_"</f>
        <v>0_</v>
      </c>
      <c r="E24712" s="3" t="str">
        <f t="shared" si="27768"/>
        <v>FALSE_</v>
      </c>
    </row>
    <row r="24713" spans="1:5" ht="15.75" hidden="1" thickBot="1" x14ac:dyDescent="0.3">
      <c r="A24713">
        <v>15428</v>
      </c>
      <c r="B24713" s="18">
        <v>0</v>
      </c>
      <c r="C24713" s="31" t="s">
        <v>24</v>
      </c>
      <c r="D24713" t="str">
        <f t="shared" ref="D24713:E24713" si="27769">D24711&amp;"_"</f>
        <v>0_</v>
      </c>
      <c r="E24713" s="3" t="str">
        <f t="shared" si="27769"/>
        <v>FALSE_</v>
      </c>
    </row>
    <row r="24714" spans="1:5" ht="15.75" hidden="1" thickBot="1" x14ac:dyDescent="0.3">
      <c r="A24714">
        <v>15429</v>
      </c>
      <c r="B24714" s="18">
        <v>0</v>
      </c>
      <c r="C24714" s="31" t="s">
        <v>24</v>
      </c>
      <c r="D24714" t="str">
        <f t="shared" ref="D24714:E24714" si="27770">D24711&amp;"_"</f>
        <v>0_</v>
      </c>
      <c r="E24714" s="3" t="str">
        <f t="shared" si="27770"/>
        <v>FALSE_</v>
      </c>
    </row>
    <row r="24715" spans="1:5" ht="15.75" hidden="1" thickBot="1" x14ac:dyDescent="0.3">
      <c r="A24715">
        <v>15430</v>
      </c>
      <c r="B24715" s="18">
        <v>0</v>
      </c>
      <c r="C24715" s="31" t="s">
        <v>24</v>
      </c>
      <c r="D24715" t="str">
        <f t="shared" ref="D24715:E24715" si="27771">D24711&amp;"_"</f>
        <v>0_</v>
      </c>
      <c r="E24715" s="3" t="str">
        <f t="shared" si="27771"/>
        <v>FALSE_</v>
      </c>
    </row>
    <row r="24716" spans="1:5" ht="15.75" hidden="1" thickBot="1" x14ac:dyDescent="0.3">
      <c r="A24716">
        <v>15431</v>
      </c>
      <c r="B24716" s="18">
        <v>0</v>
      </c>
      <c r="C24716" s="31" t="s">
        <v>24</v>
      </c>
      <c r="D24716" t="str">
        <f t="shared" ref="D24716:E24716" si="27772">D24711&amp;"_"</f>
        <v>0_</v>
      </c>
      <c r="E24716" s="3" t="str">
        <f t="shared" si="27772"/>
        <v>FALSE_</v>
      </c>
    </row>
    <row r="24717" spans="1:5" ht="15.75" hidden="1" thickBot="1" x14ac:dyDescent="0.3">
      <c r="A24717">
        <v>15432</v>
      </c>
      <c r="B24717" s="18">
        <v>0</v>
      </c>
      <c r="C24717" s="31" t="s">
        <v>24</v>
      </c>
      <c r="D24717" t="str">
        <f t="shared" ref="D24717:E24717" si="27773">D24711&amp;"_"</f>
        <v>0_</v>
      </c>
      <c r="E24717" s="3" t="str">
        <f t="shared" si="27773"/>
        <v>FALSE_</v>
      </c>
    </row>
    <row r="24718" spans="1:5" ht="15.75" hidden="1" thickBot="1" x14ac:dyDescent="0.3">
      <c r="A24718">
        <v>15433</v>
      </c>
      <c r="B24718" s="18">
        <v>0</v>
      </c>
      <c r="C24718" s="31" t="s">
        <v>24</v>
      </c>
      <c r="D24718" t="str">
        <f t="shared" ref="D24718:E24718" si="27774">D24711&amp;"_"</f>
        <v>0_</v>
      </c>
      <c r="E24718" s="3" t="str">
        <f t="shared" si="27774"/>
        <v>FALSE_</v>
      </c>
    </row>
    <row r="24719" spans="1:5" ht="15.75" hidden="1" thickBot="1" x14ac:dyDescent="0.3">
      <c r="A24719">
        <v>15431</v>
      </c>
      <c r="B24719" s="18">
        <v>0</v>
      </c>
      <c r="C24719" s="31" t="s">
        <v>24</v>
      </c>
      <c r="D24719">
        <f t="shared" ref="D24719" si="27775">MODE(B24719:B24726)</f>
        <v>0</v>
      </c>
      <c r="E24719" s="3" t="b">
        <f t="shared" ref="E24719" si="27776">AND(IF(COUNTIF(B24719:B24726,D24719)&gt;5, TRUE, FALSE), D24719&lt;&gt;0)</f>
        <v>0</v>
      </c>
    </row>
    <row r="24720" spans="1:5" ht="15.75" hidden="1" thickBot="1" x14ac:dyDescent="0.3">
      <c r="A24720">
        <v>15432</v>
      </c>
      <c r="B24720" s="18">
        <v>0</v>
      </c>
      <c r="C24720" s="31" t="s">
        <v>24</v>
      </c>
      <c r="D24720" t="str">
        <f t="shared" ref="D24720:E24720" si="27777">D24719&amp;"_"</f>
        <v>0_</v>
      </c>
      <c r="E24720" s="3" t="str">
        <f t="shared" si="27777"/>
        <v>FALSE_</v>
      </c>
    </row>
    <row r="24721" spans="1:5" ht="15.75" hidden="1" thickBot="1" x14ac:dyDescent="0.3">
      <c r="A24721">
        <v>15433</v>
      </c>
      <c r="B24721" s="18">
        <v>0</v>
      </c>
      <c r="C24721" s="31" t="s">
        <v>24</v>
      </c>
      <c r="D24721" t="str">
        <f t="shared" ref="D24721:E24721" si="27778">D24719&amp;"_"</f>
        <v>0_</v>
      </c>
      <c r="E24721" s="3" t="str">
        <f t="shared" si="27778"/>
        <v>FALSE_</v>
      </c>
    </row>
    <row r="24722" spans="1:5" ht="15.75" hidden="1" thickBot="1" x14ac:dyDescent="0.3">
      <c r="A24722">
        <v>15434</v>
      </c>
      <c r="B24722" s="18">
        <v>0</v>
      </c>
      <c r="C24722" s="31" t="s">
        <v>24</v>
      </c>
      <c r="D24722" t="str">
        <f t="shared" ref="D24722:E24722" si="27779">D24719&amp;"_"</f>
        <v>0_</v>
      </c>
      <c r="E24722" s="3" t="str">
        <f t="shared" si="27779"/>
        <v>FALSE_</v>
      </c>
    </row>
    <row r="24723" spans="1:5" ht="15.75" hidden="1" thickBot="1" x14ac:dyDescent="0.3">
      <c r="A24723">
        <v>15435</v>
      </c>
      <c r="B24723" s="18">
        <v>0</v>
      </c>
      <c r="C24723" s="31" t="s">
        <v>24</v>
      </c>
      <c r="D24723" t="str">
        <f t="shared" ref="D24723:E24723" si="27780">D24719&amp;"_"</f>
        <v>0_</v>
      </c>
      <c r="E24723" s="3" t="str">
        <f t="shared" si="27780"/>
        <v>FALSE_</v>
      </c>
    </row>
    <row r="24724" spans="1:5" ht="15.75" hidden="1" thickBot="1" x14ac:dyDescent="0.3">
      <c r="A24724">
        <v>15436</v>
      </c>
      <c r="B24724" s="18">
        <v>0</v>
      </c>
      <c r="C24724" s="31" t="s">
        <v>24</v>
      </c>
      <c r="D24724" t="str">
        <f t="shared" ref="D24724:E24724" si="27781">D24719&amp;"_"</f>
        <v>0_</v>
      </c>
      <c r="E24724" s="3" t="str">
        <f t="shared" si="27781"/>
        <v>FALSE_</v>
      </c>
    </row>
    <row r="24725" spans="1:5" ht="15.75" hidden="1" thickBot="1" x14ac:dyDescent="0.3">
      <c r="A24725">
        <v>15437</v>
      </c>
      <c r="B24725" s="18">
        <v>0</v>
      </c>
      <c r="C24725" s="31" t="s">
        <v>24</v>
      </c>
      <c r="D24725" t="str">
        <f t="shared" ref="D24725:E24725" si="27782">D24719&amp;"_"</f>
        <v>0_</v>
      </c>
      <c r="E24725" s="3" t="str">
        <f t="shared" si="27782"/>
        <v>FALSE_</v>
      </c>
    </row>
    <row r="24726" spans="1:5" ht="15.75" hidden="1" thickBot="1" x14ac:dyDescent="0.3">
      <c r="A24726">
        <v>15438</v>
      </c>
      <c r="B24726" s="18">
        <v>0</v>
      </c>
      <c r="C24726" s="31" t="s">
        <v>24</v>
      </c>
      <c r="D24726" t="str">
        <f t="shared" ref="D24726:E24726" si="27783">D24719&amp;"_"</f>
        <v>0_</v>
      </c>
      <c r="E24726" s="3" t="str">
        <f t="shared" si="27783"/>
        <v>FALSE_</v>
      </c>
    </row>
    <row r="24727" spans="1:5" ht="15.75" hidden="1" thickBot="1" x14ac:dyDescent="0.3">
      <c r="A24727">
        <v>15436</v>
      </c>
      <c r="B24727" s="18">
        <v>0</v>
      </c>
      <c r="C24727" s="31" t="s">
        <v>24</v>
      </c>
      <c r="D24727">
        <f t="shared" ref="D24727" si="27784">MODE(B24727:B24734)</f>
        <v>0</v>
      </c>
      <c r="E24727" s="3" t="b">
        <f t="shared" ref="E24727" si="27785">AND(IF(COUNTIF(B24727:B24734,D24727)&gt;5, TRUE, FALSE), D24727&lt;&gt;0)</f>
        <v>0</v>
      </c>
    </row>
    <row r="24728" spans="1:5" ht="15.75" hidden="1" thickBot="1" x14ac:dyDescent="0.3">
      <c r="A24728">
        <v>15437</v>
      </c>
      <c r="B24728" s="18">
        <v>0</v>
      </c>
      <c r="C24728" s="31" t="s">
        <v>24</v>
      </c>
      <c r="D24728" t="str">
        <f t="shared" ref="D24728:E24728" si="27786">D24727&amp;"_"</f>
        <v>0_</v>
      </c>
      <c r="E24728" s="3" t="str">
        <f t="shared" si="27786"/>
        <v>FALSE_</v>
      </c>
    </row>
    <row r="24729" spans="1:5" ht="15.75" hidden="1" thickBot="1" x14ac:dyDescent="0.3">
      <c r="A24729">
        <v>15438</v>
      </c>
      <c r="B24729" s="18">
        <v>0</v>
      </c>
      <c r="C24729" s="31" t="s">
        <v>24</v>
      </c>
      <c r="D24729" t="str">
        <f t="shared" ref="D24729:E24729" si="27787">D24727&amp;"_"</f>
        <v>0_</v>
      </c>
      <c r="E24729" s="3" t="str">
        <f t="shared" si="27787"/>
        <v>FALSE_</v>
      </c>
    </row>
    <row r="24730" spans="1:5" ht="15.75" hidden="1" thickBot="1" x14ac:dyDescent="0.3">
      <c r="A24730">
        <v>15439</v>
      </c>
      <c r="B24730" s="18">
        <v>0</v>
      </c>
      <c r="C24730" s="31" t="s">
        <v>24</v>
      </c>
      <c r="D24730" t="str">
        <f t="shared" ref="D24730:E24730" si="27788">D24727&amp;"_"</f>
        <v>0_</v>
      </c>
      <c r="E24730" s="3" t="str">
        <f t="shared" si="27788"/>
        <v>FALSE_</v>
      </c>
    </row>
    <row r="24731" spans="1:5" ht="15.75" hidden="1" thickBot="1" x14ac:dyDescent="0.3">
      <c r="A24731">
        <v>15440</v>
      </c>
      <c r="B24731" s="18">
        <v>0</v>
      </c>
      <c r="C24731" s="31" t="s">
        <v>24</v>
      </c>
      <c r="D24731" t="str">
        <f t="shared" ref="D24731:E24731" si="27789">D24727&amp;"_"</f>
        <v>0_</v>
      </c>
      <c r="E24731" s="3" t="str">
        <f t="shared" si="27789"/>
        <v>FALSE_</v>
      </c>
    </row>
    <row r="24732" spans="1:5" ht="15.75" hidden="1" thickBot="1" x14ac:dyDescent="0.3">
      <c r="A24732">
        <v>15441</v>
      </c>
      <c r="B24732" s="18">
        <v>0</v>
      </c>
      <c r="C24732" s="31" t="s">
        <v>24</v>
      </c>
      <c r="D24732" t="str">
        <f t="shared" ref="D24732:E24732" si="27790">D24727&amp;"_"</f>
        <v>0_</v>
      </c>
      <c r="E24732" s="3" t="str">
        <f t="shared" si="27790"/>
        <v>FALSE_</v>
      </c>
    </row>
    <row r="24733" spans="1:5" ht="15.75" hidden="1" thickBot="1" x14ac:dyDescent="0.3">
      <c r="A24733">
        <v>15442</v>
      </c>
      <c r="B24733" s="18">
        <v>0</v>
      </c>
      <c r="C24733" s="31" t="s">
        <v>24</v>
      </c>
      <c r="D24733" t="str">
        <f t="shared" ref="D24733:E24733" si="27791">D24727&amp;"_"</f>
        <v>0_</v>
      </c>
      <c r="E24733" s="3" t="str">
        <f t="shared" si="27791"/>
        <v>FALSE_</v>
      </c>
    </row>
    <row r="24734" spans="1:5" ht="15.75" hidden="1" thickBot="1" x14ac:dyDescent="0.3">
      <c r="A24734">
        <v>15443</v>
      </c>
      <c r="B24734" s="18">
        <v>0</v>
      </c>
      <c r="C24734" s="31" t="s">
        <v>24</v>
      </c>
      <c r="D24734" t="str">
        <f t="shared" ref="D24734:E24734" si="27792">D24727&amp;"_"</f>
        <v>0_</v>
      </c>
      <c r="E24734" s="3" t="str">
        <f t="shared" si="27792"/>
        <v>FALSE_</v>
      </c>
    </row>
    <row r="24735" spans="1:5" ht="15.75" hidden="1" thickBot="1" x14ac:dyDescent="0.3">
      <c r="A24735">
        <v>15441</v>
      </c>
      <c r="B24735" s="18">
        <v>0</v>
      </c>
      <c r="C24735" s="31" t="s">
        <v>24</v>
      </c>
      <c r="D24735">
        <f t="shared" ref="D24735" si="27793">MODE(B24735:B24742)</f>
        <v>0</v>
      </c>
      <c r="E24735" s="3" t="b">
        <f t="shared" ref="E24735" si="27794">AND(IF(COUNTIF(B24735:B24742,D24735)&gt;5, TRUE, FALSE), D24735&lt;&gt;0)</f>
        <v>0</v>
      </c>
    </row>
    <row r="24736" spans="1:5" ht="15.75" hidden="1" thickBot="1" x14ac:dyDescent="0.3">
      <c r="A24736">
        <v>15442</v>
      </c>
      <c r="B24736" s="18">
        <v>0</v>
      </c>
      <c r="C24736" s="31" t="s">
        <v>24</v>
      </c>
      <c r="D24736" t="str">
        <f t="shared" ref="D24736:E24736" si="27795">D24735&amp;"_"</f>
        <v>0_</v>
      </c>
      <c r="E24736" s="3" t="str">
        <f t="shared" si="27795"/>
        <v>FALSE_</v>
      </c>
    </row>
    <row r="24737" spans="1:5" ht="15.75" hidden="1" thickBot="1" x14ac:dyDescent="0.3">
      <c r="A24737">
        <v>15443</v>
      </c>
      <c r="B24737" s="18">
        <v>0</v>
      </c>
      <c r="C24737" s="31" t="s">
        <v>24</v>
      </c>
      <c r="D24737" t="str">
        <f t="shared" ref="D24737:E24737" si="27796">D24735&amp;"_"</f>
        <v>0_</v>
      </c>
      <c r="E24737" s="3" t="str">
        <f t="shared" si="27796"/>
        <v>FALSE_</v>
      </c>
    </row>
    <row r="24738" spans="1:5" ht="15.75" hidden="1" thickBot="1" x14ac:dyDescent="0.3">
      <c r="A24738">
        <v>15444</v>
      </c>
      <c r="B24738" s="18">
        <v>0</v>
      </c>
      <c r="C24738" s="31" t="s">
        <v>24</v>
      </c>
      <c r="D24738" t="str">
        <f t="shared" ref="D24738:E24738" si="27797">D24735&amp;"_"</f>
        <v>0_</v>
      </c>
      <c r="E24738" s="3" t="str">
        <f t="shared" si="27797"/>
        <v>FALSE_</v>
      </c>
    </row>
    <row r="24739" spans="1:5" ht="15.75" hidden="1" thickBot="1" x14ac:dyDescent="0.3">
      <c r="A24739">
        <v>15445</v>
      </c>
      <c r="B24739" s="18">
        <v>7</v>
      </c>
      <c r="C24739" s="31" t="s">
        <v>6062</v>
      </c>
      <c r="D24739" t="str">
        <f t="shared" ref="D24739:E24739" si="27798">D24735&amp;"_"</f>
        <v>0_</v>
      </c>
      <c r="E24739" s="3" t="str">
        <f t="shared" si="27798"/>
        <v>FALSE_</v>
      </c>
    </row>
    <row r="24740" spans="1:5" ht="15.75" hidden="1" thickBot="1" x14ac:dyDescent="0.3">
      <c r="A24740">
        <v>15446</v>
      </c>
      <c r="B24740" s="18">
        <v>0</v>
      </c>
      <c r="C24740" s="31" t="s">
        <v>24</v>
      </c>
      <c r="D24740" t="str">
        <f t="shared" ref="D24740:E24740" si="27799">D24735&amp;"_"</f>
        <v>0_</v>
      </c>
      <c r="E24740" s="3" t="str">
        <f t="shared" si="27799"/>
        <v>FALSE_</v>
      </c>
    </row>
    <row r="24741" spans="1:5" ht="15.75" hidden="1" thickBot="1" x14ac:dyDescent="0.3">
      <c r="A24741">
        <v>15447</v>
      </c>
      <c r="B24741" s="18">
        <v>0</v>
      </c>
      <c r="C24741" s="31" t="s">
        <v>24</v>
      </c>
      <c r="D24741" t="str">
        <f t="shared" ref="D24741:E24741" si="27800">D24735&amp;"_"</f>
        <v>0_</v>
      </c>
      <c r="E24741" s="3" t="str">
        <f t="shared" si="27800"/>
        <v>FALSE_</v>
      </c>
    </row>
    <row r="24742" spans="1:5" ht="15.75" hidden="1" thickBot="1" x14ac:dyDescent="0.3">
      <c r="A24742">
        <v>15448</v>
      </c>
      <c r="B24742" s="18">
        <v>0</v>
      </c>
      <c r="C24742" s="31" t="s">
        <v>24</v>
      </c>
      <c r="D24742" t="str">
        <f t="shared" ref="D24742:E24742" si="27801">D24735&amp;"_"</f>
        <v>0_</v>
      </c>
      <c r="E24742" s="3" t="str">
        <f t="shared" si="27801"/>
        <v>FALSE_</v>
      </c>
    </row>
    <row r="24743" spans="1:5" ht="15.75" hidden="1" thickBot="1" x14ac:dyDescent="0.3">
      <c r="A24743">
        <v>15446</v>
      </c>
      <c r="B24743" s="18">
        <v>0</v>
      </c>
      <c r="C24743" s="31" t="s">
        <v>24</v>
      </c>
      <c r="D24743">
        <f t="shared" ref="D24743" si="27802">MODE(B24743:B24750)</f>
        <v>0</v>
      </c>
      <c r="E24743" s="3" t="b">
        <f t="shared" ref="E24743" si="27803">AND(IF(COUNTIF(B24743:B24750,D24743)&gt;5, TRUE, FALSE), D24743&lt;&gt;0)</f>
        <v>0</v>
      </c>
    </row>
    <row r="24744" spans="1:5" ht="15.75" hidden="1" thickBot="1" x14ac:dyDescent="0.3">
      <c r="A24744">
        <v>15447</v>
      </c>
      <c r="B24744" s="18">
        <v>0</v>
      </c>
      <c r="C24744" s="31" t="s">
        <v>24</v>
      </c>
      <c r="D24744" t="str">
        <f t="shared" ref="D24744:E24744" si="27804">D24743&amp;"_"</f>
        <v>0_</v>
      </c>
      <c r="E24744" s="3" t="str">
        <f t="shared" si="27804"/>
        <v>FALSE_</v>
      </c>
    </row>
    <row r="24745" spans="1:5" ht="15.75" hidden="1" thickBot="1" x14ac:dyDescent="0.3">
      <c r="A24745">
        <v>15448</v>
      </c>
      <c r="B24745" s="18">
        <v>0</v>
      </c>
      <c r="C24745" s="31" t="s">
        <v>24</v>
      </c>
      <c r="D24745" t="str">
        <f t="shared" ref="D24745:E24745" si="27805">D24743&amp;"_"</f>
        <v>0_</v>
      </c>
      <c r="E24745" s="3" t="str">
        <f t="shared" si="27805"/>
        <v>FALSE_</v>
      </c>
    </row>
    <row r="24746" spans="1:5" ht="15.75" hidden="1" thickBot="1" x14ac:dyDescent="0.3">
      <c r="A24746">
        <v>15449</v>
      </c>
      <c r="B24746" s="18">
        <v>0</v>
      </c>
      <c r="C24746" s="31" t="s">
        <v>24</v>
      </c>
      <c r="D24746" t="str">
        <f t="shared" ref="D24746:E24746" si="27806">D24743&amp;"_"</f>
        <v>0_</v>
      </c>
      <c r="E24746" s="3" t="str">
        <f t="shared" si="27806"/>
        <v>FALSE_</v>
      </c>
    </row>
    <row r="24747" spans="1:5" ht="15.75" hidden="1" thickBot="1" x14ac:dyDescent="0.3">
      <c r="A24747">
        <v>15450</v>
      </c>
      <c r="B24747" s="18">
        <v>7</v>
      </c>
      <c r="C24747" s="31" t="s">
        <v>6063</v>
      </c>
      <c r="D24747" t="str">
        <f t="shared" ref="D24747:E24747" si="27807">D24743&amp;"_"</f>
        <v>0_</v>
      </c>
      <c r="E24747" s="3" t="str">
        <f t="shared" si="27807"/>
        <v>FALSE_</v>
      </c>
    </row>
    <row r="24748" spans="1:5" ht="15.75" hidden="1" thickBot="1" x14ac:dyDescent="0.3">
      <c r="A24748">
        <v>15451</v>
      </c>
      <c r="B24748" s="18">
        <v>7</v>
      </c>
      <c r="C24748" s="31" t="s">
        <v>6064</v>
      </c>
      <c r="D24748" t="str">
        <f t="shared" ref="D24748:E24748" si="27808">D24743&amp;"_"</f>
        <v>0_</v>
      </c>
      <c r="E24748" s="3" t="str">
        <f t="shared" si="27808"/>
        <v>FALSE_</v>
      </c>
    </row>
    <row r="24749" spans="1:5" ht="15.75" hidden="1" thickBot="1" x14ac:dyDescent="0.3">
      <c r="A24749">
        <v>15452</v>
      </c>
      <c r="B24749" s="18">
        <v>7</v>
      </c>
      <c r="C24749" s="31" t="s">
        <v>6065</v>
      </c>
      <c r="D24749" t="str">
        <f t="shared" ref="D24749:E24749" si="27809">D24743&amp;"_"</f>
        <v>0_</v>
      </c>
      <c r="E24749" s="3" t="str">
        <f t="shared" si="27809"/>
        <v>FALSE_</v>
      </c>
    </row>
    <row r="24750" spans="1:5" ht="15.75" hidden="1" thickBot="1" x14ac:dyDescent="0.3">
      <c r="A24750">
        <v>15453</v>
      </c>
      <c r="B24750" s="18">
        <v>7</v>
      </c>
      <c r="C24750" s="31" t="s">
        <v>6066</v>
      </c>
      <c r="D24750" t="str">
        <f t="shared" ref="D24750:E24750" si="27810">D24743&amp;"_"</f>
        <v>0_</v>
      </c>
      <c r="E24750" s="3" t="str">
        <f t="shared" si="27810"/>
        <v>FALSE_</v>
      </c>
    </row>
    <row r="24751" spans="1:5" ht="15.75" thickBot="1" x14ac:dyDescent="0.3">
      <c r="A24751">
        <v>15451</v>
      </c>
      <c r="B24751" s="18">
        <v>7</v>
      </c>
      <c r="C24751" s="31" t="s">
        <v>6064</v>
      </c>
      <c r="D24751">
        <f t="shared" ref="D24751" si="27811">MODE(B24751:B24758)</f>
        <v>7</v>
      </c>
      <c r="E24751" s="3" t="b">
        <f t="shared" ref="E24751" si="27812">AND(IF(COUNTIF(B24751:B24758,D24751)&gt;5, TRUE, FALSE), D24751&lt;&gt;0)</f>
        <v>1</v>
      </c>
    </row>
    <row r="24752" spans="1:5" ht="15.75" thickBot="1" x14ac:dyDescent="0.3">
      <c r="A24752">
        <v>15452</v>
      </c>
      <c r="B24752" s="18">
        <v>7</v>
      </c>
      <c r="C24752" s="31" t="s">
        <v>6065</v>
      </c>
      <c r="D24752" t="str">
        <f t="shared" ref="D24752:E24752" si="27813">D24751&amp;"_"</f>
        <v>7_</v>
      </c>
      <c r="E24752" s="3" t="str">
        <f t="shared" si="27813"/>
        <v>TRUE_</v>
      </c>
    </row>
    <row r="24753" spans="1:5" ht="15.75" thickBot="1" x14ac:dyDescent="0.3">
      <c r="A24753">
        <v>15453</v>
      </c>
      <c r="B24753" s="18">
        <v>7</v>
      </c>
      <c r="C24753" s="31" t="s">
        <v>6066</v>
      </c>
      <c r="D24753" t="str">
        <f t="shared" ref="D24753:E24753" si="27814">D24751&amp;"_"</f>
        <v>7_</v>
      </c>
      <c r="E24753" s="3" t="str">
        <f t="shared" si="27814"/>
        <v>TRUE_</v>
      </c>
    </row>
    <row r="24754" spans="1:5" ht="15.75" thickBot="1" x14ac:dyDescent="0.3">
      <c r="A24754">
        <v>15454</v>
      </c>
      <c r="B24754" s="18">
        <v>7</v>
      </c>
      <c r="C24754" s="31" t="s">
        <v>6067</v>
      </c>
      <c r="D24754" t="str">
        <f t="shared" ref="D24754:E24754" si="27815">D24751&amp;"_"</f>
        <v>7_</v>
      </c>
      <c r="E24754" s="3" t="str">
        <f t="shared" si="27815"/>
        <v>TRUE_</v>
      </c>
    </row>
    <row r="24755" spans="1:5" ht="15.75" thickBot="1" x14ac:dyDescent="0.3">
      <c r="A24755">
        <v>15455</v>
      </c>
      <c r="B24755" s="18">
        <v>7</v>
      </c>
      <c r="C24755" s="31" t="s">
        <v>6068</v>
      </c>
      <c r="D24755" t="str">
        <f t="shared" ref="D24755:E24755" si="27816">D24751&amp;"_"</f>
        <v>7_</v>
      </c>
      <c r="E24755" s="3" t="str">
        <f t="shared" si="27816"/>
        <v>TRUE_</v>
      </c>
    </row>
    <row r="24756" spans="1:5" ht="15.75" thickBot="1" x14ac:dyDescent="0.3">
      <c r="A24756">
        <v>15456</v>
      </c>
      <c r="B24756" s="18">
        <v>7</v>
      </c>
      <c r="C24756" s="31" t="s">
        <v>6069</v>
      </c>
      <c r="D24756" t="str">
        <f t="shared" ref="D24756:E24756" si="27817">D24751&amp;"_"</f>
        <v>7_</v>
      </c>
      <c r="E24756" s="3" t="str">
        <f t="shared" si="27817"/>
        <v>TRUE_</v>
      </c>
    </row>
    <row r="24757" spans="1:5" ht="15.75" thickBot="1" x14ac:dyDescent="0.3">
      <c r="A24757">
        <v>15457</v>
      </c>
      <c r="B24757" s="18">
        <v>0</v>
      </c>
      <c r="C24757" s="31" t="s">
        <v>24</v>
      </c>
      <c r="D24757" t="str">
        <f t="shared" ref="D24757:E24757" si="27818">D24751&amp;"_"</f>
        <v>7_</v>
      </c>
      <c r="E24757" s="3" t="str">
        <f t="shared" si="27818"/>
        <v>TRUE_</v>
      </c>
    </row>
    <row r="24758" spans="1:5" ht="15.75" thickBot="1" x14ac:dyDescent="0.3">
      <c r="A24758">
        <v>15458</v>
      </c>
      <c r="B24758" s="18">
        <v>7</v>
      </c>
      <c r="C24758" s="31" t="s">
        <v>6070</v>
      </c>
      <c r="D24758" t="str">
        <f t="shared" ref="D24758:E24758" si="27819">D24751&amp;"_"</f>
        <v>7_</v>
      </c>
      <c r="E24758" s="3" t="str">
        <f t="shared" si="27819"/>
        <v>TRUE_</v>
      </c>
    </row>
    <row r="24759" spans="1:5" ht="15.75" thickBot="1" x14ac:dyDescent="0.3">
      <c r="A24759">
        <v>15456</v>
      </c>
      <c r="B24759" s="18">
        <v>7</v>
      </c>
      <c r="C24759" s="31" t="s">
        <v>6069</v>
      </c>
      <c r="D24759">
        <f t="shared" ref="D24759" si="27820">MODE(B24759:B24766)</f>
        <v>7</v>
      </c>
      <c r="E24759" s="3" t="b">
        <f t="shared" ref="E24759" si="27821">AND(IF(COUNTIF(B24759:B24766,D24759)&gt;5, TRUE, FALSE), D24759&lt;&gt;0)</f>
        <v>1</v>
      </c>
    </row>
    <row r="24760" spans="1:5" ht="15.75" thickBot="1" x14ac:dyDescent="0.3">
      <c r="A24760">
        <v>15457</v>
      </c>
      <c r="B24760" s="18">
        <v>0</v>
      </c>
      <c r="C24760" s="31" t="s">
        <v>24</v>
      </c>
      <c r="D24760" t="str">
        <f t="shared" ref="D24760:E24760" si="27822">D24759&amp;"_"</f>
        <v>7_</v>
      </c>
      <c r="E24760" s="3" t="str">
        <f t="shared" si="27822"/>
        <v>TRUE_</v>
      </c>
    </row>
    <row r="24761" spans="1:5" ht="15.75" thickBot="1" x14ac:dyDescent="0.3">
      <c r="A24761">
        <v>15458</v>
      </c>
      <c r="B24761" s="18">
        <v>7</v>
      </c>
      <c r="C24761" s="31" t="s">
        <v>6070</v>
      </c>
      <c r="D24761" t="str">
        <f t="shared" ref="D24761:E24761" si="27823">D24759&amp;"_"</f>
        <v>7_</v>
      </c>
      <c r="E24761" s="3" t="str">
        <f t="shared" si="27823"/>
        <v>TRUE_</v>
      </c>
    </row>
    <row r="24762" spans="1:5" ht="15.75" thickBot="1" x14ac:dyDescent="0.3">
      <c r="A24762">
        <v>15459</v>
      </c>
      <c r="B24762" s="18">
        <v>7</v>
      </c>
      <c r="C24762" s="31" t="s">
        <v>6071</v>
      </c>
      <c r="D24762" t="str">
        <f t="shared" ref="D24762:E24762" si="27824">D24759&amp;"_"</f>
        <v>7_</v>
      </c>
      <c r="E24762" s="3" t="str">
        <f t="shared" si="27824"/>
        <v>TRUE_</v>
      </c>
    </row>
    <row r="24763" spans="1:5" ht="15.75" thickBot="1" x14ac:dyDescent="0.3">
      <c r="A24763">
        <v>15460</v>
      </c>
      <c r="B24763" s="18">
        <v>7</v>
      </c>
      <c r="C24763" s="31" t="s">
        <v>6072</v>
      </c>
      <c r="D24763" t="str">
        <f t="shared" ref="D24763:E24763" si="27825">D24759&amp;"_"</f>
        <v>7_</v>
      </c>
      <c r="E24763" s="3" t="str">
        <f t="shared" si="27825"/>
        <v>TRUE_</v>
      </c>
    </row>
    <row r="24764" spans="1:5" ht="15.75" thickBot="1" x14ac:dyDescent="0.3">
      <c r="A24764">
        <v>15461</v>
      </c>
      <c r="B24764" s="18">
        <v>7</v>
      </c>
      <c r="C24764" s="31" t="s">
        <v>6073</v>
      </c>
      <c r="D24764" t="str">
        <f t="shared" ref="D24764:E24764" si="27826">D24759&amp;"_"</f>
        <v>7_</v>
      </c>
      <c r="E24764" s="3" t="str">
        <f t="shared" si="27826"/>
        <v>TRUE_</v>
      </c>
    </row>
    <row r="24765" spans="1:5" ht="15.75" thickBot="1" x14ac:dyDescent="0.3">
      <c r="A24765">
        <v>15462</v>
      </c>
      <c r="B24765" s="18">
        <v>7</v>
      </c>
      <c r="C24765" s="31" t="s">
        <v>6074</v>
      </c>
      <c r="D24765" t="str">
        <f t="shared" ref="D24765:E24765" si="27827">D24759&amp;"_"</f>
        <v>7_</v>
      </c>
      <c r="E24765" s="3" t="str">
        <f t="shared" si="27827"/>
        <v>TRUE_</v>
      </c>
    </row>
    <row r="24766" spans="1:5" ht="15.75" thickBot="1" x14ac:dyDescent="0.3">
      <c r="A24766">
        <v>15463</v>
      </c>
      <c r="B24766" s="18">
        <v>7</v>
      </c>
      <c r="C24766" s="31" t="s">
        <v>6075</v>
      </c>
      <c r="D24766" t="str">
        <f t="shared" ref="D24766:E24766" si="27828">D24759&amp;"_"</f>
        <v>7_</v>
      </c>
      <c r="E24766" s="3" t="str">
        <f t="shared" si="27828"/>
        <v>TRUE_</v>
      </c>
    </row>
    <row r="24767" spans="1:5" ht="15.75" thickBot="1" x14ac:dyDescent="0.3">
      <c r="A24767">
        <v>15461</v>
      </c>
      <c r="B24767" s="18">
        <v>7</v>
      </c>
      <c r="C24767" s="31" t="s">
        <v>6073</v>
      </c>
      <c r="D24767">
        <f t="shared" ref="D24767" si="27829">MODE(B24767:B24774)</f>
        <v>7</v>
      </c>
      <c r="E24767" s="3" t="b">
        <f t="shared" ref="E24767" si="27830">AND(IF(COUNTIF(B24767:B24774,D24767)&gt;5, TRUE, FALSE), D24767&lt;&gt;0)</f>
        <v>1</v>
      </c>
    </row>
    <row r="24768" spans="1:5" ht="15.75" thickBot="1" x14ac:dyDescent="0.3">
      <c r="A24768">
        <v>15462</v>
      </c>
      <c r="B24768" s="18">
        <v>7</v>
      </c>
      <c r="C24768" s="31" t="s">
        <v>6074</v>
      </c>
      <c r="D24768" t="str">
        <f t="shared" ref="D24768:E24768" si="27831">D24767&amp;"_"</f>
        <v>7_</v>
      </c>
      <c r="E24768" s="3" t="str">
        <f t="shared" si="27831"/>
        <v>TRUE_</v>
      </c>
    </row>
    <row r="24769" spans="1:5" ht="15.75" thickBot="1" x14ac:dyDescent="0.3">
      <c r="A24769">
        <v>15463</v>
      </c>
      <c r="B24769" s="18">
        <v>7</v>
      </c>
      <c r="C24769" s="31" t="s">
        <v>6075</v>
      </c>
      <c r="D24769" t="str">
        <f t="shared" ref="D24769:E24769" si="27832">D24767&amp;"_"</f>
        <v>7_</v>
      </c>
      <c r="E24769" s="3" t="str">
        <f t="shared" si="27832"/>
        <v>TRUE_</v>
      </c>
    </row>
    <row r="24770" spans="1:5" ht="15.75" thickBot="1" x14ac:dyDescent="0.3">
      <c r="A24770">
        <v>15464</v>
      </c>
      <c r="B24770" s="18">
        <v>7</v>
      </c>
      <c r="C24770" s="31" t="s">
        <v>6076</v>
      </c>
      <c r="D24770" t="str">
        <f t="shared" ref="D24770:E24770" si="27833">D24767&amp;"_"</f>
        <v>7_</v>
      </c>
      <c r="E24770" s="3" t="str">
        <f t="shared" si="27833"/>
        <v>TRUE_</v>
      </c>
    </row>
    <row r="24771" spans="1:5" ht="15.75" thickBot="1" x14ac:dyDescent="0.3">
      <c r="A24771">
        <v>15465</v>
      </c>
      <c r="B24771" s="18">
        <v>7</v>
      </c>
      <c r="C24771" s="31" t="s">
        <v>6077</v>
      </c>
      <c r="D24771" t="str">
        <f t="shared" ref="D24771:E24771" si="27834">D24767&amp;"_"</f>
        <v>7_</v>
      </c>
      <c r="E24771" s="3" t="str">
        <f t="shared" si="27834"/>
        <v>TRUE_</v>
      </c>
    </row>
    <row r="24772" spans="1:5" ht="15.75" thickBot="1" x14ac:dyDescent="0.3">
      <c r="A24772">
        <v>15466</v>
      </c>
      <c r="B24772" s="18">
        <v>7</v>
      </c>
      <c r="C24772" s="31" t="s">
        <v>6078</v>
      </c>
      <c r="D24772" t="str">
        <f t="shared" ref="D24772:E24772" si="27835">D24767&amp;"_"</f>
        <v>7_</v>
      </c>
      <c r="E24772" s="3" t="str">
        <f t="shared" si="27835"/>
        <v>TRUE_</v>
      </c>
    </row>
    <row r="24773" spans="1:5" ht="15.75" thickBot="1" x14ac:dyDescent="0.3">
      <c r="A24773">
        <v>15467</v>
      </c>
      <c r="B24773" s="18">
        <v>7</v>
      </c>
      <c r="C24773" s="31" t="s">
        <v>6079</v>
      </c>
      <c r="D24773" t="str">
        <f t="shared" ref="D24773:E24773" si="27836">D24767&amp;"_"</f>
        <v>7_</v>
      </c>
      <c r="E24773" s="3" t="str">
        <f t="shared" si="27836"/>
        <v>TRUE_</v>
      </c>
    </row>
    <row r="24774" spans="1:5" ht="15.75" thickBot="1" x14ac:dyDescent="0.3">
      <c r="A24774">
        <v>15468</v>
      </c>
      <c r="B24774" s="18">
        <v>7</v>
      </c>
      <c r="C24774" s="31" t="s">
        <v>6080</v>
      </c>
      <c r="D24774" t="str">
        <f t="shared" ref="D24774:E24774" si="27837">D24767&amp;"_"</f>
        <v>7_</v>
      </c>
      <c r="E24774" s="3" t="str">
        <f t="shared" si="27837"/>
        <v>TRUE_</v>
      </c>
    </row>
    <row r="24775" spans="1:5" ht="15.75" thickBot="1" x14ac:dyDescent="0.3">
      <c r="A24775">
        <v>15466</v>
      </c>
      <c r="B24775" s="18">
        <v>7</v>
      </c>
      <c r="C24775" s="31" t="s">
        <v>6078</v>
      </c>
      <c r="D24775">
        <f t="shared" ref="D24775" si="27838">MODE(B24775:B24782)</f>
        <v>7</v>
      </c>
      <c r="E24775" s="3" t="b">
        <f t="shared" ref="E24775" si="27839">AND(IF(COUNTIF(B24775:B24782,D24775)&gt;5, TRUE, FALSE), D24775&lt;&gt;0)</f>
        <v>1</v>
      </c>
    </row>
    <row r="24776" spans="1:5" ht="15.75" thickBot="1" x14ac:dyDescent="0.3">
      <c r="A24776">
        <v>15467</v>
      </c>
      <c r="B24776" s="18">
        <v>7</v>
      </c>
      <c r="C24776" s="31" t="s">
        <v>6079</v>
      </c>
      <c r="D24776" t="str">
        <f t="shared" ref="D24776:E24776" si="27840">D24775&amp;"_"</f>
        <v>7_</v>
      </c>
      <c r="E24776" s="3" t="str">
        <f t="shared" si="27840"/>
        <v>TRUE_</v>
      </c>
    </row>
    <row r="24777" spans="1:5" ht="15.75" thickBot="1" x14ac:dyDescent="0.3">
      <c r="A24777">
        <v>15468</v>
      </c>
      <c r="B24777" s="18">
        <v>7</v>
      </c>
      <c r="C24777" s="31" t="s">
        <v>6080</v>
      </c>
      <c r="D24777" t="str">
        <f t="shared" ref="D24777:E24777" si="27841">D24775&amp;"_"</f>
        <v>7_</v>
      </c>
      <c r="E24777" s="3" t="str">
        <f t="shared" si="27841"/>
        <v>TRUE_</v>
      </c>
    </row>
    <row r="24778" spans="1:5" ht="15.75" thickBot="1" x14ac:dyDescent="0.3">
      <c r="A24778">
        <v>15469</v>
      </c>
      <c r="B24778" s="18">
        <v>7</v>
      </c>
      <c r="C24778" s="31" t="s">
        <v>6081</v>
      </c>
      <c r="D24778" t="str">
        <f t="shared" ref="D24778:E24778" si="27842">D24775&amp;"_"</f>
        <v>7_</v>
      </c>
      <c r="E24778" s="3" t="str">
        <f t="shared" si="27842"/>
        <v>TRUE_</v>
      </c>
    </row>
    <row r="24779" spans="1:5" ht="15.75" thickBot="1" x14ac:dyDescent="0.3">
      <c r="A24779">
        <v>15470</v>
      </c>
      <c r="B24779" s="18">
        <v>7</v>
      </c>
      <c r="C24779" s="31" t="s">
        <v>6082</v>
      </c>
      <c r="D24779" t="str">
        <f t="shared" ref="D24779:E24779" si="27843">D24775&amp;"_"</f>
        <v>7_</v>
      </c>
      <c r="E24779" s="3" t="str">
        <f t="shared" si="27843"/>
        <v>TRUE_</v>
      </c>
    </row>
    <row r="24780" spans="1:5" ht="15.75" thickBot="1" x14ac:dyDescent="0.3">
      <c r="A24780">
        <v>15471</v>
      </c>
      <c r="B24780" s="18">
        <v>7</v>
      </c>
      <c r="C24780" s="31" t="s">
        <v>6083</v>
      </c>
      <c r="D24780" t="str">
        <f t="shared" ref="D24780:E24780" si="27844">D24775&amp;"_"</f>
        <v>7_</v>
      </c>
      <c r="E24780" s="3" t="str">
        <f t="shared" si="27844"/>
        <v>TRUE_</v>
      </c>
    </row>
    <row r="24781" spans="1:5" ht="15.75" thickBot="1" x14ac:dyDescent="0.3">
      <c r="A24781">
        <v>15472</v>
      </c>
      <c r="B24781" s="18">
        <v>7</v>
      </c>
      <c r="C24781" s="31" t="s">
        <v>6084</v>
      </c>
      <c r="D24781" t="str">
        <f t="shared" ref="D24781:E24781" si="27845">D24775&amp;"_"</f>
        <v>7_</v>
      </c>
      <c r="E24781" s="3" t="str">
        <f t="shared" si="27845"/>
        <v>TRUE_</v>
      </c>
    </row>
    <row r="24782" spans="1:5" ht="15.75" thickBot="1" x14ac:dyDescent="0.3">
      <c r="A24782">
        <v>15473</v>
      </c>
      <c r="B24782" s="18">
        <v>7</v>
      </c>
      <c r="C24782" s="31" t="s">
        <v>6085</v>
      </c>
      <c r="D24782" t="str">
        <f t="shared" ref="D24782:E24782" si="27846">D24775&amp;"_"</f>
        <v>7_</v>
      </c>
      <c r="E24782" s="3" t="str">
        <f t="shared" si="27846"/>
        <v>TRUE_</v>
      </c>
    </row>
    <row r="24783" spans="1:5" ht="15.75" thickBot="1" x14ac:dyDescent="0.3">
      <c r="A24783">
        <v>15471</v>
      </c>
      <c r="B24783" s="18">
        <v>7</v>
      </c>
      <c r="C24783" s="31" t="s">
        <v>6083</v>
      </c>
      <c r="D24783">
        <f t="shared" ref="D24783" si="27847">MODE(B24783:B24790)</f>
        <v>7</v>
      </c>
      <c r="E24783" s="3" t="b">
        <f t="shared" ref="E24783" si="27848">AND(IF(COUNTIF(B24783:B24790,D24783)&gt;5, TRUE, FALSE), D24783&lt;&gt;0)</f>
        <v>1</v>
      </c>
    </row>
    <row r="24784" spans="1:5" ht="15.75" thickBot="1" x14ac:dyDescent="0.3">
      <c r="A24784">
        <v>15472</v>
      </c>
      <c r="B24784" s="18">
        <v>7</v>
      </c>
      <c r="C24784" s="31" t="s">
        <v>6084</v>
      </c>
      <c r="D24784" t="str">
        <f t="shared" ref="D24784:E24784" si="27849">D24783&amp;"_"</f>
        <v>7_</v>
      </c>
      <c r="E24784" s="3" t="str">
        <f t="shared" si="27849"/>
        <v>TRUE_</v>
      </c>
    </row>
    <row r="24785" spans="1:5" ht="15.75" thickBot="1" x14ac:dyDescent="0.3">
      <c r="A24785">
        <v>15473</v>
      </c>
      <c r="B24785" s="18">
        <v>7</v>
      </c>
      <c r="C24785" s="31" t="s">
        <v>6085</v>
      </c>
      <c r="D24785" t="str">
        <f t="shared" ref="D24785:E24785" si="27850">D24783&amp;"_"</f>
        <v>7_</v>
      </c>
      <c r="E24785" s="3" t="str">
        <f t="shared" si="27850"/>
        <v>TRUE_</v>
      </c>
    </row>
    <row r="24786" spans="1:5" ht="15.75" thickBot="1" x14ac:dyDescent="0.3">
      <c r="A24786">
        <v>15474</v>
      </c>
      <c r="B24786" s="18">
        <v>7</v>
      </c>
      <c r="C24786" s="31" t="s">
        <v>6086</v>
      </c>
      <c r="D24786" t="str">
        <f t="shared" ref="D24786:E24786" si="27851">D24783&amp;"_"</f>
        <v>7_</v>
      </c>
      <c r="E24786" s="3" t="str">
        <f t="shared" si="27851"/>
        <v>TRUE_</v>
      </c>
    </row>
    <row r="24787" spans="1:5" ht="15.75" thickBot="1" x14ac:dyDescent="0.3">
      <c r="A24787">
        <v>15475</v>
      </c>
      <c r="B24787" s="18">
        <v>7</v>
      </c>
      <c r="C24787" s="31" t="s">
        <v>6087</v>
      </c>
      <c r="D24787" t="str">
        <f t="shared" ref="D24787:E24787" si="27852">D24783&amp;"_"</f>
        <v>7_</v>
      </c>
      <c r="E24787" s="3" t="str">
        <f t="shared" si="27852"/>
        <v>TRUE_</v>
      </c>
    </row>
    <row r="24788" spans="1:5" ht="15.75" thickBot="1" x14ac:dyDescent="0.3">
      <c r="A24788">
        <v>15476</v>
      </c>
      <c r="B24788" s="18">
        <v>7</v>
      </c>
      <c r="C24788" s="31" t="s">
        <v>6088</v>
      </c>
      <c r="D24788" t="str">
        <f t="shared" ref="D24788:E24788" si="27853">D24783&amp;"_"</f>
        <v>7_</v>
      </c>
      <c r="E24788" s="3" t="str">
        <f t="shared" si="27853"/>
        <v>TRUE_</v>
      </c>
    </row>
    <row r="24789" spans="1:5" ht="15.75" thickBot="1" x14ac:dyDescent="0.3">
      <c r="A24789">
        <v>15477</v>
      </c>
      <c r="B24789" s="18">
        <v>7</v>
      </c>
      <c r="C24789" s="31" t="s">
        <v>6089</v>
      </c>
      <c r="D24789" t="str">
        <f t="shared" ref="D24789:E24789" si="27854">D24783&amp;"_"</f>
        <v>7_</v>
      </c>
      <c r="E24789" s="3" t="str">
        <f t="shared" si="27854"/>
        <v>TRUE_</v>
      </c>
    </row>
    <row r="24790" spans="1:5" ht="15.75" thickBot="1" x14ac:dyDescent="0.3">
      <c r="A24790">
        <v>15478</v>
      </c>
      <c r="B24790" s="18">
        <v>0</v>
      </c>
      <c r="C24790" s="31" t="s">
        <v>24</v>
      </c>
      <c r="D24790" t="str">
        <f t="shared" ref="D24790:E24790" si="27855">D24783&amp;"_"</f>
        <v>7_</v>
      </c>
      <c r="E24790" s="3" t="str">
        <f t="shared" si="27855"/>
        <v>TRUE_</v>
      </c>
    </row>
    <row r="24791" spans="1:5" ht="15.75" thickBot="1" x14ac:dyDescent="0.3">
      <c r="A24791">
        <v>15476</v>
      </c>
      <c r="B24791" s="18">
        <v>7</v>
      </c>
      <c r="C24791" s="31" t="s">
        <v>6088</v>
      </c>
      <c r="D24791">
        <f t="shared" ref="D24791" si="27856">MODE(B24791:B24798)</f>
        <v>7</v>
      </c>
      <c r="E24791" s="3" t="b">
        <f t="shared" ref="E24791" si="27857">AND(IF(COUNTIF(B24791:B24798,D24791)&gt;5, TRUE, FALSE), D24791&lt;&gt;0)</f>
        <v>1</v>
      </c>
    </row>
    <row r="24792" spans="1:5" ht="15.75" thickBot="1" x14ac:dyDescent="0.3">
      <c r="A24792">
        <v>15477</v>
      </c>
      <c r="B24792" s="18">
        <v>7</v>
      </c>
      <c r="C24792" s="31" t="s">
        <v>6089</v>
      </c>
      <c r="D24792" t="str">
        <f t="shared" ref="D24792:E24792" si="27858">D24791&amp;"_"</f>
        <v>7_</v>
      </c>
      <c r="E24792" s="3" t="str">
        <f t="shared" si="27858"/>
        <v>TRUE_</v>
      </c>
    </row>
    <row r="24793" spans="1:5" ht="15.75" thickBot="1" x14ac:dyDescent="0.3">
      <c r="A24793">
        <v>15478</v>
      </c>
      <c r="B24793" s="18">
        <v>0</v>
      </c>
      <c r="C24793" s="31" t="s">
        <v>24</v>
      </c>
      <c r="D24793" t="str">
        <f t="shared" ref="D24793:E24793" si="27859">D24791&amp;"_"</f>
        <v>7_</v>
      </c>
      <c r="E24793" s="3" t="str">
        <f t="shared" si="27859"/>
        <v>TRUE_</v>
      </c>
    </row>
    <row r="24794" spans="1:5" ht="15.75" thickBot="1" x14ac:dyDescent="0.3">
      <c r="A24794">
        <v>15479</v>
      </c>
      <c r="B24794" s="18">
        <v>0</v>
      </c>
      <c r="C24794" s="31" t="s">
        <v>24</v>
      </c>
      <c r="D24794" t="str">
        <f t="shared" ref="D24794:E24794" si="27860">D24791&amp;"_"</f>
        <v>7_</v>
      </c>
      <c r="E24794" s="3" t="str">
        <f t="shared" si="27860"/>
        <v>TRUE_</v>
      </c>
    </row>
    <row r="24795" spans="1:5" ht="15.75" thickBot="1" x14ac:dyDescent="0.3">
      <c r="A24795">
        <v>15480</v>
      </c>
      <c r="B24795" s="18">
        <v>7</v>
      </c>
      <c r="C24795" s="31" t="s">
        <v>6090</v>
      </c>
      <c r="D24795" t="str">
        <f t="shared" ref="D24795:E24795" si="27861">D24791&amp;"_"</f>
        <v>7_</v>
      </c>
      <c r="E24795" s="3" t="str">
        <f t="shared" si="27861"/>
        <v>TRUE_</v>
      </c>
    </row>
    <row r="24796" spans="1:5" ht="15.75" thickBot="1" x14ac:dyDescent="0.3">
      <c r="A24796">
        <v>15481</v>
      </c>
      <c r="B24796" s="18">
        <v>7</v>
      </c>
      <c r="C24796" s="31" t="s">
        <v>6091</v>
      </c>
      <c r="D24796" t="str">
        <f t="shared" ref="D24796:E24796" si="27862">D24791&amp;"_"</f>
        <v>7_</v>
      </c>
      <c r="E24796" s="3" t="str">
        <f t="shared" si="27862"/>
        <v>TRUE_</v>
      </c>
    </row>
    <row r="24797" spans="1:5" ht="15.75" thickBot="1" x14ac:dyDescent="0.3">
      <c r="A24797">
        <v>15482</v>
      </c>
      <c r="B24797" s="18">
        <v>7</v>
      </c>
      <c r="C24797" s="31" t="s">
        <v>6092</v>
      </c>
      <c r="D24797" t="str">
        <f t="shared" ref="D24797:E24797" si="27863">D24791&amp;"_"</f>
        <v>7_</v>
      </c>
      <c r="E24797" s="3" t="str">
        <f t="shared" si="27863"/>
        <v>TRUE_</v>
      </c>
    </row>
    <row r="24798" spans="1:5" ht="15.75" thickBot="1" x14ac:dyDescent="0.3">
      <c r="A24798">
        <v>15483</v>
      </c>
      <c r="B24798" s="18">
        <v>7</v>
      </c>
      <c r="C24798" s="31" t="s">
        <v>6093</v>
      </c>
      <c r="D24798" t="str">
        <f t="shared" ref="D24798:E24798" si="27864">D24791&amp;"_"</f>
        <v>7_</v>
      </c>
      <c r="E24798" s="3" t="str">
        <f t="shared" si="27864"/>
        <v>TRUE_</v>
      </c>
    </row>
    <row r="24799" spans="1:5" ht="15.75" thickBot="1" x14ac:dyDescent="0.3">
      <c r="A24799">
        <v>15481</v>
      </c>
      <c r="B24799" s="18">
        <v>7</v>
      </c>
      <c r="C24799" s="31" t="s">
        <v>6091</v>
      </c>
      <c r="D24799">
        <f t="shared" ref="D24799" si="27865">MODE(B24799:B24806)</f>
        <v>7</v>
      </c>
      <c r="E24799" s="3" t="b">
        <f t="shared" ref="E24799" si="27866">AND(IF(COUNTIF(B24799:B24806,D24799)&gt;5, TRUE, FALSE), D24799&lt;&gt;0)</f>
        <v>1</v>
      </c>
    </row>
    <row r="24800" spans="1:5" ht="15.75" thickBot="1" x14ac:dyDescent="0.3">
      <c r="A24800">
        <v>15482</v>
      </c>
      <c r="B24800" s="18">
        <v>7</v>
      </c>
      <c r="C24800" s="31" t="s">
        <v>6092</v>
      </c>
      <c r="D24800" t="str">
        <f t="shared" ref="D24800:E24800" si="27867">D24799&amp;"_"</f>
        <v>7_</v>
      </c>
      <c r="E24800" s="3" t="str">
        <f t="shared" si="27867"/>
        <v>TRUE_</v>
      </c>
    </row>
    <row r="24801" spans="1:5" ht="15.75" thickBot="1" x14ac:dyDescent="0.3">
      <c r="A24801">
        <v>15483</v>
      </c>
      <c r="B24801" s="18">
        <v>7</v>
      </c>
      <c r="C24801" s="31" t="s">
        <v>6093</v>
      </c>
      <c r="D24801" t="str">
        <f t="shared" ref="D24801:E24801" si="27868">D24799&amp;"_"</f>
        <v>7_</v>
      </c>
      <c r="E24801" s="3" t="str">
        <f t="shared" si="27868"/>
        <v>TRUE_</v>
      </c>
    </row>
    <row r="24802" spans="1:5" ht="15.75" thickBot="1" x14ac:dyDescent="0.3">
      <c r="A24802">
        <v>15484</v>
      </c>
      <c r="B24802" s="18">
        <v>7</v>
      </c>
      <c r="C24802" s="31" t="s">
        <v>6094</v>
      </c>
      <c r="D24802" t="str">
        <f t="shared" ref="D24802:E24802" si="27869">D24799&amp;"_"</f>
        <v>7_</v>
      </c>
      <c r="E24802" s="3" t="str">
        <f t="shared" si="27869"/>
        <v>TRUE_</v>
      </c>
    </row>
    <row r="24803" spans="1:5" ht="15.75" thickBot="1" x14ac:dyDescent="0.3">
      <c r="A24803">
        <v>15485</v>
      </c>
      <c r="B24803" s="18">
        <v>7</v>
      </c>
      <c r="C24803" s="31" t="s">
        <v>6095</v>
      </c>
      <c r="D24803" t="str">
        <f t="shared" ref="D24803:E24803" si="27870">D24799&amp;"_"</f>
        <v>7_</v>
      </c>
      <c r="E24803" s="3" t="str">
        <f t="shared" si="27870"/>
        <v>TRUE_</v>
      </c>
    </row>
    <row r="24804" spans="1:5" ht="15.75" thickBot="1" x14ac:dyDescent="0.3">
      <c r="A24804">
        <v>15486</v>
      </c>
      <c r="B24804" s="18">
        <v>7</v>
      </c>
      <c r="C24804" s="31" t="s">
        <v>6096</v>
      </c>
      <c r="D24804" t="str">
        <f t="shared" ref="D24804:E24804" si="27871">D24799&amp;"_"</f>
        <v>7_</v>
      </c>
      <c r="E24804" s="3" t="str">
        <f t="shared" si="27871"/>
        <v>TRUE_</v>
      </c>
    </row>
    <row r="24805" spans="1:5" ht="15.75" thickBot="1" x14ac:dyDescent="0.3">
      <c r="A24805">
        <v>15487</v>
      </c>
      <c r="B24805" s="18">
        <v>0</v>
      </c>
      <c r="C24805" s="31" t="s">
        <v>6097</v>
      </c>
      <c r="D24805" t="str">
        <f t="shared" ref="D24805:E24805" si="27872">D24799&amp;"_"</f>
        <v>7_</v>
      </c>
      <c r="E24805" s="3" t="str">
        <f t="shared" si="27872"/>
        <v>TRUE_</v>
      </c>
    </row>
    <row r="24806" spans="1:5" ht="15.75" thickBot="1" x14ac:dyDescent="0.3">
      <c r="A24806">
        <v>15488</v>
      </c>
      <c r="B24806" s="18">
        <v>7</v>
      </c>
      <c r="C24806" s="31" t="s">
        <v>6098</v>
      </c>
      <c r="D24806" t="str">
        <f t="shared" ref="D24806:E24806" si="27873">D24799&amp;"_"</f>
        <v>7_</v>
      </c>
      <c r="E24806" s="3" t="str">
        <f t="shared" si="27873"/>
        <v>TRUE_</v>
      </c>
    </row>
    <row r="24807" spans="1:5" ht="15.75" thickBot="1" x14ac:dyDescent="0.3">
      <c r="A24807">
        <v>15486</v>
      </c>
      <c r="B24807" s="18">
        <v>7</v>
      </c>
      <c r="C24807" s="31" t="s">
        <v>6096</v>
      </c>
      <c r="D24807">
        <f t="shared" ref="D24807" si="27874">MODE(B24807:B24814)</f>
        <v>7</v>
      </c>
      <c r="E24807" s="3" t="b">
        <f t="shared" ref="E24807" si="27875">AND(IF(COUNTIF(B24807:B24814,D24807)&gt;5, TRUE, FALSE), D24807&lt;&gt;0)</f>
        <v>1</v>
      </c>
    </row>
    <row r="24808" spans="1:5" ht="15.75" thickBot="1" x14ac:dyDescent="0.3">
      <c r="A24808">
        <v>15487</v>
      </c>
      <c r="B24808" s="18">
        <v>0</v>
      </c>
      <c r="C24808" s="31" t="s">
        <v>6097</v>
      </c>
      <c r="D24808" t="str">
        <f t="shared" ref="D24808:E24808" si="27876">D24807&amp;"_"</f>
        <v>7_</v>
      </c>
      <c r="E24808" s="3" t="str">
        <f t="shared" si="27876"/>
        <v>TRUE_</v>
      </c>
    </row>
    <row r="24809" spans="1:5" ht="15.75" thickBot="1" x14ac:dyDescent="0.3">
      <c r="A24809">
        <v>15488</v>
      </c>
      <c r="B24809" s="18">
        <v>7</v>
      </c>
      <c r="C24809" s="31" t="s">
        <v>6098</v>
      </c>
      <c r="D24809" t="str">
        <f t="shared" ref="D24809:E24809" si="27877">D24807&amp;"_"</f>
        <v>7_</v>
      </c>
      <c r="E24809" s="3" t="str">
        <f t="shared" si="27877"/>
        <v>TRUE_</v>
      </c>
    </row>
    <row r="24810" spans="1:5" ht="15.75" thickBot="1" x14ac:dyDescent="0.3">
      <c r="A24810">
        <v>15489</v>
      </c>
      <c r="B24810" s="18">
        <v>0</v>
      </c>
      <c r="C24810" s="31" t="s">
        <v>6099</v>
      </c>
      <c r="D24810" t="str">
        <f t="shared" ref="D24810:E24810" si="27878">D24807&amp;"_"</f>
        <v>7_</v>
      </c>
      <c r="E24810" s="3" t="str">
        <f t="shared" si="27878"/>
        <v>TRUE_</v>
      </c>
    </row>
    <row r="24811" spans="1:5" ht="15.75" thickBot="1" x14ac:dyDescent="0.3">
      <c r="A24811">
        <v>15490</v>
      </c>
      <c r="B24811" s="18">
        <v>7</v>
      </c>
      <c r="C24811" s="31" t="s">
        <v>6100</v>
      </c>
      <c r="D24811" t="str">
        <f t="shared" ref="D24811:E24811" si="27879">D24807&amp;"_"</f>
        <v>7_</v>
      </c>
      <c r="E24811" s="3" t="str">
        <f t="shared" si="27879"/>
        <v>TRUE_</v>
      </c>
    </row>
    <row r="24812" spans="1:5" ht="15.75" thickBot="1" x14ac:dyDescent="0.3">
      <c r="A24812">
        <v>15491</v>
      </c>
      <c r="B24812" s="18">
        <v>7</v>
      </c>
      <c r="C24812" s="31" t="s">
        <v>6101</v>
      </c>
      <c r="D24812" t="str">
        <f t="shared" ref="D24812:E24812" si="27880">D24807&amp;"_"</f>
        <v>7_</v>
      </c>
      <c r="E24812" s="3" t="str">
        <f t="shared" si="27880"/>
        <v>TRUE_</v>
      </c>
    </row>
    <row r="24813" spans="1:5" ht="15.75" thickBot="1" x14ac:dyDescent="0.3">
      <c r="A24813">
        <v>15492</v>
      </c>
      <c r="B24813" s="18">
        <v>7</v>
      </c>
      <c r="C24813" s="31" t="s">
        <v>6102</v>
      </c>
      <c r="D24813" t="str">
        <f t="shared" ref="D24813:E24813" si="27881">D24807&amp;"_"</f>
        <v>7_</v>
      </c>
      <c r="E24813" s="3" t="str">
        <f t="shared" si="27881"/>
        <v>TRUE_</v>
      </c>
    </row>
    <row r="24814" spans="1:5" ht="15.75" thickBot="1" x14ac:dyDescent="0.3">
      <c r="A24814">
        <v>15493</v>
      </c>
      <c r="B24814" s="18">
        <v>7</v>
      </c>
      <c r="C24814" s="31" t="s">
        <v>6103</v>
      </c>
      <c r="D24814" t="str">
        <f t="shared" ref="D24814:E24814" si="27882">D24807&amp;"_"</f>
        <v>7_</v>
      </c>
      <c r="E24814" s="3" t="str">
        <f t="shared" si="27882"/>
        <v>TRUE_</v>
      </c>
    </row>
    <row r="24815" spans="1:5" ht="15.75" thickBot="1" x14ac:dyDescent="0.3">
      <c r="A24815">
        <v>15491</v>
      </c>
      <c r="B24815" s="18">
        <v>7</v>
      </c>
      <c r="C24815" s="31" t="s">
        <v>6101</v>
      </c>
      <c r="D24815">
        <f t="shared" ref="D24815" si="27883">MODE(B24815:B24822)</f>
        <v>7</v>
      </c>
      <c r="E24815" s="3" t="b">
        <f t="shared" ref="E24815" si="27884">AND(IF(COUNTIF(B24815:B24822,D24815)&gt;5, TRUE, FALSE), D24815&lt;&gt;0)</f>
        <v>1</v>
      </c>
    </row>
    <row r="24816" spans="1:5" ht="15.75" thickBot="1" x14ac:dyDescent="0.3">
      <c r="A24816">
        <v>15492</v>
      </c>
      <c r="B24816" s="18">
        <v>7</v>
      </c>
      <c r="C24816" s="31" t="s">
        <v>6102</v>
      </c>
      <c r="D24816" t="str">
        <f t="shared" ref="D24816:E24816" si="27885">D24815&amp;"_"</f>
        <v>7_</v>
      </c>
      <c r="E24816" s="3" t="str">
        <f t="shared" si="27885"/>
        <v>TRUE_</v>
      </c>
    </row>
    <row r="24817" spans="1:5" ht="15.75" thickBot="1" x14ac:dyDescent="0.3">
      <c r="A24817">
        <v>15493</v>
      </c>
      <c r="B24817" s="18">
        <v>7</v>
      </c>
      <c r="C24817" s="31" t="s">
        <v>6103</v>
      </c>
      <c r="D24817" t="str">
        <f t="shared" ref="D24817:E24817" si="27886">D24815&amp;"_"</f>
        <v>7_</v>
      </c>
      <c r="E24817" s="3" t="str">
        <f t="shared" si="27886"/>
        <v>TRUE_</v>
      </c>
    </row>
    <row r="24818" spans="1:5" ht="15.75" thickBot="1" x14ac:dyDescent="0.3">
      <c r="A24818">
        <v>15494</v>
      </c>
      <c r="B24818" s="18">
        <v>7</v>
      </c>
      <c r="C24818" s="31" t="s">
        <v>6104</v>
      </c>
      <c r="D24818" t="str">
        <f t="shared" ref="D24818:E24818" si="27887">D24815&amp;"_"</f>
        <v>7_</v>
      </c>
      <c r="E24818" s="3" t="str">
        <f t="shared" si="27887"/>
        <v>TRUE_</v>
      </c>
    </row>
    <row r="24819" spans="1:5" ht="15.75" thickBot="1" x14ac:dyDescent="0.3">
      <c r="A24819">
        <v>15495</v>
      </c>
      <c r="B24819" s="18">
        <v>7</v>
      </c>
      <c r="C24819" s="31" t="s">
        <v>6105</v>
      </c>
      <c r="D24819" t="str">
        <f t="shared" ref="D24819:E24819" si="27888">D24815&amp;"_"</f>
        <v>7_</v>
      </c>
      <c r="E24819" s="3" t="str">
        <f t="shared" si="27888"/>
        <v>TRUE_</v>
      </c>
    </row>
    <row r="24820" spans="1:5" ht="15.75" thickBot="1" x14ac:dyDescent="0.3">
      <c r="A24820">
        <v>15496</v>
      </c>
      <c r="B24820" s="18">
        <v>7</v>
      </c>
      <c r="C24820" s="31" t="s">
        <v>6106</v>
      </c>
      <c r="D24820" t="str">
        <f t="shared" ref="D24820:E24820" si="27889">D24815&amp;"_"</f>
        <v>7_</v>
      </c>
      <c r="E24820" s="3" t="str">
        <f t="shared" si="27889"/>
        <v>TRUE_</v>
      </c>
    </row>
    <row r="24821" spans="1:5" ht="15.75" thickBot="1" x14ac:dyDescent="0.3">
      <c r="A24821">
        <v>15497</v>
      </c>
      <c r="B24821" s="18">
        <v>7</v>
      </c>
      <c r="C24821" s="31" t="s">
        <v>6107</v>
      </c>
      <c r="D24821" t="str">
        <f t="shared" ref="D24821:E24821" si="27890">D24815&amp;"_"</f>
        <v>7_</v>
      </c>
      <c r="E24821" s="3" t="str">
        <f t="shared" si="27890"/>
        <v>TRUE_</v>
      </c>
    </row>
    <row r="24822" spans="1:5" ht="15.75" thickBot="1" x14ac:dyDescent="0.3">
      <c r="A24822">
        <v>15498</v>
      </c>
      <c r="B24822" s="18">
        <v>7</v>
      </c>
      <c r="C24822" s="31" t="s">
        <v>6108</v>
      </c>
      <c r="D24822" t="str">
        <f t="shared" ref="D24822:E24822" si="27891">D24815&amp;"_"</f>
        <v>7_</v>
      </c>
      <c r="E24822" s="3" t="str">
        <f t="shared" si="27891"/>
        <v>TRUE_</v>
      </c>
    </row>
    <row r="24823" spans="1:5" ht="15.75" thickBot="1" x14ac:dyDescent="0.3">
      <c r="A24823">
        <v>15496</v>
      </c>
      <c r="B24823" s="18">
        <v>7</v>
      </c>
      <c r="C24823" s="31" t="s">
        <v>6106</v>
      </c>
      <c r="D24823">
        <f t="shared" ref="D24823" si="27892">MODE(B24823:B24830)</f>
        <v>7</v>
      </c>
      <c r="E24823" s="3" t="b">
        <f t="shared" ref="E24823" si="27893">AND(IF(COUNTIF(B24823:B24830,D24823)&gt;5, TRUE, FALSE), D24823&lt;&gt;0)</f>
        <v>1</v>
      </c>
    </row>
    <row r="24824" spans="1:5" ht="15.75" thickBot="1" x14ac:dyDescent="0.3">
      <c r="A24824">
        <v>15497</v>
      </c>
      <c r="B24824" s="18">
        <v>7</v>
      </c>
      <c r="C24824" s="31" t="s">
        <v>6107</v>
      </c>
      <c r="D24824" t="str">
        <f t="shared" ref="D24824:E24824" si="27894">D24823&amp;"_"</f>
        <v>7_</v>
      </c>
      <c r="E24824" s="3" t="str">
        <f t="shared" si="27894"/>
        <v>TRUE_</v>
      </c>
    </row>
    <row r="24825" spans="1:5" ht="15.75" thickBot="1" x14ac:dyDescent="0.3">
      <c r="A24825">
        <v>15498</v>
      </c>
      <c r="B24825" s="18">
        <v>7</v>
      </c>
      <c r="C24825" s="31" t="s">
        <v>6108</v>
      </c>
      <c r="D24825" t="str">
        <f t="shared" ref="D24825:E24825" si="27895">D24823&amp;"_"</f>
        <v>7_</v>
      </c>
      <c r="E24825" s="3" t="str">
        <f t="shared" si="27895"/>
        <v>TRUE_</v>
      </c>
    </row>
    <row r="24826" spans="1:5" ht="15.75" thickBot="1" x14ac:dyDescent="0.3">
      <c r="A24826">
        <v>15499</v>
      </c>
      <c r="B24826" s="18">
        <v>7</v>
      </c>
      <c r="C24826" s="31" t="s">
        <v>6109</v>
      </c>
      <c r="D24826" t="str">
        <f t="shared" ref="D24826:E24826" si="27896">D24823&amp;"_"</f>
        <v>7_</v>
      </c>
      <c r="E24826" s="3" t="str">
        <f t="shared" si="27896"/>
        <v>TRUE_</v>
      </c>
    </row>
    <row r="24827" spans="1:5" ht="15.75" thickBot="1" x14ac:dyDescent="0.3">
      <c r="A24827">
        <v>15500</v>
      </c>
      <c r="B24827" s="18">
        <v>7</v>
      </c>
      <c r="C24827" s="31" t="s">
        <v>6110</v>
      </c>
      <c r="D24827" t="str">
        <f t="shared" ref="D24827:E24827" si="27897">D24823&amp;"_"</f>
        <v>7_</v>
      </c>
      <c r="E24827" s="3" t="str">
        <f t="shared" si="27897"/>
        <v>TRUE_</v>
      </c>
    </row>
    <row r="24828" spans="1:5" ht="15.75" thickBot="1" x14ac:dyDescent="0.3">
      <c r="A24828">
        <v>15501</v>
      </c>
      <c r="B24828" s="18">
        <v>7</v>
      </c>
      <c r="C24828" s="31" t="s">
        <v>6111</v>
      </c>
      <c r="D24828" t="str">
        <f t="shared" ref="D24828:E24828" si="27898">D24823&amp;"_"</f>
        <v>7_</v>
      </c>
      <c r="E24828" s="3" t="str">
        <f t="shared" si="27898"/>
        <v>TRUE_</v>
      </c>
    </row>
    <row r="24829" spans="1:5" ht="15.75" thickBot="1" x14ac:dyDescent="0.3">
      <c r="A24829">
        <v>15502</v>
      </c>
      <c r="B24829" s="18">
        <v>7</v>
      </c>
      <c r="C24829" s="31" t="s">
        <v>6112</v>
      </c>
      <c r="D24829" t="str">
        <f t="shared" ref="D24829:E24829" si="27899">D24823&amp;"_"</f>
        <v>7_</v>
      </c>
      <c r="E24829" s="3" t="str">
        <f t="shared" si="27899"/>
        <v>TRUE_</v>
      </c>
    </row>
    <row r="24830" spans="1:5" ht="15.75" thickBot="1" x14ac:dyDescent="0.3">
      <c r="A24830">
        <v>15503</v>
      </c>
      <c r="B24830" s="18">
        <v>7</v>
      </c>
      <c r="C24830" s="31" t="s">
        <v>6113</v>
      </c>
      <c r="D24830" t="str">
        <f t="shared" ref="D24830:E24830" si="27900">D24823&amp;"_"</f>
        <v>7_</v>
      </c>
      <c r="E24830" s="3" t="str">
        <f t="shared" si="27900"/>
        <v>TRUE_</v>
      </c>
    </row>
    <row r="24831" spans="1:5" ht="15.75" thickBot="1" x14ac:dyDescent="0.3">
      <c r="A24831">
        <v>15501</v>
      </c>
      <c r="B24831" s="18">
        <v>7</v>
      </c>
      <c r="C24831" s="31" t="s">
        <v>6111</v>
      </c>
      <c r="D24831">
        <f t="shared" ref="D24831" si="27901">MODE(B24831:B24838)</f>
        <v>7</v>
      </c>
      <c r="E24831" s="3" t="b">
        <f t="shared" ref="E24831" si="27902">AND(IF(COUNTIF(B24831:B24838,D24831)&gt;5, TRUE, FALSE), D24831&lt;&gt;0)</f>
        <v>1</v>
      </c>
    </row>
    <row r="24832" spans="1:5" ht="15.75" thickBot="1" x14ac:dyDescent="0.3">
      <c r="A24832">
        <v>15502</v>
      </c>
      <c r="B24832" s="18">
        <v>7</v>
      </c>
      <c r="C24832" s="31" t="s">
        <v>6112</v>
      </c>
      <c r="D24832" t="str">
        <f t="shared" ref="D24832:E24832" si="27903">D24831&amp;"_"</f>
        <v>7_</v>
      </c>
      <c r="E24832" s="3" t="str">
        <f t="shared" si="27903"/>
        <v>TRUE_</v>
      </c>
    </row>
    <row r="24833" spans="1:5" ht="15.75" thickBot="1" x14ac:dyDescent="0.3">
      <c r="A24833">
        <v>15503</v>
      </c>
      <c r="B24833" s="18">
        <v>7</v>
      </c>
      <c r="C24833" s="31" t="s">
        <v>6113</v>
      </c>
      <c r="D24833" t="str">
        <f t="shared" ref="D24833:E24833" si="27904">D24831&amp;"_"</f>
        <v>7_</v>
      </c>
      <c r="E24833" s="3" t="str">
        <f t="shared" si="27904"/>
        <v>TRUE_</v>
      </c>
    </row>
    <row r="24834" spans="1:5" ht="15.75" thickBot="1" x14ac:dyDescent="0.3">
      <c r="A24834">
        <v>15504</v>
      </c>
      <c r="B24834" s="18">
        <v>7</v>
      </c>
      <c r="C24834" s="31" t="s">
        <v>6114</v>
      </c>
      <c r="D24834" t="str">
        <f t="shared" ref="D24834:E24834" si="27905">D24831&amp;"_"</f>
        <v>7_</v>
      </c>
      <c r="E24834" s="3" t="str">
        <f t="shared" si="27905"/>
        <v>TRUE_</v>
      </c>
    </row>
    <row r="24835" spans="1:5" ht="15.75" thickBot="1" x14ac:dyDescent="0.3">
      <c r="A24835">
        <v>15505</v>
      </c>
      <c r="B24835" s="18">
        <v>7</v>
      </c>
      <c r="C24835" s="31" t="s">
        <v>6115</v>
      </c>
      <c r="D24835" t="str">
        <f t="shared" ref="D24835:E24835" si="27906">D24831&amp;"_"</f>
        <v>7_</v>
      </c>
      <c r="E24835" s="3" t="str">
        <f t="shared" si="27906"/>
        <v>TRUE_</v>
      </c>
    </row>
    <row r="24836" spans="1:5" ht="15.75" thickBot="1" x14ac:dyDescent="0.3">
      <c r="A24836">
        <v>15506</v>
      </c>
      <c r="B24836" s="18">
        <v>7</v>
      </c>
      <c r="C24836" s="31" t="s">
        <v>6116</v>
      </c>
      <c r="D24836" t="str">
        <f t="shared" ref="D24836:E24836" si="27907">D24831&amp;"_"</f>
        <v>7_</v>
      </c>
      <c r="E24836" s="3" t="str">
        <f t="shared" si="27907"/>
        <v>TRUE_</v>
      </c>
    </row>
    <row r="24837" spans="1:5" ht="15.75" thickBot="1" x14ac:dyDescent="0.3">
      <c r="A24837">
        <v>15507</v>
      </c>
      <c r="B24837" s="18">
        <v>7</v>
      </c>
      <c r="C24837" s="31" t="s">
        <v>6117</v>
      </c>
      <c r="D24837" t="str">
        <f t="shared" ref="D24837:E24837" si="27908">D24831&amp;"_"</f>
        <v>7_</v>
      </c>
      <c r="E24837" s="3" t="str">
        <f t="shared" si="27908"/>
        <v>TRUE_</v>
      </c>
    </row>
    <row r="24838" spans="1:5" ht="15.75" thickBot="1" x14ac:dyDescent="0.3">
      <c r="A24838">
        <v>15508</v>
      </c>
      <c r="B24838" s="18">
        <v>7</v>
      </c>
      <c r="C24838" s="31" t="s">
        <v>6118</v>
      </c>
      <c r="D24838" t="str">
        <f t="shared" ref="D24838:E24838" si="27909">D24831&amp;"_"</f>
        <v>7_</v>
      </c>
      <c r="E24838" s="3" t="str">
        <f t="shared" si="27909"/>
        <v>TRUE_</v>
      </c>
    </row>
    <row r="24839" spans="1:5" ht="15.75" thickBot="1" x14ac:dyDescent="0.3">
      <c r="A24839">
        <v>15506</v>
      </c>
      <c r="B24839" s="18">
        <v>7</v>
      </c>
      <c r="C24839" s="31" t="s">
        <v>6116</v>
      </c>
      <c r="D24839">
        <f t="shared" ref="D24839" si="27910">MODE(B24839:B24846)</f>
        <v>7</v>
      </c>
      <c r="E24839" s="3" t="b">
        <f t="shared" ref="E24839" si="27911">AND(IF(COUNTIF(B24839:B24846,D24839)&gt;5, TRUE, FALSE), D24839&lt;&gt;0)</f>
        <v>1</v>
      </c>
    </row>
    <row r="24840" spans="1:5" ht="15.75" thickBot="1" x14ac:dyDescent="0.3">
      <c r="A24840">
        <v>15507</v>
      </c>
      <c r="B24840" s="18">
        <v>7</v>
      </c>
      <c r="C24840" s="31" t="s">
        <v>6117</v>
      </c>
      <c r="D24840" t="str">
        <f t="shared" ref="D24840:E24840" si="27912">D24839&amp;"_"</f>
        <v>7_</v>
      </c>
      <c r="E24840" s="3" t="str">
        <f t="shared" si="27912"/>
        <v>TRUE_</v>
      </c>
    </row>
    <row r="24841" spans="1:5" ht="15.75" thickBot="1" x14ac:dyDescent="0.3">
      <c r="A24841">
        <v>15508</v>
      </c>
      <c r="B24841" s="18">
        <v>7</v>
      </c>
      <c r="C24841" s="31" t="s">
        <v>6118</v>
      </c>
      <c r="D24841" t="str">
        <f t="shared" ref="D24841:E24841" si="27913">D24839&amp;"_"</f>
        <v>7_</v>
      </c>
      <c r="E24841" s="3" t="str">
        <f t="shared" si="27913"/>
        <v>TRUE_</v>
      </c>
    </row>
    <row r="24842" spans="1:5" ht="15.75" thickBot="1" x14ac:dyDescent="0.3">
      <c r="A24842">
        <v>15509</v>
      </c>
      <c r="B24842" s="18">
        <v>7</v>
      </c>
      <c r="C24842" s="31" t="s">
        <v>6119</v>
      </c>
      <c r="D24842" t="str">
        <f t="shared" ref="D24842:E24842" si="27914">D24839&amp;"_"</f>
        <v>7_</v>
      </c>
      <c r="E24842" s="3" t="str">
        <f t="shared" si="27914"/>
        <v>TRUE_</v>
      </c>
    </row>
    <row r="24843" spans="1:5" ht="15.75" thickBot="1" x14ac:dyDescent="0.3">
      <c r="A24843">
        <v>15510</v>
      </c>
      <c r="B24843" s="18">
        <v>7</v>
      </c>
      <c r="C24843" s="31" t="s">
        <v>6120</v>
      </c>
      <c r="D24843" t="str">
        <f t="shared" ref="D24843:E24843" si="27915">D24839&amp;"_"</f>
        <v>7_</v>
      </c>
      <c r="E24843" s="3" t="str">
        <f t="shared" si="27915"/>
        <v>TRUE_</v>
      </c>
    </row>
    <row r="24844" spans="1:5" ht="15.75" thickBot="1" x14ac:dyDescent="0.3">
      <c r="A24844">
        <v>15511</v>
      </c>
      <c r="B24844" s="18">
        <v>7</v>
      </c>
      <c r="C24844" s="31" t="s">
        <v>6121</v>
      </c>
      <c r="D24844" t="str">
        <f t="shared" ref="D24844:E24844" si="27916">D24839&amp;"_"</f>
        <v>7_</v>
      </c>
      <c r="E24844" s="3" t="str">
        <f t="shared" si="27916"/>
        <v>TRUE_</v>
      </c>
    </row>
    <row r="24845" spans="1:5" ht="15.75" thickBot="1" x14ac:dyDescent="0.3">
      <c r="A24845">
        <v>15512</v>
      </c>
      <c r="B24845" s="18">
        <v>7</v>
      </c>
      <c r="C24845" s="31" t="s">
        <v>6122</v>
      </c>
      <c r="D24845" t="str">
        <f t="shared" ref="D24845:E24845" si="27917">D24839&amp;"_"</f>
        <v>7_</v>
      </c>
      <c r="E24845" s="3" t="str">
        <f t="shared" si="27917"/>
        <v>TRUE_</v>
      </c>
    </row>
    <row r="24846" spans="1:5" ht="15.75" thickBot="1" x14ac:dyDescent="0.3">
      <c r="A24846">
        <v>15513</v>
      </c>
      <c r="B24846" s="18">
        <v>7</v>
      </c>
      <c r="C24846" s="31" t="s">
        <v>6123</v>
      </c>
      <c r="D24846" t="str">
        <f t="shared" ref="D24846:E24846" si="27918">D24839&amp;"_"</f>
        <v>7_</v>
      </c>
      <c r="E24846" s="3" t="str">
        <f t="shared" si="27918"/>
        <v>TRUE_</v>
      </c>
    </row>
    <row r="24847" spans="1:5" ht="15.75" hidden="1" thickBot="1" x14ac:dyDescent="0.3">
      <c r="A24847">
        <v>15511</v>
      </c>
      <c r="B24847" s="18">
        <v>7</v>
      </c>
      <c r="C24847" s="31" t="s">
        <v>6121</v>
      </c>
      <c r="D24847">
        <f t="shared" ref="D24847" si="27919">MODE(B24847:B24854)</f>
        <v>7</v>
      </c>
      <c r="E24847" s="3" t="b">
        <f t="shared" ref="E24847" si="27920">AND(IF(COUNTIF(B24847:B24854,D24847)&gt;5, TRUE, FALSE), D24847&lt;&gt;0)</f>
        <v>0</v>
      </c>
    </row>
    <row r="24848" spans="1:5" ht="15.75" hidden="1" thickBot="1" x14ac:dyDescent="0.3">
      <c r="A24848">
        <v>15512</v>
      </c>
      <c r="B24848" s="18">
        <v>7</v>
      </c>
      <c r="C24848" s="31" t="s">
        <v>6122</v>
      </c>
      <c r="D24848" t="str">
        <f t="shared" ref="D24848:E24848" si="27921">D24847&amp;"_"</f>
        <v>7_</v>
      </c>
      <c r="E24848" s="3" t="str">
        <f t="shared" si="27921"/>
        <v>FALSE_</v>
      </c>
    </row>
    <row r="24849" spans="1:5" ht="15.75" hidden="1" thickBot="1" x14ac:dyDescent="0.3">
      <c r="A24849">
        <v>15513</v>
      </c>
      <c r="B24849" s="18">
        <v>7</v>
      </c>
      <c r="C24849" s="31" t="s">
        <v>6123</v>
      </c>
      <c r="D24849" t="str">
        <f t="shared" ref="D24849:E24849" si="27922">D24847&amp;"_"</f>
        <v>7_</v>
      </c>
      <c r="E24849" s="3" t="str">
        <f t="shared" si="27922"/>
        <v>FALSE_</v>
      </c>
    </row>
    <row r="24850" spans="1:5" ht="15.75" hidden="1" thickBot="1" x14ac:dyDescent="0.3">
      <c r="A24850">
        <v>15514</v>
      </c>
      <c r="B24850" s="18">
        <v>0</v>
      </c>
      <c r="C24850" s="31" t="s">
        <v>24</v>
      </c>
      <c r="D24850" t="str">
        <f t="shared" ref="D24850:E24850" si="27923">D24847&amp;"_"</f>
        <v>7_</v>
      </c>
      <c r="E24850" s="3" t="str">
        <f t="shared" si="27923"/>
        <v>FALSE_</v>
      </c>
    </row>
    <row r="24851" spans="1:5" ht="15.75" hidden="1" thickBot="1" x14ac:dyDescent="0.3">
      <c r="A24851">
        <v>15515</v>
      </c>
      <c r="B24851" s="18">
        <v>0</v>
      </c>
      <c r="C24851" s="31" t="s">
        <v>24</v>
      </c>
      <c r="D24851" t="str">
        <f t="shared" ref="D24851:E24851" si="27924">D24847&amp;"_"</f>
        <v>7_</v>
      </c>
      <c r="E24851" s="3" t="str">
        <f t="shared" si="27924"/>
        <v>FALSE_</v>
      </c>
    </row>
    <row r="24852" spans="1:5" ht="15.75" hidden="1" thickBot="1" x14ac:dyDescent="0.3">
      <c r="A24852">
        <v>15516</v>
      </c>
      <c r="B24852" s="18">
        <v>0</v>
      </c>
      <c r="C24852" s="31" t="s">
        <v>24</v>
      </c>
      <c r="D24852" t="str">
        <f t="shared" ref="D24852:E24852" si="27925">D24847&amp;"_"</f>
        <v>7_</v>
      </c>
      <c r="E24852" s="3" t="str">
        <f t="shared" si="27925"/>
        <v>FALSE_</v>
      </c>
    </row>
    <row r="24853" spans="1:5" ht="15.75" hidden="1" thickBot="1" x14ac:dyDescent="0.3">
      <c r="A24853">
        <v>15517</v>
      </c>
      <c r="B24853" s="18">
        <v>0</v>
      </c>
      <c r="C24853" s="31" t="s">
        <v>24</v>
      </c>
      <c r="D24853" t="str">
        <f t="shared" ref="D24853:E24853" si="27926">D24847&amp;"_"</f>
        <v>7_</v>
      </c>
      <c r="E24853" s="3" t="str">
        <f t="shared" si="27926"/>
        <v>FALSE_</v>
      </c>
    </row>
    <row r="24854" spans="1:5" ht="15.75" hidden="1" thickBot="1" x14ac:dyDescent="0.3">
      <c r="A24854">
        <v>15518</v>
      </c>
      <c r="B24854" s="18">
        <v>7</v>
      </c>
      <c r="C24854" s="31" t="s">
        <v>6124</v>
      </c>
      <c r="D24854" t="str">
        <f t="shared" ref="D24854:E24854" si="27927">D24847&amp;"_"</f>
        <v>7_</v>
      </c>
      <c r="E24854" s="3" t="str">
        <f t="shared" si="27927"/>
        <v>FALSE_</v>
      </c>
    </row>
    <row r="24855" spans="1:5" ht="15.75" thickBot="1" x14ac:dyDescent="0.3">
      <c r="A24855">
        <v>15516</v>
      </c>
      <c r="B24855" s="18">
        <v>0</v>
      </c>
      <c r="C24855" s="31" t="s">
        <v>24</v>
      </c>
      <c r="D24855">
        <f t="shared" ref="D24855" si="27928">MODE(B24855:B24862)</f>
        <v>7</v>
      </c>
      <c r="E24855" s="3" t="b">
        <f t="shared" ref="E24855" si="27929">AND(IF(COUNTIF(B24855:B24862,D24855)&gt;5, TRUE, FALSE), D24855&lt;&gt;0)</f>
        <v>1</v>
      </c>
    </row>
    <row r="24856" spans="1:5" ht="15.75" thickBot="1" x14ac:dyDescent="0.3">
      <c r="A24856">
        <v>15517</v>
      </c>
      <c r="B24856" s="18">
        <v>0</v>
      </c>
      <c r="C24856" s="31" t="s">
        <v>24</v>
      </c>
      <c r="D24856" t="str">
        <f t="shared" ref="D24856:E24856" si="27930">D24855&amp;"_"</f>
        <v>7_</v>
      </c>
      <c r="E24856" s="3" t="str">
        <f t="shared" si="27930"/>
        <v>TRUE_</v>
      </c>
    </row>
    <row r="24857" spans="1:5" ht="15.75" thickBot="1" x14ac:dyDescent="0.3">
      <c r="A24857">
        <v>15518</v>
      </c>
      <c r="B24857" s="18">
        <v>7</v>
      </c>
      <c r="C24857" s="31" t="s">
        <v>6124</v>
      </c>
      <c r="D24857" t="str">
        <f t="shared" ref="D24857:E24857" si="27931">D24855&amp;"_"</f>
        <v>7_</v>
      </c>
      <c r="E24857" s="3" t="str">
        <f t="shared" si="27931"/>
        <v>TRUE_</v>
      </c>
    </row>
    <row r="24858" spans="1:5" ht="15.75" thickBot="1" x14ac:dyDescent="0.3">
      <c r="A24858">
        <v>15519</v>
      </c>
      <c r="B24858" s="18">
        <v>7</v>
      </c>
      <c r="C24858" s="31" t="s">
        <v>6125</v>
      </c>
      <c r="D24858" t="str">
        <f t="shared" ref="D24858:E24858" si="27932">D24855&amp;"_"</f>
        <v>7_</v>
      </c>
      <c r="E24858" s="3" t="str">
        <f t="shared" si="27932"/>
        <v>TRUE_</v>
      </c>
    </row>
    <row r="24859" spans="1:5" ht="15.75" thickBot="1" x14ac:dyDescent="0.3">
      <c r="A24859">
        <v>15520</v>
      </c>
      <c r="B24859" s="18">
        <v>7</v>
      </c>
      <c r="C24859" s="31" t="s">
        <v>6126</v>
      </c>
      <c r="D24859" t="str">
        <f t="shared" ref="D24859:E24859" si="27933">D24855&amp;"_"</f>
        <v>7_</v>
      </c>
      <c r="E24859" s="3" t="str">
        <f t="shared" si="27933"/>
        <v>TRUE_</v>
      </c>
    </row>
    <row r="24860" spans="1:5" ht="15.75" thickBot="1" x14ac:dyDescent="0.3">
      <c r="A24860">
        <v>15521</v>
      </c>
      <c r="B24860" s="18">
        <v>7</v>
      </c>
      <c r="C24860" s="31" t="s">
        <v>6127</v>
      </c>
      <c r="D24860" t="str">
        <f t="shared" ref="D24860:E24860" si="27934">D24855&amp;"_"</f>
        <v>7_</v>
      </c>
      <c r="E24860" s="3" t="str">
        <f t="shared" si="27934"/>
        <v>TRUE_</v>
      </c>
    </row>
    <row r="24861" spans="1:5" ht="15.75" thickBot="1" x14ac:dyDescent="0.3">
      <c r="A24861">
        <v>15522</v>
      </c>
      <c r="B24861" s="18">
        <v>7</v>
      </c>
      <c r="C24861" s="31" t="s">
        <v>6128</v>
      </c>
      <c r="D24861" t="str">
        <f t="shared" ref="D24861:E24861" si="27935">D24855&amp;"_"</f>
        <v>7_</v>
      </c>
      <c r="E24861" s="3" t="str">
        <f t="shared" si="27935"/>
        <v>TRUE_</v>
      </c>
    </row>
    <row r="24862" spans="1:5" ht="15.75" thickBot="1" x14ac:dyDescent="0.3">
      <c r="A24862">
        <v>15523</v>
      </c>
      <c r="B24862" s="18">
        <v>7</v>
      </c>
      <c r="C24862" s="31" t="s">
        <v>6129</v>
      </c>
      <c r="D24862" t="str">
        <f t="shared" ref="D24862:E24862" si="27936">D24855&amp;"_"</f>
        <v>7_</v>
      </c>
      <c r="E24862" s="3" t="str">
        <f t="shared" si="27936"/>
        <v>TRUE_</v>
      </c>
    </row>
    <row r="24863" spans="1:5" ht="15.75" thickBot="1" x14ac:dyDescent="0.3">
      <c r="A24863">
        <v>15521</v>
      </c>
      <c r="B24863" s="18">
        <v>7</v>
      </c>
      <c r="C24863" s="31" t="s">
        <v>6127</v>
      </c>
      <c r="D24863">
        <f t="shared" ref="D24863" si="27937">MODE(B24863:B24870)</f>
        <v>7</v>
      </c>
      <c r="E24863" s="3" t="b">
        <f t="shared" ref="E24863" si="27938">AND(IF(COUNTIF(B24863:B24870,D24863)&gt;5, TRUE, FALSE), D24863&lt;&gt;0)</f>
        <v>1</v>
      </c>
    </row>
    <row r="24864" spans="1:5" ht="15.75" thickBot="1" x14ac:dyDescent="0.3">
      <c r="A24864">
        <v>15522</v>
      </c>
      <c r="B24864" s="18">
        <v>7</v>
      </c>
      <c r="C24864" s="31" t="s">
        <v>6128</v>
      </c>
      <c r="D24864" t="str">
        <f t="shared" ref="D24864:E24864" si="27939">D24863&amp;"_"</f>
        <v>7_</v>
      </c>
      <c r="E24864" s="3" t="str">
        <f t="shared" si="27939"/>
        <v>TRUE_</v>
      </c>
    </row>
    <row r="24865" spans="1:5" ht="15.75" thickBot="1" x14ac:dyDescent="0.3">
      <c r="A24865">
        <v>15523</v>
      </c>
      <c r="B24865" s="18">
        <v>7</v>
      </c>
      <c r="C24865" s="31" t="s">
        <v>6129</v>
      </c>
      <c r="D24865" t="str">
        <f t="shared" ref="D24865:E24865" si="27940">D24863&amp;"_"</f>
        <v>7_</v>
      </c>
      <c r="E24865" s="3" t="str">
        <f t="shared" si="27940"/>
        <v>TRUE_</v>
      </c>
    </row>
    <row r="24866" spans="1:5" ht="15.75" thickBot="1" x14ac:dyDescent="0.3">
      <c r="A24866">
        <v>15524</v>
      </c>
      <c r="B24866" s="18">
        <v>7</v>
      </c>
      <c r="C24866" s="31" t="s">
        <v>6130</v>
      </c>
      <c r="D24866" t="str">
        <f t="shared" ref="D24866:E24866" si="27941">D24863&amp;"_"</f>
        <v>7_</v>
      </c>
      <c r="E24866" s="3" t="str">
        <f t="shared" si="27941"/>
        <v>TRUE_</v>
      </c>
    </row>
    <row r="24867" spans="1:5" ht="15.75" thickBot="1" x14ac:dyDescent="0.3">
      <c r="A24867">
        <v>15525</v>
      </c>
      <c r="B24867" s="18">
        <v>7</v>
      </c>
      <c r="C24867" s="31" t="s">
        <v>6131</v>
      </c>
      <c r="D24867" t="str">
        <f t="shared" ref="D24867:E24867" si="27942">D24863&amp;"_"</f>
        <v>7_</v>
      </c>
      <c r="E24867" s="3" t="str">
        <f t="shared" si="27942"/>
        <v>TRUE_</v>
      </c>
    </row>
    <row r="24868" spans="1:5" ht="15.75" thickBot="1" x14ac:dyDescent="0.3">
      <c r="A24868">
        <v>15526</v>
      </c>
      <c r="B24868" s="18">
        <v>7</v>
      </c>
      <c r="C24868" s="31" t="s">
        <v>6132</v>
      </c>
      <c r="D24868" t="str">
        <f t="shared" ref="D24868:E24868" si="27943">D24863&amp;"_"</f>
        <v>7_</v>
      </c>
      <c r="E24868" s="3" t="str">
        <f t="shared" si="27943"/>
        <v>TRUE_</v>
      </c>
    </row>
    <row r="24869" spans="1:5" ht="15.75" thickBot="1" x14ac:dyDescent="0.3">
      <c r="A24869">
        <v>15527</v>
      </c>
      <c r="B24869" s="18">
        <v>7</v>
      </c>
      <c r="C24869" s="31" t="s">
        <v>6133</v>
      </c>
      <c r="D24869" t="str">
        <f t="shared" ref="D24869:E24869" si="27944">D24863&amp;"_"</f>
        <v>7_</v>
      </c>
      <c r="E24869" s="3" t="str">
        <f t="shared" si="27944"/>
        <v>TRUE_</v>
      </c>
    </row>
    <row r="24870" spans="1:5" ht="15.75" thickBot="1" x14ac:dyDescent="0.3">
      <c r="A24870">
        <v>15528</v>
      </c>
      <c r="B24870" s="18">
        <v>7</v>
      </c>
      <c r="C24870" s="31" t="s">
        <v>6134</v>
      </c>
      <c r="D24870" t="str">
        <f t="shared" ref="D24870:E24870" si="27945">D24863&amp;"_"</f>
        <v>7_</v>
      </c>
      <c r="E24870" s="3" t="str">
        <f t="shared" si="27945"/>
        <v>TRUE_</v>
      </c>
    </row>
    <row r="24871" spans="1:5" ht="15.75" thickBot="1" x14ac:dyDescent="0.3">
      <c r="A24871">
        <v>15526</v>
      </c>
      <c r="B24871" s="18">
        <v>7</v>
      </c>
      <c r="C24871" s="31" t="s">
        <v>6132</v>
      </c>
      <c r="D24871">
        <f t="shared" ref="D24871" si="27946">MODE(B24871:B24878)</f>
        <v>7</v>
      </c>
      <c r="E24871" s="3" t="b">
        <f t="shared" ref="E24871" si="27947">AND(IF(COUNTIF(B24871:B24878,D24871)&gt;5, TRUE, FALSE), D24871&lt;&gt;0)</f>
        <v>1</v>
      </c>
    </row>
    <row r="24872" spans="1:5" ht="15.75" thickBot="1" x14ac:dyDescent="0.3">
      <c r="A24872">
        <v>15527</v>
      </c>
      <c r="B24872" s="18">
        <v>7</v>
      </c>
      <c r="C24872" s="31" t="s">
        <v>6133</v>
      </c>
      <c r="D24872" t="str">
        <f t="shared" ref="D24872:E24872" si="27948">D24871&amp;"_"</f>
        <v>7_</v>
      </c>
      <c r="E24872" s="3" t="str">
        <f t="shared" si="27948"/>
        <v>TRUE_</v>
      </c>
    </row>
    <row r="24873" spans="1:5" ht="15.75" thickBot="1" x14ac:dyDescent="0.3">
      <c r="A24873">
        <v>15528</v>
      </c>
      <c r="B24873" s="18">
        <v>7</v>
      </c>
      <c r="C24873" s="31" t="s">
        <v>6134</v>
      </c>
      <c r="D24873" t="str">
        <f t="shared" ref="D24873:E24873" si="27949">D24871&amp;"_"</f>
        <v>7_</v>
      </c>
      <c r="E24873" s="3" t="str">
        <f t="shared" si="27949"/>
        <v>TRUE_</v>
      </c>
    </row>
    <row r="24874" spans="1:5" ht="15.75" thickBot="1" x14ac:dyDescent="0.3">
      <c r="A24874">
        <v>15529</v>
      </c>
      <c r="B24874" s="18">
        <v>7</v>
      </c>
      <c r="C24874" s="31" t="s">
        <v>6135</v>
      </c>
      <c r="D24874" t="str">
        <f t="shared" ref="D24874:E24874" si="27950">D24871&amp;"_"</f>
        <v>7_</v>
      </c>
      <c r="E24874" s="3" t="str">
        <f t="shared" si="27950"/>
        <v>TRUE_</v>
      </c>
    </row>
    <row r="24875" spans="1:5" ht="15.75" thickBot="1" x14ac:dyDescent="0.3">
      <c r="A24875">
        <v>15530</v>
      </c>
      <c r="B24875" s="18">
        <v>7</v>
      </c>
      <c r="C24875" s="31" t="s">
        <v>6136</v>
      </c>
      <c r="D24875" t="str">
        <f t="shared" ref="D24875:E24875" si="27951">D24871&amp;"_"</f>
        <v>7_</v>
      </c>
      <c r="E24875" s="3" t="str">
        <f t="shared" si="27951"/>
        <v>TRUE_</v>
      </c>
    </row>
    <row r="24876" spans="1:5" ht="15.75" thickBot="1" x14ac:dyDescent="0.3">
      <c r="A24876">
        <v>15531</v>
      </c>
      <c r="B24876" s="18">
        <v>7</v>
      </c>
      <c r="C24876" s="31" t="s">
        <v>6137</v>
      </c>
      <c r="D24876" t="str">
        <f t="shared" ref="D24876:E24876" si="27952">D24871&amp;"_"</f>
        <v>7_</v>
      </c>
      <c r="E24876" s="3" t="str">
        <f t="shared" si="27952"/>
        <v>TRUE_</v>
      </c>
    </row>
    <row r="24877" spans="1:5" ht="15.75" thickBot="1" x14ac:dyDescent="0.3">
      <c r="A24877">
        <v>15532</v>
      </c>
      <c r="B24877" s="18">
        <v>7</v>
      </c>
      <c r="C24877" s="31" t="s">
        <v>6138</v>
      </c>
      <c r="D24877" t="str">
        <f t="shared" ref="D24877:E24877" si="27953">D24871&amp;"_"</f>
        <v>7_</v>
      </c>
      <c r="E24877" s="3" t="str">
        <f t="shared" si="27953"/>
        <v>TRUE_</v>
      </c>
    </row>
    <row r="24878" spans="1:5" ht="15.75" thickBot="1" x14ac:dyDescent="0.3">
      <c r="A24878">
        <v>15533</v>
      </c>
      <c r="B24878" s="18">
        <v>7</v>
      </c>
      <c r="C24878" s="31" t="s">
        <v>6139</v>
      </c>
      <c r="D24878" t="str">
        <f t="shared" ref="D24878:E24878" si="27954">D24871&amp;"_"</f>
        <v>7_</v>
      </c>
      <c r="E24878" s="3" t="str">
        <f t="shared" si="27954"/>
        <v>TRUE_</v>
      </c>
    </row>
    <row r="24879" spans="1:5" ht="15.75" thickBot="1" x14ac:dyDescent="0.3">
      <c r="A24879">
        <v>15531</v>
      </c>
      <c r="B24879" s="18">
        <v>7</v>
      </c>
      <c r="C24879" s="31" t="s">
        <v>6137</v>
      </c>
      <c r="D24879">
        <f t="shared" ref="D24879" si="27955">MODE(B24879:B24886)</f>
        <v>7</v>
      </c>
      <c r="E24879" s="3" t="b">
        <f t="shared" ref="E24879" si="27956">AND(IF(COUNTIF(B24879:B24886,D24879)&gt;5, TRUE, FALSE), D24879&lt;&gt;0)</f>
        <v>1</v>
      </c>
    </row>
    <row r="24880" spans="1:5" ht="15.75" thickBot="1" x14ac:dyDescent="0.3">
      <c r="A24880">
        <v>15532</v>
      </c>
      <c r="B24880" s="18">
        <v>7</v>
      </c>
      <c r="C24880" s="31" t="s">
        <v>6138</v>
      </c>
      <c r="D24880" t="str">
        <f t="shared" ref="D24880:E24880" si="27957">D24879&amp;"_"</f>
        <v>7_</v>
      </c>
      <c r="E24880" s="3" t="str">
        <f t="shared" si="27957"/>
        <v>TRUE_</v>
      </c>
    </row>
    <row r="24881" spans="1:5" ht="15.75" thickBot="1" x14ac:dyDescent="0.3">
      <c r="A24881">
        <v>15533</v>
      </c>
      <c r="B24881" s="18">
        <v>7</v>
      </c>
      <c r="C24881" s="31" t="s">
        <v>6139</v>
      </c>
      <c r="D24881" t="str">
        <f t="shared" ref="D24881:E24881" si="27958">D24879&amp;"_"</f>
        <v>7_</v>
      </c>
      <c r="E24881" s="3" t="str">
        <f t="shared" si="27958"/>
        <v>TRUE_</v>
      </c>
    </row>
    <row r="24882" spans="1:5" ht="15.75" thickBot="1" x14ac:dyDescent="0.3">
      <c r="A24882">
        <v>15534</v>
      </c>
      <c r="B24882" s="18">
        <v>7</v>
      </c>
      <c r="C24882" s="31" t="s">
        <v>6140</v>
      </c>
      <c r="D24882" t="str">
        <f t="shared" ref="D24882:E24882" si="27959">D24879&amp;"_"</f>
        <v>7_</v>
      </c>
      <c r="E24882" s="3" t="str">
        <f t="shared" si="27959"/>
        <v>TRUE_</v>
      </c>
    </row>
    <row r="24883" spans="1:5" ht="15.75" thickBot="1" x14ac:dyDescent="0.3">
      <c r="A24883">
        <v>15535</v>
      </c>
      <c r="B24883" s="18">
        <v>7</v>
      </c>
      <c r="C24883" s="31" t="s">
        <v>6141</v>
      </c>
      <c r="D24883" t="str">
        <f t="shared" ref="D24883:E24883" si="27960">D24879&amp;"_"</f>
        <v>7_</v>
      </c>
      <c r="E24883" s="3" t="str">
        <f t="shared" si="27960"/>
        <v>TRUE_</v>
      </c>
    </row>
    <row r="24884" spans="1:5" ht="15.75" thickBot="1" x14ac:dyDescent="0.3">
      <c r="A24884">
        <v>15536</v>
      </c>
      <c r="B24884" s="18">
        <v>7</v>
      </c>
      <c r="C24884" s="31" t="s">
        <v>6142</v>
      </c>
      <c r="D24884" t="str">
        <f t="shared" ref="D24884:E24884" si="27961">D24879&amp;"_"</f>
        <v>7_</v>
      </c>
      <c r="E24884" s="3" t="str">
        <f t="shared" si="27961"/>
        <v>TRUE_</v>
      </c>
    </row>
    <row r="24885" spans="1:5" ht="15.75" thickBot="1" x14ac:dyDescent="0.3">
      <c r="A24885">
        <v>15537</v>
      </c>
      <c r="B24885" s="18">
        <v>7</v>
      </c>
      <c r="C24885" s="31" t="s">
        <v>6143</v>
      </c>
      <c r="D24885" t="str">
        <f t="shared" ref="D24885:E24885" si="27962">D24879&amp;"_"</f>
        <v>7_</v>
      </c>
      <c r="E24885" s="3" t="str">
        <f t="shared" si="27962"/>
        <v>TRUE_</v>
      </c>
    </row>
    <row r="24886" spans="1:5" ht="15.75" thickBot="1" x14ac:dyDescent="0.3">
      <c r="A24886">
        <v>15538</v>
      </c>
      <c r="B24886" s="18">
        <v>7</v>
      </c>
      <c r="C24886" s="31" t="s">
        <v>6144</v>
      </c>
      <c r="D24886" t="str">
        <f t="shared" ref="D24886:E24886" si="27963">D24879&amp;"_"</f>
        <v>7_</v>
      </c>
      <c r="E24886" s="3" t="str">
        <f t="shared" si="27963"/>
        <v>TRUE_</v>
      </c>
    </row>
    <row r="24887" spans="1:5" ht="15.75" thickBot="1" x14ac:dyDescent="0.3">
      <c r="A24887">
        <v>15536</v>
      </c>
      <c r="B24887" s="18">
        <v>7</v>
      </c>
      <c r="C24887" s="31" t="s">
        <v>6142</v>
      </c>
      <c r="D24887">
        <f t="shared" ref="D24887" si="27964">MODE(B24887:B24894)</f>
        <v>7</v>
      </c>
      <c r="E24887" s="3" t="b">
        <f t="shared" ref="E24887" si="27965">AND(IF(COUNTIF(B24887:B24894,D24887)&gt;5, TRUE, FALSE), D24887&lt;&gt;0)</f>
        <v>1</v>
      </c>
    </row>
    <row r="24888" spans="1:5" ht="15.75" thickBot="1" x14ac:dyDescent="0.3">
      <c r="A24888">
        <v>15537</v>
      </c>
      <c r="B24888" s="18">
        <v>7</v>
      </c>
      <c r="C24888" s="31" t="s">
        <v>6143</v>
      </c>
      <c r="D24888" t="str">
        <f t="shared" ref="D24888:E24888" si="27966">D24887&amp;"_"</f>
        <v>7_</v>
      </c>
      <c r="E24888" s="3" t="str">
        <f t="shared" si="27966"/>
        <v>TRUE_</v>
      </c>
    </row>
    <row r="24889" spans="1:5" ht="15.75" thickBot="1" x14ac:dyDescent="0.3">
      <c r="A24889">
        <v>15538</v>
      </c>
      <c r="B24889" s="18">
        <v>7</v>
      </c>
      <c r="C24889" s="31" t="s">
        <v>6144</v>
      </c>
      <c r="D24889" t="str">
        <f t="shared" ref="D24889:E24889" si="27967">D24887&amp;"_"</f>
        <v>7_</v>
      </c>
      <c r="E24889" s="3" t="str">
        <f t="shared" si="27967"/>
        <v>TRUE_</v>
      </c>
    </row>
    <row r="24890" spans="1:5" ht="15.75" thickBot="1" x14ac:dyDescent="0.3">
      <c r="A24890">
        <v>15539</v>
      </c>
      <c r="B24890" s="18">
        <v>7</v>
      </c>
      <c r="C24890" s="31" t="s">
        <v>6145</v>
      </c>
      <c r="D24890" t="str">
        <f t="shared" ref="D24890:E24890" si="27968">D24887&amp;"_"</f>
        <v>7_</v>
      </c>
      <c r="E24890" s="3" t="str">
        <f t="shared" si="27968"/>
        <v>TRUE_</v>
      </c>
    </row>
    <row r="24891" spans="1:5" ht="15.75" thickBot="1" x14ac:dyDescent="0.3">
      <c r="A24891">
        <v>15540</v>
      </c>
      <c r="B24891" s="18">
        <v>7</v>
      </c>
      <c r="C24891" s="31" t="s">
        <v>6146</v>
      </c>
      <c r="D24891" t="str">
        <f t="shared" ref="D24891:E24891" si="27969">D24887&amp;"_"</f>
        <v>7_</v>
      </c>
      <c r="E24891" s="3" t="str">
        <f t="shared" si="27969"/>
        <v>TRUE_</v>
      </c>
    </row>
    <row r="24892" spans="1:5" ht="15.75" thickBot="1" x14ac:dyDescent="0.3">
      <c r="A24892">
        <v>15541</v>
      </c>
      <c r="B24892" s="18">
        <v>7</v>
      </c>
      <c r="C24892" s="31" t="s">
        <v>6147</v>
      </c>
      <c r="D24892" t="str">
        <f t="shared" ref="D24892:E24892" si="27970">D24887&amp;"_"</f>
        <v>7_</v>
      </c>
      <c r="E24892" s="3" t="str">
        <f t="shared" si="27970"/>
        <v>TRUE_</v>
      </c>
    </row>
    <row r="24893" spans="1:5" ht="15.75" thickBot="1" x14ac:dyDescent="0.3">
      <c r="A24893">
        <v>15542</v>
      </c>
      <c r="B24893" s="18">
        <v>7</v>
      </c>
      <c r="C24893" s="31" t="s">
        <v>6148</v>
      </c>
      <c r="D24893" t="str">
        <f t="shared" ref="D24893:E24893" si="27971">D24887&amp;"_"</f>
        <v>7_</v>
      </c>
      <c r="E24893" s="3" t="str">
        <f t="shared" si="27971"/>
        <v>TRUE_</v>
      </c>
    </row>
    <row r="24894" spans="1:5" ht="15.75" thickBot="1" x14ac:dyDescent="0.3">
      <c r="A24894">
        <v>15543</v>
      </c>
      <c r="B24894" s="18">
        <v>7</v>
      </c>
      <c r="C24894" s="31" t="s">
        <v>6149</v>
      </c>
      <c r="D24894" t="str">
        <f t="shared" ref="D24894:E24894" si="27972">D24887&amp;"_"</f>
        <v>7_</v>
      </c>
      <c r="E24894" s="3" t="str">
        <f t="shared" si="27972"/>
        <v>TRUE_</v>
      </c>
    </row>
    <row r="24895" spans="1:5" ht="15.75" thickBot="1" x14ac:dyDescent="0.3">
      <c r="A24895">
        <v>15541</v>
      </c>
      <c r="B24895" s="18">
        <v>7</v>
      </c>
      <c r="C24895" s="31" t="s">
        <v>6147</v>
      </c>
      <c r="D24895">
        <f t="shared" ref="D24895" si="27973">MODE(B24895:B24902)</f>
        <v>7</v>
      </c>
      <c r="E24895" s="3" t="b">
        <f t="shared" ref="E24895" si="27974">AND(IF(COUNTIF(B24895:B24902,D24895)&gt;5, TRUE, FALSE), D24895&lt;&gt;0)</f>
        <v>1</v>
      </c>
    </row>
    <row r="24896" spans="1:5" ht="15.75" thickBot="1" x14ac:dyDescent="0.3">
      <c r="A24896">
        <v>15542</v>
      </c>
      <c r="B24896" s="18">
        <v>7</v>
      </c>
      <c r="C24896" s="31" t="s">
        <v>6148</v>
      </c>
      <c r="D24896" t="str">
        <f t="shared" ref="D24896:E24896" si="27975">D24895&amp;"_"</f>
        <v>7_</v>
      </c>
      <c r="E24896" s="3" t="str">
        <f t="shared" si="27975"/>
        <v>TRUE_</v>
      </c>
    </row>
    <row r="24897" spans="1:5" ht="15.75" thickBot="1" x14ac:dyDescent="0.3">
      <c r="A24897">
        <v>15543</v>
      </c>
      <c r="B24897" s="18">
        <v>7</v>
      </c>
      <c r="C24897" s="31" t="s">
        <v>6149</v>
      </c>
      <c r="D24897" t="str">
        <f t="shared" ref="D24897:E24897" si="27976">D24895&amp;"_"</f>
        <v>7_</v>
      </c>
      <c r="E24897" s="3" t="str">
        <f t="shared" si="27976"/>
        <v>TRUE_</v>
      </c>
    </row>
    <row r="24898" spans="1:5" ht="15.75" thickBot="1" x14ac:dyDescent="0.3">
      <c r="A24898">
        <v>15544</v>
      </c>
      <c r="B24898" s="18">
        <v>7</v>
      </c>
      <c r="C24898" s="31" t="s">
        <v>6150</v>
      </c>
      <c r="D24898" t="str">
        <f t="shared" ref="D24898:E24898" si="27977">D24895&amp;"_"</f>
        <v>7_</v>
      </c>
      <c r="E24898" s="3" t="str">
        <f t="shared" si="27977"/>
        <v>TRUE_</v>
      </c>
    </row>
    <row r="24899" spans="1:5" ht="15.75" thickBot="1" x14ac:dyDescent="0.3">
      <c r="A24899">
        <v>15545</v>
      </c>
      <c r="B24899" s="18">
        <v>7</v>
      </c>
      <c r="C24899" s="31" t="s">
        <v>6151</v>
      </c>
      <c r="D24899" t="str">
        <f t="shared" ref="D24899:E24899" si="27978">D24895&amp;"_"</f>
        <v>7_</v>
      </c>
      <c r="E24899" s="3" t="str">
        <f t="shared" si="27978"/>
        <v>TRUE_</v>
      </c>
    </row>
    <row r="24900" spans="1:5" ht="15.75" thickBot="1" x14ac:dyDescent="0.3">
      <c r="A24900">
        <v>15546</v>
      </c>
      <c r="B24900" s="18">
        <v>7</v>
      </c>
      <c r="C24900" s="31" t="s">
        <v>6152</v>
      </c>
      <c r="D24900" t="str">
        <f t="shared" ref="D24900:E24900" si="27979">D24895&amp;"_"</f>
        <v>7_</v>
      </c>
      <c r="E24900" s="3" t="str">
        <f t="shared" si="27979"/>
        <v>TRUE_</v>
      </c>
    </row>
    <row r="24901" spans="1:5" ht="15.75" thickBot="1" x14ac:dyDescent="0.3">
      <c r="A24901">
        <v>15547</v>
      </c>
      <c r="B24901" s="18">
        <v>7</v>
      </c>
      <c r="C24901" s="31" t="s">
        <v>6153</v>
      </c>
      <c r="D24901" t="str">
        <f t="shared" ref="D24901:E24901" si="27980">D24895&amp;"_"</f>
        <v>7_</v>
      </c>
      <c r="E24901" s="3" t="str">
        <f t="shared" si="27980"/>
        <v>TRUE_</v>
      </c>
    </row>
    <row r="24902" spans="1:5" ht="15.75" thickBot="1" x14ac:dyDescent="0.3">
      <c r="A24902">
        <v>15548</v>
      </c>
      <c r="B24902" s="18">
        <v>7</v>
      </c>
      <c r="C24902" s="31" t="s">
        <v>6154</v>
      </c>
      <c r="D24902" t="str">
        <f t="shared" ref="D24902:E24902" si="27981">D24895&amp;"_"</f>
        <v>7_</v>
      </c>
      <c r="E24902" s="3" t="str">
        <f t="shared" si="27981"/>
        <v>TRUE_</v>
      </c>
    </row>
    <row r="24903" spans="1:5" ht="15.75" thickBot="1" x14ac:dyDescent="0.3">
      <c r="A24903">
        <v>15546</v>
      </c>
      <c r="B24903" s="18">
        <v>7</v>
      </c>
      <c r="C24903" s="31" t="s">
        <v>6152</v>
      </c>
      <c r="D24903">
        <f t="shared" ref="D24903" si="27982">MODE(B24903:B24910)</f>
        <v>7</v>
      </c>
      <c r="E24903" s="3" t="b">
        <f t="shared" ref="E24903" si="27983">AND(IF(COUNTIF(B24903:B24910,D24903)&gt;5, TRUE, FALSE), D24903&lt;&gt;0)</f>
        <v>1</v>
      </c>
    </row>
    <row r="24904" spans="1:5" ht="15.75" thickBot="1" x14ac:dyDescent="0.3">
      <c r="A24904">
        <v>15547</v>
      </c>
      <c r="B24904" s="18">
        <v>7</v>
      </c>
      <c r="C24904" s="31" t="s">
        <v>6153</v>
      </c>
      <c r="D24904" t="str">
        <f t="shared" ref="D24904:E24904" si="27984">D24903&amp;"_"</f>
        <v>7_</v>
      </c>
      <c r="E24904" s="3" t="str">
        <f t="shared" si="27984"/>
        <v>TRUE_</v>
      </c>
    </row>
    <row r="24905" spans="1:5" ht="15.75" thickBot="1" x14ac:dyDescent="0.3">
      <c r="A24905">
        <v>15548</v>
      </c>
      <c r="B24905" s="18">
        <v>7</v>
      </c>
      <c r="C24905" s="31" t="s">
        <v>6154</v>
      </c>
      <c r="D24905" t="str">
        <f t="shared" ref="D24905:E24905" si="27985">D24903&amp;"_"</f>
        <v>7_</v>
      </c>
      <c r="E24905" s="3" t="str">
        <f t="shared" si="27985"/>
        <v>TRUE_</v>
      </c>
    </row>
    <row r="24906" spans="1:5" ht="15.75" thickBot="1" x14ac:dyDescent="0.3">
      <c r="A24906">
        <v>15549</v>
      </c>
      <c r="B24906" s="18">
        <v>7</v>
      </c>
      <c r="C24906" s="31" t="s">
        <v>6155</v>
      </c>
      <c r="D24906" t="str">
        <f t="shared" ref="D24906:E24906" si="27986">D24903&amp;"_"</f>
        <v>7_</v>
      </c>
      <c r="E24906" s="3" t="str">
        <f t="shared" si="27986"/>
        <v>TRUE_</v>
      </c>
    </row>
    <row r="24907" spans="1:5" ht="15.75" thickBot="1" x14ac:dyDescent="0.3">
      <c r="A24907">
        <v>15550</v>
      </c>
      <c r="B24907" s="18">
        <v>7</v>
      </c>
      <c r="C24907" s="31" t="s">
        <v>6156</v>
      </c>
      <c r="D24907" t="str">
        <f t="shared" ref="D24907:E24907" si="27987">D24903&amp;"_"</f>
        <v>7_</v>
      </c>
      <c r="E24907" s="3" t="str">
        <f t="shared" si="27987"/>
        <v>TRUE_</v>
      </c>
    </row>
    <row r="24908" spans="1:5" ht="15.75" thickBot="1" x14ac:dyDescent="0.3">
      <c r="A24908">
        <v>15551</v>
      </c>
      <c r="B24908" s="18">
        <v>7</v>
      </c>
      <c r="C24908" s="31" t="s">
        <v>6157</v>
      </c>
      <c r="D24908" t="str">
        <f t="shared" ref="D24908:E24908" si="27988">D24903&amp;"_"</f>
        <v>7_</v>
      </c>
      <c r="E24908" s="3" t="str">
        <f t="shared" si="27988"/>
        <v>TRUE_</v>
      </c>
    </row>
    <row r="24909" spans="1:5" ht="15.75" thickBot="1" x14ac:dyDescent="0.3">
      <c r="A24909">
        <v>15552</v>
      </c>
      <c r="B24909" s="18">
        <v>7</v>
      </c>
      <c r="C24909" s="31" t="s">
        <v>6158</v>
      </c>
      <c r="D24909" t="str">
        <f t="shared" ref="D24909:E24909" si="27989">D24903&amp;"_"</f>
        <v>7_</v>
      </c>
      <c r="E24909" s="3" t="str">
        <f t="shared" si="27989"/>
        <v>TRUE_</v>
      </c>
    </row>
    <row r="24910" spans="1:5" ht="15.75" thickBot="1" x14ac:dyDescent="0.3">
      <c r="A24910">
        <v>15553</v>
      </c>
      <c r="B24910" s="18">
        <v>7</v>
      </c>
      <c r="C24910" s="31" t="s">
        <v>6159</v>
      </c>
      <c r="D24910" t="str">
        <f t="shared" ref="D24910:E24910" si="27990">D24903&amp;"_"</f>
        <v>7_</v>
      </c>
      <c r="E24910" s="3" t="str">
        <f t="shared" si="27990"/>
        <v>TRUE_</v>
      </c>
    </row>
    <row r="24911" spans="1:5" ht="15.75" thickBot="1" x14ac:dyDescent="0.3">
      <c r="A24911">
        <v>15551</v>
      </c>
      <c r="B24911" s="18">
        <v>7</v>
      </c>
      <c r="C24911" s="31" t="s">
        <v>6157</v>
      </c>
      <c r="D24911">
        <f t="shared" ref="D24911" si="27991">MODE(B24911:B24918)</f>
        <v>7</v>
      </c>
      <c r="E24911" s="3" t="b">
        <f t="shared" ref="E24911" si="27992">AND(IF(COUNTIF(B24911:B24918,D24911)&gt;5, TRUE, FALSE), D24911&lt;&gt;0)</f>
        <v>1</v>
      </c>
    </row>
    <row r="24912" spans="1:5" ht="15.75" thickBot="1" x14ac:dyDescent="0.3">
      <c r="A24912">
        <v>15552</v>
      </c>
      <c r="B24912" s="18">
        <v>7</v>
      </c>
      <c r="C24912" s="31" t="s">
        <v>6158</v>
      </c>
      <c r="D24912" t="str">
        <f t="shared" ref="D24912:E24912" si="27993">D24911&amp;"_"</f>
        <v>7_</v>
      </c>
      <c r="E24912" s="3" t="str">
        <f t="shared" si="27993"/>
        <v>TRUE_</v>
      </c>
    </row>
    <row r="24913" spans="1:5" ht="15.75" thickBot="1" x14ac:dyDescent="0.3">
      <c r="A24913">
        <v>15553</v>
      </c>
      <c r="B24913" s="18">
        <v>7</v>
      </c>
      <c r="C24913" s="31" t="s">
        <v>6159</v>
      </c>
      <c r="D24913" t="str">
        <f t="shared" ref="D24913:E24913" si="27994">D24911&amp;"_"</f>
        <v>7_</v>
      </c>
      <c r="E24913" s="3" t="str">
        <f t="shared" si="27994"/>
        <v>TRUE_</v>
      </c>
    </row>
    <row r="24914" spans="1:5" ht="15.75" thickBot="1" x14ac:dyDescent="0.3">
      <c r="A24914">
        <v>15554</v>
      </c>
      <c r="B24914" s="18">
        <v>7</v>
      </c>
      <c r="C24914" s="31" t="s">
        <v>6160</v>
      </c>
      <c r="D24914" t="str">
        <f t="shared" ref="D24914:E24914" si="27995">D24911&amp;"_"</f>
        <v>7_</v>
      </c>
      <c r="E24914" s="3" t="str">
        <f t="shared" si="27995"/>
        <v>TRUE_</v>
      </c>
    </row>
    <row r="24915" spans="1:5" ht="15.75" thickBot="1" x14ac:dyDescent="0.3">
      <c r="A24915">
        <v>15555</v>
      </c>
      <c r="B24915" s="18">
        <v>7</v>
      </c>
      <c r="C24915" s="31" t="s">
        <v>6161</v>
      </c>
      <c r="D24915" t="str">
        <f t="shared" ref="D24915:E24915" si="27996">D24911&amp;"_"</f>
        <v>7_</v>
      </c>
      <c r="E24915" s="3" t="str">
        <f t="shared" si="27996"/>
        <v>TRUE_</v>
      </c>
    </row>
    <row r="24916" spans="1:5" ht="15.75" thickBot="1" x14ac:dyDescent="0.3">
      <c r="A24916">
        <v>15556</v>
      </c>
      <c r="B24916" s="18">
        <v>7</v>
      </c>
      <c r="C24916" s="31" t="s">
        <v>6162</v>
      </c>
      <c r="D24916" t="str">
        <f t="shared" ref="D24916:E24916" si="27997">D24911&amp;"_"</f>
        <v>7_</v>
      </c>
      <c r="E24916" s="3" t="str">
        <f t="shared" si="27997"/>
        <v>TRUE_</v>
      </c>
    </row>
    <row r="24917" spans="1:5" ht="15.75" thickBot="1" x14ac:dyDescent="0.3">
      <c r="A24917">
        <v>15557</v>
      </c>
      <c r="B24917" s="18">
        <v>7</v>
      </c>
      <c r="C24917" s="31" t="s">
        <v>6163</v>
      </c>
      <c r="D24917" t="str">
        <f t="shared" ref="D24917:E24917" si="27998">D24911&amp;"_"</f>
        <v>7_</v>
      </c>
      <c r="E24917" s="3" t="str">
        <f t="shared" si="27998"/>
        <v>TRUE_</v>
      </c>
    </row>
    <row r="24918" spans="1:5" ht="15.75" thickBot="1" x14ac:dyDescent="0.3">
      <c r="A24918">
        <v>15558</v>
      </c>
      <c r="B24918" s="18">
        <v>7</v>
      </c>
      <c r="C24918" s="31" t="s">
        <v>6164</v>
      </c>
      <c r="D24918" t="str">
        <f t="shared" ref="D24918:E24918" si="27999">D24911&amp;"_"</f>
        <v>7_</v>
      </c>
      <c r="E24918" s="3" t="str">
        <f t="shared" si="27999"/>
        <v>TRUE_</v>
      </c>
    </row>
    <row r="24919" spans="1:5" ht="15.75" thickBot="1" x14ac:dyDescent="0.3">
      <c r="A24919">
        <v>15556</v>
      </c>
      <c r="B24919" s="18">
        <v>7</v>
      </c>
      <c r="C24919" s="31" t="s">
        <v>6162</v>
      </c>
      <c r="D24919">
        <f t="shared" ref="D24919" si="28000">MODE(B24919:B24926)</f>
        <v>7</v>
      </c>
      <c r="E24919" s="3" t="b">
        <f t="shared" ref="E24919" si="28001">AND(IF(COUNTIF(B24919:B24926,D24919)&gt;5, TRUE, FALSE), D24919&lt;&gt;0)</f>
        <v>1</v>
      </c>
    </row>
    <row r="24920" spans="1:5" ht="15.75" thickBot="1" x14ac:dyDescent="0.3">
      <c r="A24920">
        <v>15557</v>
      </c>
      <c r="B24920" s="18">
        <v>7</v>
      </c>
      <c r="C24920" s="31" t="s">
        <v>6163</v>
      </c>
      <c r="D24920" t="str">
        <f t="shared" ref="D24920:E24920" si="28002">D24919&amp;"_"</f>
        <v>7_</v>
      </c>
      <c r="E24920" s="3" t="str">
        <f t="shared" si="28002"/>
        <v>TRUE_</v>
      </c>
    </row>
    <row r="24921" spans="1:5" ht="15.75" thickBot="1" x14ac:dyDescent="0.3">
      <c r="A24921">
        <v>15558</v>
      </c>
      <c r="B24921" s="18">
        <v>7</v>
      </c>
      <c r="C24921" s="31" t="s">
        <v>6164</v>
      </c>
      <c r="D24921" t="str">
        <f t="shared" ref="D24921:E24921" si="28003">D24919&amp;"_"</f>
        <v>7_</v>
      </c>
      <c r="E24921" s="3" t="str">
        <f t="shared" si="28003"/>
        <v>TRUE_</v>
      </c>
    </row>
    <row r="24922" spans="1:5" ht="15.75" thickBot="1" x14ac:dyDescent="0.3">
      <c r="A24922">
        <v>15559</v>
      </c>
      <c r="B24922" s="18">
        <v>7</v>
      </c>
      <c r="C24922" s="31" t="s">
        <v>6165</v>
      </c>
      <c r="D24922" t="str">
        <f t="shared" ref="D24922:E24922" si="28004">D24919&amp;"_"</f>
        <v>7_</v>
      </c>
      <c r="E24922" s="3" t="str">
        <f t="shared" si="28004"/>
        <v>TRUE_</v>
      </c>
    </row>
    <row r="24923" spans="1:5" ht="15.75" thickBot="1" x14ac:dyDescent="0.3">
      <c r="A24923">
        <v>15560</v>
      </c>
      <c r="B24923" s="18">
        <v>7</v>
      </c>
      <c r="C24923" s="31" t="s">
        <v>6166</v>
      </c>
      <c r="D24923" t="str">
        <f t="shared" ref="D24923:E24923" si="28005">D24919&amp;"_"</f>
        <v>7_</v>
      </c>
      <c r="E24923" s="3" t="str">
        <f t="shared" si="28005"/>
        <v>TRUE_</v>
      </c>
    </row>
    <row r="24924" spans="1:5" ht="15.75" thickBot="1" x14ac:dyDescent="0.3">
      <c r="A24924">
        <v>15561</v>
      </c>
      <c r="B24924" s="18">
        <v>7</v>
      </c>
      <c r="C24924" s="31" t="s">
        <v>6167</v>
      </c>
      <c r="D24924" t="str">
        <f t="shared" ref="D24924:E24924" si="28006">D24919&amp;"_"</f>
        <v>7_</v>
      </c>
      <c r="E24924" s="3" t="str">
        <f t="shared" si="28006"/>
        <v>TRUE_</v>
      </c>
    </row>
    <row r="24925" spans="1:5" ht="15.75" thickBot="1" x14ac:dyDescent="0.3">
      <c r="A24925">
        <v>15562</v>
      </c>
      <c r="B24925" s="18">
        <v>7</v>
      </c>
      <c r="C24925" s="31" t="s">
        <v>6168</v>
      </c>
      <c r="D24925" t="str">
        <f t="shared" ref="D24925:E24925" si="28007">D24919&amp;"_"</f>
        <v>7_</v>
      </c>
      <c r="E24925" s="3" t="str">
        <f t="shared" si="28007"/>
        <v>TRUE_</v>
      </c>
    </row>
    <row r="24926" spans="1:5" ht="15.75" thickBot="1" x14ac:dyDescent="0.3">
      <c r="A24926">
        <v>15563</v>
      </c>
      <c r="B24926" s="18">
        <v>7</v>
      </c>
      <c r="C24926" s="31" t="s">
        <v>6169</v>
      </c>
      <c r="D24926" t="str">
        <f t="shared" ref="D24926:E24926" si="28008">D24919&amp;"_"</f>
        <v>7_</v>
      </c>
      <c r="E24926" s="3" t="str">
        <f t="shared" si="28008"/>
        <v>TRUE_</v>
      </c>
    </row>
    <row r="24927" spans="1:5" ht="15.75" thickBot="1" x14ac:dyDescent="0.3">
      <c r="A24927">
        <v>15561</v>
      </c>
      <c r="B24927" s="18">
        <v>7</v>
      </c>
      <c r="C24927" s="31" t="s">
        <v>6167</v>
      </c>
      <c r="D24927">
        <f t="shared" ref="D24927" si="28009">MODE(B24927:B24934)</f>
        <v>7</v>
      </c>
      <c r="E24927" s="3" t="b">
        <f t="shared" ref="E24927" si="28010">AND(IF(COUNTIF(B24927:B24934,D24927)&gt;5, TRUE, FALSE), D24927&lt;&gt;0)</f>
        <v>1</v>
      </c>
    </row>
    <row r="24928" spans="1:5" ht="15.75" thickBot="1" x14ac:dyDescent="0.3">
      <c r="A24928">
        <v>15562</v>
      </c>
      <c r="B24928" s="18">
        <v>7</v>
      </c>
      <c r="C24928" s="31" t="s">
        <v>6168</v>
      </c>
      <c r="D24928" t="str">
        <f t="shared" ref="D24928:E24928" si="28011">D24927&amp;"_"</f>
        <v>7_</v>
      </c>
      <c r="E24928" s="3" t="str">
        <f t="shared" si="28011"/>
        <v>TRUE_</v>
      </c>
    </row>
    <row r="24929" spans="1:5" ht="15.75" thickBot="1" x14ac:dyDescent="0.3">
      <c r="A24929">
        <v>15563</v>
      </c>
      <c r="B24929" s="18">
        <v>7</v>
      </c>
      <c r="C24929" s="31" t="s">
        <v>6169</v>
      </c>
      <c r="D24929" t="str">
        <f t="shared" ref="D24929:E24929" si="28012">D24927&amp;"_"</f>
        <v>7_</v>
      </c>
      <c r="E24929" s="3" t="str">
        <f t="shared" si="28012"/>
        <v>TRUE_</v>
      </c>
    </row>
    <row r="24930" spans="1:5" ht="15.75" thickBot="1" x14ac:dyDescent="0.3">
      <c r="A24930">
        <v>15564</v>
      </c>
      <c r="B24930" s="18">
        <v>7</v>
      </c>
      <c r="C24930" s="31" t="s">
        <v>6170</v>
      </c>
      <c r="D24930" t="str">
        <f t="shared" ref="D24930:E24930" si="28013">D24927&amp;"_"</f>
        <v>7_</v>
      </c>
      <c r="E24930" s="3" t="str">
        <f t="shared" si="28013"/>
        <v>TRUE_</v>
      </c>
    </row>
    <row r="24931" spans="1:5" ht="15.75" thickBot="1" x14ac:dyDescent="0.3">
      <c r="A24931">
        <v>15565</v>
      </c>
      <c r="B24931" s="18">
        <v>7</v>
      </c>
      <c r="C24931" s="31" t="s">
        <v>6171</v>
      </c>
      <c r="D24931" t="str">
        <f t="shared" ref="D24931:E24931" si="28014">D24927&amp;"_"</f>
        <v>7_</v>
      </c>
      <c r="E24931" s="3" t="str">
        <f t="shared" si="28014"/>
        <v>TRUE_</v>
      </c>
    </row>
    <row r="24932" spans="1:5" ht="15.75" thickBot="1" x14ac:dyDescent="0.3">
      <c r="A24932">
        <v>15566</v>
      </c>
      <c r="B24932" s="18">
        <v>7</v>
      </c>
      <c r="C24932" s="31" t="s">
        <v>6172</v>
      </c>
      <c r="D24932" t="str">
        <f t="shared" ref="D24932:E24932" si="28015">D24927&amp;"_"</f>
        <v>7_</v>
      </c>
      <c r="E24932" s="3" t="str">
        <f t="shared" si="28015"/>
        <v>TRUE_</v>
      </c>
    </row>
    <row r="24933" spans="1:5" ht="15.75" thickBot="1" x14ac:dyDescent="0.3">
      <c r="A24933">
        <v>15567</v>
      </c>
      <c r="B24933" s="18">
        <v>7</v>
      </c>
      <c r="C24933" s="31" t="s">
        <v>6173</v>
      </c>
      <c r="D24933" t="str">
        <f t="shared" ref="D24933:E24933" si="28016">D24927&amp;"_"</f>
        <v>7_</v>
      </c>
      <c r="E24933" s="3" t="str">
        <f t="shared" si="28016"/>
        <v>TRUE_</v>
      </c>
    </row>
    <row r="24934" spans="1:5" ht="15.75" thickBot="1" x14ac:dyDescent="0.3">
      <c r="A24934">
        <v>15568</v>
      </c>
      <c r="B24934" s="18">
        <v>7</v>
      </c>
      <c r="C24934" s="31" t="s">
        <v>6174</v>
      </c>
      <c r="D24934" t="str">
        <f t="shared" ref="D24934:E24934" si="28017">D24927&amp;"_"</f>
        <v>7_</v>
      </c>
      <c r="E24934" s="3" t="str">
        <f t="shared" si="28017"/>
        <v>TRUE_</v>
      </c>
    </row>
    <row r="24935" spans="1:5" ht="15.75" thickBot="1" x14ac:dyDescent="0.3">
      <c r="A24935">
        <v>15566</v>
      </c>
      <c r="B24935" s="18">
        <v>7</v>
      </c>
      <c r="C24935" s="31" t="s">
        <v>6172</v>
      </c>
      <c r="D24935">
        <f t="shared" ref="D24935" si="28018">MODE(B24935:B24942)</f>
        <v>7</v>
      </c>
      <c r="E24935" s="3" t="b">
        <f t="shared" ref="E24935" si="28019">AND(IF(COUNTIF(B24935:B24942,D24935)&gt;5, TRUE, FALSE), D24935&lt;&gt;0)</f>
        <v>1</v>
      </c>
    </row>
    <row r="24936" spans="1:5" ht="15.75" thickBot="1" x14ac:dyDescent="0.3">
      <c r="A24936">
        <v>15567</v>
      </c>
      <c r="B24936" s="18">
        <v>7</v>
      </c>
      <c r="C24936" s="31" t="s">
        <v>6173</v>
      </c>
      <c r="D24936" t="str">
        <f t="shared" ref="D24936:E24936" si="28020">D24935&amp;"_"</f>
        <v>7_</v>
      </c>
      <c r="E24936" s="3" t="str">
        <f t="shared" si="28020"/>
        <v>TRUE_</v>
      </c>
    </row>
    <row r="24937" spans="1:5" ht="15.75" thickBot="1" x14ac:dyDescent="0.3">
      <c r="A24937">
        <v>15568</v>
      </c>
      <c r="B24937" s="18">
        <v>7</v>
      </c>
      <c r="C24937" s="31" t="s">
        <v>6174</v>
      </c>
      <c r="D24937" t="str">
        <f t="shared" ref="D24937:E24937" si="28021">D24935&amp;"_"</f>
        <v>7_</v>
      </c>
      <c r="E24937" s="3" t="str">
        <f t="shared" si="28021"/>
        <v>TRUE_</v>
      </c>
    </row>
    <row r="24938" spans="1:5" ht="15.75" thickBot="1" x14ac:dyDescent="0.3">
      <c r="A24938">
        <v>15569</v>
      </c>
      <c r="B24938" s="18">
        <v>7</v>
      </c>
      <c r="C24938" s="31" t="s">
        <v>6175</v>
      </c>
      <c r="D24938" t="str">
        <f t="shared" ref="D24938:E24938" si="28022">D24935&amp;"_"</f>
        <v>7_</v>
      </c>
      <c r="E24938" s="3" t="str">
        <f t="shared" si="28022"/>
        <v>TRUE_</v>
      </c>
    </row>
    <row r="24939" spans="1:5" ht="15.75" thickBot="1" x14ac:dyDescent="0.3">
      <c r="A24939">
        <v>15570</v>
      </c>
      <c r="B24939" s="18">
        <v>7</v>
      </c>
      <c r="C24939" s="31" t="s">
        <v>6176</v>
      </c>
      <c r="D24939" t="str">
        <f t="shared" ref="D24939:E24939" si="28023">D24935&amp;"_"</f>
        <v>7_</v>
      </c>
      <c r="E24939" s="3" t="str">
        <f t="shared" si="28023"/>
        <v>TRUE_</v>
      </c>
    </row>
    <row r="24940" spans="1:5" ht="15.75" thickBot="1" x14ac:dyDescent="0.3">
      <c r="A24940">
        <v>15571</v>
      </c>
      <c r="B24940" s="18">
        <v>7</v>
      </c>
      <c r="C24940" s="31" t="s">
        <v>6177</v>
      </c>
      <c r="D24940" t="str">
        <f t="shared" ref="D24940:E24940" si="28024">D24935&amp;"_"</f>
        <v>7_</v>
      </c>
      <c r="E24940" s="3" t="str">
        <f t="shared" si="28024"/>
        <v>TRUE_</v>
      </c>
    </row>
    <row r="24941" spans="1:5" ht="15.75" thickBot="1" x14ac:dyDescent="0.3">
      <c r="A24941">
        <v>15572</v>
      </c>
      <c r="B24941" s="18">
        <v>7</v>
      </c>
      <c r="C24941" s="31" t="s">
        <v>6178</v>
      </c>
      <c r="D24941" t="str">
        <f t="shared" ref="D24941:E24941" si="28025">D24935&amp;"_"</f>
        <v>7_</v>
      </c>
      <c r="E24941" s="3" t="str">
        <f t="shared" si="28025"/>
        <v>TRUE_</v>
      </c>
    </row>
    <row r="24942" spans="1:5" ht="15.75" thickBot="1" x14ac:dyDescent="0.3">
      <c r="A24942">
        <v>15573</v>
      </c>
      <c r="B24942" s="18">
        <v>7</v>
      </c>
      <c r="C24942" s="31" t="s">
        <v>6179</v>
      </c>
      <c r="D24942" t="str">
        <f t="shared" ref="D24942:E24942" si="28026">D24935&amp;"_"</f>
        <v>7_</v>
      </c>
      <c r="E24942" s="3" t="str">
        <f t="shared" si="28026"/>
        <v>TRUE_</v>
      </c>
    </row>
    <row r="24943" spans="1:5" ht="15.75" thickBot="1" x14ac:dyDescent="0.3">
      <c r="A24943">
        <v>15571</v>
      </c>
      <c r="B24943" s="18">
        <v>7</v>
      </c>
      <c r="C24943" s="31" t="s">
        <v>6177</v>
      </c>
      <c r="D24943">
        <f t="shared" ref="D24943" si="28027">MODE(B24943:B24950)</f>
        <v>7</v>
      </c>
      <c r="E24943" s="3" t="b">
        <f t="shared" ref="E24943" si="28028">AND(IF(COUNTIF(B24943:B24950,D24943)&gt;5, TRUE, FALSE), D24943&lt;&gt;0)</f>
        <v>1</v>
      </c>
    </row>
    <row r="24944" spans="1:5" ht="15.75" thickBot="1" x14ac:dyDescent="0.3">
      <c r="A24944">
        <v>15572</v>
      </c>
      <c r="B24944" s="18">
        <v>7</v>
      </c>
      <c r="C24944" s="31" t="s">
        <v>6178</v>
      </c>
      <c r="D24944" t="str">
        <f t="shared" ref="D24944:E24944" si="28029">D24943&amp;"_"</f>
        <v>7_</v>
      </c>
      <c r="E24944" s="3" t="str">
        <f t="shared" si="28029"/>
        <v>TRUE_</v>
      </c>
    </row>
    <row r="24945" spans="1:5" ht="15.75" thickBot="1" x14ac:dyDescent="0.3">
      <c r="A24945">
        <v>15573</v>
      </c>
      <c r="B24945" s="18">
        <v>7</v>
      </c>
      <c r="C24945" s="31" t="s">
        <v>6179</v>
      </c>
      <c r="D24945" t="str">
        <f t="shared" ref="D24945:E24945" si="28030">D24943&amp;"_"</f>
        <v>7_</v>
      </c>
      <c r="E24945" s="3" t="str">
        <f t="shared" si="28030"/>
        <v>TRUE_</v>
      </c>
    </row>
    <row r="24946" spans="1:5" ht="15.75" thickBot="1" x14ac:dyDescent="0.3">
      <c r="A24946">
        <v>15574</v>
      </c>
      <c r="B24946" s="18">
        <v>7</v>
      </c>
      <c r="C24946" s="31" t="s">
        <v>6180</v>
      </c>
      <c r="D24946" t="str">
        <f t="shared" ref="D24946:E24946" si="28031">D24943&amp;"_"</f>
        <v>7_</v>
      </c>
      <c r="E24946" s="3" t="str">
        <f t="shared" si="28031"/>
        <v>TRUE_</v>
      </c>
    </row>
    <row r="24947" spans="1:5" ht="15.75" thickBot="1" x14ac:dyDescent="0.3">
      <c r="A24947">
        <v>15575</v>
      </c>
      <c r="B24947" s="18">
        <v>7</v>
      </c>
      <c r="C24947" s="31" t="s">
        <v>6181</v>
      </c>
      <c r="D24947" t="str">
        <f t="shared" ref="D24947:E24947" si="28032">D24943&amp;"_"</f>
        <v>7_</v>
      </c>
      <c r="E24947" s="3" t="str">
        <f t="shared" si="28032"/>
        <v>TRUE_</v>
      </c>
    </row>
    <row r="24948" spans="1:5" ht="15.75" thickBot="1" x14ac:dyDescent="0.3">
      <c r="A24948">
        <v>15576</v>
      </c>
      <c r="B24948" s="18">
        <v>7</v>
      </c>
      <c r="C24948" s="31" t="s">
        <v>6182</v>
      </c>
      <c r="D24948" t="str">
        <f t="shared" ref="D24948:E24948" si="28033">D24943&amp;"_"</f>
        <v>7_</v>
      </c>
      <c r="E24948" s="3" t="str">
        <f t="shared" si="28033"/>
        <v>TRUE_</v>
      </c>
    </row>
    <row r="24949" spans="1:5" ht="15.75" thickBot="1" x14ac:dyDescent="0.3">
      <c r="A24949">
        <v>15577</v>
      </c>
      <c r="B24949" s="18">
        <v>7</v>
      </c>
      <c r="C24949" s="31" t="s">
        <v>6183</v>
      </c>
      <c r="D24949" t="str">
        <f t="shared" ref="D24949:E24949" si="28034">D24943&amp;"_"</f>
        <v>7_</v>
      </c>
      <c r="E24949" s="3" t="str">
        <f t="shared" si="28034"/>
        <v>TRUE_</v>
      </c>
    </row>
    <row r="24950" spans="1:5" ht="15.75" thickBot="1" x14ac:dyDescent="0.3">
      <c r="A24950">
        <v>15578</v>
      </c>
      <c r="B24950" s="18">
        <v>7</v>
      </c>
      <c r="C24950" s="31" t="s">
        <v>6184</v>
      </c>
      <c r="D24950" t="str">
        <f t="shared" ref="D24950:E24950" si="28035">D24943&amp;"_"</f>
        <v>7_</v>
      </c>
      <c r="E24950" s="3" t="str">
        <f t="shared" si="28035"/>
        <v>TRUE_</v>
      </c>
    </row>
    <row r="24951" spans="1:5" ht="15.75" thickBot="1" x14ac:dyDescent="0.3">
      <c r="A24951">
        <v>15576</v>
      </c>
      <c r="B24951" s="18">
        <v>7</v>
      </c>
      <c r="C24951" s="31" t="s">
        <v>6182</v>
      </c>
      <c r="D24951">
        <f t="shared" ref="D24951" si="28036">MODE(B24951:B24958)</f>
        <v>7</v>
      </c>
      <c r="E24951" s="3" t="b">
        <f t="shared" ref="E24951" si="28037">AND(IF(COUNTIF(B24951:B24958,D24951)&gt;5, TRUE, FALSE), D24951&lt;&gt;0)</f>
        <v>1</v>
      </c>
    </row>
    <row r="24952" spans="1:5" ht="15.75" thickBot="1" x14ac:dyDescent="0.3">
      <c r="A24952">
        <v>15577</v>
      </c>
      <c r="B24952" s="18">
        <v>7</v>
      </c>
      <c r="C24952" s="31" t="s">
        <v>6183</v>
      </c>
      <c r="D24952" t="str">
        <f t="shared" ref="D24952:E24952" si="28038">D24951&amp;"_"</f>
        <v>7_</v>
      </c>
      <c r="E24952" s="3" t="str">
        <f t="shared" si="28038"/>
        <v>TRUE_</v>
      </c>
    </row>
    <row r="24953" spans="1:5" ht="15.75" thickBot="1" x14ac:dyDescent="0.3">
      <c r="A24953">
        <v>15578</v>
      </c>
      <c r="B24953" s="18">
        <v>7</v>
      </c>
      <c r="C24953" s="31" t="s">
        <v>6184</v>
      </c>
      <c r="D24953" t="str">
        <f t="shared" ref="D24953:E24953" si="28039">D24951&amp;"_"</f>
        <v>7_</v>
      </c>
      <c r="E24953" s="3" t="str">
        <f t="shared" si="28039"/>
        <v>TRUE_</v>
      </c>
    </row>
    <row r="24954" spans="1:5" ht="15.75" thickBot="1" x14ac:dyDescent="0.3">
      <c r="A24954">
        <v>15579</v>
      </c>
      <c r="B24954" s="18">
        <v>7</v>
      </c>
      <c r="C24954" s="31" t="s">
        <v>6185</v>
      </c>
      <c r="D24954" t="str">
        <f t="shared" ref="D24954:E24954" si="28040">D24951&amp;"_"</f>
        <v>7_</v>
      </c>
      <c r="E24954" s="3" t="str">
        <f t="shared" si="28040"/>
        <v>TRUE_</v>
      </c>
    </row>
    <row r="24955" spans="1:5" ht="15.75" thickBot="1" x14ac:dyDescent="0.3">
      <c r="A24955">
        <v>15580</v>
      </c>
      <c r="B24955" s="18">
        <v>7</v>
      </c>
      <c r="C24955" s="31" t="s">
        <v>6186</v>
      </c>
      <c r="D24955" t="str">
        <f t="shared" ref="D24955:E24955" si="28041">D24951&amp;"_"</f>
        <v>7_</v>
      </c>
      <c r="E24955" s="3" t="str">
        <f t="shared" si="28041"/>
        <v>TRUE_</v>
      </c>
    </row>
    <row r="24956" spans="1:5" ht="15.75" thickBot="1" x14ac:dyDescent="0.3">
      <c r="A24956">
        <v>15581</v>
      </c>
      <c r="B24956" s="18">
        <v>7</v>
      </c>
      <c r="C24956" s="31" t="s">
        <v>6187</v>
      </c>
      <c r="D24956" t="str">
        <f t="shared" ref="D24956:E24956" si="28042">D24951&amp;"_"</f>
        <v>7_</v>
      </c>
      <c r="E24956" s="3" t="str">
        <f t="shared" si="28042"/>
        <v>TRUE_</v>
      </c>
    </row>
    <row r="24957" spans="1:5" ht="15.75" thickBot="1" x14ac:dyDescent="0.3">
      <c r="A24957">
        <v>15582</v>
      </c>
      <c r="B24957" s="18">
        <v>7</v>
      </c>
      <c r="C24957" s="31" t="s">
        <v>6188</v>
      </c>
      <c r="D24957" t="str">
        <f t="shared" ref="D24957:E24957" si="28043">D24951&amp;"_"</f>
        <v>7_</v>
      </c>
      <c r="E24957" s="3" t="str">
        <f t="shared" si="28043"/>
        <v>TRUE_</v>
      </c>
    </row>
    <row r="24958" spans="1:5" ht="15.75" thickBot="1" x14ac:dyDescent="0.3">
      <c r="A24958">
        <v>15583</v>
      </c>
      <c r="B24958" s="18">
        <v>7</v>
      </c>
      <c r="C24958" s="31" t="s">
        <v>6189</v>
      </c>
      <c r="D24958" t="str">
        <f t="shared" ref="D24958:E24958" si="28044">D24951&amp;"_"</f>
        <v>7_</v>
      </c>
      <c r="E24958" s="3" t="str">
        <f t="shared" si="28044"/>
        <v>TRUE_</v>
      </c>
    </row>
    <row r="24959" spans="1:5" ht="15.75" thickBot="1" x14ac:dyDescent="0.3">
      <c r="A24959">
        <v>15581</v>
      </c>
      <c r="B24959" s="18">
        <v>7</v>
      </c>
      <c r="C24959" s="31" t="s">
        <v>6187</v>
      </c>
      <c r="D24959">
        <f t="shared" ref="D24959" si="28045">MODE(B24959:B24966)</f>
        <v>7</v>
      </c>
      <c r="E24959" s="3" t="b">
        <f t="shared" ref="E24959" si="28046">AND(IF(COUNTIF(B24959:B24966,D24959)&gt;5, TRUE, FALSE), D24959&lt;&gt;0)</f>
        <v>1</v>
      </c>
    </row>
    <row r="24960" spans="1:5" ht="15.75" thickBot="1" x14ac:dyDescent="0.3">
      <c r="A24960">
        <v>15582</v>
      </c>
      <c r="B24960" s="18">
        <v>7</v>
      </c>
      <c r="C24960" s="31" t="s">
        <v>6188</v>
      </c>
      <c r="D24960" t="str">
        <f t="shared" ref="D24960:E24960" si="28047">D24959&amp;"_"</f>
        <v>7_</v>
      </c>
      <c r="E24960" s="3" t="str">
        <f t="shared" si="28047"/>
        <v>TRUE_</v>
      </c>
    </row>
    <row r="24961" spans="1:5" ht="15.75" thickBot="1" x14ac:dyDescent="0.3">
      <c r="A24961">
        <v>15583</v>
      </c>
      <c r="B24961" s="18">
        <v>7</v>
      </c>
      <c r="C24961" s="31" t="s">
        <v>6189</v>
      </c>
      <c r="D24961" t="str">
        <f t="shared" ref="D24961:E24961" si="28048">D24959&amp;"_"</f>
        <v>7_</v>
      </c>
      <c r="E24961" s="3" t="str">
        <f t="shared" si="28048"/>
        <v>TRUE_</v>
      </c>
    </row>
    <row r="24962" spans="1:5" ht="15.75" thickBot="1" x14ac:dyDescent="0.3">
      <c r="A24962">
        <v>15584</v>
      </c>
      <c r="B24962" s="18">
        <v>7</v>
      </c>
      <c r="C24962" s="31" t="s">
        <v>6190</v>
      </c>
      <c r="D24962" t="str">
        <f t="shared" ref="D24962:E24962" si="28049">D24959&amp;"_"</f>
        <v>7_</v>
      </c>
      <c r="E24962" s="3" t="str">
        <f t="shared" si="28049"/>
        <v>TRUE_</v>
      </c>
    </row>
    <row r="24963" spans="1:5" ht="15.75" thickBot="1" x14ac:dyDescent="0.3">
      <c r="A24963">
        <v>15585</v>
      </c>
      <c r="B24963" s="18">
        <v>7</v>
      </c>
      <c r="C24963" s="31" t="s">
        <v>6191</v>
      </c>
      <c r="D24963" t="str">
        <f t="shared" ref="D24963:E24963" si="28050">D24959&amp;"_"</f>
        <v>7_</v>
      </c>
      <c r="E24963" s="3" t="str">
        <f t="shared" si="28050"/>
        <v>TRUE_</v>
      </c>
    </row>
    <row r="24964" spans="1:5" ht="15.75" thickBot="1" x14ac:dyDescent="0.3">
      <c r="A24964">
        <v>15586</v>
      </c>
      <c r="B24964" s="18">
        <v>7</v>
      </c>
      <c r="C24964" s="31" t="s">
        <v>6192</v>
      </c>
      <c r="D24964" t="str">
        <f t="shared" ref="D24964:E24964" si="28051">D24959&amp;"_"</f>
        <v>7_</v>
      </c>
      <c r="E24964" s="3" t="str">
        <f t="shared" si="28051"/>
        <v>TRUE_</v>
      </c>
    </row>
    <row r="24965" spans="1:5" ht="15.75" thickBot="1" x14ac:dyDescent="0.3">
      <c r="A24965">
        <v>15587</v>
      </c>
      <c r="B24965" s="18">
        <v>7</v>
      </c>
      <c r="C24965" s="31" t="s">
        <v>6193</v>
      </c>
      <c r="D24965" t="str">
        <f t="shared" ref="D24965:E24965" si="28052">D24959&amp;"_"</f>
        <v>7_</v>
      </c>
      <c r="E24965" s="3" t="str">
        <f t="shared" si="28052"/>
        <v>TRUE_</v>
      </c>
    </row>
    <row r="24966" spans="1:5" ht="15.75" thickBot="1" x14ac:dyDescent="0.3">
      <c r="A24966">
        <v>15588</v>
      </c>
      <c r="B24966" s="18">
        <v>7</v>
      </c>
      <c r="C24966" s="31" t="s">
        <v>6194</v>
      </c>
      <c r="D24966" t="str">
        <f t="shared" ref="D24966:E24966" si="28053">D24959&amp;"_"</f>
        <v>7_</v>
      </c>
      <c r="E24966" s="3" t="str">
        <f t="shared" si="28053"/>
        <v>TRUE_</v>
      </c>
    </row>
    <row r="24967" spans="1:5" ht="15.75" thickBot="1" x14ac:dyDescent="0.3">
      <c r="A24967">
        <v>15586</v>
      </c>
      <c r="B24967" s="18">
        <v>7</v>
      </c>
      <c r="C24967" s="31" t="s">
        <v>6192</v>
      </c>
      <c r="D24967">
        <f t="shared" ref="D24967" si="28054">MODE(B24967:B24974)</f>
        <v>7</v>
      </c>
      <c r="E24967" s="3" t="b">
        <f t="shared" ref="E24967" si="28055">AND(IF(COUNTIF(B24967:B24974,D24967)&gt;5, TRUE, FALSE), D24967&lt;&gt;0)</f>
        <v>1</v>
      </c>
    </row>
    <row r="24968" spans="1:5" ht="15.75" thickBot="1" x14ac:dyDescent="0.3">
      <c r="A24968">
        <v>15587</v>
      </c>
      <c r="B24968" s="18">
        <v>7</v>
      </c>
      <c r="C24968" s="31" t="s">
        <v>6193</v>
      </c>
      <c r="D24968" t="str">
        <f t="shared" ref="D24968:E24968" si="28056">D24967&amp;"_"</f>
        <v>7_</v>
      </c>
      <c r="E24968" s="3" t="str">
        <f t="shared" si="28056"/>
        <v>TRUE_</v>
      </c>
    </row>
    <row r="24969" spans="1:5" ht="15.75" thickBot="1" x14ac:dyDescent="0.3">
      <c r="A24969">
        <v>15588</v>
      </c>
      <c r="B24969" s="18">
        <v>7</v>
      </c>
      <c r="C24969" s="31" t="s">
        <v>6194</v>
      </c>
      <c r="D24969" t="str">
        <f t="shared" ref="D24969:E24969" si="28057">D24967&amp;"_"</f>
        <v>7_</v>
      </c>
      <c r="E24969" s="3" t="str">
        <f t="shared" si="28057"/>
        <v>TRUE_</v>
      </c>
    </row>
    <row r="24970" spans="1:5" ht="15.75" thickBot="1" x14ac:dyDescent="0.3">
      <c r="A24970">
        <v>15589</v>
      </c>
      <c r="B24970" s="18">
        <v>7</v>
      </c>
      <c r="C24970" s="31" t="s">
        <v>6195</v>
      </c>
      <c r="D24970" t="str">
        <f t="shared" ref="D24970:E24970" si="28058">D24967&amp;"_"</f>
        <v>7_</v>
      </c>
      <c r="E24970" s="3" t="str">
        <f t="shared" si="28058"/>
        <v>TRUE_</v>
      </c>
    </row>
    <row r="24971" spans="1:5" ht="15.75" thickBot="1" x14ac:dyDescent="0.3">
      <c r="A24971">
        <v>15590</v>
      </c>
      <c r="B24971" s="18">
        <v>7</v>
      </c>
      <c r="C24971" s="31" t="s">
        <v>6196</v>
      </c>
      <c r="D24971" t="str">
        <f t="shared" ref="D24971:E24971" si="28059">D24967&amp;"_"</f>
        <v>7_</v>
      </c>
      <c r="E24971" s="3" t="str">
        <f t="shared" si="28059"/>
        <v>TRUE_</v>
      </c>
    </row>
    <row r="24972" spans="1:5" ht="15.75" thickBot="1" x14ac:dyDescent="0.3">
      <c r="A24972">
        <v>15591</v>
      </c>
      <c r="B24972" s="18">
        <v>7</v>
      </c>
      <c r="C24972" s="31" t="s">
        <v>6197</v>
      </c>
      <c r="D24972" t="str">
        <f t="shared" ref="D24972:E24972" si="28060">D24967&amp;"_"</f>
        <v>7_</v>
      </c>
      <c r="E24972" s="3" t="str">
        <f t="shared" si="28060"/>
        <v>TRUE_</v>
      </c>
    </row>
    <row r="24973" spans="1:5" ht="15.75" thickBot="1" x14ac:dyDescent="0.3">
      <c r="A24973">
        <v>15592</v>
      </c>
      <c r="B24973" s="18">
        <v>7</v>
      </c>
      <c r="C24973" s="31" t="s">
        <v>6198</v>
      </c>
      <c r="D24973" t="str">
        <f t="shared" ref="D24973:E24973" si="28061">D24967&amp;"_"</f>
        <v>7_</v>
      </c>
      <c r="E24973" s="3" t="str">
        <f t="shared" si="28061"/>
        <v>TRUE_</v>
      </c>
    </row>
    <row r="24974" spans="1:5" ht="15.75" thickBot="1" x14ac:dyDescent="0.3">
      <c r="A24974">
        <v>15593</v>
      </c>
      <c r="B24974" s="18">
        <v>7</v>
      </c>
      <c r="C24974" s="31" t="s">
        <v>6199</v>
      </c>
      <c r="D24974" t="str">
        <f t="shared" ref="D24974:E24974" si="28062">D24967&amp;"_"</f>
        <v>7_</v>
      </c>
      <c r="E24974" s="3" t="str">
        <f t="shared" si="28062"/>
        <v>TRUE_</v>
      </c>
    </row>
    <row r="24975" spans="1:5" ht="15.75" thickBot="1" x14ac:dyDescent="0.3">
      <c r="A24975">
        <v>15591</v>
      </c>
      <c r="B24975" s="18">
        <v>7</v>
      </c>
      <c r="C24975" s="31" t="s">
        <v>6197</v>
      </c>
      <c r="D24975">
        <f t="shared" ref="D24975" si="28063">MODE(B24975:B24982)</f>
        <v>7</v>
      </c>
      <c r="E24975" s="3" t="b">
        <f t="shared" ref="E24975" si="28064">AND(IF(COUNTIF(B24975:B24982,D24975)&gt;5, TRUE, FALSE), D24975&lt;&gt;0)</f>
        <v>1</v>
      </c>
    </row>
    <row r="24976" spans="1:5" ht="15.75" thickBot="1" x14ac:dyDescent="0.3">
      <c r="A24976">
        <v>15592</v>
      </c>
      <c r="B24976" s="18">
        <v>7</v>
      </c>
      <c r="C24976" s="31" t="s">
        <v>6198</v>
      </c>
      <c r="D24976" t="str">
        <f t="shared" ref="D24976:E24976" si="28065">D24975&amp;"_"</f>
        <v>7_</v>
      </c>
      <c r="E24976" s="3" t="str">
        <f t="shared" si="28065"/>
        <v>TRUE_</v>
      </c>
    </row>
    <row r="24977" spans="1:5" ht="15.75" thickBot="1" x14ac:dyDescent="0.3">
      <c r="A24977">
        <v>15593</v>
      </c>
      <c r="B24977" s="18">
        <v>7</v>
      </c>
      <c r="C24977" s="31" t="s">
        <v>6199</v>
      </c>
      <c r="D24977" t="str">
        <f t="shared" ref="D24977:E24977" si="28066">D24975&amp;"_"</f>
        <v>7_</v>
      </c>
      <c r="E24977" s="3" t="str">
        <f t="shared" si="28066"/>
        <v>TRUE_</v>
      </c>
    </row>
    <row r="24978" spans="1:5" ht="15.75" thickBot="1" x14ac:dyDescent="0.3">
      <c r="A24978">
        <v>15594</v>
      </c>
      <c r="B24978" s="18">
        <v>7</v>
      </c>
      <c r="C24978" s="31" t="s">
        <v>6200</v>
      </c>
      <c r="D24978" t="str">
        <f t="shared" ref="D24978:E24978" si="28067">D24975&amp;"_"</f>
        <v>7_</v>
      </c>
      <c r="E24978" s="3" t="str">
        <f t="shared" si="28067"/>
        <v>TRUE_</v>
      </c>
    </row>
    <row r="24979" spans="1:5" ht="15.75" thickBot="1" x14ac:dyDescent="0.3">
      <c r="A24979">
        <v>15595</v>
      </c>
      <c r="B24979" s="18">
        <v>7</v>
      </c>
      <c r="C24979" s="31" t="s">
        <v>6201</v>
      </c>
      <c r="D24979" t="str">
        <f t="shared" ref="D24979:E24979" si="28068">D24975&amp;"_"</f>
        <v>7_</v>
      </c>
      <c r="E24979" s="3" t="str">
        <f t="shared" si="28068"/>
        <v>TRUE_</v>
      </c>
    </row>
    <row r="24980" spans="1:5" ht="15.75" thickBot="1" x14ac:dyDescent="0.3">
      <c r="A24980">
        <v>15596</v>
      </c>
      <c r="B24980" s="18">
        <v>7</v>
      </c>
      <c r="C24980" s="31" t="s">
        <v>6202</v>
      </c>
      <c r="D24980" t="str">
        <f t="shared" ref="D24980:E24980" si="28069">D24975&amp;"_"</f>
        <v>7_</v>
      </c>
      <c r="E24980" s="3" t="str">
        <f t="shared" si="28069"/>
        <v>TRUE_</v>
      </c>
    </row>
    <row r="24981" spans="1:5" ht="15.75" thickBot="1" x14ac:dyDescent="0.3">
      <c r="A24981">
        <v>15597</v>
      </c>
      <c r="B24981" s="18">
        <v>7</v>
      </c>
      <c r="C24981" s="31" t="s">
        <v>6203</v>
      </c>
      <c r="D24981" t="str">
        <f t="shared" ref="D24981:E24981" si="28070">D24975&amp;"_"</f>
        <v>7_</v>
      </c>
      <c r="E24981" s="3" t="str">
        <f t="shared" si="28070"/>
        <v>TRUE_</v>
      </c>
    </row>
    <row r="24982" spans="1:5" ht="15.75" thickBot="1" x14ac:dyDescent="0.3">
      <c r="A24982">
        <v>15598</v>
      </c>
      <c r="B24982" s="18">
        <v>7</v>
      </c>
      <c r="C24982" s="31" t="s">
        <v>6204</v>
      </c>
      <c r="D24982" t="str">
        <f t="shared" ref="D24982:E24982" si="28071">D24975&amp;"_"</f>
        <v>7_</v>
      </c>
      <c r="E24982" s="3" t="str">
        <f t="shared" si="28071"/>
        <v>TRUE_</v>
      </c>
    </row>
    <row r="24983" spans="1:5" ht="15.75" thickBot="1" x14ac:dyDescent="0.3">
      <c r="A24983">
        <v>15596</v>
      </c>
      <c r="B24983" s="18">
        <v>7</v>
      </c>
      <c r="C24983" s="31" t="s">
        <v>6202</v>
      </c>
      <c r="D24983">
        <f t="shared" ref="D24983" si="28072">MODE(B24983:B24990)</f>
        <v>7</v>
      </c>
      <c r="E24983" s="3" t="b">
        <f t="shared" ref="E24983" si="28073">AND(IF(COUNTIF(B24983:B24990,D24983)&gt;5, TRUE, FALSE), D24983&lt;&gt;0)</f>
        <v>1</v>
      </c>
    </row>
    <row r="24984" spans="1:5" ht="15.75" thickBot="1" x14ac:dyDescent="0.3">
      <c r="A24984">
        <v>15597</v>
      </c>
      <c r="B24984" s="18">
        <v>7</v>
      </c>
      <c r="C24984" s="31" t="s">
        <v>6203</v>
      </c>
      <c r="D24984" t="str">
        <f t="shared" ref="D24984:E24984" si="28074">D24983&amp;"_"</f>
        <v>7_</v>
      </c>
      <c r="E24984" s="3" t="str">
        <f t="shared" si="28074"/>
        <v>TRUE_</v>
      </c>
    </row>
    <row r="24985" spans="1:5" ht="15.75" thickBot="1" x14ac:dyDescent="0.3">
      <c r="A24985">
        <v>15598</v>
      </c>
      <c r="B24985" s="18">
        <v>7</v>
      </c>
      <c r="C24985" s="31" t="s">
        <v>6204</v>
      </c>
      <c r="D24985" t="str">
        <f t="shared" ref="D24985:E24985" si="28075">D24983&amp;"_"</f>
        <v>7_</v>
      </c>
      <c r="E24985" s="3" t="str">
        <f t="shared" si="28075"/>
        <v>TRUE_</v>
      </c>
    </row>
    <row r="24986" spans="1:5" ht="15.75" thickBot="1" x14ac:dyDescent="0.3">
      <c r="A24986">
        <v>15599</v>
      </c>
      <c r="B24986" s="18">
        <v>7</v>
      </c>
      <c r="C24986" s="31" t="s">
        <v>6205</v>
      </c>
      <c r="D24986" t="str">
        <f t="shared" ref="D24986:E24986" si="28076">D24983&amp;"_"</f>
        <v>7_</v>
      </c>
      <c r="E24986" s="3" t="str">
        <f t="shared" si="28076"/>
        <v>TRUE_</v>
      </c>
    </row>
    <row r="24987" spans="1:5" ht="15.75" thickBot="1" x14ac:dyDescent="0.3">
      <c r="A24987">
        <v>15600</v>
      </c>
      <c r="B24987" s="18">
        <v>7</v>
      </c>
      <c r="C24987" s="31" t="s">
        <v>6206</v>
      </c>
      <c r="D24987" t="str">
        <f t="shared" ref="D24987:E24987" si="28077">D24983&amp;"_"</f>
        <v>7_</v>
      </c>
      <c r="E24987" s="3" t="str">
        <f t="shared" si="28077"/>
        <v>TRUE_</v>
      </c>
    </row>
    <row r="24988" spans="1:5" ht="15.75" thickBot="1" x14ac:dyDescent="0.3">
      <c r="A24988">
        <v>15601</v>
      </c>
      <c r="B24988" s="18">
        <v>7</v>
      </c>
      <c r="C24988" s="31" t="s">
        <v>6207</v>
      </c>
      <c r="D24988" t="str">
        <f t="shared" ref="D24988:E24988" si="28078">D24983&amp;"_"</f>
        <v>7_</v>
      </c>
      <c r="E24988" s="3" t="str">
        <f t="shared" si="28078"/>
        <v>TRUE_</v>
      </c>
    </row>
    <row r="24989" spans="1:5" ht="15.75" thickBot="1" x14ac:dyDescent="0.3">
      <c r="A24989">
        <v>15602</v>
      </c>
      <c r="B24989" s="18">
        <v>7</v>
      </c>
      <c r="C24989" s="31" t="s">
        <v>6208</v>
      </c>
      <c r="D24989" t="str">
        <f t="shared" ref="D24989:E24989" si="28079">D24983&amp;"_"</f>
        <v>7_</v>
      </c>
      <c r="E24989" s="3" t="str">
        <f t="shared" si="28079"/>
        <v>TRUE_</v>
      </c>
    </row>
    <row r="24990" spans="1:5" ht="15.75" thickBot="1" x14ac:dyDescent="0.3">
      <c r="A24990">
        <v>15603</v>
      </c>
      <c r="B24990" s="18">
        <v>7</v>
      </c>
      <c r="C24990" s="31" t="s">
        <v>6209</v>
      </c>
      <c r="D24990" t="str">
        <f t="shared" ref="D24990:E24990" si="28080">D24983&amp;"_"</f>
        <v>7_</v>
      </c>
      <c r="E24990" s="3" t="str">
        <f t="shared" si="28080"/>
        <v>TRUE_</v>
      </c>
    </row>
    <row r="24991" spans="1:5" ht="15.75" thickBot="1" x14ac:dyDescent="0.3">
      <c r="A24991">
        <v>15601</v>
      </c>
      <c r="B24991" s="18">
        <v>7</v>
      </c>
      <c r="C24991" s="31" t="s">
        <v>6207</v>
      </c>
      <c r="D24991">
        <f t="shared" ref="D24991" si="28081">MODE(B24991:B24998)</f>
        <v>7</v>
      </c>
      <c r="E24991" s="3" t="b">
        <f t="shared" ref="E24991" si="28082">AND(IF(COUNTIF(B24991:B24998,D24991)&gt;5, TRUE, FALSE), D24991&lt;&gt;0)</f>
        <v>1</v>
      </c>
    </row>
    <row r="24992" spans="1:5" ht="15.75" thickBot="1" x14ac:dyDescent="0.3">
      <c r="A24992">
        <v>15602</v>
      </c>
      <c r="B24992" s="18">
        <v>7</v>
      </c>
      <c r="C24992" s="31" t="s">
        <v>6208</v>
      </c>
      <c r="D24992" t="str">
        <f t="shared" ref="D24992:E24992" si="28083">D24991&amp;"_"</f>
        <v>7_</v>
      </c>
      <c r="E24992" s="3" t="str">
        <f t="shared" si="28083"/>
        <v>TRUE_</v>
      </c>
    </row>
    <row r="24993" spans="1:5" ht="15.75" thickBot="1" x14ac:dyDescent="0.3">
      <c r="A24993">
        <v>15603</v>
      </c>
      <c r="B24993" s="18">
        <v>7</v>
      </c>
      <c r="C24993" s="31" t="s">
        <v>6209</v>
      </c>
      <c r="D24993" t="str">
        <f t="shared" ref="D24993:E24993" si="28084">D24991&amp;"_"</f>
        <v>7_</v>
      </c>
      <c r="E24993" s="3" t="str">
        <f t="shared" si="28084"/>
        <v>TRUE_</v>
      </c>
    </row>
    <row r="24994" spans="1:5" ht="15.75" thickBot="1" x14ac:dyDescent="0.3">
      <c r="A24994">
        <v>15604</v>
      </c>
      <c r="B24994" s="18">
        <v>7</v>
      </c>
      <c r="C24994" s="31" t="s">
        <v>6210</v>
      </c>
      <c r="D24994" t="str">
        <f t="shared" ref="D24994:E24994" si="28085">D24991&amp;"_"</f>
        <v>7_</v>
      </c>
      <c r="E24994" s="3" t="str">
        <f t="shared" si="28085"/>
        <v>TRUE_</v>
      </c>
    </row>
    <row r="24995" spans="1:5" ht="15.75" thickBot="1" x14ac:dyDescent="0.3">
      <c r="A24995">
        <v>15605</v>
      </c>
      <c r="B24995" s="18">
        <v>7</v>
      </c>
      <c r="C24995" s="31" t="s">
        <v>6211</v>
      </c>
      <c r="D24995" t="str">
        <f t="shared" ref="D24995:E24995" si="28086">D24991&amp;"_"</f>
        <v>7_</v>
      </c>
      <c r="E24995" s="3" t="str">
        <f t="shared" si="28086"/>
        <v>TRUE_</v>
      </c>
    </row>
    <row r="24996" spans="1:5" ht="15.75" thickBot="1" x14ac:dyDescent="0.3">
      <c r="A24996">
        <v>15606</v>
      </c>
      <c r="B24996" s="18">
        <v>7</v>
      </c>
      <c r="C24996" s="31" t="s">
        <v>6212</v>
      </c>
      <c r="D24996" t="str">
        <f t="shared" ref="D24996:E24996" si="28087">D24991&amp;"_"</f>
        <v>7_</v>
      </c>
      <c r="E24996" s="3" t="str">
        <f t="shared" si="28087"/>
        <v>TRUE_</v>
      </c>
    </row>
    <row r="24997" spans="1:5" ht="15.75" thickBot="1" x14ac:dyDescent="0.3">
      <c r="A24997">
        <v>15607</v>
      </c>
      <c r="B24997" s="18">
        <v>7</v>
      </c>
      <c r="C24997" s="31" t="s">
        <v>6213</v>
      </c>
      <c r="D24997" t="str">
        <f t="shared" ref="D24997:E24997" si="28088">D24991&amp;"_"</f>
        <v>7_</v>
      </c>
      <c r="E24997" s="3" t="str">
        <f t="shared" si="28088"/>
        <v>TRUE_</v>
      </c>
    </row>
    <row r="24998" spans="1:5" ht="15.75" thickBot="1" x14ac:dyDescent="0.3">
      <c r="A24998">
        <v>15608</v>
      </c>
      <c r="B24998" s="18">
        <v>7</v>
      </c>
      <c r="C24998" s="31" t="s">
        <v>6214</v>
      </c>
      <c r="D24998" t="str">
        <f t="shared" ref="D24998:E24998" si="28089">D24991&amp;"_"</f>
        <v>7_</v>
      </c>
      <c r="E24998" s="3" t="str">
        <f t="shared" si="28089"/>
        <v>TRUE_</v>
      </c>
    </row>
    <row r="24999" spans="1:5" ht="15.75" thickBot="1" x14ac:dyDescent="0.3">
      <c r="A24999">
        <v>15606</v>
      </c>
      <c r="B24999" s="18">
        <v>7</v>
      </c>
      <c r="C24999" s="31" t="s">
        <v>6212</v>
      </c>
      <c r="D24999">
        <f t="shared" ref="D24999" si="28090">MODE(B24999:B25006)</f>
        <v>7</v>
      </c>
      <c r="E24999" s="3" t="b">
        <f t="shared" ref="E24999" si="28091">AND(IF(COUNTIF(B24999:B25006,D24999)&gt;5, TRUE, FALSE), D24999&lt;&gt;0)</f>
        <v>1</v>
      </c>
    </row>
    <row r="25000" spans="1:5" ht="15.75" thickBot="1" x14ac:dyDescent="0.3">
      <c r="A25000">
        <v>15607</v>
      </c>
      <c r="B25000" s="18">
        <v>7</v>
      </c>
      <c r="C25000" s="31" t="s">
        <v>6213</v>
      </c>
      <c r="D25000" t="str">
        <f t="shared" ref="D25000:E25000" si="28092">D24999&amp;"_"</f>
        <v>7_</v>
      </c>
      <c r="E25000" s="3" t="str">
        <f t="shared" si="28092"/>
        <v>TRUE_</v>
      </c>
    </row>
    <row r="25001" spans="1:5" ht="15.75" thickBot="1" x14ac:dyDescent="0.3">
      <c r="A25001">
        <v>15608</v>
      </c>
      <c r="B25001" s="18">
        <v>7</v>
      </c>
      <c r="C25001" s="31" t="s">
        <v>6214</v>
      </c>
      <c r="D25001" t="str">
        <f t="shared" ref="D25001:E25001" si="28093">D24999&amp;"_"</f>
        <v>7_</v>
      </c>
      <c r="E25001" s="3" t="str">
        <f t="shared" si="28093"/>
        <v>TRUE_</v>
      </c>
    </row>
    <row r="25002" spans="1:5" ht="15.75" thickBot="1" x14ac:dyDescent="0.3">
      <c r="A25002">
        <v>15609</v>
      </c>
      <c r="B25002" s="18">
        <v>7</v>
      </c>
      <c r="C25002" s="31" t="s">
        <v>6215</v>
      </c>
      <c r="D25002" t="str">
        <f t="shared" ref="D25002:E25002" si="28094">D24999&amp;"_"</f>
        <v>7_</v>
      </c>
      <c r="E25002" s="3" t="str">
        <f t="shared" si="28094"/>
        <v>TRUE_</v>
      </c>
    </row>
    <row r="25003" spans="1:5" ht="15.75" thickBot="1" x14ac:dyDescent="0.3">
      <c r="A25003">
        <v>15610</v>
      </c>
      <c r="B25003" s="18">
        <v>7</v>
      </c>
      <c r="C25003" s="31" t="s">
        <v>6216</v>
      </c>
      <c r="D25003" t="str">
        <f t="shared" ref="D25003:E25003" si="28095">D24999&amp;"_"</f>
        <v>7_</v>
      </c>
      <c r="E25003" s="3" t="str">
        <f t="shared" si="28095"/>
        <v>TRUE_</v>
      </c>
    </row>
    <row r="25004" spans="1:5" ht="15.75" thickBot="1" x14ac:dyDescent="0.3">
      <c r="A25004">
        <v>15611</v>
      </c>
      <c r="B25004" s="18">
        <v>7</v>
      </c>
      <c r="C25004" s="31" t="s">
        <v>6217</v>
      </c>
      <c r="D25004" t="str">
        <f t="shared" ref="D25004:E25004" si="28096">D24999&amp;"_"</f>
        <v>7_</v>
      </c>
      <c r="E25004" s="3" t="str">
        <f t="shared" si="28096"/>
        <v>TRUE_</v>
      </c>
    </row>
    <row r="25005" spans="1:5" ht="15.75" thickBot="1" x14ac:dyDescent="0.3">
      <c r="A25005">
        <v>15612</v>
      </c>
      <c r="B25005" s="18">
        <v>7</v>
      </c>
      <c r="C25005" s="31" t="s">
        <v>6218</v>
      </c>
      <c r="D25005" t="str">
        <f t="shared" ref="D25005:E25005" si="28097">D24999&amp;"_"</f>
        <v>7_</v>
      </c>
      <c r="E25005" s="3" t="str">
        <f t="shared" si="28097"/>
        <v>TRUE_</v>
      </c>
    </row>
    <row r="25006" spans="1:5" ht="15.75" thickBot="1" x14ac:dyDescent="0.3">
      <c r="A25006">
        <v>15613</v>
      </c>
      <c r="B25006" s="18">
        <v>7</v>
      </c>
      <c r="C25006" s="31" t="s">
        <v>6219</v>
      </c>
      <c r="D25006" t="str">
        <f t="shared" ref="D25006:E25006" si="28098">D24999&amp;"_"</f>
        <v>7_</v>
      </c>
      <c r="E25006" s="3" t="str">
        <f t="shared" si="28098"/>
        <v>TRUE_</v>
      </c>
    </row>
    <row r="25007" spans="1:5" ht="15.75" thickBot="1" x14ac:dyDescent="0.3">
      <c r="A25007">
        <v>15611</v>
      </c>
      <c r="B25007" s="18">
        <v>7</v>
      </c>
      <c r="C25007" s="31" t="s">
        <v>6217</v>
      </c>
      <c r="D25007">
        <f t="shared" ref="D25007" si="28099">MODE(B25007:B25014)</f>
        <v>7</v>
      </c>
      <c r="E25007" s="3" t="b">
        <f t="shared" ref="E25007" si="28100">AND(IF(COUNTIF(B25007:B25014,D25007)&gt;5, TRUE, FALSE), D25007&lt;&gt;0)</f>
        <v>1</v>
      </c>
    </row>
    <row r="25008" spans="1:5" ht="15.75" thickBot="1" x14ac:dyDescent="0.3">
      <c r="A25008">
        <v>15612</v>
      </c>
      <c r="B25008" s="18">
        <v>7</v>
      </c>
      <c r="C25008" s="31" t="s">
        <v>6218</v>
      </c>
      <c r="D25008" t="str">
        <f t="shared" ref="D25008:E25008" si="28101">D25007&amp;"_"</f>
        <v>7_</v>
      </c>
      <c r="E25008" s="3" t="str">
        <f t="shared" si="28101"/>
        <v>TRUE_</v>
      </c>
    </row>
    <row r="25009" spans="1:5" ht="15.75" thickBot="1" x14ac:dyDescent="0.3">
      <c r="A25009">
        <v>15613</v>
      </c>
      <c r="B25009" s="18">
        <v>7</v>
      </c>
      <c r="C25009" s="31" t="s">
        <v>6219</v>
      </c>
      <c r="D25009" t="str">
        <f t="shared" ref="D25009:E25009" si="28102">D25007&amp;"_"</f>
        <v>7_</v>
      </c>
      <c r="E25009" s="3" t="str">
        <f t="shared" si="28102"/>
        <v>TRUE_</v>
      </c>
    </row>
    <row r="25010" spans="1:5" ht="15.75" thickBot="1" x14ac:dyDescent="0.3">
      <c r="A25010">
        <v>15614</v>
      </c>
      <c r="B25010" s="18">
        <v>7</v>
      </c>
      <c r="C25010" s="31" t="s">
        <v>6220</v>
      </c>
      <c r="D25010" t="str">
        <f t="shared" ref="D25010:E25010" si="28103">D25007&amp;"_"</f>
        <v>7_</v>
      </c>
      <c r="E25010" s="3" t="str">
        <f t="shared" si="28103"/>
        <v>TRUE_</v>
      </c>
    </row>
    <row r="25011" spans="1:5" ht="15.75" thickBot="1" x14ac:dyDescent="0.3">
      <c r="A25011">
        <v>15615</v>
      </c>
      <c r="B25011" s="18">
        <v>7</v>
      </c>
      <c r="C25011" s="31" t="s">
        <v>6221</v>
      </c>
      <c r="D25011" t="str">
        <f t="shared" ref="D25011:E25011" si="28104">D25007&amp;"_"</f>
        <v>7_</v>
      </c>
      <c r="E25011" s="3" t="str">
        <f t="shared" si="28104"/>
        <v>TRUE_</v>
      </c>
    </row>
    <row r="25012" spans="1:5" ht="15.75" thickBot="1" x14ac:dyDescent="0.3">
      <c r="A25012">
        <v>15616</v>
      </c>
      <c r="B25012" s="18">
        <v>7</v>
      </c>
      <c r="C25012" s="31" t="s">
        <v>6222</v>
      </c>
      <c r="D25012" t="str">
        <f t="shared" ref="D25012:E25012" si="28105">D25007&amp;"_"</f>
        <v>7_</v>
      </c>
      <c r="E25012" s="3" t="str">
        <f t="shared" si="28105"/>
        <v>TRUE_</v>
      </c>
    </row>
    <row r="25013" spans="1:5" ht="15.75" thickBot="1" x14ac:dyDescent="0.3">
      <c r="A25013">
        <v>15617</v>
      </c>
      <c r="B25013" s="18">
        <v>7</v>
      </c>
      <c r="C25013" s="31" t="s">
        <v>6223</v>
      </c>
      <c r="D25013" t="str">
        <f t="shared" ref="D25013:E25013" si="28106">D25007&amp;"_"</f>
        <v>7_</v>
      </c>
      <c r="E25013" s="3" t="str">
        <f t="shared" si="28106"/>
        <v>TRUE_</v>
      </c>
    </row>
    <row r="25014" spans="1:5" ht="15.75" thickBot="1" x14ac:dyDescent="0.3">
      <c r="A25014">
        <v>15618</v>
      </c>
      <c r="B25014" s="18">
        <v>7</v>
      </c>
      <c r="C25014" s="31" t="s">
        <v>6224</v>
      </c>
      <c r="D25014" t="str">
        <f t="shared" ref="D25014:E25014" si="28107">D25007&amp;"_"</f>
        <v>7_</v>
      </c>
      <c r="E25014" s="3" t="str">
        <f t="shared" si="28107"/>
        <v>TRUE_</v>
      </c>
    </row>
    <row r="25015" spans="1:5" ht="15.75" thickBot="1" x14ac:dyDescent="0.3">
      <c r="A25015">
        <v>15616</v>
      </c>
      <c r="B25015" s="18">
        <v>7</v>
      </c>
      <c r="C25015" s="31" t="s">
        <v>6222</v>
      </c>
      <c r="D25015">
        <f t="shared" ref="D25015" si="28108">MODE(B25015:B25022)</f>
        <v>7</v>
      </c>
      <c r="E25015" s="3" t="b">
        <f t="shared" ref="E25015" si="28109">AND(IF(COUNTIF(B25015:B25022,D25015)&gt;5, TRUE, FALSE), D25015&lt;&gt;0)</f>
        <v>1</v>
      </c>
    </row>
    <row r="25016" spans="1:5" ht="15.75" thickBot="1" x14ac:dyDescent="0.3">
      <c r="A25016">
        <v>15617</v>
      </c>
      <c r="B25016" s="18">
        <v>7</v>
      </c>
      <c r="C25016" s="31" t="s">
        <v>6223</v>
      </c>
      <c r="D25016" t="str">
        <f t="shared" ref="D25016:E25016" si="28110">D25015&amp;"_"</f>
        <v>7_</v>
      </c>
      <c r="E25016" s="3" t="str">
        <f t="shared" si="28110"/>
        <v>TRUE_</v>
      </c>
    </row>
    <row r="25017" spans="1:5" ht="15.75" thickBot="1" x14ac:dyDescent="0.3">
      <c r="A25017">
        <v>15618</v>
      </c>
      <c r="B25017" s="18">
        <v>7</v>
      </c>
      <c r="C25017" s="31" t="s">
        <v>6224</v>
      </c>
      <c r="D25017" t="str">
        <f t="shared" ref="D25017:E25017" si="28111">D25015&amp;"_"</f>
        <v>7_</v>
      </c>
      <c r="E25017" s="3" t="str">
        <f t="shared" si="28111"/>
        <v>TRUE_</v>
      </c>
    </row>
    <row r="25018" spans="1:5" ht="15.75" thickBot="1" x14ac:dyDescent="0.3">
      <c r="A25018">
        <v>15619</v>
      </c>
      <c r="B25018" s="18">
        <v>7</v>
      </c>
      <c r="C25018" s="31" t="s">
        <v>6225</v>
      </c>
      <c r="D25018" t="str">
        <f t="shared" ref="D25018:E25018" si="28112">D25015&amp;"_"</f>
        <v>7_</v>
      </c>
      <c r="E25018" s="3" t="str">
        <f t="shared" si="28112"/>
        <v>TRUE_</v>
      </c>
    </row>
    <row r="25019" spans="1:5" ht="15.75" thickBot="1" x14ac:dyDescent="0.3">
      <c r="A25019">
        <v>15620</v>
      </c>
      <c r="B25019" s="18">
        <v>7</v>
      </c>
      <c r="C25019" s="31" t="s">
        <v>6226</v>
      </c>
      <c r="D25019" t="str">
        <f t="shared" ref="D25019:E25019" si="28113">D25015&amp;"_"</f>
        <v>7_</v>
      </c>
      <c r="E25019" s="3" t="str">
        <f t="shared" si="28113"/>
        <v>TRUE_</v>
      </c>
    </row>
    <row r="25020" spans="1:5" ht="15.75" thickBot="1" x14ac:dyDescent="0.3">
      <c r="A25020">
        <v>15621</v>
      </c>
      <c r="B25020" s="18">
        <v>7</v>
      </c>
      <c r="C25020" s="31" t="s">
        <v>6227</v>
      </c>
      <c r="D25020" t="str">
        <f t="shared" ref="D25020:E25020" si="28114">D25015&amp;"_"</f>
        <v>7_</v>
      </c>
      <c r="E25020" s="3" t="str">
        <f t="shared" si="28114"/>
        <v>TRUE_</v>
      </c>
    </row>
    <row r="25021" spans="1:5" ht="15.75" thickBot="1" x14ac:dyDescent="0.3">
      <c r="A25021">
        <v>15622</v>
      </c>
      <c r="B25021" s="18">
        <v>7</v>
      </c>
      <c r="C25021" s="31" t="s">
        <v>6228</v>
      </c>
      <c r="D25021" t="str">
        <f t="shared" ref="D25021:E25021" si="28115">D25015&amp;"_"</f>
        <v>7_</v>
      </c>
      <c r="E25021" s="3" t="str">
        <f t="shared" si="28115"/>
        <v>TRUE_</v>
      </c>
    </row>
    <row r="25022" spans="1:5" ht="15.75" thickBot="1" x14ac:dyDescent="0.3">
      <c r="A25022">
        <v>15623</v>
      </c>
      <c r="B25022" s="18">
        <v>7</v>
      </c>
      <c r="C25022" s="31" t="s">
        <v>6229</v>
      </c>
      <c r="D25022" t="str">
        <f t="shared" ref="D25022:E25022" si="28116">D25015&amp;"_"</f>
        <v>7_</v>
      </c>
      <c r="E25022" s="3" t="str">
        <f t="shared" si="28116"/>
        <v>TRUE_</v>
      </c>
    </row>
    <row r="25023" spans="1:5" ht="15.75" thickBot="1" x14ac:dyDescent="0.3">
      <c r="A25023">
        <v>15621</v>
      </c>
      <c r="B25023" s="18">
        <v>7</v>
      </c>
      <c r="C25023" s="31" t="s">
        <v>6227</v>
      </c>
      <c r="D25023">
        <f t="shared" ref="D25023" si="28117">MODE(B25023:B25030)</f>
        <v>7</v>
      </c>
      <c r="E25023" s="3" t="b">
        <f t="shared" ref="E25023" si="28118">AND(IF(COUNTIF(B25023:B25030,D25023)&gt;5, TRUE, FALSE), D25023&lt;&gt;0)</f>
        <v>1</v>
      </c>
    </row>
    <row r="25024" spans="1:5" ht="15.75" thickBot="1" x14ac:dyDescent="0.3">
      <c r="A25024">
        <v>15622</v>
      </c>
      <c r="B25024" s="18">
        <v>7</v>
      </c>
      <c r="C25024" s="31" t="s">
        <v>6228</v>
      </c>
      <c r="D25024" t="str">
        <f t="shared" ref="D25024:E25024" si="28119">D25023&amp;"_"</f>
        <v>7_</v>
      </c>
      <c r="E25024" s="3" t="str">
        <f t="shared" si="28119"/>
        <v>TRUE_</v>
      </c>
    </row>
    <row r="25025" spans="1:5" ht="15.75" thickBot="1" x14ac:dyDescent="0.3">
      <c r="A25025">
        <v>15623</v>
      </c>
      <c r="B25025" s="18">
        <v>7</v>
      </c>
      <c r="C25025" s="31" t="s">
        <v>6229</v>
      </c>
      <c r="D25025" t="str">
        <f t="shared" ref="D25025:E25025" si="28120">D25023&amp;"_"</f>
        <v>7_</v>
      </c>
      <c r="E25025" s="3" t="str">
        <f t="shared" si="28120"/>
        <v>TRUE_</v>
      </c>
    </row>
    <row r="25026" spans="1:5" ht="15.75" thickBot="1" x14ac:dyDescent="0.3">
      <c r="A25026">
        <v>15624</v>
      </c>
      <c r="B25026" s="18">
        <v>7</v>
      </c>
      <c r="C25026" s="31" t="s">
        <v>6230</v>
      </c>
      <c r="D25026" t="str">
        <f t="shared" ref="D25026:E25026" si="28121">D25023&amp;"_"</f>
        <v>7_</v>
      </c>
      <c r="E25026" s="3" t="str">
        <f t="shared" si="28121"/>
        <v>TRUE_</v>
      </c>
    </row>
    <row r="25027" spans="1:5" ht="15.75" thickBot="1" x14ac:dyDescent="0.3">
      <c r="A25027">
        <v>15625</v>
      </c>
      <c r="B25027" s="18">
        <v>7</v>
      </c>
      <c r="C25027" s="31" t="s">
        <v>6231</v>
      </c>
      <c r="D25027" t="str">
        <f t="shared" ref="D25027:E25027" si="28122">D25023&amp;"_"</f>
        <v>7_</v>
      </c>
      <c r="E25027" s="3" t="str">
        <f t="shared" si="28122"/>
        <v>TRUE_</v>
      </c>
    </row>
    <row r="25028" spans="1:5" ht="15.75" thickBot="1" x14ac:dyDescent="0.3">
      <c r="A25028">
        <v>15626</v>
      </c>
      <c r="B25028" s="18">
        <v>7</v>
      </c>
      <c r="C25028" s="31" t="s">
        <v>6232</v>
      </c>
      <c r="D25028" t="str">
        <f t="shared" ref="D25028:E25028" si="28123">D25023&amp;"_"</f>
        <v>7_</v>
      </c>
      <c r="E25028" s="3" t="str">
        <f t="shared" si="28123"/>
        <v>TRUE_</v>
      </c>
    </row>
    <row r="25029" spans="1:5" ht="15.75" thickBot="1" x14ac:dyDescent="0.3">
      <c r="A25029">
        <v>15627</v>
      </c>
      <c r="B25029" s="18">
        <v>7</v>
      </c>
      <c r="C25029" s="31" t="s">
        <v>6233</v>
      </c>
      <c r="D25029" t="str">
        <f t="shared" ref="D25029:E25029" si="28124">D25023&amp;"_"</f>
        <v>7_</v>
      </c>
      <c r="E25029" s="3" t="str">
        <f t="shared" si="28124"/>
        <v>TRUE_</v>
      </c>
    </row>
    <row r="25030" spans="1:5" ht="15.75" thickBot="1" x14ac:dyDescent="0.3">
      <c r="A25030">
        <v>15628</v>
      </c>
      <c r="B25030" s="18">
        <v>7</v>
      </c>
      <c r="C25030" s="31" t="s">
        <v>6234</v>
      </c>
      <c r="D25030" t="str">
        <f t="shared" ref="D25030:E25030" si="28125">D25023&amp;"_"</f>
        <v>7_</v>
      </c>
      <c r="E25030" s="3" t="str">
        <f t="shared" si="28125"/>
        <v>TRUE_</v>
      </c>
    </row>
    <row r="25031" spans="1:5" ht="15.75" thickBot="1" x14ac:dyDescent="0.3">
      <c r="A25031">
        <v>15626</v>
      </c>
      <c r="B25031" s="18">
        <v>7</v>
      </c>
      <c r="C25031" s="31" t="s">
        <v>6232</v>
      </c>
      <c r="D25031">
        <f t="shared" ref="D25031" si="28126">MODE(B25031:B25038)</f>
        <v>7</v>
      </c>
      <c r="E25031" s="3" t="b">
        <f t="shared" ref="E25031" si="28127">AND(IF(COUNTIF(B25031:B25038,D25031)&gt;5, TRUE, FALSE), D25031&lt;&gt;0)</f>
        <v>1</v>
      </c>
    </row>
    <row r="25032" spans="1:5" ht="15.75" thickBot="1" x14ac:dyDescent="0.3">
      <c r="A25032">
        <v>15627</v>
      </c>
      <c r="B25032" s="18">
        <v>7</v>
      </c>
      <c r="C25032" s="31" t="s">
        <v>6233</v>
      </c>
      <c r="D25032" t="str">
        <f t="shared" ref="D25032:E25032" si="28128">D25031&amp;"_"</f>
        <v>7_</v>
      </c>
      <c r="E25032" s="3" t="str">
        <f t="shared" si="28128"/>
        <v>TRUE_</v>
      </c>
    </row>
    <row r="25033" spans="1:5" ht="15.75" thickBot="1" x14ac:dyDescent="0.3">
      <c r="A25033">
        <v>15628</v>
      </c>
      <c r="B25033" s="18">
        <v>7</v>
      </c>
      <c r="C25033" s="31" t="s">
        <v>6234</v>
      </c>
      <c r="D25033" t="str">
        <f t="shared" ref="D25033:E25033" si="28129">D25031&amp;"_"</f>
        <v>7_</v>
      </c>
      <c r="E25033" s="3" t="str">
        <f t="shared" si="28129"/>
        <v>TRUE_</v>
      </c>
    </row>
    <row r="25034" spans="1:5" ht="15.75" thickBot="1" x14ac:dyDescent="0.3">
      <c r="A25034">
        <v>15629</v>
      </c>
      <c r="B25034" s="18">
        <v>7</v>
      </c>
      <c r="C25034" s="31" t="s">
        <v>6235</v>
      </c>
      <c r="D25034" t="str">
        <f t="shared" ref="D25034:E25034" si="28130">D25031&amp;"_"</f>
        <v>7_</v>
      </c>
      <c r="E25034" s="3" t="str">
        <f t="shared" si="28130"/>
        <v>TRUE_</v>
      </c>
    </row>
    <row r="25035" spans="1:5" ht="15.75" thickBot="1" x14ac:dyDescent="0.3">
      <c r="A25035">
        <v>15630</v>
      </c>
      <c r="B25035" s="18">
        <v>7</v>
      </c>
      <c r="C25035" s="31" t="s">
        <v>6236</v>
      </c>
      <c r="D25035" t="str">
        <f t="shared" ref="D25035:E25035" si="28131">D25031&amp;"_"</f>
        <v>7_</v>
      </c>
      <c r="E25035" s="3" t="str">
        <f t="shared" si="28131"/>
        <v>TRUE_</v>
      </c>
    </row>
    <row r="25036" spans="1:5" ht="15.75" thickBot="1" x14ac:dyDescent="0.3">
      <c r="A25036">
        <v>15631</v>
      </c>
      <c r="B25036" s="18">
        <v>7</v>
      </c>
      <c r="C25036" s="31" t="s">
        <v>6237</v>
      </c>
      <c r="D25036" t="str">
        <f t="shared" ref="D25036:E25036" si="28132">D25031&amp;"_"</f>
        <v>7_</v>
      </c>
      <c r="E25036" s="3" t="str">
        <f t="shared" si="28132"/>
        <v>TRUE_</v>
      </c>
    </row>
    <row r="25037" spans="1:5" ht="15.75" thickBot="1" x14ac:dyDescent="0.3">
      <c r="A25037">
        <v>15632</v>
      </c>
      <c r="B25037" s="18">
        <v>7</v>
      </c>
      <c r="C25037" s="31" t="s">
        <v>6238</v>
      </c>
      <c r="D25037" t="str">
        <f t="shared" ref="D25037:E25037" si="28133">D25031&amp;"_"</f>
        <v>7_</v>
      </c>
      <c r="E25037" s="3" t="str">
        <f t="shared" si="28133"/>
        <v>TRUE_</v>
      </c>
    </row>
    <row r="25038" spans="1:5" ht="15.75" thickBot="1" x14ac:dyDescent="0.3">
      <c r="A25038">
        <v>15633</v>
      </c>
      <c r="B25038" s="18">
        <v>7</v>
      </c>
      <c r="C25038" s="31" t="s">
        <v>6239</v>
      </c>
      <c r="D25038" t="str">
        <f t="shared" ref="D25038:E25038" si="28134">D25031&amp;"_"</f>
        <v>7_</v>
      </c>
      <c r="E25038" s="3" t="str">
        <f t="shared" si="28134"/>
        <v>TRUE_</v>
      </c>
    </row>
    <row r="25039" spans="1:5" ht="15.75" thickBot="1" x14ac:dyDescent="0.3">
      <c r="A25039">
        <v>15631</v>
      </c>
      <c r="B25039" s="18">
        <v>7</v>
      </c>
      <c r="C25039" s="31" t="s">
        <v>6237</v>
      </c>
      <c r="D25039">
        <f t="shared" ref="D25039" si="28135">MODE(B25039:B25046)</f>
        <v>7</v>
      </c>
      <c r="E25039" s="3" t="b">
        <f t="shared" ref="E25039" si="28136">AND(IF(COUNTIF(B25039:B25046,D25039)&gt;5, TRUE, FALSE), D25039&lt;&gt;0)</f>
        <v>1</v>
      </c>
    </row>
    <row r="25040" spans="1:5" ht="15.75" thickBot="1" x14ac:dyDescent="0.3">
      <c r="A25040">
        <v>15632</v>
      </c>
      <c r="B25040" s="18">
        <v>7</v>
      </c>
      <c r="C25040" s="31" t="s">
        <v>6238</v>
      </c>
      <c r="D25040" t="str">
        <f t="shared" ref="D25040:E25040" si="28137">D25039&amp;"_"</f>
        <v>7_</v>
      </c>
      <c r="E25040" s="3" t="str">
        <f t="shared" si="28137"/>
        <v>TRUE_</v>
      </c>
    </row>
    <row r="25041" spans="1:5" ht="15.75" thickBot="1" x14ac:dyDescent="0.3">
      <c r="A25041">
        <v>15633</v>
      </c>
      <c r="B25041" s="18">
        <v>7</v>
      </c>
      <c r="C25041" s="31" t="s">
        <v>6239</v>
      </c>
      <c r="D25041" t="str">
        <f t="shared" ref="D25041:E25041" si="28138">D25039&amp;"_"</f>
        <v>7_</v>
      </c>
      <c r="E25041" s="3" t="str">
        <f t="shared" si="28138"/>
        <v>TRUE_</v>
      </c>
    </row>
    <row r="25042" spans="1:5" ht="15.75" thickBot="1" x14ac:dyDescent="0.3">
      <c r="A25042">
        <v>15634</v>
      </c>
      <c r="B25042" s="18">
        <v>7</v>
      </c>
      <c r="C25042" s="31" t="s">
        <v>6240</v>
      </c>
      <c r="D25042" t="str">
        <f t="shared" ref="D25042:E25042" si="28139">D25039&amp;"_"</f>
        <v>7_</v>
      </c>
      <c r="E25042" s="3" t="str">
        <f t="shared" si="28139"/>
        <v>TRUE_</v>
      </c>
    </row>
    <row r="25043" spans="1:5" ht="15.75" thickBot="1" x14ac:dyDescent="0.3">
      <c r="A25043">
        <v>15635</v>
      </c>
      <c r="B25043" s="18">
        <v>7</v>
      </c>
      <c r="C25043" s="31" t="s">
        <v>6241</v>
      </c>
      <c r="D25043" t="str">
        <f t="shared" ref="D25043:E25043" si="28140">D25039&amp;"_"</f>
        <v>7_</v>
      </c>
      <c r="E25043" s="3" t="str">
        <f t="shared" si="28140"/>
        <v>TRUE_</v>
      </c>
    </row>
    <row r="25044" spans="1:5" ht="15.75" thickBot="1" x14ac:dyDescent="0.3">
      <c r="A25044">
        <v>15636</v>
      </c>
      <c r="B25044" s="18">
        <v>7</v>
      </c>
      <c r="C25044" s="31" t="s">
        <v>6242</v>
      </c>
      <c r="D25044" t="str">
        <f t="shared" ref="D25044:E25044" si="28141">D25039&amp;"_"</f>
        <v>7_</v>
      </c>
      <c r="E25044" s="3" t="str">
        <f t="shared" si="28141"/>
        <v>TRUE_</v>
      </c>
    </row>
    <row r="25045" spans="1:5" ht="15.75" thickBot="1" x14ac:dyDescent="0.3">
      <c r="A25045">
        <v>15637</v>
      </c>
      <c r="B25045" s="18">
        <v>7</v>
      </c>
      <c r="C25045" s="31" t="s">
        <v>6243</v>
      </c>
      <c r="D25045" t="str">
        <f t="shared" ref="D25045:E25045" si="28142">D25039&amp;"_"</f>
        <v>7_</v>
      </c>
      <c r="E25045" s="3" t="str">
        <f t="shared" si="28142"/>
        <v>TRUE_</v>
      </c>
    </row>
    <row r="25046" spans="1:5" ht="15.75" thickBot="1" x14ac:dyDescent="0.3">
      <c r="A25046">
        <v>15638</v>
      </c>
      <c r="B25046" s="18">
        <v>7</v>
      </c>
      <c r="C25046" s="31" t="s">
        <v>6244</v>
      </c>
      <c r="D25046" t="str">
        <f t="shared" ref="D25046:E25046" si="28143">D25039&amp;"_"</f>
        <v>7_</v>
      </c>
      <c r="E25046" s="3" t="str">
        <f t="shared" si="28143"/>
        <v>TRUE_</v>
      </c>
    </row>
    <row r="25047" spans="1:5" ht="15.75" thickBot="1" x14ac:dyDescent="0.3">
      <c r="A25047">
        <v>15636</v>
      </c>
      <c r="B25047" s="18">
        <v>7</v>
      </c>
      <c r="C25047" s="31" t="s">
        <v>6242</v>
      </c>
      <c r="D25047">
        <f t="shared" ref="D25047" si="28144">MODE(B25047:B25054)</f>
        <v>7</v>
      </c>
      <c r="E25047" s="3" t="b">
        <f t="shared" ref="E25047" si="28145">AND(IF(COUNTIF(B25047:B25054,D25047)&gt;5, TRUE, FALSE), D25047&lt;&gt;0)</f>
        <v>1</v>
      </c>
    </row>
    <row r="25048" spans="1:5" ht="15.75" thickBot="1" x14ac:dyDescent="0.3">
      <c r="A25048">
        <v>15637</v>
      </c>
      <c r="B25048" s="18">
        <v>7</v>
      </c>
      <c r="C25048" s="31" t="s">
        <v>6243</v>
      </c>
      <c r="D25048" t="str">
        <f t="shared" ref="D25048:E25048" si="28146">D25047&amp;"_"</f>
        <v>7_</v>
      </c>
      <c r="E25048" s="3" t="str">
        <f t="shared" si="28146"/>
        <v>TRUE_</v>
      </c>
    </row>
    <row r="25049" spans="1:5" ht="15.75" thickBot="1" x14ac:dyDescent="0.3">
      <c r="A25049">
        <v>15638</v>
      </c>
      <c r="B25049" s="18">
        <v>7</v>
      </c>
      <c r="C25049" s="31" t="s">
        <v>6244</v>
      </c>
      <c r="D25049" t="str">
        <f t="shared" ref="D25049:E25049" si="28147">D25047&amp;"_"</f>
        <v>7_</v>
      </c>
      <c r="E25049" s="3" t="str">
        <f t="shared" si="28147"/>
        <v>TRUE_</v>
      </c>
    </row>
    <row r="25050" spans="1:5" ht="15.75" thickBot="1" x14ac:dyDescent="0.3">
      <c r="A25050">
        <v>15639</v>
      </c>
      <c r="B25050" s="18">
        <v>7</v>
      </c>
      <c r="C25050" s="31" t="s">
        <v>6245</v>
      </c>
      <c r="D25050" t="str">
        <f t="shared" ref="D25050:E25050" si="28148">D25047&amp;"_"</f>
        <v>7_</v>
      </c>
      <c r="E25050" s="3" t="str">
        <f t="shared" si="28148"/>
        <v>TRUE_</v>
      </c>
    </row>
    <row r="25051" spans="1:5" ht="15.75" thickBot="1" x14ac:dyDescent="0.3">
      <c r="A25051">
        <v>15640</v>
      </c>
      <c r="B25051" s="18">
        <v>7</v>
      </c>
      <c r="C25051" s="31" t="s">
        <v>6246</v>
      </c>
      <c r="D25051" t="str">
        <f t="shared" ref="D25051:E25051" si="28149">D25047&amp;"_"</f>
        <v>7_</v>
      </c>
      <c r="E25051" s="3" t="str">
        <f t="shared" si="28149"/>
        <v>TRUE_</v>
      </c>
    </row>
    <row r="25052" spans="1:5" ht="15.75" thickBot="1" x14ac:dyDescent="0.3">
      <c r="A25052">
        <v>15641</v>
      </c>
      <c r="B25052" s="18">
        <v>7</v>
      </c>
      <c r="C25052" s="31" t="s">
        <v>6247</v>
      </c>
      <c r="D25052" t="str">
        <f t="shared" ref="D25052:E25052" si="28150">D25047&amp;"_"</f>
        <v>7_</v>
      </c>
      <c r="E25052" s="3" t="str">
        <f t="shared" si="28150"/>
        <v>TRUE_</v>
      </c>
    </row>
    <row r="25053" spans="1:5" ht="15.75" thickBot="1" x14ac:dyDescent="0.3">
      <c r="A25053">
        <v>15642</v>
      </c>
      <c r="B25053" s="18">
        <v>7</v>
      </c>
      <c r="C25053" s="31" t="s">
        <v>6248</v>
      </c>
      <c r="D25053" t="str">
        <f t="shared" ref="D25053:E25053" si="28151">D25047&amp;"_"</f>
        <v>7_</v>
      </c>
      <c r="E25053" s="3" t="str">
        <f t="shared" si="28151"/>
        <v>TRUE_</v>
      </c>
    </row>
    <row r="25054" spans="1:5" ht="15.75" thickBot="1" x14ac:dyDescent="0.3">
      <c r="A25054">
        <v>15643</v>
      </c>
      <c r="B25054" s="18">
        <v>7</v>
      </c>
      <c r="C25054" s="31" t="s">
        <v>6249</v>
      </c>
      <c r="D25054" t="str">
        <f t="shared" ref="D25054:E25054" si="28152">D25047&amp;"_"</f>
        <v>7_</v>
      </c>
      <c r="E25054" s="3" t="str">
        <f t="shared" si="28152"/>
        <v>TRUE_</v>
      </c>
    </row>
    <row r="25055" spans="1:5" ht="15.75" thickBot="1" x14ac:dyDescent="0.3">
      <c r="A25055">
        <v>15641</v>
      </c>
      <c r="B25055" s="18">
        <v>7</v>
      </c>
      <c r="C25055" s="31" t="s">
        <v>6247</v>
      </c>
      <c r="D25055">
        <f t="shared" ref="D25055" si="28153">MODE(B25055:B25062)</f>
        <v>7</v>
      </c>
      <c r="E25055" s="3" t="b">
        <f t="shared" ref="E25055" si="28154">AND(IF(COUNTIF(B25055:B25062,D25055)&gt;5, TRUE, FALSE), D25055&lt;&gt;0)</f>
        <v>1</v>
      </c>
    </row>
    <row r="25056" spans="1:5" ht="15.75" thickBot="1" x14ac:dyDescent="0.3">
      <c r="A25056">
        <v>15642</v>
      </c>
      <c r="B25056" s="18">
        <v>7</v>
      </c>
      <c r="C25056" s="31" t="s">
        <v>6248</v>
      </c>
      <c r="D25056" t="str">
        <f t="shared" ref="D25056:E25056" si="28155">D25055&amp;"_"</f>
        <v>7_</v>
      </c>
      <c r="E25056" s="3" t="str">
        <f t="shared" si="28155"/>
        <v>TRUE_</v>
      </c>
    </row>
    <row r="25057" spans="1:5" ht="15.75" thickBot="1" x14ac:dyDescent="0.3">
      <c r="A25057">
        <v>15643</v>
      </c>
      <c r="B25057" s="18">
        <v>7</v>
      </c>
      <c r="C25057" s="31" t="s">
        <v>6249</v>
      </c>
      <c r="D25057" t="str">
        <f t="shared" ref="D25057:E25057" si="28156">D25055&amp;"_"</f>
        <v>7_</v>
      </c>
      <c r="E25057" s="3" t="str">
        <f t="shared" si="28156"/>
        <v>TRUE_</v>
      </c>
    </row>
    <row r="25058" spans="1:5" ht="15.75" thickBot="1" x14ac:dyDescent="0.3">
      <c r="A25058">
        <v>15644</v>
      </c>
      <c r="B25058" s="18">
        <v>7</v>
      </c>
      <c r="C25058" s="31" t="s">
        <v>6250</v>
      </c>
      <c r="D25058" t="str">
        <f t="shared" ref="D25058:E25058" si="28157">D25055&amp;"_"</f>
        <v>7_</v>
      </c>
      <c r="E25058" s="3" t="str">
        <f t="shared" si="28157"/>
        <v>TRUE_</v>
      </c>
    </row>
    <row r="25059" spans="1:5" ht="15.75" thickBot="1" x14ac:dyDescent="0.3">
      <c r="A25059">
        <v>15645</v>
      </c>
      <c r="B25059" s="18">
        <v>7</v>
      </c>
      <c r="C25059" s="31" t="s">
        <v>6251</v>
      </c>
      <c r="D25059" t="str">
        <f t="shared" ref="D25059:E25059" si="28158">D25055&amp;"_"</f>
        <v>7_</v>
      </c>
      <c r="E25059" s="3" t="str">
        <f t="shared" si="28158"/>
        <v>TRUE_</v>
      </c>
    </row>
    <row r="25060" spans="1:5" ht="15.75" thickBot="1" x14ac:dyDescent="0.3">
      <c r="A25060">
        <v>15646</v>
      </c>
      <c r="B25060" s="18">
        <v>7</v>
      </c>
      <c r="C25060" s="31" t="s">
        <v>6252</v>
      </c>
      <c r="D25060" t="str">
        <f t="shared" ref="D25060:E25060" si="28159">D25055&amp;"_"</f>
        <v>7_</v>
      </c>
      <c r="E25060" s="3" t="str">
        <f t="shared" si="28159"/>
        <v>TRUE_</v>
      </c>
    </row>
    <row r="25061" spans="1:5" ht="15.75" thickBot="1" x14ac:dyDescent="0.3">
      <c r="A25061">
        <v>15647</v>
      </c>
      <c r="B25061" s="18">
        <v>7</v>
      </c>
      <c r="C25061" s="31" t="s">
        <v>6253</v>
      </c>
      <c r="D25061" t="str">
        <f t="shared" ref="D25061:E25061" si="28160">D25055&amp;"_"</f>
        <v>7_</v>
      </c>
      <c r="E25061" s="3" t="str">
        <f t="shared" si="28160"/>
        <v>TRUE_</v>
      </c>
    </row>
    <row r="25062" spans="1:5" ht="15.75" thickBot="1" x14ac:dyDescent="0.3">
      <c r="A25062">
        <v>15648</v>
      </c>
      <c r="B25062" s="18">
        <v>7</v>
      </c>
      <c r="C25062" s="31" t="s">
        <v>6254</v>
      </c>
      <c r="D25062" t="str">
        <f t="shared" ref="D25062:E25062" si="28161">D25055&amp;"_"</f>
        <v>7_</v>
      </c>
      <c r="E25062" s="3" t="str">
        <f t="shared" si="28161"/>
        <v>TRUE_</v>
      </c>
    </row>
    <row r="25063" spans="1:5" ht="15.75" thickBot="1" x14ac:dyDescent="0.3">
      <c r="A25063">
        <v>15646</v>
      </c>
      <c r="B25063" s="18">
        <v>7</v>
      </c>
      <c r="C25063" s="31" t="s">
        <v>6252</v>
      </c>
      <c r="D25063">
        <f t="shared" ref="D25063" si="28162">MODE(B25063:B25070)</f>
        <v>7</v>
      </c>
      <c r="E25063" s="3" t="b">
        <f t="shared" ref="E25063" si="28163">AND(IF(COUNTIF(B25063:B25070,D25063)&gt;5, TRUE, FALSE), D25063&lt;&gt;0)</f>
        <v>1</v>
      </c>
    </row>
    <row r="25064" spans="1:5" ht="15.75" thickBot="1" x14ac:dyDescent="0.3">
      <c r="A25064">
        <v>15647</v>
      </c>
      <c r="B25064" s="18">
        <v>7</v>
      </c>
      <c r="C25064" s="31" t="s">
        <v>6253</v>
      </c>
      <c r="D25064" t="str">
        <f t="shared" ref="D25064:E25064" si="28164">D25063&amp;"_"</f>
        <v>7_</v>
      </c>
      <c r="E25064" s="3" t="str">
        <f t="shared" si="28164"/>
        <v>TRUE_</v>
      </c>
    </row>
    <row r="25065" spans="1:5" ht="15.75" thickBot="1" x14ac:dyDescent="0.3">
      <c r="A25065">
        <v>15648</v>
      </c>
      <c r="B25065" s="18">
        <v>7</v>
      </c>
      <c r="C25065" s="31" t="s">
        <v>6254</v>
      </c>
      <c r="D25065" t="str">
        <f t="shared" ref="D25065:E25065" si="28165">D25063&amp;"_"</f>
        <v>7_</v>
      </c>
      <c r="E25065" s="3" t="str">
        <f t="shared" si="28165"/>
        <v>TRUE_</v>
      </c>
    </row>
    <row r="25066" spans="1:5" ht="15.75" thickBot="1" x14ac:dyDescent="0.3">
      <c r="A25066">
        <v>15649</v>
      </c>
      <c r="B25066" s="18">
        <v>7</v>
      </c>
      <c r="C25066" s="31" t="s">
        <v>6255</v>
      </c>
      <c r="D25066" t="str">
        <f t="shared" ref="D25066:E25066" si="28166">D25063&amp;"_"</f>
        <v>7_</v>
      </c>
      <c r="E25066" s="3" t="str">
        <f t="shared" si="28166"/>
        <v>TRUE_</v>
      </c>
    </row>
    <row r="25067" spans="1:5" ht="15.75" thickBot="1" x14ac:dyDescent="0.3">
      <c r="A25067">
        <v>15650</v>
      </c>
      <c r="B25067" s="18">
        <v>7</v>
      </c>
      <c r="C25067" s="31" t="s">
        <v>6256</v>
      </c>
      <c r="D25067" t="str">
        <f t="shared" ref="D25067:E25067" si="28167">D25063&amp;"_"</f>
        <v>7_</v>
      </c>
      <c r="E25067" s="3" t="str">
        <f t="shared" si="28167"/>
        <v>TRUE_</v>
      </c>
    </row>
    <row r="25068" spans="1:5" ht="15.75" thickBot="1" x14ac:dyDescent="0.3">
      <c r="A25068">
        <v>15651</v>
      </c>
      <c r="B25068" s="18">
        <v>7</v>
      </c>
      <c r="C25068" s="31" t="s">
        <v>6257</v>
      </c>
      <c r="D25068" t="str">
        <f t="shared" ref="D25068:E25068" si="28168">D25063&amp;"_"</f>
        <v>7_</v>
      </c>
      <c r="E25068" s="3" t="str">
        <f t="shared" si="28168"/>
        <v>TRUE_</v>
      </c>
    </row>
    <row r="25069" spans="1:5" ht="15.75" thickBot="1" x14ac:dyDescent="0.3">
      <c r="A25069">
        <v>15652</v>
      </c>
      <c r="B25069" s="18">
        <v>7</v>
      </c>
      <c r="C25069" s="31" t="s">
        <v>6258</v>
      </c>
      <c r="D25069" t="str">
        <f t="shared" ref="D25069:E25069" si="28169">D25063&amp;"_"</f>
        <v>7_</v>
      </c>
      <c r="E25069" s="3" t="str">
        <f t="shared" si="28169"/>
        <v>TRUE_</v>
      </c>
    </row>
    <row r="25070" spans="1:5" ht="15.75" thickBot="1" x14ac:dyDescent="0.3">
      <c r="A25070">
        <v>15653</v>
      </c>
      <c r="B25070" s="18">
        <v>7</v>
      </c>
      <c r="C25070" s="31" t="s">
        <v>6259</v>
      </c>
      <c r="D25070" t="str">
        <f t="shared" ref="D25070:E25070" si="28170">D25063&amp;"_"</f>
        <v>7_</v>
      </c>
      <c r="E25070" s="3" t="str">
        <f t="shared" si="28170"/>
        <v>TRUE_</v>
      </c>
    </row>
    <row r="25071" spans="1:5" ht="15.75" thickBot="1" x14ac:dyDescent="0.3">
      <c r="A25071">
        <v>15651</v>
      </c>
      <c r="B25071" s="18">
        <v>7</v>
      </c>
      <c r="C25071" s="31" t="s">
        <v>6257</v>
      </c>
      <c r="D25071">
        <f t="shared" ref="D25071" si="28171">MODE(B25071:B25078)</f>
        <v>7</v>
      </c>
      <c r="E25071" s="3" t="b">
        <f t="shared" ref="E25071" si="28172">AND(IF(COUNTIF(B25071:B25078,D25071)&gt;5, TRUE, FALSE), D25071&lt;&gt;0)</f>
        <v>1</v>
      </c>
    </row>
    <row r="25072" spans="1:5" ht="15.75" thickBot="1" x14ac:dyDescent="0.3">
      <c r="A25072">
        <v>15652</v>
      </c>
      <c r="B25072" s="18">
        <v>7</v>
      </c>
      <c r="C25072" s="31" t="s">
        <v>6258</v>
      </c>
      <c r="D25072" t="str">
        <f t="shared" ref="D25072:E25072" si="28173">D25071&amp;"_"</f>
        <v>7_</v>
      </c>
      <c r="E25072" s="3" t="str">
        <f t="shared" si="28173"/>
        <v>TRUE_</v>
      </c>
    </row>
    <row r="25073" spans="1:5" ht="15.75" thickBot="1" x14ac:dyDescent="0.3">
      <c r="A25073">
        <v>15653</v>
      </c>
      <c r="B25073" s="18">
        <v>7</v>
      </c>
      <c r="C25073" s="31" t="s">
        <v>6259</v>
      </c>
      <c r="D25073" t="str">
        <f t="shared" ref="D25073:E25073" si="28174">D25071&amp;"_"</f>
        <v>7_</v>
      </c>
      <c r="E25073" s="3" t="str">
        <f t="shared" si="28174"/>
        <v>TRUE_</v>
      </c>
    </row>
    <row r="25074" spans="1:5" ht="15.75" thickBot="1" x14ac:dyDescent="0.3">
      <c r="A25074">
        <v>15654</v>
      </c>
      <c r="B25074" s="18">
        <v>7</v>
      </c>
      <c r="C25074" s="31" t="s">
        <v>6260</v>
      </c>
      <c r="D25074" t="str">
        <f t="shared" ref="D25074:E25074" si="28175">D25071&amp;"_"</f>
        <v>7_</v>
      </c>
      <c r="E25074" s="3" t="str">
        <f t="shared" si="28175"/>
        <v>TRUE_</v>
      </c>
    </row>
    <row r="25075" spans="1:5" ht="15.75" thickBot="1" x14ac:dyDescent="0.3">
      <c r="A25075">
        <v>15655</v>
      </c>
      <c r="B25075" s="18">
        <v>7</v>
      </c>
      <c r="C25075" s="31" t="s">
        <v>6261</v>
      </c>
      <c r="D25075" t="str">
        <f t="shared" ref="D25075:E25075" si="28176">D25071&amp;"_"</f>
        <v>7_</v>
      </c>
      <c r="E25075" s="3" t="str">
        <f t="shared" si="28176"/>
        <v>TRUE_</v>
      </c>
    </row>
    <row r="25076" spans="1:5" ht="15.75" thickBot="1" x14ac:dyDescent="0.3">
      <c r="A25076">
        <v>15656</v>
      </c>
      <c r="B25076" s="18">
        <v>7</v>
      </c>
      <c r="C25076" s="31" t="s">
        <v>6262</v>
      </c>
      <c r="D25076" t="str">
        <f t="shared" ref="D25076:E25076" si="28177">D25071&amp;"_"</f>
        <v>7_</v>
      </c>
      <c r="E25076" s="3" t="str">
        <f t="shared" si="28177"/>
        <v>TRUE_</v>
      </c>
    </row>
    <row r="25077" spans="1:5" ht="15.75" thickBot="1" x14ac:dyDescent="0.3">
      <c r="A25077">
        <v>15657</v>
      </c>
      <c r="B25077" s="18">
        <v>7</v>
      </c>
      <c r="C25077" s="31" t="s">
        <v>6263</v>
      </c>
      <c r="D25077" t="str">
        <f t="shared" ref="D25077:E25077" si="28178">D25071&amp;"_"</f>
        <v>7_</v>
      </c>
      <c r="E25077" s="3" t="str">
        <f t="shared" si="28178"/>
        <v>TRUE_</v>
      </c>
    </row>
    <row r="25078" spans="1:5" ht="15.75" thickBot="1" x14ac:dyDescent="0.3">
      <c r="A25078">
        <v>15658</v>
      </c>
      <c r="B25078" s="18">
        <v>7</v>
      </c>
      <c r="C25078" s="31" t="s">
        <v>6264</v>
      </c>
      <c r="D25078" t="str">
        <f t="shared" ref="D25078:E25078" si="28179">D25071&amp;"_"</f>
        <v>7_</v>
      </c>
      <c r="E25078" s="3" t="str">
        <f t="shared" si="28179"/>
        <v>TRUE_</v>
      </c>
    </row>
    <row r="25079" spans="1:5" ht="15.75" thickBot="1" x14ac:dyDescent="0.3">
      <c r="A25079">
        <v>15656</v>
      </c>
      <c r="B25079" s="18">
        <v>7</v>
      </c>
      <c r="C25079" s="31" t="s">
        <v>6262</v>
      </c>
      <c r="D25079">
        <f t="shared" ref="D25079" si="28180">MODE(B25079:B25086)</f>
        <v>7</v>
      </c>
      <c r="E25079" s="3" t="b">
        <f t="shared" ref="E25079" si="28181">AND(IF(COUNTIF(B25079:B25086,D25079)&gt;5, TRUE, FALSE), D25079&lt;&gt;0)</f>
        <v>1</v>
      </c>
    </row>
    <row r="25080" spans="1:5" ht="15.75" thickBot="1" x14ac:dyDescent="0.3">
      <c r="A25080">
        <v>15657</v>
      </c>
      <c r="B25080" s="18">
        <v>7</v>
      </c>
      <c r="C25080" s="31" t="s">
        <v>6263</v>
      </c>
      <c r="D25080" t="str">
        <f t="shared" ref="D25080:E25080" si="28182">D25079&amp;"_"</f>
        <v>7_</v>
      </c>
      <c r="E25080" s="3" t="str">
        <f t="shared" si="28182"/>
        <v>TRUE_</v>
      </c>
    </row>
    <row r="25081" spans="1:5" ht="15.75" thickBot="1" x14ac:dyDescent="0.3">
      <c r="A25081">
        <v>15658</v>
      </c>
      <c r="B25081" s="18">
        <v>7</v>
      </c>
      <c r="C25081" s="31" t="s">
        <v>6264</v>
      </c>
      <c r="D25081" t="str">
        <f t="shared" ref="D25081:E25081" si="28183">D25079&amp;"_"</f>
        <v>7_</v>
      </c>
      <c r="E25081" s="3" t="str">
        <f t="shared" si="28183"/>
        <v>TRUE_</v>
      </c>
    </row>
    <row r="25082" spans="1:5" ht="15.75" thickBot="1" x14ac:dyDescent="0.3">
      <c r="A25082">
        <v>15659</v>
      </c>
      <c r="B25082" s="18">
        <v>7</v>
      </c>
      <c r="C25082" s="31" t="s">
        <v>6265</v>
      </c>
      <c r="D25082" t="str">
        <f t="shared" ref="D25082:E25082" si="28184">D25079&amp;"_"</f>
        <v>7_</v>
      </c>
      <c r="E25082" s="3" t="str">
        <f t="shared" si="28184"/>
        <v>TRUE_</v>
      </c>
    </row>
    <row r="25083" spans="1:5" ht="15.75" thickBot="1" x14ac:dyDescent="0.3">
      <c r="A25083">
        <v>15660</v>
      </c>
      <c r="B25083" s="18">
        <v>7</v>
      </c>
      <c r="C25083" s="31" t="s">
        <v>6266</v>
      </c>
      <c r="D25083" t="str">
        <f t="shared" ref="D25083:E25083" si="28185">D25079&amp;"_"</f>
        <v>7_</v>
      </c>
      <c r="E25083" s="3" t="str">
        <f t="shared" si="28185"/>
        <v>TRUE_</v>
      </c>
    </row>
    <row r="25084" spans="1:5" ht="15.75" thickBot="1" x14ac:dyDescent="0.3">
      <c r="A25084">
        <v>15661</v>
      </c>
      <c r="B25084" s="18">
        <v>7</v>
      </c>
      <c r="C25084" s="31" t="s">
        <v>6267</v>
      </c>
      <c r="D25084" t="str">
        <f t="shared" ref="D25084:E25084" si="28186">D25079&amp;"_"</f>
        <v>7_</v>
      </c>
      <c r="E25084" s="3" t="str">
        <f t="shared" si="28186"/>
        <v>TRUE_</v>
      </c>
    </row>
    <row r="25085" spans="1:5" ht="15.75" thickBot="1" x14ac:dyDescent="0.3">
      <c r="A25085">
        <v>15662</v>
      </c>
      <c r="B25085" s="18">
        <v>7</v>
      </c>
      <c r="C25085" s="31" t="s">
        <v>6268</v>
      </c>
      <c r="D25085" t="str">
        <f t="shared" ref="D25085:E25085" si="28187">D25079&amp;"_"</f>
        <v>7_</v>
      </c>
      <c r="E25085" s="3" t="str">
        <f t="shared" si="28187"/>
        <v>TRUE_</v>
      </c>
    </row>
    <row r="25086" spans="1:5" ht="15.75" thickBot="1" x14ac:dyDescent="0.3">
      <c r="A25086">
        <v>15663</v>
      </c>
      <c r="B25086" s="18">
        <v>7</v>
      </c>
      <c r="C25086" s="31" t="s">
        <v>6269</v>
      </c>
      <c r="D25086" t="str">
        <f t="shared" ref="D25086:E25086" si="28188">D25079&amp;"_"</f>
        <v>7_</v>
      </c>
      <c r="E25086" s="3" t="str">
        <f t="shared" si="28188"/>
        <v>TRUE_</v>
      </c>
    </row>
    <row r="25087" spans="1:5" ht="15.75" thickBot="1" x14ac:dyDescent="0.3">
      <c r="A25087">
        <v>15661</v>
      </c>
      <c r="B25087" s="18">
        <v>7</v>
      </c>
      <c r="C25087" s="31" t="s">
        <v>6267</v>
      </c>
      <c r="D25087">
        <f t="shared" ref="D25087" si="28189">MODE(B25087:B25094)</f>
        <v>7</v>
      </c>
      <c r="E25087" s="3" t="b">
        <f t="shared" ref="E25087" si="28190">AND(IF(COUNTIF(B25087:B25094,D25087)&gt;5, TRUE, FALSE), D25087&lt;&gt;0)</f>
        <v>1</v>
      </c>
    </row>
    <row r="25088" spans="1:5" ht="15.75" thickBot="1" x14ac:dyDescent="0.3">
      <c r="A25088">
        <v>15662</v>
      </c>
      <c r="B25088" s="18">
        <v>7</v>
      </c>
      <c r="C25088" s="31" t="s">
        <v>6268</v>
      </c>
      <c r="D25088" t="str">
        <f t="shared" ref="D25088:E25088" si="28191">D25087&amp;"_"</f>
        <v>7_</v>
      </c>
      <c r="E25088" s="3" t="str">
        <f t="shared" si="28191"/>
        <v>TRUE_</v>
      </c>
    </row>
    <row r="25089" spans="1:5" ht="15.75" thickBot="1" x14ac:dyDescent="0.3">
      <c r="A25089">
        <v>15663</v>
      </c>
      <c r="B25089" s="18">
        <v>7</v>
      </c>
      <c r="C25089" s="31" t="s">
        <v>6269</v>
      </c>
      <c r="D25089" t="str">
        <f t="shared" ref="D25089:E25089" si="28192">D25087&amp;"_"</f>
        <v>7_</v>
      </c>
      <c r="E25089" s="3" t="str">
        <f t="shared" si="28192"/>
        <v>TRUE_</v>
      </c>
    </row>
    <row r="25090" spans="1:5" ht="15.75" thickBot="1" x14ac:dyDescent="0.3">
      <c r="A25090">
        <v>15664</v>
      </c>
      <c r="B25090" s="18">
        <v>7</v>
      </c>
      <c r="C25090" s="31" t="s">
        <v>6270</v>
      </c>
      <c r="D25090" t="str">
        <f t="shared" ref="D25090:E25090" si="28193">D25087&amp;"_"</f>
        <v>7_</v>
      </c>
      <c r="E25090" s="3" t="str">
        <f t="shared" si="28193"/>
        <v>TRUE_</v>
      </c>
    </row>
    <row r="25091" spans="1:5" ht="15.75" thickBot="1" x14ac:dyDescent="0.3">
      <c r="A25091">
        <v>15665</v>
      </c>
      <c r="B25091" s="18">
        <v>7</v>
      </c>
      <c r="C25091" s="31" t="s">
        <v>6271</v>
      </c>
      <c r="D25091" t="str">
        <f t="shared" ref="D25091:E25091" si="28194">D25087&amp;"_"</f>
        <v>7_</v>
      </c>
      <c r="E25091" s="3" t="str">
        <f t="shared" si="28194"/>
        <v>TRUE_</v>
      </c>
    </row>
    <row r="25092" spans="1:5" ht="15.75" thickBot="1" x14ac:dyDescent="0.3">
      <c r="A25092">
        <v>15666</v>
      </c>
      <c r="B25092" s="18">
        <v>7</v>
      </c>
      <c r="C25092" s="31" t="s">
        <v>6272</v>
      </c>
      <c r="D25092" t="str">
        <f t="shared" ref="D25092:E25092" si="28195">D25087&amp;"_"</f>
        <v>7_</v>
      </c>
      <c r="E25092" s="3" t="str">
        <f t="shared" si="28195"/>
        <v>TRUE_</v>
      </c>
    </row>
    <row r="25093" spans="1:5" ht="15.75" thickBot="1" x14ac:dyDescent="0.3">
      <c r="A25093">
        <v>15667</v>
      </c>
      <c r="B25093" s="18">
        <v>7</v>
      </c>
      <c r="C25093" s="31" t="s">
        <v>6273</v>
      </c>
      <c r="D25093" t="str">
        <f t="shared" ref="D25093:E25093" si="28196">D25087&amp;"_"</f>
        <v>7_</v>
      </c>
      <c r="E25093" s="3" t="str">
        <f t="shared" si="28196"/>
        <v>TRUE_</v>
      </c>
    </row>
    <row r="25094" spans="1:5" ht="15.75" thickBot="1" x14ac:dyDescent="0.3">
      <c r="A25094">
        <v>15668</v>
      </c>
      <c r="B25094" s="18">
        <v>7</v>
      </c>
      <c r="C25094" s="31" t="s">
        <v>6274</v>
      </c>
      <c r="D25094" t="str">
        <f t="shared" ref="D25094:E25094" si="28197">D25087&amp;"_"</f>
        <v>7_</v>
      </c>
      <c r="E25094" s="3" t="str">
        <f t="shared" si="28197"/>
        <v>TRUE_</v>
      </c>
    </row>
    <row r="25095" spans="1:5" ht="15.75" thickBot="1" x14ac:dyDescent="0.3">
      <c r="A25095">
        <v>15666</v>
      </c>
      <c r="B25095" s="18">
        <v>7</v>
      </c>
      <c r="C25095" s="31" t="s">
        <v>6272</v>
      </c>
      <c r="D25095">
        <f t="shared" ref="D25095" si="28198">MODE(B25095:B25102)</f>
        <v>7</v>
      </c>
      <c r="E25095" s="3" t="b">
        <f t="shared" ref="E25095" si="28199">AND(IF(COUNTIF(B25095:B25102,D25095)&gt;5, TRUE, FALSE), D25095&lt;&gt;0)</f>
        <v>1</v>
      </c>
    </row>
    <row r="25096" spans="1:5" ht="15.75" thickBot="1" x14ac:dyDescent="0.3">
      <c r="A25096">
        <v>15667</v>
      </c>
      <c r="B25096" s="18">
        <v>7</v>
      </c>
      <c r="C25096" s="31" t="s">
        <v>6273</v>
      </c>
      <c r="D25096" t="str">
        <f t="shared" ref="D25096:E25096" si="28200">D25095&amp;"_"</f>
        <v>7_</v>
      </c>
      <c r="E25096" s="3" t="str">
        <f t="shared" si="28200"/>
        <v>TRUE_</v>
      </c>
    </row>
    <row r="25097" spans="1:5" ht="15.75" thickBot="1" x14ac:dyDescent="0.3">
      <c r="A25097">
        <v>15668</v>
      </c>
      <c r="B25097" s="18">
        <v>7</v>
      </c>
      <c r="C25097" s="31" t="s">
        <v>6274</v>
      </c>
      <c r="D25097" t="str">
        <f t="shared" ref="D25097:E25097" si="28201">D25095&amp;"_"</f>
        <v>7_</v>
      </c>
      <c r="E25097" s="3" t="str">
        <f t="shared" si="28201"/>
        <v>TRUE_</v>
      </c>
    </row>
    <row r="25098" spans="1:5" ht="15.75" thickBot="1" x14ac:dyDescent="0.3">
      <c r="A25098">
        <v>15669</v>
      </c>
      <c r="B25098" s="18">
        <v>7</v>
      </c>
      <c r="C25098" s="31" t="s">
        <v>6275</v>
      </c>
      <c r="D25098" t="str">
        <f t="shared" ref="D25098:E25098" si="28202">D25095&amp;"_"</f>
        <v>7_</v>
      </c>
      <c r="E25098" s="3" t="str">
        <f t="shared" si="28202"/>
        <v>TRUE_</v>
      </c>
    </row>
    <row r="25099" spans="1:5" ht="15.75" thickBot="1" x14ac:dyDescent="0.3">
      <c r="A25099">
        <v>15670</v>
      </c>
      <c r="B25099" s="18">
        <v>7</v>
      </c>
      <c r="C25099" s="31" t="s">
        <v>6276</v>
      </c>
      <c r="D25099" t="str">
        <f t="shared" ref="D25099:E25099" si="28203">D25095&amp;"_"</f>
        <v>7_</v>
      </c>
      <c r="E25099" s="3" t="str">
        <f t="shared" si="28203"/>
        <v>TRUE_</v>
      </c>
    </row>
    <row r="25100" spans="1:5" ht="15.75" thickBot="1" x14ac:dyDescent="0.3">
      <c r="A25100">
        <v>15671</v>
      </c>
      <c r="B25100" s="18">
        <v>7</v>
      </c>
      <c r="C25100" s="31" t="s">
        <v>6277</v>
      </c>
      <c r="D25100" t="str">
        <f t="shared" ref="D25100:E25100" si="28204">D25095&amp;"_"</f>
        <v>7_</v>
      </c>
      <c r="E25100" s="3" t="str">
        <f t="shared" si="28204"/>
        <v>TRUE_</v>
      </c>
    </row>
    <row r="25101" spans="1:5" ht="15.75" thickBot="1" x14ac:dyDescent="0.3">
      <c r="A25101">
        <v>15672</v>
      </c>
      <c r="B25101" s="18">
        <v>7</v>
      </c>
      <c r="C25101" s="31" t="s">
        <v>6278</v>
      </c>
      <c r="D25101" t="str">
        <f t="shared" ref="D25101:E25101" si="28205">D25095&amp;"_"</f>
        <v>7_</v>
      </c>
      <c r="E25101" s="3" t="str">
        <f t="shared" si="28205"/>
        <v>TRUE_</v>
      </c>
    </row>
    <row r="25102" spans="1:5" ht="15.75" thickBot="1" x14ac:dyDescent="0.3">
      <c r="A25102">
        <v>15673</v>
      </c>
      <c r="B25102" s="18">
        <v>7</v>
      </c>
      <c r="C25102" s="31" t="s">
        <v>6279</v>
      </c>
      <c r="D25102" t="str">
        <f t="shared" ref="D25102:E25102" si="28206">D25095&amp;"_"</f>
        <v>7_</v>
      </c>
      <c r="E25102" s="3" t="str">
        <f t="shared" si="28206"/>
        <v>TRUE_</v>
      </c>
    </row>
    <row r="25103" spans="1:5" ht="15.75" thickBot="1" x14ac:dyDescent="0.3">
      <c r="A25103">
        <v>15671</v>
      </c>
      <c r="B25103" s="18">
        <v>7</v>
      </c>
      <c r="C25103" s="31" t="s">
        <v>6277</v>
      </c>
      <c r="D25103">
        <f t="shared" ref="D25103" si="28207">MODE(B25103:B25110)</f>
        <v>7</v>
      </c>
      <c r="E25103" s="3" t="b">
        <f t="shared" ref="E25103" si="28208">AND(IF(COUNTIF(B25103:B25110,D25103)&gt;5, TRUE, FALSE), D25103&lt;&gt;0)</f>
        <v>1</v>
      </c>
    </row>
    <row r="25104" spans="1:5" ht="15.75" thickBot="1" x14ac:dyDescent="0.3">
      <c r="A25104">
        <v>15672</v>
      </c>
      <c r="B25104" s="18">
        <v>7</v>
      </c>
      <c r="C25104" s="31" t="s">
        <v>6278</v>
      </c>
      <c r="D25104" t="str">
        <f t="shared" ref="D25104:E25104" si="28209">D25103&amp;"_"</f>
        <v>7_</v>
      </c>
      <c r="E25104" s="3" t="str">
        <f t="shared" si="28209"/>
        <v>TRUE_</v>
      </c>
    </row>
    <row r="25105" spans="1:5" ht="15.75" thickBot="1" x14ac:dyDescent="0.3">
      <c r="A25105">
        <v>15673</v>
      </c>
      <c r="B25105" s="18">
        <v>7</v>
      </c>
      <c r="C25105" s="31" t="s">
        <v>6279</v>
      </c>
      <c r="D25105" t="str">
        <f t="shared" ref="D25105:E25105" si="28210">D25103&amp;"_"</f>
        <v>7_</v>
      </c>
      <c r="E25105" s="3" t="str">
        <f t="shared" si="28210"/>
        <v>TRUE_</v>
      </c>
    </row>
    <row r="25106" spans="1:5" ht="15.75" thickBot="1" x14ac:dyDescent="0.3">
      <c r="A25106">
        <v>15674</v>
      </c>
      <c r="B25106" s="18">
        <v>7</v>
      </c>
      <c r="C25106" s="31" t="s">
        <v>6280</v>
      </c>
      <c r="D25106" t="str">
        <f t="shared" ref="D25106:E25106" si="28211">D25103&amp;"_"</f>
        <v>7_</v>
      </c>
      <c r="E25106" s="3" t="str">
        <f t="shared" si="28211"/>
        <v>TRUE_</v>
      </c>
    </row>
    <row r="25107" spans="1:5" ht="15.75" thickBot="1" x14ac:dyDescent="0.3">
      <c r="A25107">
        <v>15675</v>
      </c>
      <c r="B25107" s="18">
        <v>7</v>
      </c>
      <c r="C25107" s="31" t="s">
        <v>6281</v>
      </c>
      <c r="D25107" t="str">
        <f t="shared" ref="D25107:E25107" si="28212">D25103&amp;"_"</f>
        <v>7_</v>
      </c>
      <c r="E25107" s="3" t="str">
        <f t="shared" si="28212"/>
        <v>TRUE_</v>
      </c>
    </row>
    <row r="25108" spans="1:5" ht="15.75" thickBot="1" x14ac:dyDescent="0.3">
      <c r="A25108">
        <v>15676</v>
      </c>
      <c r="B25108" s="18">
        <v>7</v>
      </c>
      <c r="C25108" s="31" t="s">
        <v>6282</v>
      </c>
      <c r="D25108" t="str">
        <f t="shared" ref="D25108:E25108" si="28213">D25103&amp;"_"</f>
        <v>7_</v>
      </c>
      <c r="E25108" s="3" t="str">
        <f t="shared" si="28213"/>
        <v>TRUE_</v>
      </c>
    </row>
    <row r="25109" spans="1:5" ht="15.75" thickBot="1" x14ac:dyDescent="0.3">
      <c r="A25109">
        <v>15677</v>
      </c>
      <c r="B25109" s="18">
        <v>7</v>
      </c>
      <c r="C25109" s="31" t="s">
        <v>6283</v>
      </c>
      <c r="D25109" t="str">
        <f t="shared" ref="D25109:E25109" si="28214">D25103&amp;"_"</f>
        <v>7_</v>
      </c>
      <c r="E25109" s="3" t="str">
        <f t="shared" si="28214"/>
        <v>TRUE_</v>
      </c>
    </row>
    <row r="25110" spans="1:5" ht="15.75" thickBot="1" x14ac:dyDescent="0.3">
      <c r="A25110">
        <v>15678</v>
      </c>
      <c r="B25110" s="18">
        <v>7</v>
      </c>
      <c r="C25110" s="31" t="s">
        <v>6284</v>
      </c>
      <c r="D25110" t="str">
        <f t="shared" ref="D25110:E25110" si="28215">D25103&amp;"_"</f>
        <v>7_</v>
      </c>
      <c r="E25110" s="3" t="str">
        <f t="shared" si="28215"/>
        <v>TRUE_</v>
      </c>
    </row>
    <row r="25111" spans="1:5" ht="15.75" thickBot="1" x14ac:dyDescent="0.3">
      <c r="A25111">
        <v>15676</v>
      </c>
      <c r="B25111" s="18">
        <v>7</v>
      </c>
      <c r="C25111" s="31" t="s">
        <v>6282</v>
      </c>
      <c r="D25111">
        <f t="shared" ref="D25111" si="28216">MODE(B25111:B25118)</f>
        <v>7</v>
      </c>
      <c r="E25111" s="3" t="b">
        <f t="shared" ref="E25111" si="28217">AND(IF(COUNTIF(B25111:B25118,D25111)&gt;5, TRUE, FALSE), D25111&lt;&gt;0)</f>
        <v>1</v>
      </c>
    </row>
    <row r="25112" spans="1:5" ht="15.75" thickBot="1" x14ac:dyDescent="0.3">
      <c r="A25112">
        <v>15677</v>
      </c>
      <c r="B25112" s="18">
        <v>7</v>
      </c>
      <c r="C25112" s="31" t="s">
        <v>6283</v>
      </c>
      <c r="D25112" t="str">
        <f t="shared" ref="D25112:E25112" si="28218">D25111&amp;"_"</f>
        <v>7_</v>
      </c>
      <c r="E25112" s="3" t="str">
        <f t="shared" si="28218"/>
        <v>TRUE_</v>
      </c>
    </row>
    <row r="25113" spans="1:5" ht="15.75" thickBot="1" x14ac:dyDescent="0.3">
      <c r="A25113">
        <v>15678</v>
      </c>
      <c r="B25113" s="18">
        <v>7</v>
      </c>
      <c r="C25113" s="31" t="s">
        <v>6284</v>
      </c>
      <c r="D25113" t="str">
        <f t="shared" ref="D25113:E25113" si="28219">D25111&amp;"_"</f>
        <v>7_</v>
      </c>
      <c r="E25113" s="3" t="str">
        <f t="shared" si="28219"/>
        <v>TRUE_</v>
      </c>
    </row>
    <row r="25114" spans="1:5" ht="15.75" thickBot="1" x14ac:dyDescent="0.3">
      <c r="A25114">
        <v>15679</v>
      </c>
      <c r="B25114" s="18">
        <v>7</v>
      </c>
      <c r="C25114" s="31" t="s">
        <v>6285</v>
      </c>
      <c r="D25114" t="str">
        <f t="shared" ref="D25114:E25114" si="28220">D25111&amp;"_"</f>
        <v>7_</v>
      </c>
      <c r="E25114" s="3" t="str">
        <f t="shared" si="28220"/>
        <v>TRUE_</v>
      </c>
    </row>
    <row r="25115" spans="1:5" ht="15.75" thickBot="1" x14ac:dyDescent="0.3">
      <c r="A25115">
        <v>15680</v>
      </c>
      <c r="B25115" s="18">
        <v>7</v>
      </c>
      <c r="C25115" s="31" t="s">
        <v>6286</v>
      </c>
      <c r="D25115" t="str">
        <f t="shared" ref="D25115:E25115" si="28221">D25111&amp;"_"</f>
        <v>7_</v>
      </c>
      <c r="E25115" s="3" t="str">
        <f t="shared" si="28221"/>
        <v>TRUE_</v>
      </c>
    </row>
    <row r="25116" spans="1:5" ht="15.75" thickBot="1" x14ac:dyDescent="0.3">
      <c r="A25116">
        <v>15681</v>
      </c>
      <c r="B25116" s="18">
        <v>7</v>
      </c>
      <c r="C25116" s="31" t="s">
        <v>6287</v>
      </c>
      <c r="D25116" t="str">
        <f t="shared" ref="D25116:E25116" si="28222">D25111&amp;"_"</f>
        <v>7_</v>
      </c>
      <c r="E25116" s="3" t="str">
        <f t="shared" si="28222"/>
        <v>TRUE_</v>
      </c>
    </row>
    <row r="25117" spans="1:5" ht="15.75" thickBot="1" x14ac:dyDescent="0.3">
      <c r="A25117">
        <v>15682</v>
      </c>
      <c r="B25117" s="18">
        <v>7</v>
      </c>
      <c r="C25117" s="31" t="s">
        <v>6288</v>
      </c>
      <c r="D25117" t="str">
        <f t="shared" ref="D25117:E25117" si="28223">D25111&amp;"_"</f>
        <v>7_</v>
      </c>
      <c r="E25117" s="3" t="str">
        <f t="shared" si="28223"/>
        <v>TRUE_</v>
      </c>
    </row>
    <row r="25118" spans="1:5" ht="15.75" thickBot="1" x14ac:dyDescent="0.3">
      <c r="A25118">
        <v>15683</v>
      </c>
      <c r="B25118" s="18">
        <v>7</v>
      </c>
      <c r="C25118" s="31" t="s">
        <v>6289</v>
      </c>
      <c r="D25118" t="str">
        <f t="shared" ref="D25118:E25118" si="28224">D25111&amp;"_"</f>
        <v>7_</v>
      </c>
      <c r="E25118" s="3" t="str">
        <f t="shared" si="28224"/>
        <v>TRUE_</v>
      </c>
    </row>
    <row r="25119" spans="1:5" ht="15.75" thickBot="1" x14ac:dyDescent="0.3">
      <c r="A25119">
        <v>15681</v>
      </c>
      <c r="B25119" s="18">
        <v>7</v>
      </c>
      <c r="C25119" s="31" t="s">
        <v>6287</v>
      </c>
      <c r="D25119">
        <f t="shared" ref="D25119" si="28225">MODE(B25119:B25126)</f>
        <v>7</v>
      </c>
      <c r="E25119" s="3" t="b">
        <f t="shared" ref="E25119" si="28226">AND(IF(COUNTIF(B25119:B25126,D25119)&gt;5, TRUE, FALSE), D25119&lt;&gt;0)</f>
        <v>1</v>
      </c>
    </row>
    <row r="25120" spans="1:5" ht="15.75" thickBot="1" x14ac:dyDescent="0.3">
      <c r="A25120">
        <v>15682</v>
      </c>
      <c r="B25120" s="18">
        <v>7</v>
      </c>
      <c r="C25120" s="31" t="s">
        <v>6288</v>
      </c>
      <c r="D25120" t="str">
        <f t="shared" ref="D25120:E25120" si="28227">D25119&amp;"_"</f>
        <v>7_</v>
      </c>
      <c r="E25120" s="3" t="str">
        <f t="shared" si="28227"/>
        <v>TRUE_</v>
      </c>
    </row>
    <row r="25121" spans="1:5" ht="15.75" thickBot="1" x14ac:dyDescent="0.3">
      <c r="A25121">
        <v>15683</v>
      </c>
      <c r="B25121" s="18">
        <v>7</v>
      </c>
      <c r="C25121" s="31" t="s">
        <v>6289</v>
      </c>
      <c r="D25121" t="str">
        <f t="shared" ref="D25121:E25121" si="28228">D25119&amp;"_"</f>
        <v>7_</v>
      </c>
      <c r="E25121" s="3" t="str">
        <f t="shared" si="28228"/>
        <v>TRUE_</v>
      </c>
    </row>
    <row r="25122" spans="1:5" ht="15.75" thickBot="1" x14ac:dyDescent="0.3">
      <c r="A25122">
        <v>15684</v>
      </c>
      <c r="B25122" s="18">
        <v>7</v>
      </c>
      <c r="C25122" s="31" t="s">
        <v>6290</v>
      </c>
      <c r="D25122" t="str">
        <f t="shared" ref="D25122:E25122" si="28229">D25119&amp;"_"</f>
        <v>7_</v>
      </c>
      <c r="E25122" s="3" t="str">
        <f t="shared" si="28229"/>
        <v>TRUE_</v>
      </c>
    </row>
    <row r="25123" spans="1:5" ht="15.75" thickBot="1" x14ac:dyDescent="0.3">
      <c r="A25123">
        <v>15685</v>
      </c>
      <c r="B25123" s="18">
        <v>7</v>
      </c>
      <c r="C25123" s="31" t="s">
        <v>6291</v>
      </c>
      <c r="D25123" t="str">
        <f t="shared" ref="D25123:E25123" si="28230">D25119&amp;"_"</f>
        <v>7_</v>
      </c>
      <c r="E25123" s="3" t="str">
        <f t="shared" si="28230"/>
        <v>TRUE_</v>
      </c>
    </row>
    <row r="25124" spans="1:5" ht="15.75" thickBot="1" x14ac:dyDescent="0.3">
      <c r="A25124">
        <v>15686</v>
      </c>
      <c r="B25124" s="18">
        <v>7</v>
      </c>
      <c r="C25124" s="31" t="s">
        <v>6292</v>
      </c>
      <c r="D25124" t="str">
        <f t="shared" ref="D25124:E25124" si="28231">D25119&amp;"_"</f>
        <v>7_</v>
      </c>
      <c r="E25124" s="3" t="str">
        <f t="shared" si="28231"/>
        <v>TRUE_</v>
      </c>
    </row>
    <row r="25125" spans="1:5" ht="15.75" thickBot="1" x14ac:dyDescent="0.3">
      <c r="A25125">
        <v>15687</v>
      </c>
      <c r="B25125" s="18">
        <v>7</v>
      </c>
      <c r="C25125" s="31" t="s">
        <v>6293</v>
      </c>
      <c r="D25125" t="str">
        <f t="shared" ref="D25125:E25125" si="28232">D25119&amp;"_"</f>
        <v>7_</v>
      </c>
      <c r="E25125" s="3" t="str">
        <f t="shared" si="28232"/>
        <v>TRUE_</v>
      </c>
    </row>
    <row r="25126" spans="1:5" ht="15.75" thickBot="1" x14ac:dyDescent="0.3">
      <c r="A25126">
        <v>15688</v>
      </c>
      <c r="B25126" s="18">
        <v>7</v>
      </c>
      <c r="C25126" s="31" t="s">
        <v>6294</v>
      </c>
      <c r="D25126" t="str">
        <f t="shared" ref="D25126:E25126" si="28233">D25119&amp;"_"</f>
        <v>7_</v>
      </c>
      <c r="E25126" s="3" t="str">
        <f t="shared" si="28233"/>
        <v>TRUE_</v>
      </c>
    </row>
    <row r="25127" spans="1:5" ht="15.75" thickBot="1" x14ac:dyDescent="0.3">
      <c r="A25127">
        <v>15686</v>
      </c>
      <c r="B25127" s="18">
        <v>7</v>
      </c>
      <c r="C25127" s="31" t="s">
        <v>6292</v>
      </c>
      <c r="D25127">
        <f t="shared" ref="D25127" si="28234">MODE(B25127:B25134)</f>
        <v>7</v>
      </c>
      <c r="E25127" s="3" t="b">
        <f t="shared" ref="E25127" si="28235">AND(IF(COUNTIF(B25127:B25134,D25127)&gt;5, TRUE, FALSE), D25127&lt;&gt;0)</f>
        <v>1</v>
      </c>
    </row>
    <row r="25128" spans="1:5" ht="15.75" thickBot="1" x14ac:dyDescent="0.3">
      <c r="A25128">
        <v>15687</v>
      </c>
      <c r="B25128" s="18">
        <v>7</v>
      </c>
      <c r="C25128" s="31" t="s">
        <v>6293</v>
      </c>
      <c r="D25128" t="str">
        <f t="shared" ref="D25128:E25128" si="28236">D25127&amp;"_"</f>
        <v>7_</v>
      </c>
      <c r="E25128" s="3" t="str">
        <f t="shared" si="28236"/>
        <v>TRUE_</v>
      </c>
    </row>
    <row r="25129" spans="1:5" ht="15.75" thickBot="1" x14ac:dyDescent="0.3">
      <c r="A25129">
        <v>15688</v>
      </c>
      <c r="B25129" s="18">
        <v>7</v>
      </c>
      <c r="C25129" s="31" t="s">
        <v>6294</v>
      </c>
      <c r="D25129" t="str">
        <f t="shared" ref="D25129:E25129" si="28237">D25127&amp;"_"</f>
        <v>7_</v>
      </c>
      <c r="E25129" s="3" t="str">
        <f t="shared" si="28237"/>
        <v>TRUE_</v>
      </c>
    </row>
    <row r="25130" spans="1:5" ht="15.75" thickBot="1" x14ac:dyDescent="0.3">
      <c r="A25130">
        <v>15689</v>
      </c>
      <c r="B25130" s="18">
        <v>7</v>
      </c>
      <c r="C25130" s="31" t="s">
        <v>6295</v>
      </c>
      <c r="D25130" t="str">
        <f t="shared" ref="D25130:E25130" si="28238">D25127&amp;"_"</f>
        <v>7_</v>
      </c>
      <c r="E25130" s="3" t="str">
        <f t="shared" si="28238"/>
        <v>TRUE_</v>
      </c>
    </row>
    <row r="25131" spans="1:5" ht="15.75" thickBot="1" x14ac:dyDescent="0.3">
      <c r="A25131">
        <v>15690</v>
      </c>
      <c r="B25131" s="18">
        <v>7</v>
      </c>
      <c r="C25131" s="31" t="s">
        <v>6296</v>
      </c>
      <c r="D25131" t="str">
        <f t="shared" ref="D25131:E25131" si="28239">D25127&amp;"_"</f>
        <v>7_</v>
      </c>
      <c r="E25131" s="3" t="str">
        <f t="shared" si="28239"/>
        <v>TRUE_</v>
      </c>
    </row>
    <row r="25132" spans="1:5" ht="15.75" thickBot="1" x14ac:dyDescent="0.3">
      <c r="A25132">
        <v>15691</v>
      </c>
      <c r="B25132" s="18">
        <v>7</v>
      </c>
      <c r="C25132" s="31" t="s">
        <v>6297</v>
      </c>
      <c r="D25132" t="str">
        <f t="shared" ref="D25132:E25132" si="28240">D25127&amp;"_"</f>
        <v>7_</v>
      </c>
      <c r="E25132" s="3" t="str">
        <f t="shared" si="28240"/>
        <v>TRUE_</v>
      </c>
    </row>
    <row r="25133" spans="1:5" ht="15.75" thickBot="1" x14ac:dyDescent="0.3">
      <c r="A25133">
        <v>15692</v>
      </c>
      <c r="B25133" s="18">
        <v>7</v>
      </c>
      <c r="C25133" s="31" t="s">
        <v>6298</v>
      </c>
      <c r="D25133" t="str">
        <f t="shared" ref="D25133:E25133" si="28241">D25127&amp;"_"</f>
        <v>7_</v>
      </c>
      <c r="E25133" s="3" t="str">
        <f t="shared" si="28241"/>
        <v>TRUE_</v>
      </c>
    </row>
    <row r="25134" spans="1:5" ht="15.75" thickBot="1" x14ac:dyDescent="0.3">
      <c r="A25134">
        <v>15693</v>
      </c>
      <c r="B25134" s="18">
        <v>7</v>
      </c>
      <c r="C25134" s="31" t="s">
        <v>6299</v>
      </c>
      <c r="D25134" t="str">
        <f t="shared" ref="D25134:E25134" si="28242">D25127&amp;"_"</f>
        <v>7_</v>
      </c>
      <c r="E25134" s="3" t="str">
        <f t="shared" si="28242"/>
        <v>TRUE_</v>
      </c>
    </row>
    <row r="25135" spans="1:5" ht="15.75" thickBot="1" x14ac:dyDescent="0.3">
      <c r="A25135">
        <v>15691</v>
      </c>
      <c r="B25135" s="18">
        <v>7</v>
      </c>
      <c r="C25135" s="31" t="s">
        <v>6297</v>
      </c>
      <c r="D25135">
        <f t="shared" ref="D25135" si="28243">MODE(B25135:B25142)</f>
        <v>7</v>
      </c>
      <c r="E25135" s="3" t="b">
        <f t="shared" ref="E25135" si="28244">AND(IF(COUNTIF(B25135:B25142,D25135)&gt;5, TRUE, FALSE), D25135&lt;&gt;0)</f>
        <v>1</v>
      </c>
    </row>
    <row r="25136" spans="1:5" ht="15.75" thickBot="1" x14ac:dyDescent="0.3">
      <c r="A25136">
        <v>15692</v>
      </c>
      <c r="B25136" s="18">
        <v>7</v>
      </c>
      <c r="C25136" s="31" t="s">
        <v>6298</v>
      </c>
      <c r="D25136" t="str">
        <f t="shared" ref="D25136:E25136" si="28245">D25135&amp;"_"</f>
        <v>7_</v>
      </c>
      <c r="E25136" s="3" t="str">
        <f t="shared" si="28245"/>
        <v>TRUE_</v>
      </c>
    </row>
    <row r="25137" spans="1:5" ht="15.75" thickBot="1" x14ac:dyDescent="0.3">
      <c r="A25137">
        <v>15693</v>
      </c>
      <c r="B25137" s="18">
        <v>7</v>
      </c>
      <c r="C25137" s="31" t="s">
        <v>6299</v>
      </c>
      <c r="D25137" t="str">
        <f t="shared" ref="D25137:E25137" si="28246">D25135&amp;"_"</f>
        <v>7_</v>
      </c>
      <c r="E25137" s="3" t="str">
        <f t="shared" si="28246"/>
        <v>TRUE_</v>
      </c>
    </row>
    <row r="25138" spans="1:5" ht="15.75" thickBot="1" x14ac:dyDescent="0.3">
      <c r="A25138">
        <v>15694</v>
      </c>
      <c r="B25138" s="18">
        <v>7</v>
      </c>
      <c r="C25138" s="31" t="s">
        <v>6300</v>
      </c>
      <c r="D25138" t="str">
        <f t="shared" ref="D25138:E25138" si="28247">D25135&amp;"_"</f>
        <v>7_</v>
      </c>
      <c r="E25138" s="3" t="str">
        <f t="shared" si="28247"/>
        <v>TRUE_</v>
      </c>
    </row>
    <row r="25139" spans="1:5" ht="15.75" thickBot="1" x14ac:dyDescent="0.3">
      <c r="A25139">
        <v>15695</v>
      </c>
      <c r="B25139" s="18">
        <v>7</v>
      </c>
      <c r="C25139" s="31" t="s">
        <v>6301</v>
      </c>
      <c r="D25139" t="str">
        <f t="shared" ref="D25139:E25139" si="28248">D25135&amp;"_"</f>
        <v>7_</v>
      </c>
      <c r="E25139" s="3" t="str">
        <f t="shared" si="28248"/>
        <v>TRUE_</v>
      </c>
    </row>
    <row r="25140" spans="1:5" ht="15.75" thickBot="1" x14ac:dyDescent="0.3">
      <c r="A25140">
        <v>15696</v>
      </c>
      <c r="B25140" s="18">
        <v>7</v>
      </c>
      <c r="C25140" s="31" t="s">
        <v>6302</v>
      </c>
      <c r="D25140" t="str">
        <f t="shared" ref="D25140:E25140" si="28249">D25135&amp;"_"</f>
        <v>7_</v>
      </c>
      <c r="E25140" s="3" t="str">
        <f t="shared" si="28249"/>
        <v>TRUE_</v>
      </c>
    </row>
    <row r="25141" spans="1:5" ht="15.75" thickBot="1" x14ac:dyDescent="0.3">
      <c r="A25141">
        <v>15697</v>
      </c>
      <c r="B25141" s="18">
        <v>7</v>
      </c>
      <c r="C25141" s="31" t="s">
        <v>6303</v>
      </c>
      <c r="D25141" t="str">
        <f t="shared" ref="D25141:E25141" si="28250">D25135&amp;"_"</f>
        <v>7_</v>
      </c>
      <c r="E25141" s="3" t="str">
        <f t="shared" si="28250"/>
        <v>TRUE_</v>
      </c>
    </row>
    <row r="25142" spans="1:5" ht="15.75" thickBot="1" x14ac:dyDescent="0.3">
      <c r="A25142">
        <v>15698</v>
      </c>
      <c r="B25142" s="18">
        <v>7</v>
      </c>
      <c r="C25142" s="31" t="s">
        <v>6304</v>
      </c>
      <c r="D25142" t="str">
        <f t="shared" ref="D25142:E25142" si="28251">D25135&amp;"_"</f>
        <v>7_</v>
      </c>
      <c r="E25142" s="3" t="str">
        <f t="shared" si="28251"/>
        <v>TRUE_</v>
      </c>
    </row>
    <row r="25143" spans="1:5" ht="15.75" thickBot="1" x14ac:dyDescent="0.3">
      <c r="A25143">
        <v>15696</v>
      </c>
      <c r="B25143" s="18">
        <v>7</v>
      </c>
      <c r="C25143" s="31" t="s">
        <v>6302</v>
      </c>
      <c r="D25143">
        <f t="shared" ref="D25143" si="28252">MODE(B25143:B25150)</f>
        <v>7</v>
      </c>
      <c r="E25143" s="3" t="b">
        <f t="shared" ref="E25143" si="28253">AND(IF(COUNTIF(B25143:B25150,D25143)&gt;5, TRUE, FALSE), D25143&lt;&gt;0)</f>
        <v>1</v>
      </c>
    </row>
    <row r="25144" spans="1:5" ht="15.75" thickBot="1" x14ac:dyDescent="0.3">
      <c r="A25144">
        <v>15697</v>
      </c>
      <c r="B25144" s="18">
        <v>7</v>
      </c>
      <c r="C25144" s="31" t="s">
        <v>6303</v>
      </c>
      <c r="D25144" t="str">
        <f t="shared" ref="D25144:E25144" si="28254">D25143&amp;"_"</f>
        <v>7_</v>
      </c>
      <c r="E25144" s="3" t="str">
        <f t="shared" si="28254"/>
        <v>TRUE_</v>
      </c>
    </row>
    <row r="25145" spans="1:5" ht="15.75" thickBot="1" x14ac:dyDescent="0.3">
      <c r="A25145">
        <v>15698</v>
      </c>
      <c r="B25145" s="18">
        <v>7</v>
      </c>
      <c r="C25145" s="31" t="s">
        <v>6304</v>
      </c>
      <c r="D25145" t="str">
        <f t="shared" ref="D25145:E25145" si="28255">D25143&amp;"_"</f>
        <v>7_</v>
      </c>
      <c r="E25145" s="3" t="str">
        <f t="shared" si="28255"/>
        <v>TRUE_</v>
      </c>
    </row>
    <row r="25146" spans="1:5" ht="15.75" thickBot="1" x14ac:dyDescent="0.3">
      <c r="A25146">
        <v>15699</v>
      </c>
      <c r="B25146" s="18">
        <v>7</v>
      </c>
      <c r="C25146" s="31" t="s">
        <v>6305</v>
      </c>
      <c r="D25146" t="str">
        <f t="shared" ref="D25146:E25146" si="28256">D25143&amp;"_"</f>
        <v>7_</v>
      </c>
      <c r="E25146" s="3" t="str">
        <f t="shared" si="28256"/>
        <v>TRUE_</v>
      </c>
    </row>
    <row r="25147" spans="1:5" ht="15.75" thickBot="1" x14ac:dyDescent="0.3">
      <c r="A25147">
        <v>15700</v>
      </c>
      <c r="B25147" s="18">
        <v>7</v>
      </c>
      <c r="C25147" s="31" t="s">
        <v>6306</v>
      </c>
      <c r="D25147" t="str">
        <f t="shared" ref="D25147:E25147" si="28257">D25143&amp;"_"</f>
        <v>7_</v>
      </c>
      <c r="E25147" s="3" t="str">
        <f t="shared" si="28257"/>
        <v>TRUE_</v>
      </c>
    </row>
    <row r="25148" spans="1:5" ht="15.75" thickBot="1" x14ac:dyDescent="0.3">
      <c r="A25148">
        <v>15701</v>
      </c>
      <c r="B25148" s="18">
        <v>7</v>
      </c>
      <c r="C25148" s="31" t="s">
        <v>6307</v>
      </c>
      <c r="D25148" t="str">
        <f t="shared" ref="D25148:E25148" si="28258">D25143&amp;"_"</f>
        <v>7_</v>
      </c>
      <c r="E25148" s="3" t="str">
        <f t="shared" si="28258"/>
        <v>TRUE_</v>
      </c>
    </row>
    <row r="25149" spans="1:5" ht="15.75" thickBot="1" x14ac:dyDescent="0.3">
      <c r="A25149">
        <v>15702</v>
      </c>
      <c r="B25149" s="18">
        <v>7</v>
      </c>
      <c r="C25149" s="31" t="s">
        <v>6308</v>
      </c>
      <c r="D25149" t="str">
        <f t="shared" ref="D25149:E25149" si="28259">D25143&amp;"_"</f>
        <v>7_</v>
      </c>
      <c r="E25149" s="3" t="str">
        <f t="shared" si="28259"/>
        <v>TRUE_</v>
      </c>
    </row>
    <row r="25150" spans="1:5" ht="15.75" thickBot="1" x14ac:dyDescent="0.3">
      <c r="A25150">
        <v>15703</v>
      </c>
      <c r="B25150" s="18">
        <v>7</v>
      </c>
      <c r="C25150" s="31" t="s">
        <v>6309</v>
      </c>
      <c r="D25150" t="str">
        <f t="shared" ref="D25150:E25150" si="28260">D25143&amp;"_"</f>
        <v>7_</v>
      </c>
      <c r="E25150" s="3" t="str">
        <f t="shared" si="28260"/>
        <v>TRUE_</v>
      </c>
    </row>
    <row r="25151" spans="1:5" ht="15.75" thickBot="1" x14ac:dyDescent="0.3">
      <c r="A25151">
        <v>15701</v>
      </c>
      <c r="B25151" s="18">
        <v>7</v>
      </c>
      <c r="C25151" s="31" t="s">
        <v>6307</v>
      </c>
      <c r="D25151">
        <f t="shared" ref="D25151" si="28261">MODE(B25151:B25158)</f>
        <v>7</v>
      </c>
      <c r="E25151" s="3" t="b">
        <f t="shared" ref="E25151" si="28262">AND(IF(COUNTIF(B25151:B25158,D25151)&gt;5, TRUE, FALSE), D25151&lt;&gt;0)</f>
        <v>1</v>
      </c>
    </row>
    <row r="25152" spans="1:5" ht="15.75" thickBot="1" x14ac:dyDescent="0.3">
      <c r="A25152">
        <v>15702</v>
      </c>
      <c r="B25152" s="18">
        <v>7</v>
      </c>
      <c r="C25152" s="31" t="s">
        <v>6308</v>
      </c>
      <c r="D25152" t="str">
        <f t="shared" ref="D25152:E25152" si="28263">D25151&amp;"_"</f>
        <v>7_</v>
      </c>
      <c r="E25152" s="3" t="str">
        <f t="shared" si="28263"/>
        <v>TRUE_</v>
      </c>
    </row>
    <row r="25153" spans="1:5" ht="15.75" thickBot="1" x14ac:dyDescent="0.3">
      <c r="A25153">
        <v>15703</v>
      </c>
      <c r="B25153" s="18">
        <v>7</v>
      </c>
      <c r="C25153" s="31" t="s">
        <v>6309</v>
      </c>
      <c r="D25153" t="str">
        <f t="shared" ref="D25153:E25153" si="28264">D25151&amp;"_"</f>
        <v>7_</v>
      </c>
      <c r="E25153" s="3" t="str">
        <f t="shared" si="28264"/>
        <v>TRUE_</v>
      </c>
    </row>
    <row r="25154" spans="1:5" ht="15.75" thickBot="1" x14ac:dyDescent="0.3">
      <c r="A25154">
        <v>15704</v>
      </c>
      <c r="B25154" s="18">
        <v>7</v>
      </c>
      <c r="C25154" s="31" t="s">
        <v>6310</v>
      </c>
      <c r="D25154" t="str">
        <f t="shared" ref="D25154:E25154" si="28265">D25151&amp;"_"</f>
        <v>7_</v>
      </c>
      <c r="E25154" s="3" t="str">
        <f t="shared" si="28265"/>
        <v>TRUE_</v>
      </c>
    </row>
    <row r="25155" spans="1:5" ht="15.75" thickBot="1" x14ac:dyDescent="0.3">
      <c r="A25155">
        <v>15705</v>
      </c>
      <c r="B25155" s="18">
        <v>7</v>
      </c>
      <c r="C25155" s="31" t="s">
        <v>6311</v>
      </c>
      <c r="D25155" t="str">
        <f t="shared" ref="D25155:E25155" si="28266">D25151&amp;"_"</f>
        <v>7_</v>
      </c>
      <c r="E25155" s="3" t="str">
        <f t="shared" si="28266"/>
        <v>TRUE_</v>
      </c>
    </row>
    <row r="25156" spans="1:5" ht="15.75" thickBot="1" x14ac:dyDescent="0.3">
      <c r="A25156">
        <v>15706</v>
      </c>
      <c r="B25156" s="18">
        <v>7</v>
      </c>
      <c r="C25156" s="31" t="s">
        <v>6312</v>
      </c>
      <c r="D25156" t="str">
        <f t="shared" ref="D25156:E25156" si="28267">D25151&amp;"_"</f>
        <v>7_</v>
      </c>
      <c r="E25156" s="3" t="str">
        <f t="shared" si="28267"/>
        <v>TRUE_</v>
      </c>
    </row>
    <row r="25157" spans="1:5" ht="15.75" thickBot="1" x14ac:dyDescent="0.3">
      <c r="A25157">
        <v>15707</v>
      </c>
      <c r="B25157" s="18">
        <v>7</v>
      </c>
      <c r="C25157" s="31" t="s">
        <v>6313</v>
      </c>
      <c r="D25157" t="str">
        <f t="shared" ref="D25157:E25157" si="28268">D25151&amp;"_"</f>
        <v>7_</v>
      </c>
      <c r="E25157" s="3" t="str">
        <f t="shared" si="28268"/>
        <v>TRUE_</v>
      </c>
    </row>
    <row r="25158" spans="1:5" ht="15.75" thickBot="1" x14ac:dyDescent="0.3">
      <c r="A25158">
        <v>15708</v>
      </c>
      <c r="B25158" s="18">
        <v>7</v>
      </c>
      <c r="C25158" s="31" t="s">
        <v>6314</v>
      </c>
      <c r="D25158" t="str">
        <f t="shared" ref="D25158:E25158" si="28269">D25151&amp;"_"</f>
        <v>7_</v>
      </c>
      <c r="E25158" s="3" t="str">
        <f t="shared" si="28269"/>
        <v>TRUE_</v>
      </c>
    </row>
    <row r="25159" spans="1:5" ht="15.75" thickBot="1" x14ac:dyDescent="0.3">
      <c r="A25159">
        <v>15706</v>
      </c>
      <c r="B25159" s="18">
        <v>7</v>
      </c>
      <c r="C25159" s="31" t="s">
        <v>6312</v>
      </c>
      <c r="D25159">
        <f t="shared" ref="D25159" si="28270">MODE(B25159:B25166)</f>
        <v>7</v>
      </c>
      <c r="E25159" s="3" t="b">
        <f t="shared" ref="E25159" si="28271">AND(IF(COUNTIF(B25159:B25166,D25159)&gt;5, TRUE, FALSE), D25159&lt;&gt;0)</f>
        <v>1</v>
      </c>
    </row>
    <row r="25160" spans="1:5" ht="15.75" thickBot="1" x14ac:dyDescent="0.3">
      <c r="A25160">
        <v>15707</v>
      </c>
      <c r="B25160" s="18">
        <v>7</v>
      </c>
      <c r="C25160" s="31" t="s">
        <v>6313</v>
      </c>
      <c r="D25160" t="str">
        <f t="shared" ref="D25160:E25160" si="28272">D25159&amp;"_"</f>
        <v>7_</v>
      </c>
      <c r="E25160" s="3" t="str">
        <f t="shared" si="28272"/>
        <v>TRUE_</v>
      </c>
    </row>
    <row r="25161" spans="1:5" ht="15.75" thickBot="1" x14ac:dyDescent="0.3">
      <c r="A25161">
        <v>15708</v>
      </c>
      <c r="B25161" s="18">
        <v>7</v>
      </c>
      <c r="C25161" s="31" t="s">
        <v>6314</v>
      </c>
      <c r="D25161" t="str">
        <f t="shared" ref="D25161:E25161" si="28273">D25159&amp;"_"</f>
        <v>7_</v>
      </c>
      <c r="E25161" s="3" t="str">
        <f t="shared" si="28273"/>
        <v>TRUE_</v>
      </c>
    </row>
    <row r="25162" spans="1:5" ht="15.75" thickBot="1" x14ac:dyDescent="0.3">
      <c r="A25162">
        <v>15709</v>
      </c>
      <c r="B25162" s="18">
        <v>7</v>
      </c>
      <c r="C25162" s="31" t="s">
        <v>6315</v>
      </c>
      <c r="D25162" t="str">
        <f t="shared" ref="D25162:E25162" si="28274">D25159&amp;"_"</f>
        <v>7_</v>
      </c>
      <c r="E25162" s="3" t="str">
        <f t="shared" si="28274"/>
        <v>TRUE_</v>
      </c>
    </row>
    <row r="25163" spans="1:5" ht="15.75" thickBot="1" x14ac:dyDescent="0.3">
      <c r="A25163">
        <v>15710</v>
      </c>
      <c r="B25163" s="18">
        <v>7</v>
      </c>
      <c r="C25163" s="31" t="s">
        <v>6316</v>
      </c>
      <c r="D25163" t="str">
        <f t="shared" ref="D25163:E25163" si="28275">D25159&amp;"_"</f>
        <v>7_</v>
      </c>
      <c r="E25163" s="3" t="str">
        <f t="shared" si="28275"/>
        <v>TRUE_</v>
      </c>
    </row>
    <row r="25164" spans="1:5" ht="15.75" thickBot="1" x14ac:dyDescent="0.3">
      <c r="A25164">
        <v>15711</v>
      </c>
      <c r="B25164" s="18">
        <v>7</v>
      </c>
      <c r="C25164" s="31" t="s">
        <v>6317</v>
      </c>
      <c r="D25164" t="str">
        <f t="shared" ref="D25164:E25164" si="28276">D25159&amp;"_"</f>
        <v>7_</v>
      </c>
      <c r="E25164" s="3" t="str">
        <f t="shared" si="28276"/>
        <v>TRUE_</v>
      </c>
    </row>
    <row r="25165" spans="1:5" ht="15.75" thickBot="1" x14ac:dyDescent="0.3">
      <c r="A25165">
        <v>15712</v>
      </c>
      <c r="B25165" s="18">
        <v>7</v>
      </c>
      <c r="C25165" s="31" t="s">
        <v>6318</v>
      </c>
      <c r="D25165" t="str">
        <f t="shared" ref="D25165:E25165" si="28277">D25159&amp;"_"</f>
        <v>7_</v>
      </c>
      <c r="E25165" s="3" t="str">
        <f t="shared" si="28277"/>
        <v>TRUE_</v>
      </c>
    </row>
    <row r="25166" spans="1:5" ht="15.75" thickBot="1" x14ac:dyDescent="0.3">
      <c r="A25166">
        <v>15713</v>
      </c>
      <c r="B25166" s="18">
        <v>7</v>
      </c>
      <c r="C25166" s="31" t="s">
        <v>6319</v>
      </c>
      <c r="D25166" t="str">
        <f t="shared" ref="D25166:E25166" si="28278">D25159&amp;"_"</f>
        <v>7_</v>
      </c>
      <c r="E25166" s="3" t="str">
        <f t="shared" si="28278"/>
        <v>TRUE_</v>
      </c>
    </row>
    <row r="25167" spans="1:5" ht="15.75" thickBot="1" x14ac:dyDescent="0.3">
      <c r="A25167">
        <v>15711</v>
      </c>
      <c r="B25167" s="18">
        <v>7</v>
      </c>
      <c r="C25167" s="31" t="s">
        <v>6317</v>
      </c>
      <c r="D25167">
        <f t="shared" ref="D25167" si="28279">MODE(B25167:B25174)</f>
        <v>7</v>
      </c>
      <c r="E25167" s="3" t="b">
        <f t="shared" ref="E25167" si="28280">AND(IF(COUNTIF(B25167:B25174,D25167)&gt;5, TRUE, FALSE), D25167&lt;&gt;0)</f>
        <v>1</v>
      </c>
    </row>
    <row r="25168" spans="1:5" ht="15.75" thickBot="1" x14ac:dyDescent="0.3">
      <c r="A25168">
        <v>15712</v>
      </c>
      <c r="B25168" s="18">
        <v>7</v>
      </c>
      <c r="C25168" s="31" t="s">
        <v>6318</v>
      </c>
      <c r="D25168" t="str">
        <f t="shared" ref="D25168:E25168" si="28281">D25167&amp;"_"</f>
        <v>7_</v>
      </c>
      <c r="E25168" s="3" t="str">
        <f t="shared" si="28281"/>
        <v>TRUE_</v>
      </c>
    </row>
    <row r="25169" spans="1:5" ht="15.75" thickBot="1" x14ac:dyDescent="0.3">
      <c r="A25169">
        <v>15713</v>
      </c>
      <c r="B25169" s="18">
        <v>7</v>
      </c>
      <c r="C25169" s="31" t="s">
        <v>6319</v>
      </c>
      <c r="D25169" t="str">
        <f t="shared" ref="D25169:E25169" si="28282">D25167&amp;"_"</f>
        <v>7_</v>
      </c>
      <c r="E25169" s="3" t="str">
        <f t="shared" si="28282"/>
        <v>TRUE_</v>
      </c>
    </row>
    <row r="25170" spans="1:5" ht="15.75" thickBot="1" x14ac:dyDescent="0.3">
      <c r="A25170">
        <v>15714</v>
      </c>
      <c r="B25170" s="18">
        <v>7</v>
      </c>
      <c r="C25170" s="31" t="s">
        <v>6320</v>
      </c>
      <c r="D25170" t="str">
        <f t="shared" ref="D25170:E25170" si="28283">D25167&amp;"_"</f>
        <v>7_</v>
      </c>
      <c r="E25170" s="3" t="str">
        <f t="shared" si="28283"/>
        <v>TRUE_</v>
      </c>
    </row>
    <row r="25171" spans="1:5" ht="15.75" thickBot="1" x14ac:dyDescent="0.3">
      <c r="A25171">
        <v>15715</v>
      </c>
      <c r="B25171" s="18">
        <v>7</v>
      </c>
      <c r="C25171" s="31" t="s">
        <v>6321</v>
      </c>
      <c r="D25171" t="str">
        <f t="shared" ref="D25171:E25171" si="28284">D25167&amp;"_"</f>
        <v>7_</v>
      </c>
      <c r="E25171" s="3" t="str">
        <f t="shared" si="28284"/>
        <v>TRUE_</v>
      </c>
    </row>
    <row r="25172" spans="1:5" ht="15.75" thickBot="1" x14ac:dyDescent="0.3">
      <c r="A25172">
        <v>15716</v>
      </c>
      <c r="B25172" s="18">
        <v>7</v>
      </c>
      <c r="C25172" s="31" t="s">
        <v>6322</v>
      </c>
      <c r="D25172" t="str">
        <f t="shared" ref="D25172:E25172" si="28285">D25167&amp;"_"</f>
        <v>7_</v>
      </c>
      <c r="E25172" s="3" t="str">
        <f t="shared" si="28285"/>
        <v>TRUE_</v>
      </c>
    </row>
    <row r="25173" spans="1:5" ht="15.75" thickBot="1" x14ac:dyDescent="0.3">
      <c r="A25173">
        <v>15717</v>
      </c>
      <c r="B25173" s="18">
        <v>7</v>
      </c>
      <c r="C25173" s="31" t="s">
        <v>6323</v>
      </c>
      <c r="D25173" t="str">
        <f t="shared" ref="D25173:E25173" si="28286">D25167&amp;"_"</f>
        <v>7_</v>
      </c>
      <c r="E25173" s="3" t="str">
        <f t="shared" si="28286"/>
        <v>TRUE_</v>
      </c>
    </row>
    <row r="25174" spans="1:5" ht="15.75" thickBot="1" x14ac:dyDescent="0.3">
      <c r="A25174">
        <v>15718</v>
      </c>
      <c r="B25174" s="18">
        <v>7</v>
      </c>
      <c r="C25174" s="31" t="s">
        <v>6324</v>
      </c>
      <c r="D25174" t="str">
        <f t="shared" ref="D25174:E25174" si="28287">D25167&amp;"_"</f>
        <v>7_</v>
      </c>
      <c r="E25174" s="3" t="str">
        <f t="shared" si="28287"/>
        <v>TRUE_</v>
      </c>
    </row>
    <row r="25175" spans="1:5" ht="15.75" thickBot="1" x14ac:dyDescent="0.3">
      <c r="A25175">
        <v>15716</v>
      </c>
      <c r="B25175" s="18">
        <v>7</v>
      </c>
      <c r="C25175" s="31" t="s">
        <v>6322</v>
      </c>
      <c r="D25175">
        <f t="shared" ref="D25175" si="28288">MODE(B25175:B25182)</f>
        <v>7</v>
      </c>
      <c r="E25175" s="3" t="b">
        <f t="shared" ref="E25175" si="28289">AND(IF(COUNTIF(B25175:B25182,D25175)&gt;5, TRUE, FALSE), D25175&lt;&gt;0)</f>
        <v>1</v>
      </c>
    </row>
    <row r="25176" spans="1:5" ht="15.75" thickBot="1" x14ac:dyDescent="0.3">
      <c r="A25176">
        <v>15717</v>
      </c>
      <c r="B25176" s="18">
        <v>7</v>
      </c>
      <c r="C25176" s="31" t="s">
        <v>6323</v>
      </c>
      <c r="D25176" t="str">
        <f t="shared" ref="D25176:E25176" si="28290">D25175&amp;"_"</f>
        <v>7_</v>
      </c>
      <c r="E25176" s="3" t="str">
        <f t="shared" si="28290"/>
        <v>TRUE_</v>
      </c>
    </row>
    <row r="25177" spans="1:5" ht="15.75" thickBot="1" x14ac:dyDescent="0.3">
      <c r="A25177">
        <v>15718</v>
      </c>
      <c r="B25177" s="18">
        <v>7</v>
      </c>
      <c r="C25177" s="31" t="s">
        <v>6324</v>
      </c>
      <c r="D25177" t="str">
        <f t="shared" ref="D25177:E25177" si="28291">D25175&amp;"_"</f>
        <v>7_</v>
      </c>
      <c r="E25177" s="3" t="str">
        <f t="shared" si="28291"/>
        <v>TRUE_</v>
      </c>
    </row>
    <row r="25178" spans="1:5" ht="15.75" thickBot="1" x14ac:dyDescent="0.3">
      <c r="A25178">
        <v>15719</v>
      </c>
      <c r="B25178" s="18">
        <v>7</v>
      </c>
      <c r="C25178" s="31" t="s">
        <v>6325</v>
      </c>
      <c r="D25178" t="str">
        <f t="shared" ref="D25178:E25178" si="28292">D25175&amp;"_"</f>
        <v>7_</v>
      </c>
      <c r="E25178" s="3" t="str">
        <f t="shared" si="28292"/>
        <v>TRUE_</v>
      </c>
    </row>
    <row r="25179" spans="1:5" ht="15.75" thickBot="1" x14ac:dyDescent="0.3">
      <c r="A25179">
        <v>15720</v>
      </c>
      <c r="B25179" s="18">
        <v>7</v>
      </c>
      <c r="C25179" s="31" t="s">
        <v>6326</v>
      </c>
      <c r="D25179" t="str">
        <f t="shared" ref="D25179:E25179" si="28293">D25175&amp;"_"</f>
        <v>7_</v>
      </c>
      <c r="E25179" s="3" t="str">
        <f t="shared" si="28293"/>
        <v>TRUE_</v>
      </c>
    </row>
    <row r="25180" spans="1:5" ht="15.75" thickBot="1" x14ac:dyDescent="0.3">
      <c r="A25180">
        <v>15721</v>
      </c>
      <c r="B25180" s="18">
        <v>7</v>
      </c>
      <c r="C25180" s="31" t="s">
        <v>6327</v>
      </c>
      <c r="D25180" t="str">
        <f t="shared" ref="D25180:E25180" si="28294">D25175&amp;"_"</f>
        <v>7_</v>
      </c>
      <c r="E25180" s="3" t="str">
        <f t="shared" si="28294"/>
        <v>TRUE_</v>
      </c>
    </row>
    <row r="25181" spans="1:5" ht="15.75" thickBot="1" x14ac:dyDescent="0.3">
      <c r="A25181">
        <v>15722</v>
      </c>
      <c r="B25181" s="18">
        <v>7</v>
      </c>
      <c r="C25181" s="31" t="s">
        <v>6328</v>
      </c>
      <c r="D25181" t="str">
        <f t="shared" ref="D25181:E25181" si="28295">D25175&amp;"_"</f>
        <v>7_</v>
      </c>
      <c r="E25181" s="3" t="str">
        <f t="shared" si="28295"/>
        <v>TRUE_</v>
      </c>
    </row>
    <row r="25182" spans="1:5" ht="15.75" thickBot="1" x14ac:dyDescent="0.3">
      <c r="A25182">
        <v>15723</v>
      </c>
      <c r="B25182" s="18">
        <v>7</v>
      </c>
      <c r="C25182" s="31" t="s">
        <v>6329</v>
      </c>
      <c r="D25182" t="str">
        <f t="shared" ref="D25182:E25182" si="28296">D25175&amp;"_"</f>
        <v>7_</v>
      </c>
      <c r="E25182" s="3" t="str">
        <f t="shared" si="28296"/>
        <v>TRUE_</v>
      </c>
    </row>
    <row r="25183" spans="1:5" ht="15.75" thickBot="1" x14ac:dyDescent="0.3">
      <c r="A25183">
        <v>15721</v>
      </c>
      <c r="B25183" s="18">
        <v>7</v>
      </c>
      <c r="C25183" s="31" t="s">
        <v>6327</v>
      </c>
      <c r="D25183">
        <f t="shared" ref="D25183" si="28297">MODE(B25183:B25190)</f>
        <v>7</v>
      </c>
      <c r="E25183" s="3" t="b">
        <f t="shared" ref="E25183" si="28298">AND(IF(COUNTIF(B25183:B25190,D25183)&gt;5, TRUE, FALSE), D25183&lt;&gt;0)</f>
        <v>1</v>
      </c>
    </row>
    <row r="25184" spans="1:5" ht="15.75" thickBot="1" x14ac:dyDescent="0.3">
      <c r="A25184">
        <v>15722</v>
      </c>
      <c r="B25184" s="18">
        <v>7</v>
      </c>
      <c r="C25184" s="31" t="s">
        <v>6328</v>
      </c>
      <c r="D25184" t="str">
        <f t="shared" ref="D25184:E25184" si="28299">D25183&amp;"_"</f>
        <v>7_</v>
      </c>
      <c r="E25184" s="3" t="str">
        <f t="shared" si="28299"/>
        <v>TRUE_</v>
      </c>
    </row>
    <row r="25185" spans="1:5" ht="15.75" thickBot="1" x14ac:dyDescent="0.3">
      <c r="A25185">
        <v>15723</v>
      </c>
      <c r="B25185" s="18">
        <v>7</v>
      </c>
      <c r="C25185" s="31" t="s">
        <v>6329</v>
      </c>
      <c r="D25185" t="str">
        <f t="shared" ref="D25185:E25185" si="28300">D25183&amp;"_"</f>
        <v>7_</v>
      </c>
      <c r="E25185" s="3" t="str">
        <f t="shared" si="28300"/>
        <v>TRUE_</v>
      </c>
    </row>
    <row r="25186" spans="1:5" ht="15.75" thickBot="1" x14ac:dyDescent="0.3">
      <c r="A25186">
        <v>15724</v>
      </c>
      <c r="B25186" s="18">
        <v>7</v>
      </c>
      <c r="C25186" s="31" t="s">
        <v>6330</v>
      </c>
      <c r="D25186" t="str">
        <f t="shared" ref="D25186:E25186" si="28301">D25183&amp;"_"</f>
        <v>7_</v>
      </c>
      <c r="E25186" s="3" t="str">
        <f t="shared" si="28301"/>
        <v>TRUE_</v>
      </c>
    </row>
    <row r="25187" spans="1:5" ht="15.75" thickBot="1" x14ac:dyDescent="0.3">
      <c r="A25187">
        <v>15725</v>
      </c>
      <c r="B25187" s="18">
        <v>7</v>
      </c>
      <c r="C25187" s="31" t="s">
        <v>6331</v>
      </c>
      <c r="D25187" t="str">
        <f t="shared" ref="D25187:E25187" si="28302">D25183&amp;"_"</f>
        <v>7_</v>
      </c>
      <c r="E25187" s="3" t="str">
        <f t="shared" si="28302"/>
        <v>TRUE_</v>
      </c>
    </row>
    <row r="25188" spans="1:5" ht="15.75" thickBot="1" x14ac:dyDescent="0.3">
      <c r="A25188">
        <v>15726</v>
      </c>
      <c r="B25188" s="18">
        <v>7</v>
      </c>
      <c r="C25188" s="31" t="s">
        <v>6332</v>
      </c>
      <c r="D25188" t="str">
        <f t="shared" ref="D25188:E25188" si="28303">D25183&amp;"_"</f>
        <v>7_</v>
      </c>
      <c r="E25188" s="3" t="str">
        <f t="shared" si="28303"/>
        <v>TRUE_</v>
      </c>
    </row>
    <row r="25189" spans="1:5" ht="15.75" thickBot="1" x14ac:dyDescent="0.3">
      <c r="A25189">
        <v>15727</v>
      </c>
      <c r="B25189" s="18">
        <v>7</v>
      </c>
      <c r="C25189" s="31" t="s">
        <v>6333</v>
      </c>
      <c r="D25189" t="str">
        <f t="shared" ref="D25189:E25189" si="28304">D25183&amp;"_"</f>
        <v>7_</v>
      </c>
      <c r="E25189" s="3" t="str">
        <f t="shared" si="28304"/>
        <v>TRUE_</v>
      </c>
    </row>
    <row r="25190" spans="1:5" ht="15.75" thickBot="1" x14ac:dyDescent="0.3">
      <c r="A25190">
        <v>15728</v>
      </c>
      <c r="B25190" s="18">
        <v>7</v>
      </c>
      <c r="C25190" s="31" t="s">
        <v>6334</v>
      </c>
      <c r="D25190" t="str">
        <f t="shared" ref="D25190:E25190" si="28305">D25183&amp;"_"</f>
        <v>7_</v>
      </c>
      <c r="E25190" s="3" t="str">
        <f t="shared" si="28305"/>
        <v>TRUE_</v>
      </c>
    </row>
    <row r="25191" spans="1:5" ht="15.75" thickBot="1" x14ac:dyDescent="0.3">
      <c r="A25191">
        <v>15726</v>
      </c>
      <c r="B25191" s="18">
        <v>7</v>
      </c>
      <c r="C25191" s="31" t="s">
        <v>6332</v>
      </c>
      <c r="D25191">
        <f t="shared" ref="D25191" si="28306">MODE(B25191:B25198)</f>
        <v>7</v>
      </c>
      <c r="E25191" s="3" t="b">
        <f t="shared" ref="E25191" si="28307">AND(IF(COUNTIF(B25191:B25198,D25191)&gt;5, TRUE, FALSE), D25191&lt;&gt;0)</f>
        <v>1</v>
      </c>
    </row>
    <row r="25192" spans="1:5" ht="15.75" thickBot="1" x14ac:dyDescent="0.3">
      <c r="A25192">
        <v>15727</v>
      </c>
      <c r="B25192" s="18">
        <v>7</v>
      </c>
      <c r="C25192" s="31" t="s">
        <v>6333</v>
      </c>
      <c r="D25192" t="str">
        <f t="shared" ref="D25192:E25192" si="28308">D25191&amp;"_"</f>
        <v>7_</v>
      </c>
      <c r="E25192" s="3" t="str">
        <f t="shared" si="28308"/>
        <v>TRUE_</v>
      </c>
    </row>
    <row r="25193" spans="1:5" ht="15.75" thickBot="1" x14ac:dyDescent="0.3">
      <c r="A25193">
        <v>15728</v>
      </c>
      <c r="B25193" s="18">
        <v>7</v>
      </c>
      <c r="C25193" s="31" t="s">
        <v>6334</v>
      </c>
      <c r="D25193" t="str">
        <f t="shared" ref="D25193:E25193" si="28309">D25191&amp;"_"</f>
        <v>7_</v>
      </c>
      <c r="E25193" s="3" t="str">
        <f t="shared" si="28309"/>
        <v>TRUE_</v>
      </c>
    </row>
    <row r="25194" spans="1:5" ht="15.75" thickBot="1" x14ac:dyDescent="0.3">
      <c r="A25194">
        <v>15729</v>
      </c>
      <c r="B25194" s="18">
        <v>7</v>
      </c>
      <c r="C25194" s="31" t="s">
        <v>6335</v>
      </c>
      <c r="D25194" t="str">
        <f t="shared" ref="D25194:E25194" si="28310">D25191&amp;"_"</f>
        <v>7_</v>
      </c>
      <c r="E25194" s="3" t="str">
        <f t="shared" si="28310"/>
        <v>TRUE_</v>
      </c>
    </row>
    <row r="25195" spans="1:5" ht="15.75" thickBot="1" x14ac:dyDescent="0.3">
      <c r="A25195">
        <v>15730</v>
      </c>
      <c r="B25195" s="18">
        <v>7</v>
      </c>
      <c r="C25195" s="31" t="s">
        <v>6336</v>
      </c>
      <c r="D25195" t="str">
        <f t="shared" ref="D25195:E25195" si="28311">D25191&amp;"_"</f>
        <v>7_</v>
      </c>
      <c r="E25195" s="3" t="str">
        <f t="shared" si="28311"/>
        <v>TRUE_</v>
      </c>
    </row>
    <row r="25196" spans="1:5" ht="15.75" thickBot="1" x14ac:dyDescent="0.3">
      <c r="A25196">
        <v>15731</v>
      </c>
      <c r="B25196" s="18">
        <v>7</v>
      </c>
      <c r="C25196" s="31" t="s">
        <v>6337</v>
      </c>
      <c r="D25196" t="str">
        <f t="shared" ref="D25196:E25196" si="28312">D25191&amp;"_"</f>
        <v>7_</v>
      </c>
      <c r="E25196" s="3" t="str">
        <f t="shared" si="28312"/>
        <v>TRUE_</v>
      </c>
    </row>
    <row r="25197" spans="1:5" ht="15.75" thickBot="1" x14ac:dyDescent="0.3">
      <c r="A25197">
        <v>15732</v>
      </c>
      <c r="B25197" s="18">
        <v>7</v>
      </c>
      <c r="C25197" s="31" t="s">
        <v>6338</v>
      </c>
      <c r="D25197" t="str">
        <f t="shared" ref="D25197:E25197" si="28313">D25191&amp;"_"</f>
        <v>7_</v>
      </c>
      <c r="E25197" s="3" t="str">
        <f t="shared" si="28313"/>
        <v>TRUE_</v>
      </c>
    </row>
    <row r="25198" spans="1:5" ht="15.75" thickBot="1" x14ac:dyDescent="0.3">
      <c r="A25198">
        <v>15733</v>
      </c>
      <c r="B25198" s="18">
        <v>7</v>
      </c>
      <c r="C25198" s="31" t="s">
        <v>6339</v>
      </c>
      <c r="D25198" t="str">
        <f t="shared" ref="D25198:E25198" si="28314">D25191&amp;"_"</f>
        <v>7_</v>
      </c>
      <c r="E25198" s="3" t="str">
        <f t="shared" si="28314"/>
        <v>TRUE_</v>
      </c>
    </row>
    <row r="25199" spans="1:5" ht="15.75" thickBot="1" x14ac:dyDescent="0.3">
      <c r="A25199">
        <v>15731</v>
      </c>
      <c r="B25199" s="18">
        <v>7</v>
      </c>
      <c r="C25199" s="31" t="s">
        <v>6337</v>
      </c>
      <c r="D25199">
        <f t="shared" ref="D25199" si="28315">MODE(B25199:B25206)</f>
        <v>7</v>
      </c>
      <c r="E25199" s="3" t="b">
        <f t="shared" ref="E25199" si="28316">AND(IF(COUNTIF(B25199:B25206,D25199)&gt;5, TRUE, FALSE), D25199&lt;&gt;0)</f>
        <v>1</v>
      </c>
    </row>
    <row r="25200" spans="1:5" ht="15.75" thickBot="1" x14ac:dyDescent="0.3">
      <c r="A25200">
        <v>15732</v>
      </c>
      <c r="B25200" s="18">
        <v>7</v>
      </c>
      <c r="C25200" s="31" t="s">
        <v>6338</v>
      </c>
      <c r="D25200" t="str">
        <f t="shared" ref="D25200:E25200" si="28317">D25199&amp;"_"</f>
        <v>7_</v>
      </c>
      <c r="E25200" s="3" t="str">
        <f t="shared" si="28317"/>
        <v>TRUE_</v>
      </c>
    </row>
    <row r="25201" spans="1:5" ht="15.75" thickBot="1" x14ac:dyDescent="0.3">
      <c r="A25201">
        <v>15733</v>
      </c>
      <c r="B25201" s="18">
        <v>7</v>
      </c>
      <c r="C25201" s="31" t="s">
        <v>6339</v>
      </c>
      <c r="D25201" t="str">
        <f t="shared" ref="D25201:E25201" si="28318">D25199&amp;"_"</f>
        <v>7_</v>
      </c>
      <c r="E25201" s="3" t="str">
        <f t="shared" si="28318"/>
        <v>TRUE_</v>
      </c>
    </row>
    <row r="25202" spans="1:5" ht="15.75" thickBot="1" x14ac:dyDescent="0.3">
      <c r="A25202">
        <v>15734</v>
      </c>
      <c r="B25202" s="18">
        <v>7</v>
      </c>
      <c r="C25202" s="31" t="s">
        <v>6340</v>
      </c>
      <c r="D25202" t="str">
        <f t="shared" ref="D25202:E25202" si="28319">D25199&amp;"_"</f>
        <v>7_</v>
      </c>
      <c r="E25202" s="3" t="str">
        <f t="shared" si="28319"/>
        <v>TRUE_</v>
      </c>
    </row>
    <row r="25203" spans="1:5" ht="15.75" thickBot="1" x14ac:dyDescent="0.3">
      <c r="A25203">
        <v>15735</v>
      </c>
      <c r="B25203" s="18">
        <v>7</v>
      </c>
      <c r="C25203" s="31" t="s">
        <v>6341</v>
      </c>
      <c r="D25203" t="str">
        <f t="shared" ref="D25203:E25203" si="28320">D25199&amp;"_"</f>
        <v>7_</v>
      </c>
      <c r="E25203" s="3" t="str">
        <f t="shared" si="28320"/>
        <v>TRUE_</v>
      </c>
    </row>
    <row r="25204" spans="1:5" ht="15.75" thickBot="1" x14ac:dyDescent="0.3">
      <c r="A25204">
        <v>15736</v>
      </c>
      <c r="B25204" s="18">
        <v>7</v>
      </c>
      <c r="C25204" s="31" t="s">
        <v>6342</v>
      </c>
      <c r="D25204" t="str">
        <f t="shared" ref="D25204:E25204" si="28321">D25199&amp;"_"</f>
        <v>7_</v>
      </c>
      <c r="E25204" s="3" t="str">
        <f t="shared" si="28321"/>
        <v>TRUE_</v>
      </c>
    </row>
    <row r="25205" spans="1:5" ht="15.75" thickBot="1" x14ac:dyDescent="0.3">
      <c r="A25205">
        <v>15737</v>
      </c>
      <c r="B25205" s="18">
        <v>7</v>
      </c>
      <c r="C25205" s="31" t="s">
        <v>6343</v>
      </c>
      <c r="D25205" t="str">
        <f t="shared" ref="D25205:E25205" si="28322">D25199&amp;"_"</f>
        <v>7_</v>
      </c>
      <c r="E25205" s="3" t="str">
        <f t="shared" si="28322"/>
        <v>TRUE_</v>
      </c>
    </row>
    <row r="25206" spans="1:5" ht="15.75" thickBot="1" x14ac:dyDescent="0.3">
      <c r="A25206">
        <v>15738</v>
      </c>
      <c r="B25206" s="18">
        <v>7</v>
      </c>
      <c r="C25206" s="31" t="s">
        <v>6344</v>
      </c>
      <c r="D25206" t="str">
        <f t="shared" ref="D25206:E25206" si="28323">D25199&amp;"_"</f>
        <v>7_</v>
      </c>
      <c r="E25206" s="3" t="str">
        <f t="shared" si="28323"/>
        <v>TRUE_</v>
      </c>
    </row>
    <row r="25207" spans="1:5" ht="15.75" thickBot="1" x14ac:dyDescent="0.3">
      <c r="A25207">
        <v>15736</v>
      </c>
      <c r="B25207" s="18">
        <v>7</v>
      </c>
      <c r="C25207" s="31" t="s">
        <v>6342</v>
      </c>
      <c r="D25207">
        <f t="shared" ref="D25207" si="28324">MODE(B25207:B25214)</f>
        <v>7</v>
      </c>
      <c r="E25207" s="3" t="b">
        <f t="shared" ref="E25207" si="28325">AND(IF(COUNTIF(B25207:B25214,D25207)&gt;5, TRUE, FALSE), D25207&lt;&gt;0)</f>
        <v>1</v>
      </c>
    </row>
    <row r="25208" spans="1:5" ht="15.75" thickBot="1" x14ac:dyDescent="0.3">
      <c r="A25208">
        <v>15737</v>
      </c>
      <c r="B25208" s="18">
        <v>7</v>
      </c>
      <c r="C25208" s="31" t="s">
        <v>6343</v>
      </c>
      <c r="D25208" t="str">
        <f t="shared" ref="D25208:E25208" si="28326">D25207&amp;"_"</f>
        <v>7_</v>
      </c>
      <c r="E25208" s="3" t="str">
        <f t="shared" si="28326"/>
        <v>TRUE_</v>
      </c>
    </row>
    <row r="25209" spans="1:5" ht="15.75" thickBot="1" x14ac:dyDescent="0.3">
      <c r="A25209">
        <v>15738</v>
      </c>
      <c r="B25209" s="18">
        <v>7</v>
      </c>
      <c r="C25209" s="31" t="s">
        <v>6344</v>
      </c>
      <c r="D25209" t="str">
        <f t="shared" ref="D25209:E25209" si="28327">D25207&amp;"_"</f>
        <v>7_</v>
      </c>
      <c r="E25209" s="3" t="str">
        <f t="shared" si="28327"/>
        <v>TRUE_</v>
      </c>
    </row>
    <row r="25210" spans="1:5" ht="15.75" thickBot="1" x14ac:dyDescent="0.3">
      <c r="A25210">
        <v>15739</v>
      </c>
      <c r="B25210" s="18">
        <v>7</v>
      </c>
      <c r="C25210" s="31" t="s">
        <v>6345</v>
      </c>
      <c r="D25210" t="str">
        <f t="shared" ref="D25210:E25210" si="28328">D25207&amp;"_"</f>
        <v>7_</v>
      </c>
      <c r="E25210" s="3" t="str">
        <f t="shared" si="28328"/>
        <v>TRUE_</v>
      </c>
    </row>
    <row r="25211" spans="1:5" ht="15.75" thickBot="1" x14ac:dyDescent="0.3">
      <c r="A25211">
        <v>15740</v>
      </c>
      <c r="B25211" s="18">
        <v>7</v>
      </c>
      <c r="C25211" s="31" t="s">
        <v>6346</v>
      </c>
      <c r="D25211" t="str">
        <f t="shared" ref="D25211:E25211" si="28329">D25207&amp;"_"</f>
        <v>7_</v>
      </c>
      <c r="E25211" s="3" t="str">
        <f t="shared" si="28329"/>
        <v>TRUE_</v>
      </c>
    </row>
    <row r="25212" spans="1:5" ht="15.75" thickBot="1" x14ac:dyDescent="0.3">
      <c r="A25212">
        <v>15741</v>
      </c>
      <c r="B25212" s="18">
        <v>7</v>
      </c>
      <c r="C25212" s="31" t="s">
        <v>6347</v>
      </c>
      <c r="D25212" t="str">
        <f t="shared" ref="D25212:E25212" si="28330">D25207&amp;"_"</f>
        <v>7_</v>
      </c>
      <c r="E25212" s="3" t="str">
        <f t="shared" si="28330"/>
        <v>TRUE_</v>
      </c>
    </row>
    <row r="25213" spans="1:5" ht="15.75" thickBot="1" x14ac:dyDescent="0.3">
      <c r="A25213">
        <v>15742</v>
      </c>
      <c r="B25213" s="18">
        <v>7</v>
      </c>
      <c r="C25213" s="31" t="s">
        <v>6348</v>
      </c>
      <c r="D25213" t="str">
        <f t="shared" ref="D25213:E25213" si="28331">D25207&amp;"_"</f>
        <v>7_</v>
      </c>
      <c r="E25213" s="3" t="str">
        <f t="shared" si="28331"/>
        <v>TRUE_</v>
      </c>
    </row>
    <row r="25214" spans="1:5" ht="15.75" thickBot="1" x14ac:dyDescent="0.3">
      <c r="A25214">
        <v>15743</v>
      </c>
      <c r="B25214" s="18">
        <v>7</v>
      </c>
      <c r="C25214" s="31" t="s">
        <v>6349</v>
      </c>
      <c r="D25214" t="str">
        <f t="shared" ref="D25214:E25214" si="28332">D25207&amp;"_"</f>
        <v>7_</v>
      </c>
      <c r="E25214" s="3" t="str">
        <f t="shared" si="28332"/>
        <v>TRUE_</v>
      </c>
    </row>
    <row r="25215" spans="1:5" ht="15.75" thickBot="1" x14ac:dyDescent="0.3">
      <c r="A25215">
        <v>15741</v>
      </c>
      <c r="B25215" s="18">
        <v>7</v>
      </c>
      <c r="C25215" s="31" t="s">
        <v>6347</v>
      </c>
      <c r="D25215">
        <f t="shared" ref="D25215" si="28333">MODE(B25215:B25222)</f>
        <v>7</v>
      </c>
      <c r="E25215" s="3" t="b">
        <f t="shared" ref="E25215" si="28334">AND(IF(COUNTIF(B25215:B25222,D25215)&gt;5, TRUE, FALSE), D25215&lt;&gt;0)</f>
        <v>1</v>
      </c>
    </row>
    <row r="25216" spans="1:5" ht="15.75" thickBot="1" x14ac:dyDescent="0.3">
      <c r="A25216">
        <v>15742</v>
      </c>
      <c r="B25216" s="18">
        <v>7</v>
      </c>
      <c r="C25216" s="31" t="s">
        <v>6348</v>
      </c>
      <c r="D25216" t="str">
        <f t="shared" ref="D25216:E25216" si="28335">D25215&amp;"_"</f>
        <v>7_</v>
      </c>
      <c r="E25216" s="3" t="str">
        <f t="shared" si="28335"/>
        <v>TRUE_</v>
      </c>
    </row>
    <row r="25217" spans="1:5" ht="15.75" thickBot="1" x14ac:dyDescent="0.3">
      <c r="A25217">
        <v>15743</v>
      </c>
      <c r="B25217" s="18">
        <v>7</v>
      </c>
      <c r="C25217" s="31" t="s">
        <v>6349</v>
      </c>
      <c r="D25217" t="str">
        <f t="shared" ref="D25217:E25217" si="28336">D25215&amp;"_"</f>
        <v>7_</v>
      </c>
      <c r="E25217" s="3" t="str">
        <f t="shared" si="28336"/>
        <v>TRUE_</v>
      </c>
    </row>
    <row r="25218" spans="1:5" ht="15.75" thickBot="1" x14ac:dyDescent="0.3">
      <c r="A25218">
        <v>15744</v>
      </c>
      <c r="B25218" s="18">
        <v>7</v>
      </c>
      <c r="C25218" s="31" t="s">
        <v>6350</v>
      </c>
      <c r="D25218" t="str">
        <f t="shared" ref="D25218:E25218" si="28337">D25215&amp;"_"</f>
        <v>7_</v>
      </c>
      <c r="E25218" s="3" t="str">
        <f t="shared" si="28337"/>
        <v>TRUE_</v>
      </c>
    </row>
    <row r="25219" spans="1:5" ht="15.75" thickBot="1" x14ac:dyDescent="0.3">
      <c r="A25219">
        <v>15745</v>
      </c>
      <c r="B25219" s="18">
        <v>7</v>
      </c>
      <c r="C25219" s="31" t="s">
        <v>6351</v>
      </c>
      <c r="D25219" t="str">
        <f t="shared" ref="D25219:E25219" si="28338">D25215&amp;"_"</f>
        <v>7_</v>
      </c>
      <c r="E25219" s="3" t="str">
        <f t="shared" si="28338"/>
        <v>TRUE_</v>
      </c>
    </row>
    <row r="25220" spans="1:5" ht="15.75" thickBot="1" x14ac:dyDescent="0.3">
      <c r="A25220">
        <v>15746</v>
      </c>
      <c r="B25220" s="18">
        <v>7</v>
      </c>
      <c r="C25220" s="31" t="s">
        <v>6352</v>
      </c>
      <c r="D25220" t="str">
        <f t="shared" ref="D25220:E25220" si="28339">D25215&amp;"_"</f>
        <v>7_</v>
      </c>
      <c r="E25220" s="3" t="str">
        <f t="shared" si="28339"/>
        <v>TRUE_</v>
      </c>
    </row>
    <row r="25221" spans="1:5" ht="15.75" thickBot="1" x14ac:dyDescent="0.3">
      <c r="A25221">
        <v>15747</v>
      </c>
      <c r="B25221" s="18">
        <v>7</v>
      </c>
      <c r="C25221" s="31" t="s">
        <v>6353</v>
      </c>
      <c r="D25221" t="str">
        <f t="shared" ref="D25221:E25221" si="28340">D25215&amp;"_"</f>
        <v>7_</v>
      </c>
      <c r="E25221" s="3" t="str">
        <f t="shared" si="28340"/>
        <v>TRUE_</v>
      </c>
    </row>
    <row r="25222" spans="1:5" ht="15.75" thickBot="1" x14ac:dyDescent="0.3">
      <c r="A25222">
        <v>15748</v>
      </c>
      <c r="B25222" s="18">
        <v>7</v>
      </c>
      <c r="C25222" s="31" t="s">
        <v>6354</v>
      </c>
      <c r="D25222" t="str">
        <f t="shared" ref="D25222:E25222" si="28341">D25215&amp;"_"</f>
        <v>7_</v>
      </c>
      <c r="E25222" s="3" t="str">
        <f t="shared" si="28341"/>
        <v>TRUE_</v>
      </c>
    </row>
    <row r="25223" spans="1:5" ht="15.75" thickBot="1" x14ac:dyDescent="0.3">
      <c r="A25223">
        <v>15746</v>
      </c>
      <c r="B25223" s="18">
        <v>7</v>
      </c>
      <c r="C25223" s="31" t="s">
        <v>6352</v>
      </c>
      <c r="D25223">
        <f t="shared" ref="D25223" si="28342">MODE(B25223:B25230)</f>
        <v>7</v>
      </c>
      <c r="E25223" s="3" t="b">
        <f t="shared" ref="E25223" si="28343">AND(IF(COUNTIF(B25223:B25230,D25223)&gt;5, TRUE, FALSE), D25223&lt;&gt;0)</f>
        <v>1</v>
      </c>
    </row>
    <row r="25224" spans="1:5" ht="15.75" thickBot="1" x14ac:dyDescent="0.3">
      <c r="A25224">
        <v>15747</v>
      </c>
      <c r="B25224" s="18">
        <v>7</v>
      </c>
      <c r="C25224" s="31" t="s">
        <v>6353</v>
      </c>
      <c r="D25224" t="str">
        <f t="shared" ref="D25224:E25224" si="28344">D25223&amp;"_"</f>
        <v>7_</v>
      </c>
      <c r="E25224" s="3" t="str">
        <f t="shared" si="28344"/>
        <v>TRUE_</v>
      </c>
    </row>
    <row r="25225" spans="1:5" ht="15.75" thickBot="1" x14ac:dyDescent="0.3">
      <c r="A25225">
        <v>15748</v>
      </c>
      <c r="B25225" s="18">
        <v>7</v>
      </c>
      <c r="C25225" s="31" t="s">
        <v>6354</v>
      </c>
      <c r="D25225" t="str">
        <f t="shared" ref="D25225:E25225" si="28345">D25223&amp;"_"</f>
        <v>7_</v>
      </c>
      <c r="E25225" s="3" t="str">
        <f t="shared" si="28345"/>
        <v>TRUE_</v>
      </c>
    </row>
    <row r="25226" spans="1:5" ht="15.75" thickBot="1" x14ac:dyDescent="0.3">
      <c r="A25226">
        <v>15749</v>
      </c>
      <c r="B25226" s="18">
        <v>7</v>
      </c>
      <c r="C25226" s="31" t="s">
        <v>6355</v>
      </c>
      <c r="D25226" t="str">
        <f t="shared" ref="D25226:E25226" si="28346">D25223&amp;"_"</f>
        <v>7_</v>
      </c>
      <c r="E25226" s="3" t="str">
        <f t="shared" si="28346"/>
        <v>TRUE_</v>
      </c>
    </row>
    <row r="25227" spans="1:5" ht="15.75" thickBot="1" x14ac:dyDescent="0.3">
      <c r="A25227">
        <v>15750</v>
      </c>
      <c r="B25227" s="18">
        <v>7</v>
      </c>
      <c r="C25227" s="31" t="s">
        <v>6356</v>
      </c>
      <c r="D25227" t="str">
        <f t="shared" ref="D25227:E25227" si="28347">D25223&amp;"_"</f>
        <v>7_</v>
      </c>
      <c r="E25227" s="3" t="str">
        <f t="shared" si="28347"/>
        <v>TRUE_</v>
      </c>
    </row>
    <row r="25228" spans="1:5" ht="15.75" thickBot="1" x14ac:dyDescent="0.3">
      <c r="A25228">
        <v>15751</v>
      </c>
      <c r="B25228" s="18">
        <v>7</v>
      </c>
      <c r="C25228" s="31" t="s">
        <v>6357</v>
      </c>
      <c r="D25228" t="str">
        <f t="shared" ref="D25228:E25228" si="28348">D25223&amp;"_"</f>
        <v>7_</v>
      </c>
      <c r="E25228" s="3" t="str">
        <f t="shared" si="28348"/>
        <v>TRUE_</v>
      </c>
    </row>
    <row r="25229" spans="1:5" ht="15.75" thickBot="1" x14ac:dyDescent="0.3">
      <c r="A25229">
        <v>15752</v>
      </c>
      <c r="B25229" s="18">
        <v>7</v>
      </c>
      <c r="C25229" s="31" t="s">
        <v>6358</v>
      </c>
      <c r="D25229" t="str">
        <f t="shared" ref="D25229:E25229" si="28349">D25223&amp;"_"</f>
        <v>7_</v>
      </c>
      <c r="E25229" s="3" t="str">
        <f t="shared" si="28349"/>
        <v>TRUE_</v>
      </c>
    </row>
    <row r="25230" spans="1:5" ht="15.75" thickBot="1" x14ac:dyDescent="0.3">
      <c r="A25230">
        <v>15753</v>
      </c>
      <c r="B25230" s="18">
        <v>7</v>
      </c>
      <c r="C25230" s="31" t="s">
        <v>6359</v>
      </c>
      <c r="D25230" t="str">
        <f t="shared" ref="D25230:E25230" si="28350">D25223&amp;"_"</f>
        <v>7_</v>
      </c>
      <c r="E25230" s="3" t="str">
        <f t="shared" si="28350"/>
        <v>TRUE_</v>
      </c>
    </row>
    <row r="25231" spans="1:5" ht="15.75" thickBot="1" x14ac:dyDescent="0.3">
      <c r="A25231">
        <v>15751</v>
      </c>
      <c r="B25231" s="18">
        <v>7</v>
      </c>
      <c r="C25231" s="31" t="s">
        <v>6357</v>
      </c>
      <c r="D25231">
        <f t="shared" ref="D25231" si="28351">MODE(B25231:B25238)</f>
        <v>7</v>
      </c>
      <c r="E25231" s="3" t="b">
        <f t="shared" ref="E25231" si="28352">AND(IF(COUNTIF(B25231:B25238,D25231)&gt;5, TRUE, FALSE), D25231&lt;&gt;0)</f>
        <v>1</v>
      </c>
    </row>
    <row r="25232" spans="1:5" ht="15.75" thickBot="1" x14ac:dyDescent="0.3">
      <c r="A25232">
        <v>15752</v>
      </c>
      <c r="B25232" s="18">
        <v>7</v>
      </c>
      <c r="C25232" s="31" t="s">
        <v>6358</v>
      </c>
      <c r="D25232" t="str">
        <f t="shared" ref="D25232:E25232" si="28353">D25231&amp;"_"</f>
        <v>7_</v>
      </c>
      <c r="E25232" s="3" t="str">
        <f t="shared" si="28353"/>
        <v>TRUE_</v>
      </c>
    </row>
    <row r="25233" spans="1:5" ht="15.75" thickBot="1" x14ac:dyDescent="0.3">
      <c r="A25233">
        <v>15753</v>
      </c>
      <c r="B25233" s="18">
        <v>7</v>
      </c>
      <c r="C25233" s="31" t="s">
        <v>6359</v>
      </c>
      <c r="D25233" t="str">
        <f t="shared" ref="D25233:E25233" si="28354">D25231&amp;"_"</f>
        <v>7_</v>
      </c>
      <c r="E25233" s="3" t="str">
        <f t="shared" si="28354"/>
        <v>TRUE_</v>
      </c>
    </row>
    <row r="25234" spans="1:5" ht="15.75" thickBot="1" x14ac:dyDescent="0.3">
      <c r="A25234">
        <v>15754</v>
      </c>
      <c r="B25234" s="18">
        <v>7</v>
      </c>
      <c r="C25234" s="31" t="s">
        <v>6360</v>
      </c>
      <c r="D25234" t="str">
        <f t="shared" ref="D25234:E25234" si="28355">D25231&amp;"_"</f>
        <v>7_</v>
      </c>
      <c r="E25234" s="3" t="str">
        <f t="shared" si="28355"/>
        <v>TRUE_</v>
      </c>
    </row>
    <row r="25235" spans="1:5" ht="15.75" thickBot="1" x14ac:dyDescent="0.3">
      <c r="A25235">
        <v>15755</v>
      </c>
      <c r="B25235" s="18">
        <v>7</v>
      </c>
      <c r="C25235" s="31" t="s">
        <v>6361</v>
      </c>
      <c r="D25235" t="str">
        <f t="shared" ref="D25235:E25235" si="28356">D25231&amp;"_"</f>
        <v>7_</v>
      </c>
      <c r="E25235" s="3" t="str">
        <f t="shared" si="28356"/>
        <v>TRUE_</v>
      </c>
    </row>
    <row r="25236" spans="1:5" ht="15.75" thickBot="1" x14ac:dyDescent="0.3">
      <c r="A25236">
        <v>15756</v>
      </c>
      <c r="B25236" s="18">
        <v>7</v>
      </c>
      <c r="C25236" s="31" t="s">
        <v>6362</v>
      </c>
      <c r="D25236" t="str">
        <f t="shared" ref="D25236:E25236" si="28357">D25231&amp;"_"</f>
        <v>7_</v>
      </c>
      <c r="E25236" s="3" t="str">
        <f t="shared" si="28357"/>
        <v>TRUE_</v>
      </c>
    </row>
    <row r="25237" spans="1:5" ht="15.75" thickBot="1" x14ac:dyDescent="0.3">
      <c r="A25237">
        <v>15757</v>
      </c>
      <c r="B25237" s="18">
        <v>7</v>
      </c>
      <c r="C25237" s="31" t="s">
        <v>6363</v>
      </c>
      <c r="D25237" t="str">
        <f t="shared" ref="D25237:E25237" si="28358">D25231&amp;"_"</f>
        <v>7_</v>
      </c>
      <c r="E25237" s="3" t="str">
        <f t="shared" si="28358"/>
        <v>TRUE_</v>
      </c>
    </row>
    <row r="25238" spans="1:5" ht="15.75" thickBot="1" x14ac:dyDescent="0.3">
      <c r="A25238">
        <v>15758</v>
      </c>
      <c r="B25238" s="18">
        <v>7</v>
      </c>
      <c r="C25238" s="31" t="s">
        <v>6364</v>
      </c>
      <c r="D25238" t="str">
        <f t="shared" ref="D25238:E25238" si="28359">D25231&amp;"_"</f>
        <v>7_</v>
      </c>
      <c r="E25238" s="3" t="str">
        <f t="shared" si="28359"/>
        <v>TRUE_</v>
      </c>
    </row>
    <row r="25239" spans="1:5" ht="15.75" thickBot="1" x14ac:dyDescent="0.3">
      <c r="A25239">
        <v>15756</v>
      </c>
      <c r="B25239" s="18">
        <v>7</v>
      </c>
      <c r="C25239" s="31" t="s">
        <v>6362</v>
      </c>
      <c r="D25239">
        <f t="shared" ref="D25239" si="28360">MODE(B25239:B25246)</f>
        <v>7</v>
      </c>
      <c r="E25239" s="3" t="b">
        <f t="shared" ref="E25239" si="28361">AND(IF(COUNTIF(B25239:B25246,D25239)&gt;5, TRUE, FALSE), D25239&lt;&gt;0)</f>
        <v>1</v>
      </c>
    </row>
    <row r="25240" spans="1:5" ht="15.75" thickBot="1" x14ac:dyDescent="0.3">
      <c r="A25240">
        <v>15757</v>
      </c>
      <c r="B25240" s="18">
        <v>7</v>
      </c>
      <c r="C25240" s="31" t="s">
        <v>6363</v>
      </c>
      <c r="D25240" t="str">
        <f t="shared" ref="D25240:E25240" si="28362">D25239&amp;"_"</f>
        <v>7_</v>
      </c>
      <c r="E25240" s="3" t="str">
        <f t="shared" si="28362"/>
        <v>TRUE_</v>
      </c>
    </row>
    <row r="25241" spans="1:5" ht="15.75" thickBot="1" x14ac:dyDescent="0.3">
      <c r="A25241">
        <v>15758</v>
      </c>
      <c r="B25241" s="18">
        <v>7</v>
      </c>
      <c r="C25241" s="31" t="s">
        <v>6364</v>
      </c>
      <c r="D25241" t="str">
        <f t="shared" ref="D25241:E25241" si="28363">D25239&amp;"_"</f>
        <v>7_</v>
      </c>
      <c r="E25241" s="3" t="str">
        <f t="shared" si="28363"/>
        <v>TRUE_</v>
      </c>
    </row>
    <row r="25242" spans="1:5" ht="15.75" thickBot="1" x14ac:dyDescent="0.3">
      <c r="A25242">
        <v>15759</v>
      </c>
      <c r="B25242" s="18">
        <v>7</v>
      </c>
      <c r="C25242" s="31" t="s">
        <v>6365</v>
      </c>
      <c r="D25242" t="str">
        <f t="shared" ref="D25242:E25242" si="28364">D25239&amp;"_"</f>
        <v>7_</v>
      </c>
      <c r="E25242" s="3" t="str">
        <f t="shared" si="28364"/>
        <v>TRUE_</v>
      </c>
    </row>
    <row r="25243" spans="1:5" ht="15.75" thickBot="1" x14ac:dyDescent="0.3">
      <c r="A25243">
        <v>15760</v>
      </c>
      <c r="B25243" s="18">
        <v>7</v>
      </c>
      <c r="C25243" s="31" t="s">
        <v>6366</v>
      </c>
      <c r="D25243" t="str">
        <f t="shared" ref="D25243:E25243" si="28365">D25239&amp;"_"</f>
        <v>7_</v>
      </c>
      <c r="E25243" s="3" t="str">
        <f t="shared" si="28365"/>
        <v>TRUE_</v>
      </c>
    </row>
    <row r="25244" spans="1:5" ht="15.75" thickBot="1" x14ac:dyDescent="0.3">
      <c r="A25244">
        <v>15761</v>
      </c>
      <c r="B25244" s="18">
        <v>7</v>
      </c>
      <c r="C25244" s="31" t="s">
        <v>6367</v>
      </c>
      <c r="D25244" t="str">
        <f t="shared" ref="D25244:E25244" si="28366">D25239&amp;"_"</f>
        <v>7_</v>
      </c>
      <c r="E25244" s="3" t="str">
        <f t="shared" si="28366"/>
        <v>TRUE_</v>
      </c>
    </row>
    <row r="25245" spans="1:5" ht="15.75" thickBot="1" x14ac:dyDescent="0.3">
      <c r="A25245">
        <v>15762</v>
      </c>
      <c r="B25245" s="18">
        <v>7</v>
      </c>
      <c r="C25245" s="31" t="s">
        <v>6368</v>
      </c>
      <c r="D25245" t="str">
        <f t="shared" ref="D25245:E25245" si="28367">D25239&amp;"_"</f>
        <v>7_</v>
      </c>
      <c r="E25245" s="3" t="str">
        <f t="shared" si="28367"/>
        <v>TRUE_</v>
      </c>
    </row>
    <row r="25246" spans="1:5" ht="15.75" thickBot="1" x14ac:dyDescent="0.3">
      <c r="A25246">
        <v>15763</v>
      </c>
      <c r="B25246" s="18">
        <v>7</v>
      </c>
      <c r="C25246" s="31" t="s">
        <v>6369</v>
      </c>
      <c r="D25246" t="str">
        <f t="shared" ref="D25246:E25246" si="28368">D25239&amp;"_"</f>
        <v>7_</v>
      </c>
      <c r="E25246" s="3" t="str">
        <f t="shared" si="28368"/>
        <v>TRUE_</v>
      </c>
    </row>
    <row r="25247" spans="1:5" ht="15.75" thickBot="1" x14ac:dyDescent="0.3">
      <c r="A25247">
        <v>15761</v>
      </c>
      <c r="B25247" s="18">
        <v>7</v>
      </c>
      <c r="C25247" s="31" t="s">
        <v>6367</v>
      </c>
      <c r="D25247">
        <f t="shared" ref="D25247" si="28369">MODE(B25247:B25254)</f>
        <v>7</v>
      </c>
      <c r="E25247" s="3" t="b">
        <f t="shared" ref="E25247" si="28370">AND(IF(COUNTIF(B25247:B25254,D25247)&gt;5, TRUE, FALSE), D25247&lt;&gt;0)</f>
        <v>1</v>
      </c>
    </row>
    <row r="25248" spans="1:5" ht="15.75" thickBot="1" x14ac:dyDescent="0.3">
      <c r="A25248">
        <v>15762</v>
      </c>
      <c r="B25248" s="18">
        <v>7</v>
      </c>
      <c r="C25248" s="31" t="s">
        <v>6368</v>
      </c>
      <c r="D25248" t="str">
        <f t="shared" ref="D25248:E25248" si="28371">D25247&amp;"_"</f>
        <v>7_</v>
      </c>
      <c r="E25248" s="3" t="str">
        <f t="shared" si="28371"/>
        <v>TRUE_</v>
      </c>
    </row>
    <row r="25249" spans="1:5" ht="15.75" thickBot="1" x14ac:dyDescent="0.3">
      <c r="A25249">
        <v>15763</v>
      </c>
      <c r="B25249" s="18">
        <v>7</v>
      </c>
      <c r="C25249" s="31" t="s">
        <v>6369</v>
      </c>
      <c r="D25249" t="str">
        <f t="shared" ref="D25249:E25249" si="28372">D25247&amp;"_"</f>
        <v>7_</v>
      </c>
      <c r="E25249" s="3" t="str">
        <f t="shared" si="28372"/>
        <v>TRUE_</v>
      </c>
    </row>
    <row r="25250" spans="1:5" ht="15.75" thickBot="1" x14ac:dyDescent="0.3">
      <c r="A25250">
        <v>15764</v>
      </c>
      <c r="B25250" s="18">
        <v>7</v>
      </c>
      <c r="C25250" s="31" t="s">
        <v>6370</v>
      </c>
      <c r="D25250" t="str">
        <f t="shared" ref="D25250:E25250" si="28373">D25247&amp;"_"</f>
        <v>7_</v>
      </c>
      <c r="E25250" s="3" t="str">
        <f t="shared" si="28373"/>
        <v>TRUE_</v>
      </c>
    </row>
    <row r="25251" spans="1:5" ht="15.75" thickBot="1" x14ac:dyDescent="0.3">
      <c r="A25251">
        <v>15765</v>
      </c>
      <c r="B25251" s="18">
        <v>7</v>
      </c>
      <c r="C25251" s="31" t="s">
        <v>6371</v>
      </c>
      <c r="D25251" t="str">
        <f t="shared" ref="D25251:E25251" si="28374">D25247&amp;"_"</f>
        <v>7_</v>
      </c>
      <c r="E25251" s="3" t="str">
        <f t="shared" si="28374"/>
        <v>TRUE_</v>
      </c>
    </row>
    <row r="25252" spans="1:5" ht="15.75" thickBot="1" x14ac:dyDescent="0.3">
      <c r="A25252">
        <v>15766</v>
      </c>
      <c r="B25252" s="18">
        <v>7</v>
      </c>
      <c r="C25252" s="31" t="s">
        <v>6372</v>
      </c>
      <c r="D25252" t="str">
        <f t="shared" ref="D25252:E25252" si="28375">D25247&amp;"_"</f>
        <v>7_</v>
      </c>
      <c r="E25252" s="3" t="str">
        <f t="shared" si="28375"/>
        <v>TRUE_</v>
      </c>
    </row>
    <row r="25253" spans="1:5" ht="15.75" thickBot="1" x14ac:dyDescent="0.3">
      <c r="A25253">
        <v>15767</v>
      </c>
      <c r="B25253" s="18">
        <v>7</v>
      </c>
      <c r="C25253" s="31" t="s">
        <v>6373</v>
      </c>
      <c r="D25253" t="str">
        <f t="shared" ref="D25253:E25253" si="28376">D25247&amp;"_"</f>
        <v>7_</v>
      </c>
      <c r="E25253" s="3" t="str">
        <f t="shared" si="28376"/>
        <v>TRUE_</v>
      </c>
    </row>
    <row r="25254" spans="1:5" ht="15.75" thickBot="1" x14ac:dyDescent="0.3">
      <c r="A25254">
        <v>15768</v>
      </c>
      <c r="B25254" s="18">
        <v>7</v>
      </c>
      <c r="C25254" s="31" t="s">
        <v>6374</v>
      </c>
      <c r="D25254" t="str">
        <f t="shared" ref="D25254:E25254" si="28377">D25247&amp;"_"</f>
        <v>7_</v>
      </c>
      <c r="E25254" s="3" t="str">
        <f t="shared" si="28377"/>
        <v>TRUE_</v>
      </c>
    </row>
    <row r="25255" spans="1:5" ht="15.75" thickBot="1" x14ac:dyDescent="0.3">
      <c r="A25255">
        <v>15766</v>
      </c>
      <c r="B25255" s="18">
        <v>7</v>
      </c>
      <c r="C25255" s="31" t="s">
        <v>6372</v>
      </c>
      <c r="D25255">
        <f t="shared" ref="D25255" si="28378">MODE(B25255:B25262)</f>
        <v>7</v>
      </c>
      <c r="E25255" s="3" t="b">
        <f t="shared" ref="E25255" si="28379">AND(IF(COUNTIF(B25255:B25262,D25255)&gt;5, TRUE, FALSE), D25255&lt;&gt;0)</f>
        <v>1</v>
      </c>
    </row>
    <row r="25256" spans="1:5" ht="15.75" thickBot="1" x14ac:dyDescent="0.3">
      <c r="A25256">
        <v>15767</v>
      </c>
      <c r="B25256" s="18">
        <v>7</v>
      </c>
      <c r="C25256" s="31" t="s">
        <v>6373</v>
      </c>
      <c r="D25256" t="str">
        <f t="shared" ref="D25256:E25256" si="28380">D25255&amp;"_"</f>
        <v>7_</v>
      </c>
      <c r="E25256" s="3" t="str">
        <f t="shared" si="28380"/>
        <v>TRUE_</v>
      </c>
    </row>
    <row r="25257" spans="1:5" ht="15.75" thickBot="1" x14ac:dyDescent="0.3">
      <c r="A25257">
        <v>15768</v>
      </c>
      <c r="B25257" s="18">
        <v>7</v>
      </c>
      <c r="C25257" s="31" t="s">
        <v>6374</v>
      </c>
      <c r="D25257" t="str">
        <f t="shared" ref="D25257:E25257" si="28381">D25255&amp;"_"</f>
        <v>7_</v>
      </c>
      <c r="E25257" s="3" t="str">
        <f t="shared" si="28381"/>
        <v>TRUE_</v>
      </c>
    </row>
    <row r="25258" spans="1:5" ht="15.75" thickBot="1" x14ac:dyDescent="0.3">
      <c r="A25258">
        <v>15769</v>
      </c>
      <c r="B25258" s="18">
        <v>7</v>
      </c>
      <c r="C25258" s="31" t="s">
        <v>6375</v>
      </c>
      <c r="D25258" t="str">
        <f t="shared" ref="D25258:E25258" si="28382">D25255&amp;"_"</f>
        <v>7_</v>
      </c>
      <c r="E25258" s="3" t="str">
        <f t="shared" si="28382"/>
        <v>TRUE_</v>
      </c>
    </row>
    <row r="25259" spans="1:5" ht="15.75" thickBot="1" x14ac:dyDescent="0.3">
      <c r="A25259">
        <v>15770</v>
      </c>
      <c r="B25259" s="18">
        <v>7</v>
      </c>
      <c r="C25259" s="31" t="s">
        <v>6376</v>
      </c>
      <c r="D25259" t="str">
        <f t="shared" ref="D25259:E25259" si="28383">D25255&amp;"_"</f>
        <v>7_</v>
      </c>
      <c r="E25259" s="3" t="str">
        <f t="shared" si="28383"/>
        <v>TRUE_</v>
      </c>
    </row>
    <row r="25260" spans="1:5" ht="15.75" thickBot="1" x14ac:dyDescent="0.3">
      <c r="A25260">
        <v>15771</v>
      </c>
      <c r="B25260" s="18">
        <v>7</v>
      </c>
      <c r="C25260" s="31" t="s">
        <v>6377</v>
      </c>
      <c r="D25260" t="str">
        <f t="shared" ref="D25260:E25260" si="28384">D25255&amp;"_"</f>
        <v>7_</v>
      </c>
      <c r="E25260" s="3" t="str">
        <f t="shared" si="28384"/>
        <v>TRUE_</v>
      </c>
    </row>
    <row r="25261" spans="1:5" ht="15.75" thickBot="1" x14ac:dyDescent="0.3">
      <c r="A25261">
        <v>15772</v>
      </c>
      <c r="B25261" s="18">
        <v>7</v>
      </c>
      <c r="C25261" s="31" t="s">
        <v>6378</v>
      </c>
      <c r="D25261" t="str">
        <f t="shared" ref="D25261:E25261" si="28385">D25255&amp;"_"</f>
        <v>7_</v>
      </c>
      <c r="E25261" s="3" t="str">
        <f t="shared" si="28385"/>
        <v>TRUE_</v>
      </c>
    </row>
    <row r="25262" spans="1:5" ht="15.75" thickBot="1" x14ac:dyDescent="0.3">
      <c r="A25262">
        <v>15773</v>
      </c>
      <c r="B25262" s="18">
        <v>7</v>
      </c>
      <c r="C25262" s="31" t="s">
        <v>6379</v>
      </c>
      <c r="D25262" t="str">
        <f t="shared" ref="D25262:E25262" si="28386">D25255&amp;"_"</f>
        <v>7_</v>
      </c>
      <c r="E25262" s="3" t="str">
        <f t="shared" si="28386"/>
        <v>TRUE_</v>
      </c>
    </row>
    <row r="25263" spans="1:5" ht="15.75" thickBot="1" x14ac:dyDescent="0.3">
      <c r="A25263">
        <v>15771</v>
      </c>
      <c r="B25263" s="18">
        <v>7</v>
      </c>
      <c r="C25263" s="31" t="s">
        <v>6377</v>
      </c>
      <c r="D25263">
        <f t="shared" ref="D25263" si="28387">MODE(B25263:B25270)</f>
        <v>7</v>
      </c>
      <c r="E25263" s="3" t="b">
        <f t="shared" ref="E25263" si="28388">AND(IF(COUNTIF(B25263:B25270,D25263)&gt;5, TRUE, FALSE), D25263&lt;&gt;0)</f>
        <v>1</v>
      </c>
    </row>
    <row r="25264" spans="1:5" ht="15.75" thickBot="1" x14ac:dyDescent="0.3">
      <c r="A25264">
        <v>15772</v>
      </c>
      <c r="B25264" s="18">
        <v>7</v>
      </c>
      <c r="C25264" s="31" t="s">
        <v>6378</v>
      </c>
      <c r="D25264" t="str">
        <f t="shared" ref="D25264:E25264" si="28389">D25263&amp;"_"</f>
        <v>7_</v>
      </c>
      <c r="E25264" s="3" t="str">
        <f t="shared" si="28389"/>
        <v>TRUE_</v>
      </c>
    </row>
    <row r="25265" spans="1:5" ht="15.75" thickBot="1" x14ac:dyDescent="0.3">
      <c r="A25265">
        <v>15773</v>
      </c>
      <c r="B25265" s="18">
        <v>7</v>
      </c>
      <c r="C25265" s="31" t="s">
        <v>6379</v>
      </c>
      <c r="D25265" t="str">
        <f t="shared" ref="D25265:E25265" si="28390">D25263&amp;"_"</f>
        <v>7_</v>
      </c>
      <c r="E25265" s="3" t="str">
        <f t="shared" si="28390"/>
        <v>TRUE_</v>
      </c>
    </row>
    <row r="25266" spans="1:5" ht="15.75" thickBot="1" x14ac:dyDescent="0.3">
      <c r="A25266">
        <v>15774</v>
      </c>
      <c r="B25266" s="18">
        <v>7</v>
      </c>
      <c r="C25266" s="31" t="s">
        <v>6380</v>
      </c>
      <c r="D25266" t="str">
        <f t="shared" ref="D25266:E25266" si="28391">D25263&amp;"_"</f>
        <v>7_</v>
      </c>
      <c r="E25266" s="3" t="str">
        <f t="shared" si="28391"/>
        <v>TRUE_</v>
      </c>
    </row>
    <row r="25267" spans="1:5" ht="15.75" thickBot="1" x14ac:dyDescent="0.3">
      <c r="A25267">
        <v>15775</v>
      </c>
      <c r="B25267" s="18">
        <v>7</v>
      </c>
      <c r="C25267" s="31" t="s">
        <v>6381</v>
      </c>
      <c r="D25267" t="str">
        <f t="shared" ref="D25267:E25267" si="28392">D25263&amp;"_"</f>
        <v>7_</v>
      </c>
      <c r="E25267" s="3" t="str">
        <f t="shared" si="28392"/>
        <v>TRUE_</v>
      </c>
    </row>
    <row r="25268" spans="1:5" ht="15.75" thickBot="1" x14ac:dyDescent="0.3">
      <c r="A25268">
        <v>15776</v>
      </c>
      <c r="B25268" s="18">
        <v>7</v>
      </c>
      <c r="C25268" s="31" t="s">
        <v>6382</v>
      </c>
      <c r="D25268" t="str">
        <f t="shared" ref="D25268:E25268" si="28393">D25263&amp;"_"</f>
        <v>7_</v>
      </c>
      <c r="E25268" s="3" t="str">
        <f t="shared" si="28393"/>
        <v>TRUE_</v>
      </c>
    </row>
    <row r="25269" spans="1:5" ht="15.75" thickBot="1" x14ac:dyDescent="0.3">
      <c r="A25269">
        <v>15777</v>
      </c>
      <c r="B25269" s="18">
        <v>7</v>
      </c>
      <c r="C25269" s="31" t="s">
        <v>6383</v>
      </c>
      <c r="D25269" t="str">
        <f t="shared" ref="D25269:E25269" si="28394">D25263&amp;"_"</f>
        <v>7_</v>
      </c>
      <c r="E25269" s="3" t="str">
        <f t="shared" si="28394"/>
        <v>TRUE_</v>
      </c>
    </row>
    <row r="25270" spans="1:5" ht="15.75" thickBot="1" x14ac:dyDescent="0.3">
      <c r="A25270">
        <v>15778</v>
      </c>
      <c r="B25270" s="18">
        <v>7</v>
      </c>
      <c r="C25270" s="31" t="s">
        <v>6384</v>
      </c>
      <c r="D25270" t="str">
        <f t="shared" ref="D25270:E25270" si="28395">D25263&amp;"_"</f>
        <v>7_</v>
      </c>
      <c r="E25270" s="3" t="str">
        <f t="shared" si="28395"/>
        <v>TRUE_</v>
      </c>
    </row>
    <row r="25271" spans="1:5" ht="15.75" thickBot="1" x14ac:dyDescent="0.3">
      <c r="A25271">
        <v>15776</v>
      </c>
      <c r="B25271" s="18">
        <v>7</v>
      </c>
      <c r="C25271" s="31" t="s">
        <v>6382</v>
      </c>
      <c r="D25271">
        <f t="shared" ref="D25271" si="28396">MODE(B25271:B25278)</f>
        <v>7</v>
      </c>
      <c r="E25271" s="3" t="b">
        <f t="shared" ref="E25271" si="28397">AND(IF(COUNTIF(B25271:B25278,D25271)&gt;5, TRUE, FALSE), D25271&lt;&gt;0)</f>
        <v>1</v>
      </c>
    </row>
    <row r="25272" spans="1:5" ht="15.75" thickBot="1" x14ac:dyDescent="0.3">
      <c r="A25272">
        <v>15777</v>
      </c>
      <c r="B25272" s="18">
        <v>7</v>
      </c>
      <c r="C25272" s="31" t="s">
        <v>6383</v>
      </c>
      <c r="D25272" t="str">
        <f t="shared" ref="D25272:E25272" si="28398">D25271&amp;"_"</f>
        <v>7_</v>
      </c>
      <c r="E25272" s="3" t="str">
        <f t="shared" si="28398"/>
        <v>TRUE_</v>
      </c>
    </row>
    <row r="25273" spans="1:5" ht="15.75" thickBot="1" x14ac:dyDescent="0.3">
      <c r="A25273">
        <v>15778</v>
      </c>
      <c r="B25273" s="18">
        <v>7</v>
      </c>
      <c r="C25273" s="31" t="s">
        <v>6384</v>
      </c>
      <c r="D25273" t="str">
        <f t="shared" ref="D25273:E25273" si="28399">D25271&amp;"_"</f>
        <v>7_</v>
      </c>
      <c r="E25273" s="3" t="str">
        <f t="shared" si="28399"/>
        <v>TRUE_</v>
      </c>
    </row>
    <row r="25274" spans="1:5" ht="15.75" thickBot="1" x14ac:dyDescent="0.3">
      <c r="A25274">
        <v>15779</v>
      </c>
      <c r="B25274" s="18">
        <v>7</v>
      </c>
      <c r="C25274" s="31" t="s">
        <v>6385</v>
      </c>
      <c r="D25274" t="str">
        <f t="shared" ref="D25274:E25274" si="28400">D25271&amp;"_"</f>
        <v>7_</v>
      </c>
      <c r="E25274" s="3" t="str">
        <f t="shared" si="28400"/>
        <v>TRUE_</v>
      </c>
    </row>
    <row r="25275" spans="1:5" ht="15.75" thickBot="1" x14ac:dyDescent="0.3">
      <c r="A25275">
        <v>15780</v>
      </c>
      <c r="B25275" s="18">
        <v>7</v>
      </c>
      <c r="C25275" s="31" t="s">
        <v>6386</v>
      </c>
      <c r="D25275" t="str">
        <f t="shared" ref="D25275:E25275" si="28401">D25271&amp;"_"</f>
        <v>7_</v>
      </c>
      <c r="E25275" s="3" t="str">
        <f t="shared" si="28401"/>
        <v>TRUE_</v>
      </c>
    </row>
    <row r="25276" spans="1:5" ht="15.75" thickBot="1" x14ac:dyDescent="0.3">
      <c r="A25276">
        <v>15781</v>
      </c>
      <c r="B25276" s="18">
        <v>7</v>
      </c>
      <c r="C25276" s="31" t="s">
        <v>6387</v>
      </c>
      <c r="D25276" t="str">
        <f t="shared" ref="D25276:E25276" si="28402">D25271&amp;"_"</f>
        <v>7_</v>
      </c>
      <c r="E25276" s="3" t="str">
        <f t="shared" si="28402"/>
        <v>TRUE_</v>
      </c>
    </row>
    <row r="25277" spans="1:5" ht="15.75" thickBot="1" x14ac:dyDescent="0.3">
      <c r="A25277">
        <v>15782</v>
      </c>
      <c r="B25277" s="18">
        <v>7</v>
      </c>
      <c r="C25277" s="31" t="s">
        <v>6388</v>
      </c>
      <c r="D25277" t="str">
        <f t="shared" ref="D25277:E25277" si="28403">D25271&amp;"_"</f>
        <v>7_</v>
      </c>
      <c r="E25277" s="3" t="str">
        <f t="shared" si="28403"/>
        <v>TRUE_</v>
      </c>
    </row>
    <row r="25278" spans="1:5" ht="15.75" thickBot="1" x14ac:dyDescent="0.3">
      <c r="A25278">
        <v>15783</v>
      </c>
      <c r="B25278" s="18">
        <v>7</v>
      </c>
      <c r="C25278" s="31" t="s">
        <v>6389</v>
      </c>
      <c r="D25278" t="str">
        <f t="shared" ref="D25278:E25278" si="28404">D25271&amp;"_"</f>
        <v>7_</v>
      </c>
      <c r="E25278" s="3" t="str">
        <f t="shared" si="28404"/>
        <v>TRUE_</v>
      </c>
    </row>
    <row r="25279" spans="1:5" ht="15.75" thickBot="1" x14ac:dyDescent="0.3">
      <c r="A25279">
        <v>15781</v>
      </c>
      <c r="B25279" s="18">
        <v>7</v>
      </c>
      <c r="C25279" s="31" t="s">
        <v>6387</v>
      </c>
      <c r="D25279">
        <f t="shared" ref="D25279" si="28405">MODE(B25279:B25286)</f>
        <v>7</v>
      </c>
      <c r="E25279" s="3" t="b">
        <f t="shared" ref="E25279" si="28406">AND(IF(COUNTIF(B25279:B25286,D25279)&gt;5, TRUE, FALSE), D25279&lt;&gt;0)</f>
        <v>1</v>
      </c>
    </row>
    <row r="25280" spans="1:5" ht="15.75" thickBot="1" x14ac:dyDescent="0.3">
      <c r="A25280">
        <v>15782</v>
      </c>
      <c r="B25280" s="18">
        <v>7</v>
      </c>
      <c r="C25280" s="31" t="s">
        <v>6388</v>
      </c>
      <c r="D25280" t="str">
        <f t="shared" ref="D25280:E25280" si="28407">D25279&amp;"_"</f>
        <v>7_</v>
      </c>
      <c r="E25280" s="3" t="str">
        <f t="shared" si="28407"/>
        <v>TRUE_</v>
      </c>
    </row>
    <row r="25281" spans="1:5" ht="15.75" thickBot="1" x14ac:dyDescent="0.3">
      <c r="A25281">
        <v>15783</v>
      </c>
      <c r="B25281" s="18">
        <v>7</v>
      </c>
      <c r="C25281" s="31" t="s">
        <v>6389</v>
      </c>
      <c r="D25281" t="str">
        <f t="shared" ref="D25281:E25281" si="28408">D25279&amp;"_"</f>
        <v>7_</v>
      </c>
      <c r="E25281" s="3" t="str">
        <f t="shared" si="28408"/>
        <v>TRUE_</v>
      </c>
    </row>
    <row r="25282" spans="1:5" ht="15.75" thickBot="1" x14ac:dyDescent="0.3">
      <c r="A25282">
        <v>15784</v>
      </c>
      <c r="B25282" s="18">
        <v>7</v>
      </c>
      <c r="C25282" s="31" t="s">
        <v>6390</v>
      </c>
      <c r="D25282" t="str">
        <f t="shared" ref="D25282:E25282" si="28409">D25279&amp;"_"</f>
        <v>7_</v>
      </c>
      <c r="E25282" s="3" t="str">
        <f t="shared" si="28409"/>
        <v>TRUE_</v>
      </c>
    </row>
    <row r="25283" spans="1:5" ht="15.75" thickBot="1" x14ac:dyDescent="0.3">
      <c r="A25283">
        <v>15785</v>
      </c>
      <c r="B25283" s="18">
        <v>7</v>
      </c>
      <c r="C25283" s="31" t="s">
        <v>6391</v>
      </c>
      <c r="D25283" t="str">
        <f t="shared" ref="D25283:E25283" si="28410">D25279&amp;"_"</f>
        <v>7_</v>
      </c>
      <c r="E25283" s="3" t="str">
        <f t="shared" si="28410"/>
        <v>TRUE_</v>
      </c>
    </row>
    <row r="25284" spans="1:5" ht="15.75" thickBot="1" x14ac:dyDescent="0.3">
      <c r="A25284">
        <v>15786</v>
      </c>
      <c r="B25284" s="18">
        <v>7</v>
      </c>
      <c r="C25284" s="31" t="s">
        <v>6392</v>
      </c>
      <c r="D25284" t="str">
        <f t="shared" ref="D25284:E25284" si="28411">D25279&amp;"_"</f>
        <v>7_</v>
      </c>
      <c r="E25284" s="3" t="str">
        <f t="shared" si="28411"/>
        <v>TRUE_</v>
      </c>
    </row>
    <row r="25285" spans="1:5" ht="15.75" thickBot="1" x14ac:dyDescent="0.3">
      <c r="A25285">
        <v>15787</v>
      </c>
      <c r="B25285" s="18">
        <v>7</v>
      </c>
      <c r="C25285" s="31" t="s">
        <v>6393</v>
      </c>
      <c r="D25285" t="str">
        <f t="shared" ref="D25285:E25285" si="28412">D25279&amp;"_"</f>
        <v>7_</v>
      </c>
      <c r="E25285" s="3" t="str">
        <f t="shared" si="28412"/>
        <v>TRUE_</v>
      </c>
    </row>
    <row r="25286" spans="1:5" ht="15.75" thickBot="1" x14ac:dyDescent="0.3">
      <c r="A25286">
        <v>15788</v>
      </c>
      <c r="B25286" s="18">
        <v>0</v>
      </c>
      <c r="C25286" s="31" t="s">
        <v>6394</v>
      </c>
      <c r="D25286" t="str">
        <f t="shared" ref="D25286:E25286" si="28413">D25279&amp;"_"</f>
        <v>7_</v>
      </c>
      <c r="E25286" s="3" t="str">
        <f t="shared" si="28413"/>
        <v>TRUE_</v>
      </c>
    </row>
    <row r="25287" spans="1:5" ht="15.75" hidden="1" thickBot="1" x14ac:dyDescent="0.3">
      <c r="A25287">
        <v>15786</v>
      </c>
      <c r="B25287" s="18">
        <v>7</v>
      </c>
      <c r="C25287" s="31" t="s">
        <v>6392</v>
      </c>
      <c r="D25287">
        <f t="shared" ref="D25287" si="28414">MODE(B25287:B25294)</f>
        <v>7</v>
      </c>
      <c r="E25287" s="3" t="b">
        <f t="shared" ref="E25287" si="28415">AND(IF(COUNTIF(B25287:B25294,D25287)&gt;5, TRUE, FALSE), D25287&lt;&gt;0)</f>
        <v>0</v>
      </c>
    </row>
    <row r="25288" spans="1:5" ht="15.75" hidden="1" thickBot="1" x14ac:dyDescent="0.3">
      <c r="A25288">
        <v>15787</v>
      </c>
      <c r="B25288" s="18">
        <v>7</v>
      </c>
      <c r="C25288" s="31" t="s">
        <v>6393</v>
      </c>
      <c r="D25288" t="str">
        <f t="shared" ref="D25288:E25288" si="28416">D25287&amp;"_"</f>
        <v>7_</v>
      </c>
      <c r="E25288" s="3" t="str">
        <f t="shared" si="28416"/>
        <v>FALSE_</v>
      </c>
    </row>
    <row r="25289" spans="1:5" ht="15.75" hidden="1" thickBot="1" x14ac:dyDescent="0.3">
      <c r="A25289">
        <v>15788</v>
      </c>
      <c r="B25289" s="18">
        <v>0</v>
      </c>
      <c r="C25289" s="31" t="s">
        <v>6394</v>
      </c>
      <c r="D25289" t="str">
        <f t="shared" ref="D25289:E25289" si="28417">D25287&amp;"_"</f>
        <v>7_</v>
      </c>
      <c r="E25289" s="3" t="str">
        <f t="shared" si="28417"/>
        <v>FALSE_</v>
      </c>
    </row>
    <row r="25290" spans="1:5" ht="15.75" hidden="1" thickBot="1" x14ac:dyDescent="0.3">
      <c r="A25290">
        <v>15789</v>
      </c>
      <c r="B25290" s="18">
        <v>0</v>
      </c>
      <c r="C25290" s="31" t="s">
        <v>24</v>
      </c>
      <c r="D25290" t="str">
        <f t="shared" ref="D25290:E25290" si="28418">D25287&amp;"_"</f>
        <v>7_</v>
      </c>
      <c r="E25290" s="3" t="str">
        <f t="shared" si="28418"/>
        <v>FALSE_</v>
      </c>
    </row>
    <row r="25291" spans="1:5" ht="15.75" hidden="1" thickBot="1" x14ac:dyDescent="0.3">
      <c r="A25291">
        <v>15790</v>
      </c>
      <c r="B25291" s="18">
        <v>0</v>
      </c>
      <c r="C25291" s="31" t="s">
        <v>24</v>
      </c>
      <c r="D25291" t="str">
        <f t="shared" ref="D25291:E25291" si="28419">D25287&amp;"_"</f>
        <v>7_</v>
      </c>
      <c r="E25291" s="3" t="str">
        <f t="shared" si="28419"/>
        <v>FALSE_</v>
      </c>
    </row>
    <row r="25292" spans="1:5" ht="15.75" hidden="1" thickBot="1" x14ac:dyDescent="0.3">
      <c r="A25292">
        <v>15791</v>
      </c>
      <c r="B25292" s="18">
        <v>7</v>
      </c>
      <c r="C25292" s="31" t="s">
        <v>6395</v>
      </c>
      <c r="D25292" t="str">
        <f t="shared" ref="D25292:E25292" si="28420">D25287&amp;"_"</f>
        <v>7_</v>
      </c>
      <c r="E25292" s="3" t="str">
        <f t="shared" si="28420"/>
        <v>FALSE_</v>
      </c>
    </row>
    <row r="25293" spans="1:5" ht="15.75" hidden="1" thickBot="1" x14ac:dyDescent="0.3">
      <c r="A25293">
        <v>15792</v>
      </c>
      <c r="B25293" s="18">
        <v>7</v>
      </c>
      <c r="C25293" s="31" t="s">
        <v>6396</v>
      </c>
      <c r="D25293" t="str">
        <f t="shared" ref="D25293:E25293" si="28421">D25287&amp;"_"</f>
        <v>7_</v>
      </c>
      <c r="E25293" s="3" t="str">
        <f t="shared" si="28421"/>
        <v>FALSE_</v>
      </c>
    </row>
    <row r="25294" spans="1:5" ht="15.75" hidden="1" thickBot="1" x14ac:dyDescent="0.3">
      <c r="A25294">
        <v>15793</v>
      </c>
      <c r="B25294" s="18">
        <v>7</v>
      </c>
      <c r="C25294" s="31" t="s">
        <v>6397</v>
      </c>
      <c r="D25294" t="str">
        <f t="shared" ref="D25294:E25294" si="28422">D25287&amp;"_"</f>
        <v>7_</v>
      </c>
      <c r="E25294" s="3" t="str">
        <f t="shared" si="28422"/>
        <v>FALSE_</v>
      </c>
    </row>
    <row r="25295" spans="1:5" ht="15.75" hidden="1" thickBot="1" x14ac:dyDescent="0.3">
      <c r="A25295">
        <v>15791</v>
      </c>
      <c r="B25295" s="18">
        <v>7</v>
      </c>
      <c r="C25295" s="31" t="s">
        <v>6395</v>
      </c>
      <c r="D25295">
        <f t="shared" ref="D25295" si="28423">MODE(B25295:B25302)</f>
        <v>7</v>
      </c>
      <c r="E25295" s="3" t="b">
        <f t="shared" ref="E25295" si="28424">AND(IF(COUNTIF(B25295:B25302,D25295)&gt;5, TRUE, FALSE), D25295&lt;&gt;0)</f>
        <v>0</v>
      </c>
    </row>
    <row r="25296" spans="1:5" ht="15.75" hidden="1" thickBot="1" x14ac:dyDescent="0.3">
      <c r="A25296">
        <v>15792</v>
      </c>
      <c r="B25296" s="18">
        <v>7</v>
      </c>
      <c r="C25296" s="31" t="s">
        <v>6396</v>
      </c>
      <c r="D25296" t="str">
        <f t="shared" ref="D25296:E25296" si="28425">D25295&amp;"_"</f>
        <v>7_</v>
      </c>
      <c r="E25296" s="3" t="str">
        <f t="shared" si="28425"/>
        <v>FALSE_</v>
      </c>
    </row>
    <row r="25297" spans="1:5" ht="15.75" hidden="1" thickBot="1" x14ac:dyDescent="0.3">
      <c r="A25297">
        <v>15793</v>
      </c>
      <c r="B25297" s="18">
        <v>7</v>
      </c>
      <c r="C25297" s="31" t="s">
        <v>6397</v>
      </c>
      <c r="D25297" t="str">
        <f t="shared" ref="D25297:E25297" si="28426">D25295&amp;"_"</f>
        <v>7_</v>
      </c>
      <c r="E25297" s="3" t="str">
        <f t="shared" si="28426"/>
        <v>FALSE_</v>
      </c>
    </row>
    <row r="25298" spans="1:5" ht="15.75" hidden="1" thickBot="1" x14ac:dyDescent="0.3">
      <c r="A25298">
        <v>15794</v>
      </c>
      <c r="B25298" s="18">
        <v>7</v>
      </c>
      <c r="C25298" s="31" t="s">
        <v>6398</v>
      </c>
      <c r="D25298" t="str">
        <f t="shared" ref="D25298:E25298" si="28427">D25295&amp;"_"</f>
        <v>7_</v>
      </c>
      <c r="E25298" s="3" t="str">
        <f t="shared" si="28427"/>
        <v>FALSE_</v>
      </c>
    </row>
    <row r="25299" spans="1:5" ht="15.75" hidden="1" thickBot="1" x14ac:dyDescent="0.3">
      <c r="A25299">
        <v>15795</v>
      </c>
      <c r="B25299" s="18">
        <v>7</v>
      </c>
      <c r="C25299" s="31" t="s">
        <v>6399</v>
      </c>
      <c r="D25299" t="str">
        <f t="shared" ref="D25299:E25299" si="28428">D25295&amp;"_"</f>
        <v>7_</v>
      </c>
      <c r="E25299" s="3" t="str">
        <f t="shared" si="28428"/>
        <v>FALSE_</v>
      </c>
    </row>
    <row r="25300" spans="1:5" ht="15.75" hidden="1" thickBot="1" x14ac:dyDescent="0.3">
      <c r="A25300">
        <v>15796</v>
      </c>
      <c r="B25300" s="18">
        <v>0</v>
      </c>
      <c r="C25300" s="31" t="s">
        <v>24</v>
      </c>
      <c r="D25300" t="str">
        <f t="shared" ref="D25300:E25300" si="28429">D25295&amp;"_"</f>
        <v>7_</v>
      </c>
      <c r="E25300" s="3" t="str">
        <f t="shared" si="28429"/>
        <v>FALSE_</v>
      </c>
    </row>
    <row r="25301" spans="1:5" ht="15.75" hidden="1" thickBot="1" x14ac:dyDescent="0.3">
      <c r="A25301">
        <v>15797</v>
      </c>
      <c r="B25301" s="18">
        <v>0</v>
      </c>
      <c r="C25301" s="31" t="s">
        <v>6400</v>
      </c>
      <c r="D25301" t="str">
        <f t="shared" ref="D25301:E25301" si="28430">D25295&amp;"_"</f>
        <v>7_</v>
      </c>
      <c r="E25301" s="3" t="str">
        <f t="shared" si="28430"/>
        <v>FALSE_</v>
      </c>
    </row>
    <row r="25302" spans="1:5" ht="15.75" hidden="1" thickBot="1" x14ac:dyDescent="0.3">
      <c r="A25302">
        <v>15798</v>
      </c>
      <c r="B25302" s="18">
        <v>0</v>
      </c>
      <c r="C25302" s="31" t="s">
        <v>6401</v>
      </c>
      <c r="D25302" t="str">
        <f t="shared" ref="D25302:E25302" si="28431">D25295&amp;"_"</f>
        <v>7_</v>
      </c>
      <c r="E25302" s="3" t="str">
        <f t="shared" si="28431"/>
        <v>FALSE_</v>
      </c>
    </row>
    <row r="25303" spans="1:5" ht="15.75" hidden="1" thickBot="1" x14ac:dyDescent="0.3">
      <c r="A25303">
        <v>15796</v>
      </c>
      <c r="B25303" s="18">
        <v>0</v>
      </c>
      <c r="C25303" s="31" t="s">
        <v>24</v>
      </c>
      <c r="D25303">
        <f t="shared" ref="D25303" si="28432">MODE(B25303:B25310)</f>
        <v>0</v>
      </c>
      <c r="E25303" s="3" t="b">
        <f t="shared" ref="E25303" si="28433">AND(IF(COUNTIF(B25303:B25310,D25303)&gt;5, TRUE, FALSE), D25303&lt;&gt;0)</f>
        <v>0</v>
      </c>
    </row>
    <row r="25304" spans="1:5" ht="15.75" hidden="1" thickBot="1" x14ac:dyDescent="0.3">
      <c r="A25304">
        <v>15797</v>
      </c>
      <c r="B25304" s="18">
        <v>0</v>
      </c>
      <c r="C25304" s="31" t="s">
        <v>6400</v>
      </c>
      <c r="D25304" t="str">
        <f t="shared" ref="D25304:E25304" si="28434">D25303&amp;"_"</f>
        <v>0_</v>
      </c>
      <c r="E25304" s="3" t="str">
        <f t="shared" si="28434"/>
        <v>FALSE_</v>
      </c>
    </row>
    <row r="25305" spans="1:5" ht="15.75" hidden="1" thickBot="1" x14ac:dyDescent="0.3">
      <c r="A25305">
        <v>15798</v>
      </c>
      <c r="B25305" s="18">
        <v>0</v>
      </c>
      <c r="C25305" s="31" t="s">
        <v>6401</v>
      </c>
      <c r="D25305" t="str">
        <f t="shared" ref="D25305:E25305" si="28435">D25303&amp;"_"</f>
        <v>0_</v>
      </c>
      <c r="E25305" s="3" t="str">
        <f t="shared" si="28435"/>
        <v>FALSE_</v>
      </c>
    </row>
    <row r="25306" spans="1:5" ht="15.75" hidden="1" thickBot="1" x14ac:dyDescent="0.3">
      <c r="A25306">
        <v>15799</v>
      </c>
      <c r="B25306" s="18">
        <v>0</v>
      </c>
      <c r="C25306" s="31" t="s">
        <v>6402</v>
      </c>
      <c r="D25306" t="str">
        <f t="shared" ref="D25306:E25306" si="28436">D25303&amp;"_"</f>
        <v>0_</v>
      </c>
      <c r="E25306" s="3" t="str">
        <f t="shared" si="28436"/>
        <v>FALSE_</v>
      </c>
    </row>
    <row r="25307" spans="1:5" ht="15.75" hidden="1" thickBot="1" x14ac:dyDescent="0.3">
      <c r="A25307">
        <v>15800</v>
      </c>
      <c r="B25307" s="18">
        <v>7</v>
      </c>
      <c r="C25307" s="31" t="s">
        <v>6403</v>
      </c>
      <c r="D25307" t="str">
        <f t="shared" ref="D25307:E25307" si="28437">D25303&amp;"_"</f>
        <v>0_</v>
      </c>
      <c r="E25307" s="3" t="str">
        <f t="shared" si="28437"/>
        <v>FALSE_</v>
      </c>
    </row>
    <row r="25308" spans="1:5" ht="15.75" hidden="1" thickBot="1" x14ac:dyDescent="0.3">
      <c r="A25308">
        <v>15801</v>
      </c>
      <c r="B25308" s="18">
        <v>7</v>
      </c>
      <c r="C25308" s="31" t="s">
        <v>6404</v>
      </c>
      <c r="D25308" t="str">
        <f t="shared" ref="D25308:E25308" si="28438">D25303&amp;"_"</f>
        <v>0_</v>
      </c>
      <c r="E25308" s="3" t="str">
        <f t="shared" si="28438"/>
        <v>FALSE_</v>
      </c>
    </row>
    <row r="25309" spans="1:5" ht="15.75" hidden="1" thickBot="1" x14ac:dyDescent="0.3">
      <c r="A25309">
        <v>15802</v>
      </c>
      <c r="B25309" s="18">
        <v>7</v>
      </c>
      <c r="C25309" s="31" t="s">
        <v>6405</v>
      </c>
      <c r="D25309" t="str">
        <f t="shared" ref="D25309:E25309" si="28439">D25303&amp;"_"</f>
        <v>0_</v>
      </c>
      <c r="E25309" s="3" t="str">
        <f t="shared" si="28439"/>
        <v>FALSE_</v>
      </c>
    </row>
    <row r="25310" spans="1:5" ht="15.75" hidden="1" thickBot="1" x14ac:dyDescent="0.3">
      <c r="A25310">
        <v>15803</v>
      </c>
      <c r="B25310" s="18">
        <v>7</v>
      </c>
      <c r="C25310" s="31" t="s">
        <v>6406</v>
      </c>
      <c r="D25310" t="str">
        <f t="shared" ref="D25310:E25310" si="28440">D25303&amp;"_"</f>
        <v>0_</v>
      </c>
      <c r="E25310" s="3" t="str">
        <f t="shared" si="28440"/>
        <v>FALSE_</v>
      </c>
    </row>
    <row r="25311" spans="1:5" ht="15.75" thickBot="1" x14ac:dyDescent="0.3">
      <c r="A25311">
        <v>15801</v>
      </c>
      <c r="B25311" s="18">
        <v>7</v>
      </c>
      <c r="C25311" s="31" t="s">
        <v>6404</v>
      </c>
      <c r="D25311">
        <f t="shared" ref="D25311" si="28441">MODE(B25311:B25318)</f>
        <v>7</v>
      </c>
      <c r="E25311" s="3" t="b">
        <f t="shared" ref="E25311" si="28442">AND(IF(COUNTIF(B25311:B25318,D25311)&gt;5, TRUE, FALSE), D25311&lt;&gt;0)</f>
        <v>1</v>
      </c>
    </row>
    <row r="25312" spans="1:5" ht="15.75" thickBot="1" x14ac:dyDescent="0.3">
      <c r="A25312">
        <v>15802</v>
      </c>
      <c r="B25312" s="18">
        <v>7</v>
      </c>
      <c r="C25312" s="31" t="s">
        <v>6405</v>
      </c>
      <c r="D25312" t="str">
        <f t="shared" ref="D25312:E25312" si="28443">D25311&amp;"_"</f>
        <v>7_</v>
      </c>
      <c r="E25312" s="3" t="str">
        <f t="shared" si="28443"/>
        <v>TRUE_</v>
      </c>
    </row>
    <row r="25313" spans="1:5" ht="15.75" thickBot="1" x14ac:dyDescent="0.3">
      <c r="A25313">
        <v>15803</v>
      </c>
      <c r="B25313" s="18">
        <v>7</v>
      </c>
      <c r="C25313" s="31" t="s">
        <v>6406</v>
      </c>
      <c r="D25313" t="str">
        <f t="shared" ref="D25313:E25313" si="28444">D25311&amp;"_"</f>
        <v>7_</v>
      </c>
      <c r="E25313" s="3" t="str">
        <f t="shared" si="28444"/>
        <v>TRUE_</v>
      </c>
    </row>
    <row r="25314" spans="1:5" ht="15.75" thickBot="1" x14ac:dyDescent="0.3">
      <c r="A25314">
        <v>15804</v>
      </c>
      <c r="B25314" s="18">
        <v>7</v>
      </c>
      <c r="C25314" s="31" t="s">
        <v>6407</v>
      </c>
      <c r="D25314" t="str">
        <f t="shared" ref="D25314:E25314" si="28445">D25311&amp;"_"</f>
        <v>7_</v>
      </c>
      <c r="E25314" s="3" t="str">
        <f t="shared" si="28445"/>
        <v>TRUE_</v>
      </c>
    </row>
    <row r="25315" spans="1:5" ht="15.75" thickBot="1" x14ac:dyDescent="0.3">
      <c r="A25315">
        <v>15805</v>
      </c>
      <c r="B25315" s="18">
        <v>7</v>
      </c>
      <c r="C25315" s="31" t="s">
        <v>6408</v>
      </c>
      <c r="D25315" t="str">
        <f t="shared" ref="D25315:E25315" si="28446">D25311&amp;"_"</f>
        <v>7_</v>
      </c>
      <c r="E25315" s="3" t="str">
        <f t="shared" si="28446"/>
        <v>TRUE_</v>
      </c>
    </row>
    <row r="25316" spans="1:5" ht="15.75" thickBot="1" x14ac:dyDescent="0.3">
      <c r="A25316">
        <v>15806</v>
      </c>
      <c r="B25316" s="18">
        <v>7</v>
      </c>
      <c r="C25316" s="31" t="s">
        <v>6409</v>
      </c>
      <c r="D25316" t="str">
        <f t="shared" ref="D25316:E25316" si="28447">D25311&amp;"_"</f>
        <v>7_</v>
      </c>
      <c r="E25316" s="3" t="str">
        <f t="shared" si="28447"/>
        <v>TRUE_</v>
      </c>
    </row>
    <row r="25317" spans="1:5" ht="15.75" thickBot="1" x14ac:dyDescent="0.3">
      <c r="A25317">
        <v>15807</v>
      </c>
      <c r="B25317" s="18">
        <v>7</v>
      </c>
      <c r="C25317" s="31" t="s">
        <v>6410</v>
      </c>
      <c r="D25317" t="str">
        <f t="shared" ref="D25317:E25317" si="28448">D25311&amp;"_"</f>
        <v>7_</v>
      </c>
      <c r="E25317" s="3" t="str">
        <f t="shared" si="28448"/>
        <v>TRUE_</v>
      </c>
    </row>
    <row r="25318" spans="1:5" ht="15.75" thickBot="1" x14ac:dyDescent="0.3">
      <c r="A25318">
        <v>15808</v>
      </c>
      <c r="B25318" s="18">
        <v>7</v>
      </c>
      <c r="C25318" s="31" t="s">
        <v>6411</v>
      </c>
      <c r="D25318" t="str">
        <f t="shared" ref="D25318:E25318" si="28449">D25311&amp;"_"</f>
        <v>7_</v>
      </c>
      <c r="E25318" s="3" t="str">
        <f t="shared" si="28449"/>
        <v>TRUE_</v>
      </c>
    </row>
    <row r="25319" spans="1:5" ht="15.75" thickBot="1" x14ac:dyDescent="0.3">
      <c r="A25319">
        <v>15806</v>
      </c>
      <c r="B25319" s="18">
        <v>7</v>
      </c>
      <c r="C25319" s="31" t="s">
        <v>6409</v>
      </c>
      <c r="D25319">
        <f t="shared" ref="D25319" si="28450">MODE(B25319:B25326)</f>
        <v>7</v>
      </c>
      <c r="E25319" s="3" t="b">
        <f t="shared" ref="E25319" si="28451">AND(IF(COUNTIF(B25319:B25326,D25319)&gt;5, TRUE, FALSE), D25319&lt;&gt;0)</f>
        <v>1</v>
      </c>
    </row>
    <row r="25320" spans="1:5" ht="15.75" thickBot="1" x14ac:dyDescent="0.3">
      <c r="A25320">
        <v>15807</v>
      </c>
      <c r="B25320" s="18">
        <v>7</v>
      </c>
      <c r="C25320" s="31" t="s">
        <v>6410</v>
      </c>
      <c r="D25320" t="str">
        <f t="shared" ref="D25320:E25320" si="28452">D25319&amp;"_"</f>
        <v>7_</v>
      </c>
      <c r="E25320" s="3" t="str">
        <f t="shared" si="28452"/>
        <v>TRUE_</v>
      </c>
    </row>
    <row r="25321" spans="1:5" ht="15.75" thickBot="1" x14ac:dyDescent="0.3">
      <c r="A25321">
        <v>15808</v>
      </c>
      <c r="B25321" s="18">
        <v>7</v>
      </c>
      <c r="C25321" s="31" t="s">
        <v>6411</v>
      </c>
      <c r="D25321" t="str">
        <f t="shared" ref="D25321:E25321" si="28453">D25319&amp;"_"</f>
        <v>7_</v>
      </c>
      <c r="E25321" s="3" t="str">
        <f t="shared" si="28453"/>
        <v>TRUE_</v>
      </c>
    </row>
    <row r="25322" spans="1:5" ht="15.75" thickBot="1" x14ac:dyDescent="0.3">
      <c r="A25322">
        <v>15809</v>
      </c>
      <c r="B25322" s="18">
        <v>7</v>
      </c>
      <c r="C25322" s="31" t="s">
        <v>6412</v>
      </c>
      <c r="D25322" t="str">
        <f t="shared" ref="D25322:E25322" si="28454">D25319&amp;"_"</f>
        <v>7_</v>
      </c>
      <c r="E25322" s="3" t="str">
        <f t="shared" si="28454"/>
        <v>TRUE_</v>
      </c>
    </row>
    <row r="25323" spans="1:5" ht="15.75" thickBot="1" x14ac:dyDescent="0.3">
      <c r="A25323">
        <v>15810</v>
      </c>
      <c r="B25323" s="18">
        <v>7</v>
      </c>
      <c r="C25323" s="31" t="s">
        <v>6413</v>
      </c>
      <c r="D25323" t="str">
        <f t="shared" ref="D25323:E25323" si="28455">D25319&amp;"_"</f>
        <v>7_</v>
      </c>
      <c r="E25323" s="3" t="str">
        <f t="shared" si="28455"/>
        <v>TRUE_</v>
      </c>
    </row>
    <row r="25324" spans="1:5" ht="15.75" thickBot="1" x14ac:dyDescent="0.3">
      <c r="A25324">
        <v>15811</v>
      </c>
      <c r="B25324" s="18">
        <v>7</v>
      </c>
      <c r="C25324" s="31" t="s">
        <v>6414</v>
      </c>
      <c r="D25324" t="str">
        <f t="shared" ref="D25324:E25324" si="28456">D25319&amp;"_"</f>
        <v>7_</v>
      </c>
      <c r="E25324" s="3" t="str">
        <f t="shared" si="28456"/>
        <v>TRUE_</v>
      </c>
    </row>
    <row r="25325" spans="1:5" ht="15.75" thickBot="1" x14ac:dyDescent="0.3">
      <c r="A25325">
        <v>15812</v>
      </c>
      <c r="B25325" s="18">
        <v>7</v>
      </c>
      <c r="C25325" s="31" t="s">
        <v>6415</v>
      </c>
      <c r="D25325" t="str">
        <f t="shared" ref="D25325:E25325" si="28457">D25319&amp;"_"</f>
        <v>7_</v>
      </c>
      <c r="E25325" s="3" t="str">
        <f t="shared" si="28457"/>
        <v>TRUE_</v>
      </c>
    </row>
    <row r="25326" spans="1:5" ht="15.75" thickBot="1" x14ac:dyDescent="0.3">
      <c r="A25326">
        <v>15813</v>
      </c>
      <c r="B25326" s="18">
        <v>7</v>
      </c>
      <c r="C25326" s="31" t="s">
        <v>6416</v>
      </c>
      <c r="D25326" t="str">
        <f t="shared" ref="D25326:E25326" si="28458">D25319&amp;"_"</f>
        <v>7_</v>
      </c>
      <c r="E25326" s="3" t="str">
        <f t="shared" si="28458"/>
        <v>TRUE_</v>
      </c>
    </row>
    <row r="25327" spans="1:5" ht="15.75" thickBot="1" x14ac:dyDescent="0.3">
      <c r="A25327">
        <v>15811</v>
      </c>
      <c r="B25327" s="18">
        <v>7</v>
      </c>
      <c r="C25327" s="31" t="s">
        <v>6414</v>
      </c>
      <c r="D25327">
        <f t="shared" ref="D25327" si="28459">MODE(B25327:B25334)</f>
        <v>7</v>
      </c>
      <c r="E25327" s="3" t="b">
        <f t="shared" ref="E25327" si="28460">AND(IF(COUNTIF(B25327:B25334,D25327)&gt;5, TRUE, FALSE), D25327&lt;&gt;0)</f>
        <v>1</v>
      </c>
    </row>
    <row r="25328" spans="1:5" ht="15.75" thickBot="1" x14ac:dyDescent="0.3">
      <c r="A25328">
        <v>15812</v>
      </c>
      <c r="B25328" s="18">
        <v>7</v>
      </c>
      <c r="C25328" s="31" t="s">
        <v>6415</v>
      </c>
      <c r="D25328" t="str">
        <f t="shared" ref="D25328:E25328" si="28461">D25327&amp;"_"</f>
        <v>7_</v>
      </c>
      <c r="E25328" s="3" t="str">
        <f t="shared" si="28461"/>
        <v>TRUE_</v>
      </c>
    </row>
    <row r="25329" spans="1:5" ht="15.75" thickBot="1" x14ac:dyDescent="0.3">
      <c r="A25329">
        <v>15813</v>
      </c>
      <c r="B25329" s="18">
        <v>7</v>
      </c>
      <c r="C25329" s="31" t="s">
        <v>6416</v>
      </c>
      <c r="D25329" t="str">
        <f t="shared" ref="D25329:E25329" si="28462">D25327&amp;"_"</f>
        <v>7_</v>
      </c>
      <c r="E25329" s="3" t="str">
        <f t="shared" si="28462"/>
        <v>TRUE_</v>
      </c>
    </row>
    <row r="25330" spans="1:5" ht="15.75" thickBot="1" x14ac:dyDescent="0.3">
      <c r="A25330">
        <v>15814</v>
      </c>
      <c r="B25330" s="18">
        <v>7</v>
      </c>
      <c r="C25330" s="31" t="s">
        <v>6417</v>
      </c>
      <c r="D25330" t="str">
        <f t="shared" ref="D25330:E25330" si="28463">D25327&amp;"_"</f>
        <v>7_</v>
      </c>
      <c r="E25330" s="3" t="str">
        <f t="shared" si="28463"/>
        <v>TRUE_</v>
      </c>
    </row>
    <row r="25331" spans="1:5" ht="15.75" thickBot="1" x14ac:dyDescent="0.3">
      <c r="A25331">
        <v>15815</v>
      </c>
      <c r="B25331" s="18">
        <v>7</v>
      </c>
      <c r="C25331" s="31" t="s">
        <v>6418</v>
      </c>
      <c r="D25331" t="str">
        <f t="shared" ref="D25331:E25331" si="28464">D25327&amp;"_"</f>
        <v>7_</v>
      </c>
      <c r="E25331" s="3" t="str">
        <f t="shared" si="28464"/>
        <v>TRUE_</v>
      </c>
    </row>
    <row r="25332" spans="1:5" ht="15.75" thickBot="1" x14ac:dyDescent="0.3">
      <c r="A25332">
        <v>15816</v>
      </c>
      <c r="B25332" s="18">
        <v>7</v>
      </c>
      <c r="C25332" s="31" t="s">
        <v>6419</v>
      </c>
      <c r="D25332" t="str">
        <f t="shared" ref="D25332:E25332" si="28465">D25327&amp;"_"</f>
        <v>7_</v>
      </c>
      <c r="E25332" s="3" t="str">
        <f t="shared" si="28465"/>
        <v>TRUE_</v>
      </c>
    </row>
    <row r="25333" spans="1:5" ht="15.75" thickBot="1" x14ac:dyDescent="0.3">
      <c r="A25333">
        <v>15817</v>
      </c>
      <c r="B25333" s="18">
        <v>7</v>
      </c>
      <c r="C25333" s="31" t="s">
        <v>6420</v>
      </c>
      <c r="D25333" t="str">
        <f t="shared" ref="D25333:E25333" si="28466">D25327&amp;"_"</f>
        <v>7_</v>
      </c>
      <c r="E25333" s="3" t="str">
        <f t="shared" si="28466"/>
        <v>TRUE_</v>
      </c>
    </row>
    <row r="25334" spans="1:5" ht="15.75" thickBot="1" x14ac:dyDescent="0.3">
      <c r="A25334">
        <v>15818</v>
      </c>
      <c r="B25334" s="18">
        <v>7</v>
      </c>
      <c r="C25334" s="31" t="s">
        <v>6421</v>
      </c>
      <c r="D25334" t="str">
        <f t="shared" ref="D25334:E25334" si="28467">D25327&amp;"_"</f>
        <v>7_</v>
      </c>
      <c r="E25334" s="3" t="str">
        <f t="shared" si="28467"/>
        <v>TRUE_</v>
      </c>
    </row>
    <row r="25335" spans="1:5" ht="15.75" thickBot="1" x14ac:dyDescent="0.3">
      <c r="A25335">
        <v>15816</v>
      </c>
      <c r="B25335" s="18">
        <v>7</v>
      </c>
      <c r="C25335" s="31" t="s">
        <v>6419</v>
      </c>
      <c r="D25335">
        <f t="shared" ref="D25335" si="28468">MODE(B25335:B25342)</f>
        <v>7</v>
      </c>
      <c r="E25335" s="3" t="b">
        <f t="shared" ref="E25335" si="28469">AND(IF(COUNTIF(B25335:B25342,D25335)&gt;5, TRUE, FALSE), D25335&lt;&gt;0)</f>
        <v>1</v>
      </c>
    </row>
    <row r="25336" spans="1:5" ht="15.75" thickBot="1" x14ac:dyDescent="0.3">
      <c r="A25336">
        <v>15817</v>
      </c>
      <c r="B25336" s="18">
        <v>7</v>
      </c>
      <c r="C25336" s="31" t="s">
        <v>6420</v>
      </c>
      <c r="D25336" t="str">
        <f t="shared" ref="D25336:E25336" si="28470">D25335&amp;"_"</f>
        <v>7_</v>
      </c>
      <c r="E25336" s="3" t="str">
        <f t="shared" si="28470"/>
        <v>TRUE_</v>
      </c>
    </row>
    <row r="25337" spans="1:5" ht="15.75" thickBot="1" x14ac:dyDescent="0.3">
      <c r="A25337">
        <v>15818</v>
      </c>
      <c r="B25337" s="18">
        <v>7</v>
      </c>
      <c r="C25337" s="31" t="s">
        <v>6421</v>
      </c>
      <c r="D25337" t="str">
        <f t="shared" ref="D25337:E25337" si="28471">D25335&amp;"_"</f>
        <v>7_</v>
      </c>
      <c r="E25337" s="3" t="str">
        <f t="shared" si="28471"/>
        <v>TRUE_</v>
      </c>
    </row>
    <row r="25338" spans="1:5" ht="15.75" thickBot="1" x14ac:dyDescent="0.3">
      <c r="A25338">
        <v>15819</v>
      </c>
      <c r="B25338" s="18">
        <v>7</v>
      </c>
      <c r="C25338" s="31" t="s">
        <v>6422</v>
      </c>
      <c r="D25338" t="str">
        <f t="shared" ref="D25338:E25338" si="28472">D25335&amp;"_"</f>
        <v>7_</v>
      </c>
      <c r="E25338" s="3" t="str">
        <f t="shared" si="28472"/>
        <v>TRUE_</v>
      </c>
    </row>
    <row r="25339" spans="1:5" ht="15.75" thickBot="1" x14ac:dyDescent="0.3">
      <c r="A25339">
        <v>15820</v>
      </c>
      <c r="B25339" s="18">
        <v>7</v>
      </c>
      <c r="C25339" s="31" t="s">
        <v>6423</v>
      </c>
      <c r="D25339" t="str">
        <f t="shared" ref="D25339:E25339" si="28473">D25335&amp;"_"</f>
        <v>7_</v>
      </c>
      <c r="E25339" s="3" t="str">
        <f t="shared" si="28473"/>
        <v>TRUE_</v>
      </c>
    </row>
    <row r="25340" spans="1:5" ht="15.75" thickBot="1" x14ac:dyDescent="0.3">
      <c r="A25340">
        <v>15821</v>
      </c>
      <c r="B25340" s="18">
        <v>7</v>
      </c>
      <c r="C25340" s="31" t="s">
        <v>6424</v>
      </c>
      <c r="D25340" t="str">
        <f t="shared" ref="D25340:E25340" si="28474">D25335&amp;"_"</f>
        <v>7_</v>
      </c>
      <c r="E25340" s="3" t="str">
        <f t="shared" si="28474"/>
        <v>TRUE_</v>
      </c>
    </row>
    <row r="25341" spans="1:5" ht="15.75" thickBot="1" x14ac:dyDescent="0.3">
      <c r="A25341">
        <v>15822</v>
      </c>
      <c r="B25341" s="18">
        <v>7</v>
      </c>
      <c r="C25341" s="31" t="s">
        <v>6425</v>
      </c>
      <c r="D25341" t="str">
        <f t="shared" ref="D25341:E25341" si="28475">D25335&amp;"_"</f>
        <v>7_</v>
      </c>
      <c r="E25341" s="3" t="str">
        <f t="shared" si="28475"/>
        <v>TRUE_</v>
      </c>
    </row>
    <row r="25342" spans="1:5" ht="15.75" thickBot="1" x14ac:dyDescent="0.3">
      <c r="A25342">
        <v>15823</v>
      </c>
      <c r="B25342" s="18">
        <v>7</v>
      </c>
      <c r="C25342" s="31" t="s">
        <v>6426</v>
      </c>
      <c r="D25342" t="str">
        <f t="shared" ref="D25342:E25342" si="28476">D25335&amp;"_"</f>
        <v>7_</v>
      </c>
      <c r="E25342" s="3" t="str">
        <f t="shared" si="28476"/>
        <v>TRUE_</v>
      </c>
    </row>
    <row r="25343" spans="1:5" ht="15.75" thickBot="1" x14ac:dyDescent="0.3">
      <c r="A25343">
        <v>15821</v>
      </c>
      <c r="B25343" s="18">
        <v>7</v>
      </c>
      <c r="C25343" s="31" t="s">
        <v>6424</v>
      </c>
      <c r="D25343">
        <f t="shared" ref="D25343" si="28477">MODE(B25343:B25350)</f>
        <v>7</v>
      </c>
      <c r="E25343" s="3" t="b">
        <f t="shared" ref="E25343" si="28478">AND(IF(COUNTIF(B25343:B25350,D25343)&gt;5, TRUE, FALSE), D25343&lt;&gt;0)</f>
        <v>1</v>
      </c>
    </row>
    <row r="25344" spans="1:5" ht="15.75" thickBot="1" x14ac:dyDescent="0.3">
      <c r="A25344">
        <v>15822</v>
      </c>
      <c r="B25344" s="18">
        <v>7</v>
      </c>
      <c r="C25344" s="31" t="s">
        <v>6425</v>
      </c>
      <c r="D25344" t="str">
        <f t="shared" ref="D25344:E25344" si="28479">D25343&amp;"_"</f>
        <v>7_</v>
      </c>
      <c r="E25344" s="3" t="str">
        <f t="shared" si="28479"/>
        <v>TRUE_</v>
      </c>
    </row>
    <row r="25345" spans="1:5" ht="15.75" thickBot="1" x14ac:dyDescent="0.3">
      <c r="A25345">
        <v>15823</v>
      </c>
      <c r="B25345" s="18">
        <v>7</v>
      </c>
      <c r="C25345" s="31" t="s">
        <v>6426</v>
      </c>
      <c r="D25345" t="str">
        <f t="shared" ref="D25345:E25345" si="28480">D25343&amp;"_"</f>
        <v>7_</v>
      </c>
      <c r="E25345" s="3" t="str">
        <f t="shared" si="28480"/>
        <v>TRUE_</v>
      </c>
    </row>
    <row r="25346" spans="1:5" ht="15.75" thickBot="1" x14ac:dyDescent="0.3">
      <c r="A25346">
        <v>15824</v>
      </c>
      <c r="B25346" s="18">
        <v>7</v>
      </c>
      <c r="C25346" s="31" t="s">
        <v>6427</v>
      </c>
      <c r="D25346" t="str">
        <f t="shared" ref="D25346:E25346" si="28481">D25343&amp;"_"</f>
        <v>7_</v>
      </c>
      <c r="E25346" s="3" t="str">
        <f t="shared" si="28481"/>
        <v>TRUE_</v>
      </c>
    </row>
    <row r="25347" spans="1:5" ht="15.75" thickBot="1" x14ac:dyDescent="0.3">
      <c r="A25347">
        <v>15825</v>
      </c>
      <c r="B25347" s="18">
        <v>7</v>
      </c>
      <c r="C25347" s="31" t="s">
        <v>6428</v>
      </c>
      <c r="D25347" t="str">
        <f t="shared" ref="D25347:E25347" si="28482">D25343&amp;"_"</f>
        <v>7_</v>
      </c>
      <c r="E25347" s="3" t="str">
        <f t="shared" si="28482"/>
        <v>TRUE_</v>
      </c>
    </row>
    <row r="25348" spans="1:5" ht="15.75" thickBot="1" x14ac:dyDescent="0.3">
      <c r="A25348">
        <v>15826</v>
      </c>
      <c r="B25348" s="18">
        <v>7</v>
      </c>
      <c r="C25348" s="31" t="s">
        <v>6429</v>
      </c>
      <c r="D25348" t="str">
        <f t="shared" ref="D25348:E25348" si="28483">D25343&amp;"_"</f>
        <v>7_</v>
      </c>
      <c r="E25348" s="3" t="str">
        <f t="shared" si="28483"/>
        <v>TRUE_</v>
      </c>
    </row>
    <row r="25349" spans="1:5" ht="15.75" thickBot="1" x14ac:dyDescent="0.3">
      <c r="A25349">
        <v>15827</v>
      </c>
      <c r="B25349" s="18">
        <v>7</v>
      </c>
      <c r="C25349" s="31" t="s">
        <v>6430</v>
      </c>
      <c r="D25349" t="str">
        <f t="shared" ref="D25349:E25349" si="28484">D25343&amp;"_"</f>
        <v>7_</v>
      </c>
      <c r="E25349" s="3" t="str">
        <f t="shared" si="28484"/>
        <v>TRUE_</v>
      </c>
    </row>
    <row r="25350" spans="1:5" ht="15.75" thickBot="1" x14ac:dyDescent="0.3">
      <c r="A25350">
        <v>15828</v>
      </c>
      <c r="B25350" s="18">
        <v>7</v>
      </c>
      <c r="C25350" s="31" t="s">
        <v>6431</v>
      </c>
      <c r="D25350" t="str">
        <f t="shared" ref="D25350:E25350" si="28485">D25343&amp;"_"</f>
        <v>7_</v>
      </c>
      <c r="E25350" s="3" t="str">
        <f t="shared" si="28485"/>
        <v>TRUE_</v>
      </c>
    </row>
    <row r="25351" spans="1:5" ht="15.75" thickBot="1" x14ac:dyDescent="0.3">
      <c r="A25351">
        <v>15826</v>
      </c>
      <c r="B25351" s="18">
        <v>7</v>
      </c>
      <c r="C25351" s="31" t="s">
        <v>6429</v>
      </c>
      <c r="D25351">
        <f t="shared" ref="D25351" si="28486">MODE(B25351:B25358)</f>
        <v>7</v>
      </c>
      <c r="E25351" s="3" t="b">
        <f t="shared" ref="E25351" si="28487">AND(IF(COUNTIF(B25351:B25358,D25351)&gt;5, TRUE, FALSE), D25351&lt;&gt;0)</f>
        <v>1</v>
      </c>
    </row>
    <row r="25352" spans="1:5" ht="15.75" thickBot="1" x14ac:dyDescent="0.3">
      <c r="A25352">
        <v>15827</v>
      </c>
      <c r="B25352" s="18">
        <v>7</v>
      </c>
      <c r="C25352" s="31" t="s">
        <v>6430</v>
      </c>
      <c r="D25352" t="str">
        <f t="shared" ref="D25352:E25352" si="28488">D25351&amp;"_"</f>
        <v>7_</v>
      </c>
      <c r="E25352" s="3" t="str">
        <f t="shared" si="28488"/>
        <v>TRUE_</v>
      </c>
    </row>
    <row r="25353" spans="1:5" ht="15.75" thickBot="1" x14ac:dyDescent="0.3">
      <c r="A25353">
        <v>15828</v>
      </c>
      <c r="B25353" s="18">
        <v>7</v>
      </c>
      <c r="C25353" s="31" t="s">
        <v>6431</v>
      </c>
      <c r="D25353" t="str">
        <f t="shared" ref="D25353:E25353" si="28489">D25351&amp;"_"</f>
        <v>7_</v>
      </c>
      <c r="E25353" s="3" t="str">
        <f t="shared" si="28489"/>
        <v>TRUE_</v>
      </c>
    </row>
    <row r="25354" spans="1:5" ht="15.75" thickBot="1" x14ac:dyDescent="0.3">
      <c r="A25354">
        <v>15829</v>
      </c>
      <c r="B25354" s="18">
        <v>7</v>
      </c>
      <c r="C25354" s="31" t="s">
        <v>6432</v>
      </c>
      <c r="D25354" t="str">
        <f t="shared" ref="D25354:E25354" si="28490">D25351&amp;"_"</f>
        <v>7_</v>
      </c>
      <c r="E25354" s="3" t="str">
        <f t="shared" si="28490"/>
        <v>TRUE_</v>
      </c>
    </row>
    <row r="25355" spans="1:5" ht="15.75" thickBot="1" x14ac:dyDescent="0.3">
      <c r="A25355">
        <v>15830</v>
      </c>
      <c r="B25355" s="18">
        <v>7</v>
      </c>
      <c r="C25355" s="31" t="s">
        <v>6433</v>
      </c>
      <c r="D25355" t="str">
        <f t="shared" ref="D25355:E25355" si="28491">D25351&amp;"_"</f>
        <v>7_</v>
      </c>
      <c r="E25355" s="3" t="str">
        <f t="shared" si="28491"/>
        <v>TRUE_</v>
      </c>
    </row>
    <row r="25356" spans="1:5" ht="15.75" thickBot="1" x14ac:dyDescent="0.3">
      <c r="A25356">
        <v>15831</v>
      </c>
      <c r="B25356" s="18">
        <v>7</v>
      </c>
      <c r="C25356" s="31" t="s">
        <v>6434</v>
      </c>
      <c r="D25356" t="str">
        <f t="shared" ref="D25356:E25356" si="28492">D25351&amp;"_"</f>
        <v>7_</v>
      </c>
      <c r="E25356" s="3" t="str">
        <f t="shared" si="28492"/>
        <v>TRUE_</v>
      </c>
    </row>
    <row r="25357" spans="1:5" ht="15.75" thickBot="1" x14ac:dyDescent="0.3">
      <c r="A25357">
        <v>15832</v>
      </c>
      <c r="B25357" s="18">
        <v>7</v>
      </c>
      <c r="C25357" s="31" t="s">
        <v>6435</v>
      </c>
      <c r="D25357" t="str">
        <f t="shared" ref="D25357:E25357" si="28493">D25351&amp;"_"</f>
        <v>7_</v>
      </c>
      <c r="E25357" s="3" t="str">
        <f t="shared" si="28493"/>
        <v>TRUE_</v>
      </c>
    </row>
    <row r="25358" spans="1:5" ht="15.75" thickBot="1" x14ac:dyDescent="0.3">
      <c r="A25358">
        <v>15833</v>
      </c>
      <c r="B25358" s="18">
        <v>7</v>
      </c>
      <c r="C25358" s="31" t="s">
        <v>6436</v>
      </c>
      <c r="D25358" t="str">
        <f t="shared" ref="D25358:E25358" si="28494">D25351&amp;"_"</f>
        <v>7_</v>
      </c>
      <c r="E25358" s="3" t="str">
        <f t="shared" si="28494"/>
        <v>TRUE_</v>
      </c>
    </row>
    <row r="25359" spans="1:5" ht="15.75" thickBot="1" x14ac:dyDescent="0.3">
      <c r="A25359">
        <v>15831</v>
      </c>
      <c r="B25359" s="18">
        <v>7</v>
      </c>
      <c r="C25359" s="31" t="s">
        <v>6434</v>
      </c>
      <c r="D25359">
        <f t="shared" ref="D25359" si="28495">MODE(B25359:B25366)</f>
        <v>7</v>
      </c>
      <c r="E25359" s="3" t="b">
        <f t="shared" ref="E25359" si="28496">AND(IF(COUNTIF(B25359:B25366,D25359)&gt;5, TRUE, FALSE), D25359&lt;&gt;0)</f>
        <v>1</v>
      </c>
    </row>
    <row r="25360" spans="1:5" ht="15.75" thickBot="1" x14ac:dyDescent="0.3">
      <c r="A25360">
        <v>15832</v>
      </c>
      <c r="B25360" s="18">
        <v>7</v>
      </c>
      <c r="C25360" s="31" t="s">
        <v>6435</v>
      </c>
      <c r="D25360" t="str">
        <f t="shared" ref="D25360:E25360" si="28497">D25359&amp;"_"</f>
        <v>7_</v>
      </c>
      <c r="E25360" s="3" t="str">
        <f t="shared" si="28497"/>
        <v>TRUE_</v>
      </c>
    </row>
    <row r="25361" spans="1:5" ht="15.75" thickBot="1" x14ac:dyDescent="0.3">
      <c r="A25361">
        <v>15833</v>
      </c>
      <c r="B25361" s="18">
        <v>7</v>
      </c>
      <c r="C25361" s="31" t="s">
        <v>6436</v>
      </c>
      <c r="D25361" t="str">
        <f t="shared" ref="D25361:E25361" si="28498">D25359&amp;"_"</f>
        <v>7_</v>
      </c>
      <c r="E25361" s="3" t="str">
        <f t="shared" si="28498"/>
        <v>TRUE_</v>
      </c>
    </row>
    <row r="25362" spans="1:5" ht="15.75" thickBot="1" x14ac:dyDescent="0.3">
      <c r="A25362">
        <v>15834</v>
      </c>
      <c r="B25362" s="18">
        <v>7</v>
      </c>
      <c r="C25362" s="31" t="s">
        <v>6437</v>
      </c>
      <c r="D25362" t="str">
        <f t="shared" ref="D25362:E25362" si="28499">D25359&amp;"_"</f>
        <v>7_</v>
      </c>
      <c r="E25362" s="3" t="str">
        <f t="shared" si="28499"/>
        <v>TRUE_</v>
      </c>
    </row>
    <row r="25363" spans="1:5" ht="15.75" thickBot="1" x14ac:dyDescent="0.3">
      <c r="A25363">
        <v>15835</v>
      </c>
      <c r="B25363" s="18">
        <v>7</v>
      </c>
      <c r="C25363" s="31" t="s">
        <v>6438</v>
      </c>
      <c r="D25363" t="str">
        <f t="shared" ref="D25363:E25363" si="28500">D25359&amp;"_"</f>
        <v>7_</v>
      </c>
      <c r="E25363" s="3" t="str">
        <f t="shared" si="28500"/>
        <v>TRUE_</v>
      </c>
    </row>
    <row r="25364" spans="1:5" ht="15.75" thickBot="1" x14ac:dyDescent="0.3">
      <c r="A25364">
        <v>15836</v>
      </c>
      <c r="B25364" s="18">
        <v>7</v>
      </c>
      <c r="C25364" s="31" t="s">
        <v>6439</v>
      </c>
      <c r="D25364" t="str">
        <f t="shared" ref="D25364:E25364" si="28501">D25359&amp;"_"</f>
        <v>7_</v>
      </c>
      <c r="E25364" s="3" t="str">
        <f t="shared" si="28501"/>
        <v>TRUE_</v>
      </c>
    </row>
    <row r="25365" spans="1:5" ht="15.75" thickBot="1" x14ac:dyDescent="0.3">
      <c r="A25365">
        <v>15837</v>
      </c>
      <c r="B25365" s="18">
        <v>7</v>
      </c>
      <c r="C25365" s="31" t="s">
        <v>6440</v>
      </c>
      <c r="D25365" t="str">
        <f t="shared" ref="D25365:E25365" si="28502">D25359&amp;"_"</f>
        <v>7_</v>
      </c>
      <c r="E25365" s="3" t="str">
        <f t="shared" si="28502"/>
        <v>TRUE_</v>
      </c>
    </row>
    <row r="25366" spans="1:5" ht="15.75" thickBot="1" x14ac:dyDescent="0.3">
      <c r="A25366">
        <v>15838</v>
      </c>
      <c r="B25366" s="18">
        <v>7</v>
      </c>
      <c r="C25366" s="31" t="s">
        <v>6441</v>
      </c>
      <c r="D25366" t="str">
        <f t="shared" ref="D25366:E25366" si="28503">D25359&amp;"_"</f>
        <v>7_</v>
      </c>
      <c r="E25366" s="3" t="str">
        <f t="shared" si="28503"/>
        <v>TRUE_</v>
      </c>
    </row>
    <row r="25367" spans="1:5" ht="15.75" thickBot="1" x14ac:dyDescent="0.3">
      <c r="A25367">
        <v>15836</v>
      </c>
      <c r="B25367" s="18">
        <v>7</v>
      </c>
      <c r="C25367" s="31" t="s">
        <v>6439</v>
      </c>
      <c r="D25367">
        <f t="shared" ref="D25367" si="28504">MODE(B25367:B25374)</f>
        <v>7</v>
      </c>
      <c r="E25367" s="3" t="b">
        <f t="shared" ref="E25367" si="28505">AND(IF(COUNTIF(B25367:B25374,D25367)&gt;5, TRUE, FALSE), D25367&lt;&gt;0)</f>
        <v>1</v>
      </c>
    </row>
    <row r="25368" spans="1:5" ht="15.75" thickBot="1" x14ac:dyDescent="0.3">
      <c r="A25368">
        <v>15837</v>
      </c>
      <c r="B25368" s="18">
        <v>7</v>
      </c>
      <c r="C25368" s="31" t="s">
        <v>6440</v>
      </c>
      <c r="D25368" t="str">
        <f t="shared" ref="D25368:E25368" si="28506">D25367&amp;"_"</f>
        <v>7_</v>
      </c>
      <c r="E25368" s="3" t="str">
        <f t="shared" si="28506"/>
        <v>TRUE_</v>
      </c>
    </row>
    <row r="25369" spans="1:5" ht="15.75" thickBot="1" x14ac:dyDescent="0.3">
      <c r="A25369">
        <v>15838</v>
      </c>
      <c r="B25369" s="18">
        <v>7</v>
      </c>
      <c r="C25369" s="31" t="s">
        <v>6441</v>
      </c>
      <c r="D25369" t="str">
        <f t="shared" ref="D25369:E25369" si="28507">D25367&amp;"_"</f>
        <v>7_</v>
      </c>
      <c r="E25369" s="3" t="str">
        <f t="shared" si="28507"/>
        <v>TRUE_</v>
      </c>
    </row>
    <row r="25370" spans="1:5" ht="15.75" thickBot="1" x14ac:dyDescent="0.3">
      <c r="A25370">
        <v>15839</v>
      </c>
      <c r="B25370" s="18">
        <v>7</v>
      </c>
      <c r="C25370" s="31" t="s">
        <v>6442</v>
      </c>
      <c r="D25370" t="str">
        <f t="shared" ref="D25370:E25370" si="28508">D25367&amp;"_"</f>
        <v>7_</v>
      </c>
      <c r="E25370" s="3" t="str">
        <f t="shared" si="28508"/>
        <v>TRUE_</v>
      </c>
    </row>
    <row r="25371" spans="1:5" ht="15.75" thickBot="1" x14ac:dyDescent="0.3">
      <c r="A25371">
        <v>15840</v>
      </c>
      <c r="B25371" s="18">
        <v>7</v>
      </c>
      <c r="C25371" s="31" t="s">
        <v>6443</v>
      </c>
      <c r="D25371" t="str">
        <f t="shared" ref="D25371:E25371" si="28509">D25367&amp;"_"</f>
        <v>7_</v>
      </c>
      <c r="E25371" s="3" t="str">
        <f t="shared" si="28509"/>
        <v>TRUE_</v>
      </c>
    </row>
    <row r="25372" spans="1:5" ht="15.75" thickBot="1" x14ac:dyDescent="0.3">
      <c r="A25372">
        <v>15841</v>
      </c>
      <c r="B25372" s="18">
        <v>7</v>
      </c>
      <c r="C25372" s="31" t="s">
        <v>6444</v>
      </c>
      <c r="D25372" t="str">
        <f t="shared" ref="D25372:E25372" si="28510">D25367&amp;"_"</f>
        <v>7_</v>
      </c>
      <c r="E25372" s="3" t="str">
        <f t="shared" si="28510"/>
        <v>TRUE_</v>
      </c>
    </row>
    <row r="25373" spans="1:5" ht="15.75" thickBot="1" x14ac:dyDescent="0.3">
      <c r="A25373">
        <v>15842</v>
      </c>
      <c r="B25373" s="18">
        <v>7</v>
      </c>
      <c r="C25373" s="31" t="s">
        <v>6445</v>
      </c>
      <c r="D25373" t="str">
        <f t="shared" ref="D25373:E25373" si="28511">D25367&amp;"_"</f>
        <v>7_</v>
      </c>
      <c r="E25373" s="3" t="str">
        <f t="shared" si="28511"/>
        <v>TRUE_</v>
      </c>
    </row>
    <row r="25374" spans="1:5" ht="15.75" thickBot="1" x14ac:dyDescent="0.3">
      <c r="A25374">
        <v>15843</v>
      </c>
      <c r="B25374" s="18">
        <v>7</v>
      </c>
      <c r="C25374" s="31" t="s">
        <v>6446</v>
      </c>
      <c r="D25374" t="str">
        <f t="shared" ref="D25374:E25374" si="28512">D25367&amp;"_"</f>
        <v>7_</v>
      </c>
      <c r="E25374" s="3" t="str">
        <f t="shared" si="28512"/>
        <v>TRUE_</v>
      </c>
    </row>
    <row r="25375" spans="1:5" ht="15.75" thickBot="1" x14ac:dyDescent="0.3">
      <c r="A25375">
        <v>15841</v>
      </c>
      <c r="B25375" s="18">
        <v>7</v>
      </c>
      <c r="C25375" s="31" t="s">
        <v>6444</v>
      </c>
      <c r="D25375">
        <f t="shared" ref="D25375" si="28513">MODE(B25375:B25382)</f>
        <v>7</v>
      </c>
      <c r="E25375" s="3" t="b">
        <f t="shared" ref="E25375" si="28514">AND(IF(COUNTIF(B25375:B25382,D25375)&gt;5, TRUE, FALSE), D25375&lt;&gt;0)</f>
        <v>1</v>
      </c>
    </row>
    <row r="25376" spans="1:5" ht="15.75" thickBot="1" x14ac:dyDescent="0.3">
      <c r="A25376">
        <v>15842</v>
      </c>
      <c r="B25376" s="18">
        <v>7</v>
      </c>
      <c r="C25376" s="31" t="s">
        <v>6445</v>
      </c>
      <c r="D25376" t="str">
        <f t="shared" ref="D25376:E25376" si="28515">D25375&amp;"_"</f>
        <v>7_</v>
      </c>
      <c r="E25376" s="3" t="str">
        <f t="shared" si="28515"/>
        <v>TRUE_</v>
      </c>
    </row>
    <row r="25377" spans="1:5" ht="15.75" thickBot="1" x14ac:dyDescent="0.3">
      <c r="A25377">
        <v>15843</v>
      </c>
      <c r="B25377" s="18">
        <v>7</v>
      </c>
      <c r="C25377" s="31" t="s">
        <v>6446</v>
      </c>
      <c r="D25377" t="str">
        <f t="shared" ref="D25377:E25377" si="28516">D25375&amp;"_"</f>
        <v>7_</v>
      </c>
      <c r="E25377" s="3" t="str">
        <f t="shared" si="28516"/>
        <v>TRUE_</v>
      </c>
    </row>
    <row r="25378" spans="1:5" ht="15.75" thickBot="1" x14ac:dyDescent="0.3">
      <c r="A25378">
        <v>15844</v>
      </c>
      <c r="B25378" s="18">
        <v>7</v>
      </c>
      <c r="C25378" s="31" t="s">
        <v>6447</v>
      </c>
      <c r="D25378" t="str">
        <f t="shared" ref="D25378:E25378" si="28517">D25375&amp;"_"</f>
        <v>7_</v>
      </c>
      <c r="E25378" s="3" t="str">
        <f t="shared" si="28517"/>
        <v>TRUE_</v>
      </c>
    </row>
    <row r="25379" spans="1:5" ht="15.75" thickBot="1" x14ac:dyDescent="0.3">
      <c r="A25379">
        <v>15845</v>
      </c>
      <c r="B25379" s="18">
        <v>7</v>
      </c>
      <c r="C25379" s="31" t="s">
        <v>6448</v>
      </c>
      <c r="D25379" t="str">
        <f t="shared" ref="D25379:E25379" si="28518">D25375&amp;"_"</f>
        <v>7_</v>
      </c>
      <c r="E25379" s="3" t="str">
        <f t="shared" si="28518"/>
        <v>TRUE_</v>
      </c>
    </row>
    <row r="25380" spans="1:5" ht="15.75" thickBot="1" x14ac:dyDescent="0.3">
      <c r="A25380">
        <v>15846</v>
      </c>
      <c r="B25380" s="18">
        <v>7</v>
      </c>
      <c r="C25380" s="31" t="s">
        <v>6449</v>
      </c>
      <c r="D25380" t="str">
        <f t="shared" ref="D25380:E25380" si="28519">D25375&amp;"_"</f>
        <v>7_</v>
      </c>
      <c r="E25380" s="3" t="str">
        <f t="shared" si="28519"/>
        <v>TRUE_</v>
      </c>
    </row>
    <row r="25381" spans="1:5" ht="15.75" thickBot="1" x14ac:dyDescent="0.3">
      <c r="A25381">
        <v>15847</v>
      </c>
      <c r="B25381" s="18">
        <v>7</v>
      </c>
      <c r="C25381" s="31" t="s">
        <v>6450</v>
      </c>
      <c r="D25381" t="str">
        <f t="shared" ref="D25381:E25381" si="28520">D25375&amp;"_"</f>
        <v>7_</v>
      </c>
      <c r="E25381" s="3" t="str">
        <f t="shared" si="28520"/>
        <v>TRUE_</v>
      </c>
    </row>
    <row r="25382" spans="1:5" ht="15.75" thickBot="1" x14ac:dyDescent="0.3">
      <c r="A25382">
        <v>15848</v>
      </c>
      <c r="B25382" s="18">
        <v>7</v>
      </c>
      <c r="C25382" s="31" t="s">
        <v>6451</v>
      </c>
      <c r="D25382" t="str">
        <f t="shared" ref="D25382:E25382" si="28521">D25375&amp;"_"</f>
        <v>7_</v>
      </c>
      <c r="E25382" s="3" t="str">
        <f t="shared" si="28521"/>
        <v>TRUE_</v>
      </c>
    </row>
    <row r="25383" spans="1:5" ht="15.75" thickBot="1" x14ac:dyDescent="0.3">
      <c r="A25383">
        <v>15846</v>
      </c>
      <c r="B25383" s="18">
        <v>7</v>
      </c>
      <c r="C25383" s="31" t="s">
        <v>6449</v>
      </c>
      <c r="D25383">
        <f t="shared" ref="D25383" si="28522">MODE(B25383:B25390)</f>
        <v>7</v>
      </c>
      <c r="E25383" s="3" t="b">
        <f t="shared" ref="E25383" si="28523">AND(IF(COUNTIF(B25383:B25390,D25383)&gt;5, TRUE, FALSE), D25383&lt;&gt;0)</f>
        <v>1</v>
      </c>
    </row>
    <row r="25384" spans="1:5" ht="15.75" thickBot="1" x14ac:dyDescent="0.3">
      <c r="A25384">
        <v>15847</v>
      </c>
      <c r="B25384" s="18">
        <v>7</v>
      </c>
      <c r="C25384" s="31" t="s">
        <v>6450</v>
      </c>
      <c r="D25384" t="str">
        <f t="shared" ref="D25384:E25384" si="28524">D25383&amp;"_"</f>
        <v>7_</v>
      </c>
      <c r="E25384" s="3" t="str">
        <f t="shared" si="28524"/>
        <v>TRUE_</v>
      </c>
    </row>
    <row r="25385" spans="1:5" ht="15.75" thickBot="1" x14ac:dyDescent="0.3">
      <c r="A25385">
        <v>15848</v>
      </c>
      <c r="B25385" s="18">
        <v>7</v>
      </c>
      <c r="C25385" s="31" t="s">
        <v>6451</v>
      </c>
      <c r="D25385" t="str">
        <f t="shared" ref="D25385:E25385" si="28525">D25383&amp;"_"</f>
        <v>7_</v>
      </c>
      <c r="E25385" s="3" t="str">
        <f t="shared" si="28525"/>
        <v>TRUE_</v>
      </c>
    </row>
    <row r="25386" spans="1:5" ht="15.75" thickBot="1" x14ac:dyDescent="0.3">
      <c r="A25386">
        <v>15849</v>
      </c>
      <c r="B25386" s="18">
        <v>7</v>
      </c>
      <c r="C25386" s="31" t="s">
        <v>6452</v>
      </c>
      <c r="D25386" t="str">
        <f t="shared" ref="D25386:E25386" si="28526">D25383&amp;"_"</f>
        <v>7_</v>
      </c>
      <c r="E25386" s="3" t="str">
        <f t="shared" si="28526"/>
        <v>TRUE_</v>
      </c>
    </row>
    <row r="25387" spans="1:5" ht="15.75" thickBot="1" x14ac:dyDescent="0.3">
      <c r="A25387">
        <v>15850</v>
      </c>
      <c r="B25387" s="18">
        <v>7</v>
      </c>
      <c r="C25387" s="31" t="s">
        <v>6453</v>
      </c>
      <c r="D25387" t="str">
        <f t="shared" ref="D25387:E25387" si="28527">D25383&amp;"_"</f>
        <v>7_</v>
      </c>
      <c r="E25387" s="3" t="str">
        <f t="shared" si="28527"/>
        <v>TRUE_</v>
      </c>
    </row>
    <row r="25388" spans="1:5" ht="15.75" thickBot="1" x14ac:dyDescent="0.3">
      <c r="A25388">
        <v>15851</v>
      </c>
      <c r="B25388" s="18">
        <v>7</v>
      </c>
      <c r="C25388" s="31" t="s">
        <v>6454</v>
      </c>
      <c r="D25388" t="str">
        <f t="shared" ref="D25388:E25388" si="28528">D25383&amp;"_"</f>
        <v>7_</v>
      </c>
      <c r="E25388" s="3" t="str">
        <f t="shared" si="28528"/>
        <v>TRUE_</v>
      </c>
    </row>
    <row r="25389" spans="1:5" ht="15.75" thickBot="1" x14ac:dyDescent="0.3">
      <c r="A25389">
        <v>15852</v>
      </c>
      <c r="B25389" s="18">
        <v>7</v>
      </c>
      <c r="C25389" s="31" t="s">
        <v>6455</v>
      </c>
      <c r="D25389" t="str">
        <f t="shared" ref="D25389:E25389" si="28529">D25383&amp;"_"</f>
        <v>7_</v>
      </c>
      <c r="E25389" s="3" t="str">
        <f t="shared" si="28529"/>
        <v>TRUE_</v>
      </c>
    </row>
    <row r="25390" spans="1:5" ht="15.75" thickBot="1" x14ac:dyDescent="0.3">
      <c r="A25390">
        <v>15853</v>
      </c>
      <c r="B25390" s="18">
        <v>7</v>
      </c>
      <c r="C25390" s="31" t="s">
        <v>6456</v>
      </c>
      <c r="D25390" t="str">
        <f t="shared" ref="D25390:E25390" si="28530">D25383&amp;"_"</f>
        <v>7_</v>
      </c>
      <c r="E25390" s="3" t="str">
        <f t="shared" si="28530"/>
        <v>TRUE_</v>
      </c>
    </row>
    <row r="25391" spans="1:5" ht="15.75" thickBot="1" x14ac:dyDescent="0.3">
      <c r="A25391">
        <v>15851</v>
      </c>
      <c r="B25391" s="18">
        <v>7</v>
      </c>
      <c r="C25391" s="31" t="s">
        <v>6454</v>
      </c>
      <c r="D25391">
        <f t="shared" ref="D25391" si="28531">MODE(B25391:B25398)</f>
        <v>7</v>
      </c>
      <c r="E25391" s="3" t="b">
        <f t="shared" ref="E25391" si="28532">AND(IF(COUNTIF(B25391:B25398,D25391)&gt;5, TRUE, FALSE), D25391&lt;&gt;0)</f>
        <v>1</v>
      </c>
    </row>
    <row r="25392" spans="1:5" ht="15.75" thickBot="1" x14ac:dyDescent="0.3">
      <c r="A25392">
        <v>15852</v>
      </c>
      <c r="B25392" s="18">
        <v>7</v>
      </c>
      <c r="C25392" s="31" t="s">
        <v>6455</v>
      </c>
      <c r="D25392" t="str">
        <f t="shared" ref="D25392:E25392" si="28533">D25391&amp;"_"</f>
        <v>7_</v>
      </c>
      <c r="E25392" s="3" t="str">
        <f t="shared" si="28533"/>
        <v>TRUE_</v>
      </c>
    </row>
    <row r="25393" spans="1:5" ht="15.75" thickBot="1" x14ac:dyDescent="0.3">
      <c r="A25393">
        <v>15853</v>
      </c>
      <c r="B25393" s="18">
        <v>7</v>
      </c>
      <c r="C25393" s="31" t="s">
        <v>6456</v>
      </c>
      <c r="D25393" t="str">
        <f t="shared" ref="D25393:E25393" si="28534">D25391&amp;"_"</f>
        <v>7_</v>
      </c>
      <c r="E25393" s="3" t="str">
        <f t="shared" si="28534"/>
        <v>TRUE_</v>
      </c>
    </row>
    <row r="25394" spans="1:5" ht="15.75" thickBot="1" x14ac:dyDescent="0.3">
      <c r="A25394">
        <v>15854</v>
      </c>
      <c r="B25394" s="18">
        <v>7</v>
      </c>
      <c r="C25394" s="31" t="s">
        <v>6457</v>
      </c>
      <c r="D25394" t="str">
        <f t="shared" ref="D25394:E25394" si="28535">D25391&amp;"_"</f>
        <v>7_</v>
      </c>
      <c r="E25394" s="3" t="str">
        <f t="shared" si="28535"/>
        <v>TRUE_</v>
      </c>
    </row>
    <row r="25395" spans="1:5" ht="15.75" thickBot="1" x14ac:dyDescent="0.3">
      <c r="A25395">
        <v>15855</v>
      </c>
      <c r="B25395" s="18">
        <v>7</v>
      </c>
      <c r="C25395" s="31" t="s">
        <v>6458</v>
      </c>
      <c r="D25395" t="str">
        <f t="shared" ref="D25395:E25395" si="28536">D25391&amp;"_"</f>
        <v>7_</v>
      </c>
      <c r="E25395" s="3" t="str">
        <f t="shared" si="28536"/>
        <v>TRUE_</v>
      </c>
    </row>
    <row r="25396" spans="1:5" ht="15.75" thickBot="1" x14ac:dyDescent="0.3">
      <c r="A25396">
        <v>15856</v>
      </c>
      <c r="B25396" s="18">
        <v>7</v>
      </c>
      <c r="C25396" s="31" t="s">
        <v>6459</v>
      </c>
      <c r="D25396" t="str">
        <f t="shared" ref="D25396:E25396" si="28537">D25391&amp;"_"</f>
        <v>7_</v>
      </c>
      <c r="E25396" s="3" t="str">
        <f t="shared" si="28537"/>
        <v>TRUE_</v>
      </c>
    </row>
    <row r="25397" spans="1:5" ht="15.75" thickBot="1" x14ac:dyDescent="0.3">
      <c r="A25397">
        <v>15857</v>
      </c>
      <c r="B25397" s="18">
        <v>7</v>
      </c>
      <c r="C25397" s="31" t="s">
        <v>6460</v>
      </c>
      <c r="D25397" t="str">
        <f t="shared" ref="D25397:E25397" si="28538">D25391&amp;"_"</f>
        <v>7_</v>
      </c>
      <c r="E25397" s="3" t="str">
        <f t="shared" si="28538"/>
        <v>TRUE_</v>
      </c>
    </row>
    <row r="25398" spans="1:5" ht="15.75" thickBot="1" x14ac:dyDescent="0.3">
      <c r="A25398">
        <v>15858</v>
      </c>
      <c r="B25398" s="18">
        <v>7</v>
      </c>
      <c r="C25398" s="31" t="s">
        <v>6461</v>
      </c>
      <c r="D25398" t="str">
        <f t="shared" ref="D25398:E25398" si="28539">D25391&amp;"_"</f>
        <v>7_</v>
      </c>
      <c r="E25398" s="3" t="str">
        <f t="shared" si="28539"/>
        <v>TRUE_</v>
      </c>
    </row>
    <row r="25399" spans="1:5" ht="15.75" hidden="1" thickBot="1" x14ac:dyDescent="0.3">
      <c r="A25399">
        <v>15856</v>
      </c>
      <c r="B25399" s="18">
        <v>7</v>
      </c>
      <c r="C25399" s="31" t="s">
        <v>6459</v>
      </c>
      <c r="D25399">
        <f t="shared" ref="D25399" si="28540">MODE(B25399:B25406)</f>
        <v>0</v>
      </c>
      <c r="E25399" s="3" t="b">
        <f t="shared" ref="E25399" si="28541">AND(IF(COUNTIF(B25399:B25406,D25399)&gt;5, TRUE, FALSE), D25399&lt;&gt;0)</f>
        <v>0</v>
      </c>
    </row>
    <row r="25400" spans="1:5" ht="15.75" hidden="1" thickBot="1" x14ac:dyDescent="0.3">
      <c r="A25400">
        <v>15857</v>
      </c>
      <c r="B25400" s="18">
        <v>7</v>
      </c>
      <c r="C25400" s="31" t="s">
        <v>6460</v>
      </c>
      <c r="D25400" t="str">
        <f t="shared" ref="D25400:E25400" si="28542">D25399&amp;"_"</f>
        <v>0_</v>
      </c>
      <c r="E25400" s="3" t="str">
        <f t="shared" si="28542"/>
        <v>FALSE_</v>
      </c>
    </row>
    <row r="25401" spans="1:5" ht="15.75" hidden="1" thickBot="1" x14ac:dyDescent="0.3">
      <c r="A25401">
        <v>15858</v>
      </c>
      <c r="B25401" s="18">
        <v>7</v>
      </c>
      <c r="C25401" s="31" t="s">
        <v>6461</v>
      </c>
      <c r="D25401" t="str">
        <f t="shared" ref="D25401:E25401" si="28543">D25399&amp;"_"</f>
        <v>0_</v>
      </c>
      <c r="E25401" s="3" t="str">
        <f t="shared" si="28543"/>
        <v>FALSE_</v>
      </c>
    </row>
    <row r="25402" spans="1:5" ht="15.75" hidden="1" thickBot="1" x14ac:dyDescent="0.3">
      <c r="A25402">
        <v>15859</v>
      </c>
      <c r="B25402" s="18">
        <v>0</v>
      </c>
      <c r="C25402" s="31" t="s">
        <v>6462</v>
      </c>
      <c r="D25402" t="str">
        <f t="shared" ref="D25402:E25402" si="28544">D25399&amp;"_"</f>
        <v>0_</v>
      </c>
      <c r="E25402" s="3" t="str">
        <f t="shared" si="28544"/>
        <v>FALSE_</v>
      </c>
    </row>
    <row r="25403" spans="1:5" ht="15.75" hidden="1" thickBot="1" x14ac:dyDescent="0.3">
      <c r="A25403">
        <v>15860</v>
      </c>
      <c r="B25403" s="18">
        <v>0</v>
      </c>
      <c r="C25403" s="31" t="s">
        <v>24</v>
      </c>
      <c r="D25403" t="str">
        <f t="shared" ref="D25403:E25403" si="28545">D25399&amp;"_"</f>
        <v>0_</v>
      </c>
      <c r="E25403" s="3" t="str">
        <f t="shared" si="28545"/>
        <v>FALSE_</v>
      </c>
    </row>
    <row r="25404" spans="1:5" ht="15.75" hidden="1" thickBot="1" x14ac:dyDescent="0.3">
      <c r="A25404">
        <v>15861</v>
      </c>
      <c r="B25404" s="18">
        <v>0</v>
      </c>
      <c r="C25404" s="31" t="s">
        <v>24</v>
      </c>
      <c r="D25404" t="str">
        <f t="shared" ref="D25404:E25404" si="28546">D25399&amp;"_"</f>
        <v>0_</v>
      </c>
      <c r="E25404" s="3" t="str">
        <f t="shared" si="28546"/>
        <v>FALSE_</v>
      </c>
    </row>
    <row r="25405" spans="1:5" ht="15.75" hidden="1" thickBot="1" x14ac:dyDescent="0.3">
      <c r="A25405">
        <v>15862</v>
      </c>
      <c r="B25405" s="18">
        <v>0</v>
      </c>
      <c r="C25405" s="31" t="s">
        <v>24</v>
      </c>
      <c r="D25405" t="str">
        <f t="shared" ref="D25405:E25405" si="28547">D25399&amp;"_"</f>
        <v>0_</v>
      </c>
      <c r="E25405" s="3" t="str">
        <f t="shared" si="28547"/>
        <v>FALSE_</v>
      </c>
    </row>
    <row r="25406" spans="1:5" ht="15.75" hidden="1" thickBot="1" x14ac:dyDescent="0.3">
      <c r="A25406">
        <v>15863</v>
      </c>
      <c r="B25406" s="18">
        <v>0</v>
      </c>
      <c r="C25406" s="31" t="s">
        <v>24</v>
      </c>
      <c r="D25406" t="str">
        <f t="shared" ref="D25406:E25406" si="28548">D25399&amp;"_"</f>
        <v>0_</v>
      </c>
      <c r="E25406" s="3" t="str">
        <f t="shared" si="28548"/>
        <v>FALSE_</v>
      </c>
    </row>
    <row r="25407" spans="1:5" ht="15.75" hidden="1" thickBot="1" x14ac:dyDescent="0.3">
      <c r="A25407">
        <v>15861</v>
      </c>
      <c r="B25407" s="18">
        <v>0</v>
      </c>
      <c r="C25407" s="31" t="s">
        <v>24</v>
      </c>
      <c r="D25407">
        <f t="shared" ref="D25407" si="28549">MODE(B25407:B25414)</f>
        <v>0</v>
      </c>
      <c r="E25407" s="3" t="b">
        <f t="shared" ref="E25407" si="28550">AND(IF(COUNTIF(B25407:B25414,D25407)&gt;5, TRUE, FALSE), D25407&lt;&gt;0)</f>
        <v>0</v>
      </c>
    </row>
    <row r="25408" spans="1:5" ht="15.75" hidden="1" thickBot="1" x14ac:dyDescent="0.3">
      <c r="A25408">
        <v>15862</v>
      </c>
      <c r="B25408" s="18">
        <v>0</v>
      </c>
      <c r="C25408" s="31" t="s">
        <v>24</v>
      </c>
      <c r="D25408" t="str">
        <f t="shared" ref="D25408:E25408" si="28551">D25407&amp;"_"</f>
        <v>0_</v>
      </c>
      <c r="E25408" s="3" t="str">
        <f t="shared" si="28551"/>
        <v>FALSE_</v>
      </c>
    </row>
    <row r="25409" spans="1:5" ht="15.75" hidden="1" thickBot="1" x14ac:dyDescent="0.3">
      <c r="A25409">
        <v>15863</v>
      </c>
      <c r="B25409" s="18">
        <v>0</v>
      </c>
      <c r="C25409" s="31" t="s">
        <v>24</v>
      </c>
      <c r="D25409" t="str">
        <f t="shared" ref="D25409:E25409" si="28552">D25407&amp;"_"</f>
        <v>0_</v>
      </c>
      <c r="E25409" s="3" t="str">
        <f t="shared" si="28552"/>
        <v>FALSE_</v>
      </c>
    </row>
    <row r="25410" spans="1:5" ht="15.75" hidden="1" thickBot="1" x14ac:dyDescent="0.3">
      <c r="A25410">
        <v>15864</v>
      </c>
      <c r="B25410" s="18">
        <v>0</v>
      </c>
      <c r="C25410" s="31" t="s">
        <v>24</v>
      </c>
      <c r="D25410" t="str">
        <f t="shared" ref="D25410:E25410" si="28553">D25407&amp;"_"</f>
        <v>0_</v>
      </c>
      <c r="E25410" s="3" t="str">
        <f t="shared" si="28553"/>
        <v>FALSE_</v>
      </c>
    </row>
    <row r="25411" spans="1:5" ht="15.75" hidden="1" thickBot="1" x14ac:dyDescent="0.3">
      <c r="A25411">
        <v>15865</v>
      </c>
      <c r="B25411" s="18">
        <v>0</v>
      </c>
      <c r="C25411" s="31" t="s">
        <v>24</v>
      </c>
      <c r="D25411" t="str">
        <f t="shared" ref="D25411:E25411" si="28554">D25407&amp;"_"</f>
        <v>0_</v>
      </c>
      <c r="E25411" s="3" t="str">
        <f t="shared" si="28554"/>
        <v>FALSE_</v>
      </c>
    </row>
    <row r="25412" spans="1:5" ht="15.75" hidden="1" thickBot="1" x14ac:dyDescent="0.3">
      <c r="A25412">
        <v>15866</v>
      </c>
      <c r="B25412" s="18">
        <v>0</v>
      </c>
      <c r="C25412" s="31" t="s">
        <v>24</v>
      </c>
      <c r="D25412" t="str">
        <f t="shared" ref="D25412:E25412" si="28555">D25407&amp;"_"</f>
        <v>0_</v>
      </c>
      <c r="E25412" s="3" t="str">
        <f t="shared" si="28555"/>
        <v>FALSE_</v>
      </c>
    </row>
    <row r="25413" spans="1:5" ht="15.75" hidden="1" thickBot="1" x14ac:dyDescent="0.3">
      <c r="A25413">
        <v>15867</v>
      </c>
      <c r="B25413" s="18">
        <v>0</v>
      </c>
      <c r="C25413" s="31" t="s">
        <v>24</v>
      </c>
      <c r="D25413" t="str">
        <f t="shared" ref="D25413:E25413" si="28556">D25407&amp;"_"</f>
        <v>0_</v>
      </c>
      <c r="E25413" s="3" t="str">
        <f t="shared" si="28556"/>
        <v>FALSE_</v>
      </c>
    </row>
    <row r="25414" spans="1:5" ht="15.75" hidden="1" thickBot="1" x14ac:dyDescent="0.3">
      <c r="A25414">
        <v>15868</v>
      </c>
      <c r="B25414" s="18">
        <v>0</v>
      </c>
      <c r="C25414" s="31" t="s">
        <v>24</v>
      </c>
      <c r="D25414" t="str">
        <f t="shared" ref="D25414:E25414" si="28557">D25407&amp;"_"</f>
        <v>0_</v>
      </c>
      <c r="E25414" s="3" t="str">
        <f t="shared" si="28557"/>
        <v>FALSE_</v>
      </c>
    </row>
    <row r="25415" spans="1:5" ht="15.75" hidden="1" thickBot="1" x14ac:dyDescent="0.3">
      <c r="A25415">
        <v>15866</v>
      </c>
      <c r="B25415" s="18">
        <v>0</v>
      </c>
      <c r="C25415" s="31" t="s">
        <v>24</v>
      </c>
      <c r="D25415">
        <f t="shared" ref="D25415" si="28558">MODE(B25415:B25422)</f>
        <v>0</v>
      </c>
      <c r="E25415" s="3" t="b">
        <f t="shared" ref="E25415" si="28559">AND(IF(COUNTIF(B25415:B25422,D25415)&gt;5, TRUE, FALSE), D25415&lt;&gt;0)</f>
        <v>0</v>
      </c>
    </row>
    <row r="25416" spans="1:5" ht="15.75" hidden="1" thickBot="1" x14ac:dyDescent="0.3">
      <c r="A25416">
        <v>15867</v>
      </c>
      <c r="B25416" s="18">
        <v>0</v>
      </c>
      <c r="C25416" s="31" t="s">
        <v>24</v>
      </c>
      <c r="D25416" t="str">
        <f t="shared" ref="D25416:E25416" si="28560">D25415&amp;"_"</f>
        <v>0_</v>
      </c>
      <c r="E25416" s="3" t="str">
        <f t="shared" si="28560"/>
        <v>FALSE_</v>
      </c>
    </row>
    <row r="25417" spans="1:5" ht="15.75" hidden="1" thickBot="1" x14ac:dyDescent="0.3">
      <c r="A25417">
        <v>15868</v>
      </c>
      <c r="B25417" s="18">
        <v>0</v>
      </c>
      <c r="C25417" s="31" t="s">
        <v>24</v>
      </c>
      <c r="D25417" t="str">
        <f t="shared" ref="D25417:E25417" si="28561">D25415&amp;"_"</f>
        <v>0_</v>
      </c>
      <c r="E25417" s="3" t="str">
        <f t="shared" si="28561"/>
        <v>FALSE_</v>
      </c>
    </row>
    <row r="25418" spans="1:5" ht="15.75" hidden="1" thickBot="1" x14ac:dyDescent="0.3">
      <c r="A25418">
        <v>15869</v>
      </c>
      <c r="B25418" s="18">
        <v>0</v>
      </c>
      <c r="C25418" s="31" t="s">
        <v>24</v>
      </c>
      <c r="D25418" t="str">
        <f t="shared" ref="D25418:E25418" si="28562">D25415&amp;"_"</f>
        <v>0_</v>
      </c>
      <c r="E25418" s="3" t="str">
        <f t="shared" si="28562"/>
        <v>FALSE_</v>
      </c>
    </row>
    <row r="25419" spans="1:5" ht="15.75" hidden="1" thickBot="1" x14ac:dyDescent="0.3">
      <c r="A25419">
        <v>15870</v>
      </c>
      <c r="B25419" s="18">
        <v>0</v>
      </c>
      <c r="C25419" s="31" t="s">
        <v>24</v>
      </c>
      <c r="D25419" t="str">
        <f t="shared" ref="D25419:E25419" si="28563">D25415&amp;"_"</f>
        <v>0_</v>
      </c>
      <c r="E25419" s="3" t="str">
        <f t="shared" si="28563"/>
        <v>FALSE_</v>
      </c>
    </row>
    <row r="25420" spans="1:5" ht="15.75" hidden="1" thickBot="1" x14ac:dyDescent="0.3">
      <c r="A25420">
        <v>15871</v>
      </c>
      <c r="B25420" s="18">
        <v>0</v>
      </c>
      <c r="C25420" s="31" t="s">
        <v>6463</v>
      </c>
      <c r="D25420" t="str">
        <f t="shared" ref="D25420:E25420" si="28564">D25415&amp;"_"</f>
        <v>0_</v>
      </c>
      <c r="E25420" s="3" t="str">
        <f t="shared" si="28564"/>
        <v>FALSE_</v>
      </c>
    </row>
    <row r="25421" spans="1:5" ht="15.75" hidden="1" thickBot="1" x14ac:dyDescent="0.3">
      <c r="A25421">
        <v>15872</v>
      </c>
      <c r="B25421" s="18">
        <v>7</v>
      </c>
      <c r="C25421" s="31" t="s">
        <v>6464</v>
      </c>
      <c r="D25421" t="str">
        <f t="shared" ref="D25421:E25421" si="28565">D25415&amp;"_"</f>
        <v>0_</v>
      </c>
      <c r="E25421" s="3" t="str">
        <f t="shared" si="28565"/>
        <v>FALSE_</v>
      </c>
    </row>
    <row r="25422" spans="1:5" ht="15.75" hidden="1" thickBot="1" x14ac:dyDescent="0.3">
      <c r="A25422">
        <v>15873</v>
      </c>
      <c r="B25422" s="18">
        <v>7</v>
      </c>
      <c r="C25422" s="31" t="s">
        <v>6465</v>
      </c>
      <c r="D25422" t="str">
        <f t="shared" ref="D25422:E25422" si="28566">D25415&amp;"_"</f>
        <v>0_</v>
      </c>
      <c r="E25422" s="3" t="str">
        <f t="shared" si="28566"/>
        <v>FALSE_</v>
      </c>
    </row>
    <row r="25423" spans="1:5" ht="15.75" thickBot="1" x14ac:dyDescent="0.3">
      <c r="A25423">
        <v>15871</v>
      </c>
      <c r="B25423" s="18">
        <v>0</v>
      </c>
      <c r="C25423" s="31" t="s">
        <v>6463</v>
      </c>
      <c r="D25423">
        <f t="shared" ref="D25423" si="28567">MODE(B25423:B25430)</f>
        <v>7</v>
      </c>
      <c r="E25423" s="3" t="b">
        <f t="shared" ref="E25423" si="28568">AND(IF(COUNTIF(B25423:B25430,D25423)&gt;5, TRUE, FALSE), D25423&lt;&gt;0)</f>
        <v>1</v>
      </c>
    </row>
    <row r="25424" spans="1:5" ht="15.75" thickBot="1" x14ac:dyDescent="0.3">
      <c r="A25424">
        <v>15872</v>
      </c>
      <c r="B25424" s="18">
        <v>7</v>
      </c>
      <c r="C25424" s="31" t="s">
        <v>6464</v>
      </c>
      <c r="D25424" t="str">
        <f t="shared" ref="D25424:E25424" si="28569">D25423&amp;"_"</f>
        <v>7_</v>
      </c>
      <c r="E25424" s="3" t="str">
        <f t="shared" si="28569"/>
        <v>TRUE_</v>
      </c>
    </row>
    <row r="25425" spans="1:5" ht="15.75" thickBot="1" x14ac:dyDescent="0.3">
      <c r="A25425">
        <v>15873</v>
      </c>
      <c r="B25425" s="18">
        <v>7</v>
      </c>
      <c r="C25425" s="31" t="s">
        <v>6465</v>
      </c>
      <c r="D25425" t="str">
        <f t="shared" ref="D25425:E25425" si="28570">D25423&amp;"_"</f>
        <v>7_</v>
      </c>
      <c r="E25425" s="3" t="str">
        <f t="shared" si="28570"/>
        <v>TRUE_</v>
      </c>
    </row>
    <row r="25426" spans="1:5" ht="15.75" thickBot="1" x14ac:dyDescent="0.3">
      <c r="A25426">
        <v>15874</v>
      </c>
      <c r="B25426" s="18">
        <v>7</v>
      </c>
      <c r="C25426" s="31" t="s">
        <v>6466</v>
      </c>
      <c r="D25426" t="str">
        <f t="shared" ref="D25426:E25426" si="28571">D25423&amp;"_"</f>
        <v>7_</v>
      </c>
      <c r="E25426" s="3" t="str">
        <f t="shared" si="28571"/>
        <v>TRUE_</v>
      </c>
    </row>
    <row r="25427" spans="1:5" ht="15.75" thickBot="1" x14ac:dyDescent="0.3">
      <c r="A25427">
        <v>15875</v>
      </c>
      <c r="B25427" s="18">
        <v>7</v>
      </c>
      <c r="C25427" s="31" t="s">
        <v>6467</v>
      </c>
      <c r="D25427" t="str">
        <f t="shared" ref="D25427:E25427" si="28572">D25423&amp;"_"</f>
        <v>7_</v>
      </c>
      <c r="E25427" s="3" t="str">
        <f t="shared" si="28572"/>
        <v>TRUE_</v>
      </c>
    </row>
    <row r="25428" spans="1:5" ht="15.75" thickBot="1" x14ac:dyDescent="0.3">
      <c r="A25428">
        <v>15876</v>
      </c>
      <c r="B25428" s="18">
        <v>7</v>
      </c>
      <c r="C25428" s="31" t="s">
        <v>6468</v>
      </c>
      <c r="D25428" t="str">
        <f t="shared" ref="D25428:E25428" si="28573">D25423&amp;"_"</f>
        <v>7_</v>
      </c>
      <c r="E25428" s="3" t="str">
        <f t="shared" si="28573"/>
        <v>TRUE_</v>
      </c>
    </row>
    <row r="25429" spans="1:5" ht="15.75" thickBot="1" x14ac:dyDescent="0.3">
      <c r="A25429">
        <v>15877</v>
      </c>
      <c r="B25429" s="18">
        <v>7</v>
      </c>
      <c r="C25429" s="31" t="s">
        <v>6469</v>
      </c>
      <c r="D25429" t="str">
        <f t="shared" ref="D25429:E25429" si="28574">D25423&amp;"_"</f>
        <v>7_</v>
      </c>
      <c r="E25429" s="3" t="str">
        <f t="shared" si="28574"/>
        <v>TRUE_</v>
      </c>
    </row>
    <row r="25430" spans="1:5" ht="15.75" thickBot="1" x14ac:dyDescent="0.3">
      <c r="A25430">
        <v>15878</v>
      </c>
      <c r="B25430" s="18">
        <v>7</v>
      </c>
      <c r="C25430" s="31" t="s">
        <v>6470</v>
      </c>
      <c r="D25430" t="str">
        <f t="shared" ref="D25430:E25430" si="28575">D25423&amp;"_"</f>
        <v>7_</v>
      </c>
      <c r="E25430" s="3" t="str">
        <f t="shared" si="28575"/>
        <v>TRUE_</v>
      </c>
    </row>
    <row r="25431" spans="1:5" ht="15.75" thickBot="1" x14ac:dyDescent="0.3">
      <c r="A25431">
        <v>15876</v>
      </c>
      <c r="B25431" s="18">
        <v>7</v>
      </c>
      <c r="C25431" s="31" t="s">
        <v>6468</v>
      </c>
      <c r="D25431">
        <f t="shared" ref="D25431" si="28576">MODE(B25431:B25438)</f>
        <v>7</v>
      </c>
      <c r="E25431" s="3" t="b">
        <f t="shared" ref="E25431" si="28577">AND(IF(COUNTIF(B25431:B25438,D25431)&gt;5, TRUE, FALSE), D25431&lt;&gt;0)</f>
        <v>1</v>
      </c>
    </row>
    <row r="25432" spans="1:5" ht="15.75" thickBot="1" x14ac:dyDescent="0.3">
      <c r="A25432">
        <v>15877</v>
      </c>
      <c r="B25432" s="18">
        <v>7</v>
      </c>
      <c r="C25432" s="31" t="s">
        <v>6469</v>
      </c>
      <c r="D25432" t="str">
        <f t="shared" ref="D25432:E25432" si="28578">D25431&amp;"_"</f>
        <v>7_</v>
      </c>
      <c r="E25432" s="3" t="str">
        <f t="shared" si="28578"/>
        <v>TRUE_</v>
      </c>
    </row>
    <row r="25433" spans="1:5" ht="15.75" thickBot="1" x14ac:dyDescent="0.3">
      <c r="A25433">
        <v>15878</v>
      </c>
      <c r="B25433" s="18">
        <v>7</v>
      </c>
      <c r="C25433" s="31" t="s">
        <v>6470</v>
      </c>
      <c r="D25433" t="str">
        <f t="shared" ref="D25433:E25433" si="28579">D25431&amp;"_"</f>
        <v>7_</v>
      </c>
      <c r="E25433" s="3" t="str">
        <f t="shared" si="28579"/>
        <v>TRUE_</v>
      </c>
    </row>
    <row r="25434" spans="1:5" ht="15.75" thickBot="1" x14ac:dyDescent="0.3">
      <c r="A25434">
        <v>15879</v>
      </c>
      <c r="B25434" s="18">
        <v>7</v>
      </c>
      <c r="C25434" s="31" t="s">
        <v>6471</v>
      </c>
      <c r="D25434" t="str">
        <f t="shared" ref="D25434:E25434" si="28580">D25431&amp;"_"</f>
        <v>7_</v>
      </c>
      <c r="E25434" s="3" t="str">
        <f t="shared" si="28580"/>
        <v>TRUE_</v>
      </c>
    </row>
    <row r="25435" spans="1:5" ht="15.75" thickBot="1" x14ac:dyDescent="0.3">
      <c r="A25435">
        <v>15880</v>
      </c>
      <c r="B25435" s="18">
        <v>7</v>
      </c>
      <c r="C25435" s="31" t="s">
        <v>6472</v>
      </c>
      <c r="D25435" t="str">
        <f t="shared" ref="D25435:E25435" si="28581">D25431&amp;"_"</f>
        <v>7_</v>
      </c>
      <c r="E25435" s="3" t="str">
        <f t="shared" si="28581"/>
        <v>TRUE_</v>
      </c>
    </row>
    <row r="25436" spans="1:5" ht="15.75" thickBot="1" x14ac:dyDescent="0.3">
      <c r="A25436">
        <v>15881</v>
      </c>
      <c r="B25436" s="18">
        <v>7</v>
      </c>
      <c r="C25436" s="31" t="s">
        <v>6473</v>
      </c>
      <c r="D25436" t="str">
        <f t="shared" ref="D25436:E25436" si="28582">D25431&amp;"_"</f>
        <v>7_</v>
      </c>
      <c r="E25436" s="3" t="str">
        <f t="shared" si="28582"/>
        <v>TRUE_</v>
      </c>
    </row>
    <row r="25437" spans="1:5" ht="15.75" thickBot="1" x14ac:dyDescent="0.3">
      <c r="A25437">
        <v>15882</v>
      </c>
      <c r="B25437" s="18">
        <v>7</v>
      </c>
      <c r="C25437" s="31" t="s">
        <v>6474</v>
      </c>
      <c r="D25437" t="str">
        <f t="shared" ref="D25437:E25437" si="28583">D25431&amp;"_"</f>
        <v>7_</v>
      </c>
      <c r="E25437" s="3" t="str">
        <f t="shared" si="28583"/>
        <v>TRUE_</v>
      </c>
    </row>
    <row r="25438" spans="1:5" ht="15.75" thickBot="1" x14ac:dyDescent="0.3">
      <c r="A25438">
        <v>15883</v>
      </c>
      <c r="B25438" s="18">
        <v>7</v>
      </c>
      <c r="C25438" s="31" t="s">
        <v>6475</v>
      </c>
      <c r="D25438" t="str">
        <f t="shared" ref="D25438:E25438" si="28584">D25431&amp;"_"</f>
        <v>7_</v>
      </c>
      <c r="E25438" s="3" t="str">
        <f t="shared" si="28584"/>
        <v>TRUE_</v>
      </c>
    </row>
    <row r="25439" spans="1:5" ht="15.75" thickBot="1" x14ac:dyDescent="0.3">
      <c r="A25439">
        <v>15881</v>
      </c>
      <c r="B25439" s="18">
        <v>7</v>
      </c>
      <c r="C25439" s="31" t="s">
        <v>6473</v>
      </c>
      <c r="D25439">
        <f t="shared" ref="D25439" si="28585">MODE(B25439:B25446)</f>
        <v>7</v>
      </c>
      <c r="E25439" s="3" t="b">
        <f t="shared" ref="E25439" si="28586">AND(IF(COUNTIF(B25439:B25446,D25439)&gt;5, TRUE, FALSE), D25439&lt;&gt;0)</f>
        <v>1</v>
      </c>
    </row>
    <row r="25440" spans="1:5" ht="15.75" thickBot="1" x14ac:dyDescent="0.3">
      <c r="A25440">
        <v>15882</v>
      </c>
      <c r="B25440" s="18">
        <v>7</v>
      </c>
      <c r="C25440" s="31" t="s">
        <v>6474</v>
      </c>
      <c r="D25440" t="str">
        <f t="shared" ref="D25440:E25440" si="28587">D25439&amp;"_"</f>
        <v>7_</v>
      </c>
      <c r="E25440" s="3" t="str">
        <f t="shared" si="28587"/>
        <v>TRUE_</v>
      </c>
    </row>
    <row r="25441" spans="1:5" ht="15.75" thickBot="1" x14ac:dyDescent="0.3">
      <c r="A25441">
        <v>15883</v>
      </c>
      <c r="B25441" s="18">
        <v>7</v>
      </c>
      <c r="C25441" s="31" t="s">
        <v>6475</v>
      </c>
      <c r="D25441" t="str">
        <f t="shared" ref="D25441:E25441" si="28588">D25439&amp;"_"</f>
        <v>7_</v>
      </c>
      <c r="E25441" s="3" t="str">
        <f t="shared" si="28588"/>
        <v>TRUE_</v>
      </c>
    </row>
    <row r="25442" spans="1:5" ht="15.75" thickBot="1" x14ac:dyDescent="0.3">
      <c r="A25442">
        <v>15884</v>
      </c>
      <c r="B25442" s="18">
        <v>7</v>
      </c>
      <c r="C25442" s="31" t="s">
        <v>6476</v>
      </c>
      <c r="D25442" t="str">
        <f t="shared" ref="D25442:E25442" si="28589">D25439&amp;"_"</f>
        <v>7_</v>
      </c>
      <c r="E25442" s="3" t="str">
        <f t="shared" si="28589"/>
        <v>TRUE_</v>
      </c>
    </row>
    <row r="25443" spans="1:5" ht="15.75" thickBot="1" x14ac:dyDescent="0.3">
      <c r="A25443">
        <v>15885</v>
      </c>
      <c r="B25443" s="18">
        <v>7</v>
      </c>
      <c r="C25443" s="31" t="s">
        <v>6477</v>
      </c>
      <c r="D25443" t="str">
        <f t="shared" ref="D25443:E25443" si="28590">D25439&amp;"_"</f>
        <v>7_</v>
      </c>
      <c r="E25443" s="3" t="str">
        <f t="shared" si="28590"/>
        <v>TRUE_</v>
      </c>
    </row>
    <row r="25444" spans="1:5" ht="15.75" thickBot="1" x14ac:dyDescent="0.3">
      <c r="A25444">
        <v>15886</v>
      </c>
      <c r="B25444" s="18">
        <v>7</v>
      </c>
      <c r="C25444" s="31" t="s">
        <v>6478</v>
      </c>
      <c r="D25444" t="str">
        <f t="shared" ref="D25444:E25444" si="28591">D25439&amp;"_"</f>
        <v>7_</v>
      </c>
      <c r="E25444" s="3" t="str">
        <f t="shared" si="28591"/>
        <v>TRUE_</v>
      </c>
    </row>
    <row r="25445" spans="1:5" ht="15.75" thickBot="1" x14ac:dyDescent="0.3">
      <c r="A25445">
        <v>15887</v>
      </c>
      <c r="B25445" s="18">
        <v>7</v>
      </c>
      <c r="C25445" s="31" t="s">
        <v>6479</v>
      </c>
      <c r="D25445" t="str">
        <f t="shared" ref="D25445:E25445" si="28592">D25439&amp;"_"</f>
        <v>7_</v>
      </c>
      <c r="E25445" s="3" t="str">
        <f t="shared" si="28592"/>
        <v>TRUE_</v>
      </c>
    </row>
    <row r="25446" spans="1:5" ht="15.75" thickBot="1" x14ac:dyDescent="0.3">
      <c r="A25446">
        <v>15888</v>
      </c>
      <c r="B25446" s="18">
        <v>7</v>
      </c>
      <c r="C25446" s="31" t="s">
        <v>6480</v>
      </c>
      <c r="D25446" t="str">
        <f t="shared" ref="D25446:E25446" si="28593">D25439&amp;"_"</f>
        <v>7_</v>
      </c>
      <c r="E25446" s="3" t="str">
        <f t="shared" si="28593"/>
        <v>TRUE_</v>
      </c>
    </row>
    <row r="25447" spans="1:5" ht="15.75" hidden="1" thickBot="1" x14ac:dyDescent="0.3">
      <c r="A25447">
        <v>15886</v>
      </c>
      <c r="B25447" s="18">
        <v>7</v>
      </c>
      <c r="C25447" s="31" t="s">
        <v>6478</v>
      </c>
      <c r="D25447">
        <f t="shared" ref="D25447" si="28594">MODE(B25447:B25454)</f>
        <v>7</v>
      </c>
      <c r="E25447" s="3" t="b">
        <f t="shared" ref="E25447" si="28595">AND(IF(COUNTIF(B25447:B25454,D25447)&gt;5, TRUE, FALSE), D25447&lt;&gt;0)</f>
        <v>0</v>
      </c>
    </row>
    <row r="25448" spans="1:5" ht="15.75" hidden="1" thickBot="1" x14ac:dyDescent="0.3">
      <c r="A25448">
        <v>15887</v>
      </c>
      <c r="B25448" s="18">
        <v>7</v>
      </c>
      <c r="C25448" s="31" t="s">
        <v>6479</v>
      </c>
      <c r="D25448" t="str">
        <f t="shared" ref="D25448:E25448" si="28596">D25447&amp;"_"</f>
        <v>7_</v>
      </c>
      <c r="E25448" s="3" t="str">
        <f t="shared" si="28596"/>
        <v>FALSE_</v>
      </c>
    </row>
    <row r="25449" spans="1:5" ht="15.75" hidden="1" thickBot="1" x14ac:dyDescent="0.3">
      <c r="A25449">
        <v>15888</v>
      </c>
      <c r="B25449" s="18">
        <v>7</v>
      </c>
      <c r="C25449" s="31" t="s">
        <v>6480</v>
      </c>
      <c r="D25449" t="str">
        <f t="shared" ref="D25449:E25449" si="28597">D25447&amp;"_"</f>
        <v>7_</v>
      </c>
      <c r="E25449" s="3" t="str">
        <f t="shared" si="28597"/>
        <v>FALSE_</v>
      </c>
    </row>
    <row r="25450" spans="1:5" ht="15.75" hidden="1" thickBot="1" x14ac:dyDescent="0.3">
      <c r="A25450">
        <v>15889</v>
      </c>
      <c r="B25450" s="18">
        <v>7</v>
      </c>
      <c r="C25450" s="31" t="s">
        <v>6481</v>
      </c>
      <c r="D25450" t="str">
        <f t="shared" ref="D25450:E25450" si="28598">D25447&amp;"_"</f>
        <v>7_</v>
      </c>
      <c r="E25450" s="3" t="str">
        <f t="shared" si="28598"/>
        <v>FALSE_</v>
      </c>
    </row>
    <row r="25451" spans="1:5" ht="15.75" hidden="1" thickBot="1" x14ac:dyDescent="0.3">
      <c r="A25451">
        <v>15890</v>
      </c>
      <c r="B25451" s="18">
        <v>0</v>
      </c>
      <c r="C25451" s="31" t="s">
        <v>6482</v>
      </c>
      <c r="D25451" t="str">
        <f t="shared" ref="D25451:E25451" si="28599">D25447&amp;"_"</f>
        <v>7_</v>
      </c>
      <c r="E25451" s="3" t="str">
        <f t="shared" si="28599"/>
        <v>FALSE_</v>
      </c>
    </row>
    <row r="25452" spans="1:5" ht="15.75" hidden="1" thickBot="1" x14ac:dyDescent="0.3">
      <c r="A25452">
        <v>15891</v>
      </c>
      <c r="B25452" s="18">
        <v>0</v>
      </c>
      <c r="C25452" s="31" t="s">
        <v>6483</v>
      </c>
      <c r="D25452" t="str">
        <f t="shared" ref="D25452:E25452" si="28600">D25447&amp;"_"</f>
        <v>7_</v>
      </c>
      <c r="E25452" s="3" t="str">
        <f t="shared" si="28600"/>
        <v>FALSE_</v>
      </c>
    </row>
    <row r="25453" spans="1:5" ht="15.75" hidden="1" thickBot="1" x14ac:dyDescent="0.3">
      <c r="A25453">
        <v>15892</v>
      </c>
      <c r="B25453" s="18">
        <v>0</v>
      </c>
      <c r="C25453" s="31" t="s">
        <v>24</v>
      </c>
      <c r="D25453" t="str">
        <f t="shared" ref="D25453:E25453" si="28601">D25447&amp;"_"</f>
        <v>7_</v>
      </c>
      <c r="E25453" s="3" t="str">
        <f t="shared" si="28601"/>
        <v>FALSE_</v>
      </c>
    </row>
    <row r="25454" spans="1:5" ht="15.75" hidden="1" thickBot="1" x14ac:dyDescent="0.3">
      <c r="A25454">
        <v>15893</v>
      </c>
      <c r="B25454" s="18">
        <v>0</v>
      </c>
      <c r="C25454" s="31" t="s">
        <v>24</v>
      </c>
      <c r="D25454" t="str">
        <f t="shared" ref="D25454:E25454" si="28602">D25447&amp;"_"</f>
        <v>7_</v>
      </c>
      <c r="E25454" s="3" t="str">
        <f t="shared" si="28602"/>
        <v>FALSE_</v>
      </c>
    </row>
    <row r="25455" spans="1:5" ht="15.75" hidden="1" thickBot="1" x14ac:dyDescent="0.3">
      <c r="A25455">
        <v>15891</v>
      </c>
      <c r="B25455" s="18">
        <v>0</v>
      </c>
      <c r="C25455" s="31" t="s">
        <v>6483</v>
      </c>
      <c r="D25455">
        <f t="shared" ref="D25455" si="28603">MODE(B25455:B25462)</f>
        <v>0</v>
      </c>
      <c r="E25455" s="3" t="b">
        <f t="shared" ref="E25455" si="28604">AND(IF(COUNTIF(B25455:B25462,D25455)&gt;5, TRUE, FALSE), D25455&lt;&gt;0)</f>
        <v>0</v>
      </c>
    </row>
    <row r="25456" spans="1:5" ht="15.75" hidden="1" thickBot="1" x14ac:dyDescent="0.3">
      <c r="A25456">
        <v>15892</v>
      </c>
      <c r="B25456" s="18">
        <v>0</v>
      </c>
      <c r="C25456" s="31" t="s">
        <v>24</v>
      </c>
      <c r="D25456" t="str">
        <f t="shared" ref="D25456:E25456" si="28605">D25455&amp;"_"</f>
        <v>0_</v>
      </c>
      <c r="E25456" s="3" t="str">
        <f t="shared" si="28605"/>
        <v>FALSE_</v>
      </c>
    </row>
    <row r="25457" spans="1:5" ht="15.75" hidden="1" thickBot="1" x14ac:dyDescent="0.3">
      <c r="A25457">
        <v>15893</v>
      </c>
      <c r="B25457" s="18">
        <v>0</v>
      </c>
      <c r="C25457" s="31" t="s">
        <v>24</v>
      </c>
      <c r="D25457" t="str">
        <f t="shared" ref="D25457:E25457" si="28606">D25455&amp;"_"</f>
        <v>0_</v>
      </c>
      <c r="E25457" s="3" t="str">
        <f t="shared" si="28606"/>
        <v>FALSE_</v>
      </c>
    </row>
    <row r="25458" spans="1:5" ht="15.75" hidden="1" thickBot="1" x14ac:dyDescent="0.3">
      <c r="A25458">
        <v>15894</v>
      </c>
      <c r="B25458" s="18">
        <v>0</v>
      </c>
      <c r="C25458" s="31" t="s">
        <v>24</v>
      </c>
      <c r="D25458" t="str">
        <f t="shared" ref="D25458:E25458" si="28607">D25455&amp;"_"</f>
        <v>0_</v>
      </c>
      <c r="E25458" s="3" t="str">
        <f t="shared" si="28607"/>
        <v>FALSE_</v>
      </c>
    </row>
    <row r="25459" spans="1:5" ht="15.75" hidden="1" thickBot="1" x14ac:dyDescent="0.3">
      <c r="A25459">
        <v>15895</v>
      </c>
      <c r="B25459" s="18">
        <v>0</v>
      </c>
      <c r="C25459" s="31" t="s">
        <v>24</v>
      </c>
      <c r="D25459" t="str">
        <f t="shared" ref="D25459:E25459" si="28608">D25455&amp;"_"</f>
        <v>0_</v>
      </c>
      <c r="E25459" s="3" t="str">
        <f t="shared" si="28608"/>
        <v>FALSE_</v>
      </c>
    </row>
    <row r="25460" spans="1:5" ht="15.75" hidden="1" thickBot="1" x14ac:dyDescent="0.3">
      <c r="A25460">
        <v>15896</v>
      </c>
      <c r="B25460" s="18">
        <v>0</v>
      </c>
      <c r="C25460" s="31" t="s">
        <v>24</v>
      </c>
      <c r="D25460" t="str">
        <f t="shared" ref="D25460:E25460" si="28609">D25455&amp;"_"</f>
        <v>0_</v>
      </c>
      <c r="E25460" s="3" t="str">
        <f t="shared" si="28609"/>
        <v>FALSE_</v>
      </c>
    </row>
    <row r="25461" spans="1:5" ht="15.75" hidden="1" thickBot="1" x14ac:dyDescent="0.3">
      <c r="A25461">
        <v>15897</v>
      </c>
      <c r="B25461" s="18">
        <v>0</v>
      </c>
      <c r="C25461" s="31" t="s">
        <v>24</v>
      </c>
      <c r="D25461" t="str">
        <f t="shared" ref="D25461:E25461" si="28610">D25455&amp;"_"</f>
        <v>0_</v>
      </c>
      <c r="E25461" s="3" t="str">
        <f t="shared" si="28610"/>
        <v>FALSE_</v>
      </c>
    </row>
    <row r="25462" spans="1:5" ht="15.75" hidden="1" thickBot="1" x14ac:dyDescent="0.3">
      <c r="A25462">
        <v>15898</v>
      </c>
      <c r="B25462" s="18">
        <v>7</v>
      </c>
      <c r="C25462" s="31" t="s">
        <v>6484</v>
      </c>
      <c r="D25462" t="str">
        <f t="shared" ref="D25462:E25462" si="28611">D25455&amp;"_"</f>
        <v>0_</v>
      </c>
      <c r="E25462" s="3" t="str">
        <f t="shared" si="28611"/>
        <v>FALSE_</v>
      </c>
    </row>
    <row r="25463" spans="1:5" ht="15.75" thickBot="1" x14ac:dyDescent="0.3">
      <c r="A25463">
        <v>15896</v>
      </c>
      <c r="B25463" s="18">
        <v>0</v>
      </c>
      <c r="C25463" s="31" t="s">
        <v>24</v>
      </c>
      <c r="D25463">
        <f t="shared" ref="D25463" si="28612">MODE(B25463:B25470)</f>
        <v>7</v>
      </c>
      <c r="E25463" s="3" t="b">
        <f t="shared" ref="E25463" si="28613">AND(IF(COUNTIF(B25463:B25470,D25463)&gt;5, TRUE, FALSE), D25463&lt;&gt;0)</f>
        <v>1</v>
      </c>
    </row>
    <row r="25464" spans="1:5" ht="15.75" thickBot="1" x14ac:dyDescent="0.3">
      <c r="A25464">
        <v>15897</v>
      </c>
      <c r="B25464" s="18">
        <v>0</v>
      </c>
      <c r="C25464" s="31" t="s">
        <v>24</v>
      </c>
      <c r="D25464" t="str">
        <f t="shared" ref="D25464:E25464" si="28614">D25463&amp;"_"</f>
        <v>7_</v>
      </c>
      <c r="E25464" s="3" t="str">
        <f t="shared" si="28614"/>
        <v>TRUE_</v>
      </c>
    </row>
    <row r="25465" spans="1:5" ht="15.75" thickBot="1" x14ac:dyDescent="0.3">
      <c r="A25465">
        <v>15898</v>
      </c>
      <c r="B25465" s="18">
        <v>7</v>
      </c>
      <c r="C25465" s="31" t="s">
        <v>6484</v>
      </c>
      <c r="D25465" t="str">
        <f t="shared" ref="D25465:E25465" si="28615">D25463&amp;"_"</f>
        <v>7_</v>
      </c>
      <c r="E25465" s="3" t="str">
        <f t="shared" si="28615"/>
        <v>TRUE_</v>
      </c>
    </row>
    <row r="25466" spans="1:5" ht="15.75" thickBot="1" x14ac:dyDescent="0.3">
      <c r="A25466">
        <v>15899</v>
      </c>
      <c r="B25466" s="18">
        <v>7</v>
      </c>
      <c r="C25466" s="31" t="s">
        <v>6485</v>
      </c>
      <c r="D25466" t="str">
        <f t="shared" ref="D25466:E25466" si="28616">D25463&amp;"_"</f>
        <v>7_</v>
      </c>
      <c r="E25466" s="3" t="str">
        <f t="shared" si="28616"/>
        <v>TRUE_</v>
      </c>
    </row>
    <row r="25467" spans="1:5" ht="15.75" thickBot="1" x14ac:dyDescent="0.3">
      <c r="A25467">
        <v>15900</v>
      </c>
      <c r="B25467" s="18">
        <v>7</v>
      </c>
      <c r="C25467" s="31" t="s">
        <v>6486</v>
      </c>
      <c r="D25467" t="str">
        <f t="shared" ref="D25467:E25467" si="28617">D25463&amp;"_"</f>
        <v>7_</v>
      </c>
      <c r="E25467" s="3" t="str">
        <f t="shared" si="28617"/>
        <v>TRUE_</v>
      </c>
    </row>
    <row r="25468" spans="1:5" ht="15.75" thickBot="1" x14ac:dyDescent="0.3">
      <c r="A25468">
        <v>15901</v>
      </c>
      <c r="B25468" s="18">
        <v>7</v>
      </c>
      <c r="C25468" s="31" t="s">
        <v>6487</v>
      </c>
      <c r="D25468" t="str">
        <f t="shared" ref="D25468:E25468" si="28618">D25463&amp;"_"</f>
        <v>7_</v>
      </c>
      <c r="E25468" s="3" t="str">
        <f t="shared" si="28618"/>
        <v>TRUE_</v>
      </c>
    </row>
    <row r="25469" spans="1:5" ht="15.75" thickBot="1" x14ac:dyDescent="0.3">
      <c r="A25469">
        <v>15902</v>
      </c>
      <c r="B25469" s="18">
        <v>7</v>
      </c>
      <c r="C25469" s="31" t="s">
        <v>6488</v>
      </c>
      <c r="D25469" t="str">
        <f t="shared" ref="D25469:E25469" si="28619">D25463&amp;"_"</f>
        <v>7_</v>
      </c>
      <c r="E25469" s="3" t="str">
        <f t="shared" si="28619"/>
        <v>TRUE_</v>
      </c>
    </row>
    <row r="25470" spans="1:5" ht="15.75" thickBot="1" x14ac:dyDescent="0.3">
      <c r="A25470">
        <v>15903</v>
      </c>
      <c r="B25470" s="18">
        <v>7</v>
      </c>
      <c r="C25470" s="31" t="s">
        <v>6489</v>
      </c>
      <c r="D25470" t="str">
        <f t="shared" ref="D25470:E25470" si="28620">D25463&amp;"_"</f>
        <v>7_</v>
      </c>
      <c r="E25470" s="3" t="str">
        <f t="shared" si="28620"/>
        <v>TRUE_</v>
      </c>
    </row>
    <row r="25471" spans="1:5" ht="15.75" thickBot="1" x14ac:dyDescent="0.3">
      <c r="A25471">
        <v>15901</v>
      </c>
      <c r="B25471" s="18">
        <v>7</v>
      </c>
      <c r="C25471" s="31" t="s">
        <v>6487</v>
      </c>
      <c r="D25471">
        <f t="shared" ref="D25471" si="28621">MODE(B25471:B25478)</f>
        <v>7</v>
      </c>
      <c r="E25471" s="3" t="b">
        <f t="shared" ref="E25471" si="28622">AND(IF(COUNTIF(B25471:B25478,D25471)&gt;5, TRUE, FALSE), D25471&lt;&gt;0)</f>
        <v>1</v>
      </c>
    </row>
    <row r="25472" spans="1:5" ht="15.75" thickBot="1" x14ac:dyDescent="0.3">
      <c r="A25472">
        <v>15902</v>
      </c>
      <c r="B25472" s="18">
        <v>7</v>
      </c>
      <c r="C25472" s="31" t="s">
        <v>6488</v>
      </c>
      <c r="D25472" t="str">
        <f t="shared" ref="D25472:E25472" si="28623">D25471&amp;"_"</f>
        <v>7_</v>
      </c>
      <c r="E25472" s="3" t="str">
        <f t="shared" si="28623"/>
        <v>TRUE_</v>
      </c>
    </row>
    <row r="25473" spans="1:5" ht="15.75" thickBot="1" x14ac:dyDescent="0.3">
      <c r="A25473">
        <v>15903</v>
      </c>
      <c r="B25473" s="18">
        <v>7</v>
      </c>
      <c r="C25473" s="31" t="s">
        <v>6489</v>
      </c>
      <c r="D25473" t="str">
        <f t="shared" ref="D25473:E25473" si="28624">D25471&amp;"_"</f>
        <v>7_</v>
      </c>
      <c r="E25473" s="3" t="str">
        <f t="shared" si="28624"/>
        <v>TRUE_</v>
      </c>
    </row>
    <row r="25474" spans="1:5" ht="15.75" thickBot="1" x14ac:dyDescent="0.3">
      <c r="A25474">
        <v>15904</v>
      </c>
      <c r="B25474" s="18">
        <v>7</v>
      </c>
      <c r="C25474" s="31" t="s">
        <v>6490</v>
      </c>
      <c r="D25474" t="str">
        <f t="shared" ref="D25474:E25474" si="28625">D25471&amp;"_"</f>
        <v>7_</v>
      </c>
      <c r="E25474" s="3" t="str">
        <f t="shared" si="28625"/>
        <v>TRUE_</v>
      </c>
    </row>
    <row r="25475" spans="1:5" ht="15.75" thickBot="1" x14ac:dyDescent="0.3">
      <c r="A25475">
        <v>15905</v>
      </c>
      <c r="B25475" s="18">
        <v>7</v>
      </c>
      <c r="C25475" s="31" t="s">
        <v>6491</v>
      </c>
      <c r="D25475" t="str">
        <f t="shared" ref="D25475:E25475" si="28626">D25471&amp;"_"</f>
        <v>7_</v>
      </c>
      <c r="E25475" s="3" t="str">
        <f t="shared" si="28626"/>
        <v>TRUE_</v>
      </c>
    </row>
    <row r="25476" spans="1:5" ht="15.75" thickBot="1" x14ac:dyDescent="0.3">
      <c r="A25476">
        <v>15906</v>
      </c>
      <c r="B25476" s="18">
        <v>7</v>
      </c>
      <c r="C25476" s="31" t="s">
        <v>6492</v>
      </c>
      <c r="D25476" t="str">
        <f t="shared" ref="D25476:E25476" si="28627">D25471&amp;"_"</f>
        <v>7_</v>
      </c>
      <c r="E25476" s="3" t="str">
        <f t="shared" si="28627"/>
        <v>TRUE_</v>
      </c>
    </row>
    <row r="25477" spans="1:5" ht="15.75" thickBot="1" x14ac:dyDescent="0.3">
      <c r="A25477">
        <v>15907</v>
      </c>
      <c r="B25477" s="18">
        <v>7</v>
      </c>
      <c r="C25477" s="31" t="s">
        <v>6493</v>
      </c>
      <c r="D25477" t="str">
        <f t="shared" ref="D25477:E25477" si="28628">D25471&amp;"_"</f>
        <v>7_</v>
      </c>
      <c r="E25477" s="3" t="str">
        <f t="shared" si="28628"/>
        <v>TRUE_</v>
      </c>
    </row>
    <row r="25478" spans="1:5" ht="15.75" thickBot="1" x14ac:dyDescent="0.3">
      <c r="A25478">
        <v>15908</v>
      </c>
      <c r="B25478" s="18">
        <v>7</v>
      </c>
      <c r="C25478" s="31" t="s">
        <v>6494</v>
      </c>
      <c r="D25478" t="str">
        <f t="shared" ref="D25478:E25478" si="28629">D25471&amp;"_"</f>
        <v>7_</v>
      </c>
      <c r="E25478" s="3" t="str">
        <f t="shared" si="28629"/>
        <v>TRUE_</v>
      </c>
    </row>
    <row r="25479" spans="1:5" ht="15.75" thickBot="1" x14ac:dyDescent="0.3">
      <c r="A25479">
        <v>15906</v>
      </c>
      <c r="B25479" s="18">
        <v>7</v>
      </c>
      <c r="C25479" s="31" t="s">
        <v>6492</v>
      </c>
      <c r="D25479">
        <f t="shared" ref="D25479" si="28630">MODE(B25479:B25486)</f>
        <v>7</v>
      </c>
      <c r="E25479" s="3" t="b">
        <f t="shared" ref="E25479" si="28631">AND(IF(COUNTIF(B25479:B25486,D25479)&gt;5, TRUE, FALSE), D25479&lt;&gt;0)</f>
        <v>1</v>
      </c>
    </row>
    <row r="25480" spans="1:5" ht="15.75" thickBot="1" x14ac:dyDescent="0.3">
      <c r="A25480">
        <v>15907</v>
      </c>
      <c r="B25480" s="18">
        <v>7</v>
      </c>
      <c r="C25480" s="31" t="s">
        <v>6493</v>
      </c>
      <c r="D25480" t="str">
        <f t="shared" ref="D25480:E25480" si="28632">D25479&amp;"_"</f>
        <v>7_</v>
      </c>
      <c r="E25480" s="3" t="str">
        <f t="shared" si="28632"/>
        <v>TRUE_</v>
      </c>
    </row>
    <row r="25481" spans="1:5" ht="15.75" thickBot="1" x14ac:dyDescent="0.3">
      <c r="A25481">
        <v>15908</v>
      </c>
      <c r="B25481" s="18">
        <v>7</v>
      </c>
      <c r="C25481" s="31" t="s">
        <v>6494</v>
      </c>
      <c r="D25481" t="str">
        <f t="shared" ref="D25481:E25481" si="28633">D25479&amp;"_"</f>
        <v>7_</v>
      </c>
      <c r="E25481" s="3" t="str">
        <f t="shared" si="28633"/>
        <v>TRUE_</v>
      </c>
    </row>
    <row r="25482" spans="1:5" ht="15.75" thickBot="1" x14ac:dyDescent="0.3">
      <c r="A25482">
        <v>15909</v>
      </c>
      <c r="B25482" s="18">
        <v>7</v>
      </c>
      <c r="C25482" s="31" t="s">
        <v>6495</v>
      </c>
      <c r="D25482" t="str">
        <f t="shared" ref="D25482:E25482" si="28634">D25479&amp;"_"</f>
        <v>7_</v>
      </c>
      <c r="E25482" s="3" t="str">
        <f t="shared" si="28634"/>
        <v>TRUE_</v>
      </c>
    </row>
    <row r="25483" spans="1:5" ht="15.75" thickBot="1" x14ac:dyDescent="0.3">
      <c r="A25483">
        <v>15910</v>
      </c>
      <c r="B25483" s="18">
        <v>7</v>
      </c>
      <c r="C25483" s="31" t="s">
        <v>6496</v>
      </c>
      <c r="D25483" t="str">
        <f t="shared" ref="D25483:E25483" si="28635">D25479&amp;"_"</f>
        <v>7_</v>
      </c>
      <c r="E25483" s="3" t="str">
        <f t="shared" si="28635"/>
        <v>TRUE_</v>
      </c>
    </row>
    <row r="25484" spans="1:5" ht="15.75" thickBot="1" x14ac:dyDescent="0.3">
      <c r="A25484">
        <v>15911</v>
      </c>
      <c r="B25484" s="18">
        <v>7</v>
      </c>
      <c r="C25484" s="31" t="s">
        <v>6497</v>
      </c>
      <c r="D25484" t="str">
        <f t="shared" ref="D25484:E25484" si="28636">D25479&amp;"_"</f>
        <v>7_</v>
      </c>
      <c r="E25484" s="3" t="str">
        <f t="shared" si="28636"/>
        <v>TRUE_</v>
      </c>
    </row>
    <row r="25485" spans="1:5" ht="15.75" thickBot="1" x14ac:dyDescent="0.3">
      <c r="A25485">
        <v>15912</v>
      </c>
      <c r="B25485" s="18">
        <v>0</v>
      </c>
      <c r="C25485" s="31" t="s">
        <v>24</v>
      </c>
      <c r="D25485" t="str">
        <f t="shared" ref="D25485:E25485" si="28637">D25479&amp;"_"</f>
        <v>7_</v>
      </c>
      <c r="E25485" s="3" t="str">
        <f t="shared" si="28637"/>
        <v>TRUE_</v>
      </c>
    </row>
    <row r="25486" spans="1:5" ht="15.75" thickBot="1" x14ac:dyDescent="0.3">
      <c r="A25486">
        <v>15913</v>
      </c>
      <c r="B25486" s="18">
        <v>0</v>
      </c>
      <c r="C25486" s="31" t="s">
        <v>24</v>
      </c>
      <c r="D25486" t="str">
        <f t="shared" ref="D25486:E25486" si="28638">D25479&amp;"_"</f>
        <v>7_</v>
      </c>
      <c r="E25486" s="3" t="str">
        <f t="shared" si="28638"/>
        <v>TRUE_</v>
      </c>
    </row>
    <row r="25487" spans="1:5" ht="15.75" hidden="1" thickBot="1" x14ac:dyDescent="0.3">
      <c r="A25487">
        <v>15911</v>
      </c>
      <c r="B25487" s="18">
        <v>7</v>
      </c>
      <c r="C25487" s="31" t="s">
        <v>6497</v>
      </c>
      <c r="D25487">
        <f t="shared" ref="D25487" si="28639">MODE(B25487:B25494)</f>
        <v>0</v>
      </c>
      <c r="E25487" s="3" t="b">
        <f t="shared" ref="E25487" si="28640">AND(IF(COUNTIF(B25487:B25494,D25487)&gt;5, TRUE, FALSE), D25487&lt;&gt;0)</f>
        <v>0</v>
      </c>
    </row>
    <row r="25488" spans="1:5" ht="15.75" hidden="1" thickBot="1" x14ac:dyDescent="0.3">
      <c r="A25488">
        <v>15912</v>
      </c>
      <c r="B25488" s="18">
        <v>0</v>
      </c>
      <c r="C25488" s="31" t="s">
        <v>24</v>
      </c>
      <c r="D25488" t="str">
        <f t="shared" ref="D25488:E25488" si="28641">D25487&amp;"_"</f>
        <v>0_</v>
      </c>
      <c r="E25488" s="3" t="str">
        <f t="shared" si="28641"/>
        <v>FALSE_</v>
      </c>
    </row>
    <row r="25489" spans="1:5" ht="15.75" hidden="1" thickBot="1" x14ac:dyDescent="0.3">
      <c r="A25489">
        <v>15913</v>
      </c>
      <c r="B25489" s="18">
        <v>0</v>
      </c>
      <c r="C25489" s="31" t="s">
        <v>24</v>
      </c>
      <c r="D25489" t="str">
        <f t="shared" ref="D25489:E25489" si="28642">D25487&amp;"_"</f>
        <v>0_</v>
      </c>
      <c r="E25489" s="3" t="str">
        <f t="shared" si="28642"/>
        <v>FALSE_</v>
      </c>
    </row>
    <row r="25490" spans="1:5" ht="15.75" hidden="1" thickBot="1" x14ac:dyDescent="0.3">
      <c r="A25490">
        <v>15914</v>
      </c>
      <c r="B25490" s="18">
        <v>0</v>
      </c>
      <c r="C25490" s="31" t="s">
        <v>24</v>
      </c>
      <c r="D25490" t="str">
        <f t="shared" ref="D25490:E25490" si="28643">D25487&amp;"_"</f>
        <v>0_</v>
      </c>
      <c r="E25490" s="3" t="str">
        <f t="shared" si="28643"/>
        <v>FALSE_</v>
      </c>
    </row>
    <row r="25491" spans="1:5" ht="15.75" hidden="1" thickBot="1" x14ac:dyDescent="0.3">
      <c r="A25491">
        <v>15915</v>
      </c>
      <c r="B25491" s="18">
        <v>0</v>
      </c>
      <c r="C25491" s="31" t="s">
        <v>24</v>
      </c>
      <c r="D25491" t="str">
        <f t="shared" ref="D25491:E25491" si="28644">D25487&amp;"_"</f>
        <v>0_</v>
      </c>
      <c r="E25491" s="3" t="str">
        <f t="shared" si="28644"/>
        <v>FALSE_</v>
      </c>
    </row>
    <row r="25492" spans="1:5" ht="15.75" hidden="1" thickBot="1" x14ac:dyDescent="0.3">
      <c r="A25492">
        <v>15916</v>
      </c>
      <c r="B25492" s="18">
        <v>0</v>
      </c>
      <c r="C25492" s="31" t="s">
        <v>24</v>
      </c>
      <c r="D25492" t="str">
        <f t="shared" ref="D25492:E25492" si="28645">D25487&amp;"_"</f>
        <v>0_</v>
      </c>
      <c r="E25492" s="3" t="str">
        <f t="shared" si="28645"/>
        <v>FALSE_</v>
      </c>
    </row>
    <row r="25493" spans="1:5" ht="15.75" hidden="1" thickBot="1" x14ac:dyDescent="0.3">
      <c r="A25493">
        <v>15917</v>
      </c>
      <c r="B25493" s="18">
        <v>0</v>
      </c>
      <c r="C25493" s="31" t="s">
        <v>24</v>
      </c>
      <c r="D25493" t="str">
        <f t="shared" ref="D25493:E25493" si="28646">D25487&amp;"_"</f>
        <v>0_</v>
      </c>
      <c r="E25493" s="3" t="str">
        <f t="shared" si="28646"/>
        <v>FALSE_</v>
      </c>
    </row>
    <row r="25494" spans="1:5" ht="15.75" hidden="1" thickBot="1" x14ac:dyDescent="0.3">
      <c r="A25494">
        <v>15918</v>
      </c>
      <c r="B25494" s="18">
        <v>0</v>
      </c>
      <c r="C25494" s="31" t="s">
        <v>24</v>
      </c>
      <c r="D25494" t="str">
        <f t="shared" ref="D25494:E25494" si="28647">D25487&amp;"_"</f>
        <v>0_</v>
      </c>
      <c r="E25494" s="3" t="str">
        <f t="shared" si="28647"/>
        <v>FALSE_</v>
      </c>
    </row>
    <row r="25495" spans="1:5" ht="15.75" hidden="1" thickBot="1" x14ac:dyDescent="0.3">
      <c r="A25495">
        <v>15916</v>
      </c>
      <c r="B25495" s="18">
        <v>0</v>
      </c>
      <c r="C25495" s="31" t="s">
        <v>24</v>
      </c>
      <c r="D25495">
        <f t="shared" ref="D25495" si="28648">MODE(B25495:B25502)</f>
        <v>0</v>
      </c>
      <c r="E25495" s="3" t="b">
        <f t="shared" ref="E25495" si="28649">AND(IF(COUNTIF(B25495:B25502,D25495)&gt;5, TRUE, FALSE), D25495&lt;&gt;0)</f>
        <v>0</v>
      </c>
    </row>
    <row r="25496" spans="1:5" ht="15.75" hidden="1" thickBot="1" x14ac:dyDescent="0.3">
      <c r="A25496">
        <v>15917</v>
      </c>
      <c r="B25496" s="18">
        <v>0</v>
      </c>
      <c r="C25496" s="31" t="s">
        <v>24</v>
      </c>
      <c r="D25496" t="str">
        <f t="shared" ref="D25496:E25496" si="28650">D25495&amp;"_"</f>
        <v>0_</v>
      </c>
      <c r="E25496" s="3" t="str">
        <f t="shared" si="28650"/>
        <v>FALSE_</v>
      </c>
    </row>
    <row r="25497" spans="1:5" ht="15.75" hidden="1" thickBot="1" x14ac:dyDescent="0.3">
      <c r="A25497">
        <v>15918</v>
      </c>
      <c r="B25497" s="18">
        <v>0</v>
      </c>
      <c r="C25497" s="31" t="s">
        <v>24</v>
      </c>
      <c r="D25497" t="str">
        <f t="shared" ref="D25497:E25497" si="28651">D25495&amp;"_"</f>
        <v>0_</v>
      </c>
      <c r="E25497" s="3" t="str">
        <f t="shared" si="28651"/>
        <v>FALSE_</v>
      </c>
    </row>
    <row r="25498" spans="1:5" ht="15.75" hidden="1" thickBot="1" x14ac:dyDescent="0.3">
      <c r="A25498">
        <v>15919</v>
      </c>
      <c r="B25498" s="18">
        <v>0</v>
      </c>
      <c r="C25498" s="31" t="s">
        <v>24</v>
      </c>
      <c r="D25498" t="str">
        <f t="shared" ref="D25498:E25498" si="28652">D25495&amp;"_"</f>
        <v>0_</v>
      </c>
      <c r="E25498" s="3" t="str">
        <f t="shared" si="28652"/>
        <v>FALSE_</v>
      </c>
    </row>
    <row r="25499" spans="1:5" ht="15.75" hidden="1" thickBot="1" x14ac:dyDescent="0.3">
      <c r="A25499">
        <v>15920</v>
      </c>
      <c r="B25499" s="18">
        <v>0</v>
      </c>
      <c r="C25499" s="31" t="s">
        <v>24</v>
      </c>
      <c r="D25499" t="str">
        <f t="shared" ref="D25499:E25499" si="28653">D25495&amp;"_"</f>
        <v>0_</v>
      </c>
      <c r="E25499" s="3" t="str">
        <f t="shared" si="28653"/>
        <v>FALSE_</v>
      </c>
    </row>
    <row r="25500" spans="1:5" ht="15.75" hidden="1" thickBot="1" x14ac:dyDescent="0.3">
      <c r="A25500">
        <v>15921</v>
      </c>
      <c r="B25500" s="18">
        <v>0</v>
      </c>
      <c r="C25500" s="31" t="s">
        <v>24</v>
      </c>
      <c r="D25500" t="str">
        <f t="shared" ref="D25500:E25500" si="28654">D25495&amp;"_"</f>
        <v>0_</v>
      </c>
      <c r="E25500" s="3" t="str">
        <f t="shared" si="28654"/>
        <v>FALSE_</v>
      </c>
    </row>
    <row r="25501" spans="1:5" ht="15.75" hidden="1" thickBot="1" x14ac:dyDescent="0.3">
      <c r="A25501">
        <v>15922</v>
      </c>
      <c r="B25501" s="18">
        <v>0</v>
      </c>
      <c r="C25501" s="31" t="s">
        <v>24</v>
      </c>
      <c r="D25501" t="str">
        <f t="shared" ref="D25501:E25501" si="28655">D25495&amp;"_"</f>
        <v>0_</v>
      </c>
      <c r="E25501" s="3" t="str">
        <f t="shared" si="28655"/>
        <v>FALSE_</v>
      </c>
    </row>
    <row r="25502" spans="1:5" ht="15.75" hidden="1" thickBot="1" x14ac:dyDescent="0.3">
      <c r="A25502">
        <v>15923</v>
      </c>
      <c r="B25502" s="18">
        <v>0</v>
      </c>
      <c r="C25502" s="31" t="s">
        <v>24</v>
      </c>
      <c r="D25502" t="str">
        <f t="shared" ref="D25502:E25502" si="28656">D25495&amp;"_"</f>
        <v>0_</v>
      </c>
      <c r="E25502" s="3" t="str">
        <f t="shared" si="28656"/>
        <v>FALSE_</v>
      </c>
    </row>
    <row r="25503" spans="1:5" ht="15.75" hidden="1" thickBot="1" x14ac:dyDescent="0.3">
      <c r="A25503">
        <v>15921</v>
      </c>
      <c r="B25503" s="18">
        <v>0</v>
      </c>
      <c r="C25503" s="31" t="s">
        <v>24</v>
      </c>
      <c r="D25503">
        <f t="shared" ref="D25503" si="28657">MODE(B25503:B25510)</f>
        <v>0</v>
      </c>
      <c r="E25503" s="3" t="b">
        <f t="shared" ref="E25503" si="28658">AND(IF(COUNTIF(B25503:B25510,D25503)&gt;5, TRUE, FALSE), D25503&lt;&gt;0)</f>
        <v>0</v>
      </c>
    </row>
    <row r="25504" spans="1:5" ht="15.75" hidden="1" thickBot="1" x14ac:dyDescent="0.3">
      <c r="A25504">
        <v>15922</v>
      </c>
      <c r="B25504" s="18">
        <v>0</v>
      </c>
      <c r="C25504" s="31" t="s">
        <v>24</v>
      </c>
      <c r="D25504" t="str">
        <f t="shared" ref="D25504:E25504" si="28659">D25503&amp;"_"</f>
        <v>0_</v>
      </c>
      <c r="E25504" s="3" t="str">
        <f t="shared" si="28659"/>
        <v>FALSE_</v>
      </c>
    </row>
    <row r="25505" spans="1:5" ht="15.75" hidden="1" thickBot="1" x14ac:dyDescent="0.3">
      <c r="A25505">
        <v>15923</v>
      </c>
      <c r="B25505" s="18">
        <v>0</v>
      </c>
      <c r="C25505" s="31" t="s">
        <v>24</v>
      </c>
      <c r="D25505" t="str">
        <f t="shared" ref="D25505:E25505" si="28660">D25503&amp;"_"</f>
        <v>0_</v>
      </c>
      <c r="E25505" s="3" t="str">
        <f t="shared" si="28660"/>
        <v>FALSE_</v>
      </c>
    </row>
    <row r="25506" spans="1:5" ht="15.75" hidden="1" thickBot="1" x14ac:dyDescent="0.3">
      <c r="A25506">
        <v>15924</v>
      </c>
      <c r="B25506" s="18">
        <v>0</v>
      </c>
      <c r="C25506" s="31" t="s">
        <v>24</v>
      </c>
      <c r="D25506" t="str">
        <f t="shared" ref="D25506:E25506" si="28661">D25503&amp;"_"</f>
        <v>0_</v>
      </c>
      <c r="E25506" s="3" t="str">
        <f t="shared" si="28661"/>
        <v>FALSE_</v>
      </c>
    </row>
    <row r="25507" spans="1:5" ht="15.75" hidden="1" thickBot="1" x14ac:dyDescent="0.3">
      <c r="A25507">
        <v>15925</v>
      </c>
      <c r="B25507" s="18">
        <v>0</v>
      </c>
      <c r="C25507" s="31" t="s">
        <v>24</v>
      </c>
      <c r="D25507" t="str">
        <f t="shared" ref="D25507:E25507" si="28662">D25503&amp;"_"</f>
        <v>0_</v>
      </c>
      <c r="E25507" s="3" t="str">
        <f t="shared" si="28662"/>
        <v>FALSE_</v>
      </c>
    </row>
    <row r="25508" spans="1:5" ht="15.75" hidden="1" thickBot="1" x14ac:dyDescent="0.3">
      <c r="A25508">
        <v>15926</v>
      </c>
      <c r="B25508" s="18">
        <v>0</v>
      </c>
      <c r="C25508" s="31" t="s">
        <v>24</v>
      </c>
      <c r="D25508" t="str">
        <f t="shared" ref="D25508:E25508" si="28663">D25503&amp;"_"</f>
        <v>0_</v>
      </c>
      <c r="E25508" s="3" t="str">
        <f t="shared" si="28663"/>
        <v>FALSE_</v>
      </c>
    </row>
    <row r="25509" spans="1:5" ht="15.75" hidden="1" thickBot="1" x14ac:dyDescent="0.3">
      <c r="A25509">
        <v>15927</v>
      </c>
      <c r="B25509" s="18">
        <v>0</v>
      </c>
      <c r="C25509" s="31" t="s">
        <v>24</v>
      </c>
      <c r="D25509" t="str">
        <f t="shared" ref="D25509:E25509" si="28664">D25503&amp;"_"</f>
        <v>0_</v>
      </c>
      <c r="E25509" s="3" t="str">
        <f t="shared" si="28664"/>
        <v>FALSE_</v>
      </c>
    </row>
    <row r="25510" spans="1:5" ht="15.75" hidden="1" thickBot="1" x14ac:dyDescent="0.3">
      <c r="A25510">
        <v>15928</v>
      </c>
      <c r="B25510" s="18">
        <v>0</v>
      </c>
      <c r="C25510" s="31" t="s">
        <v>24</v>
      </c>
      <c r="D25510" t="str">
        <f t="shared" ref="D25510:E25510" si="28665">D25503&amp;"_"</f>
        <v>0_</v>
      </c>
      <c r="E25510" s="3" t="str">
        <f t="shared" si="28665"/>
        <v>FALSE_</v>
      </c>
    </row>
    <row r="25511" spans="1:5" ht="15.75" hidden="1" thickBot="1" x14ac:dyDescent="0.3">
      <c r="A25511">
        <v>15926</v>
      </c>
      <c r="B25511" s="18">
        <v>0</v>
      </c>
      <c r="C25511" s="31" t="s">
        <v>24</v>
      </c>
      <c r="D25511">
        <f t="shared" ref="D25511" si="28666">MODE(B25511:B25518)</f>
        <v>0</v>
      </c>
      <c r="E25511" s="3" t="b">
        <f t="shared" ref="E25511" si="28667">AND(IF(COUNTIF(B25511:B25518,D25511)&gt;5, TRUE, FALSE), D25511&lt;&gt;0)</f>
        <v>0</v>
      </c>
    </row>
    <row r="25512" spans="1:5" ht="15.75" hidden="1" thickBot="1" x14ac:dyDescent="0.3">
      <c r="A25512">
        <v>15927</v>
      </c>
      <c r="B25512" s="18">
        <v>0</v>
      </c>
      <c r="C25512" s="31" t="s">
        <v>24</v>
      </c>
      <c r="D25512" t="str">
        <f t="shared" ref="D25512:E25512" si="28668">D25511&amp;"_"</f>
        <v>0_</v>
      </c>
      <c r="E25512" s="3" t="str">
        <f t="shared" si="28668"/>
        <v>FALSE_</v>
      </c>
    </row>
    <row r="25513" spans="1:5" ht="15.75" hidden="1" thickBot="1" x14ac:dyDescent="0.3">
      <c r="A25513">
        <v>15928</v>
      </c>
      <c r="B25513" s="18">
        <v>0</v>
      </c>
      <c r="C25513" s="31" t="s">
        <v>24</v>
      </c>
      <c r="D25513" t="str">
        <f t="shared" ref="D25513:E25513" si="28669">D25511&amp;"_"</f>
        <v>0_</v>
      </c>
      <c r="E25513" s="3" t="str">
        <f t="shared" si="28669"/>
        <v>FALSE_</v>
      </c>
    </row>
    <row r="25514" spans="1:5" ht="15.75" hidden="1" thickBot="1" x14ac:dyDescent="0.3">
      <c r="A25514">
        <v>15929</v>
      </c>
      <c r="B25514" s="18">
        <v>0</v>
      </c>
      <c r="C25514" s="31" t="s">
        <v>24</v>
      </c>
      <c r="D25514" t="str">
        <f t="shared" ref="D25514:E25514" si="28670">D25511&amp;"_"</f>
        <v>0_</v>
      </c>
      <c r="E25514" s="3" t="str">
        <f t="shared" si="28670"/>
        <v>FALSE_</v>
      </c>
    </row>
    <row r="25515" spans="1:5" ht="15.75" hidden="1" thickBot="1" x14ac:dyDescent="0.3">
      <c r="A25515">
        <v>15930</v>
      </c>
      <c r="B25515" s="18">
        <v>0</v>
      </c>
      <c r="C25515" s="31" t="s">
        <v>24</v>
      </c>
      <c r="D25515" t="str">
        <f t="shared" ref="D25515:E25515" si="28671">D25511&amp;"_"</f>
        <v>0_</v>
      </c>
      <c r="E25515" s="3" t="str">
        <f t="shared" si="28671"/>
        <v>FALSE_</v>
      </c>
    </row>
    <row r="25516" spans="1:5" ht="15.75" hidden="1" thickBot="1" x14ac:dyDescent="0.3">
      <c r="A25516">
        <v>15931</v>
      </c>
      <c r="B25516" s="18">
        <v>0</v>
      </c>
      <c r="C25516" s="31" t="s">
        <v>24</v>
      </c>
      <c r="D25516" t="str">
        <f t="shared" ref="D25516:E25516" si="28672">D25511&amp;"_"</f>
        <v>0_</v>
      </c>
      <c r="E25516" s="3" t="str">
        <f t="shared" si="28672"/>
        <v>FALSE_</v>
      </c>
    </row>
    <row r="25517" spans="1:5" ht="15.75" hidden="1" thickBot="1" x14ac:dyDescent="0.3">
      <c r="A25517">
        <v>15932</v>
      </c>
      <c r="B25517" s="18">
        <v>0</v>
      </c>
      <c r="C25517" s="31" t="s">
        <v>24</v>
      </c>
      <c r="D25517" t="str">
        <f t="shared" ref="D25517:E25517" si="28673">D25511&amp;"_"</f>
        <v>0_</v>
      </c>
      <c r="E25517" s="3" t="str">
        <f t="shared" si="28673"/>
        <v>FALSE_</v>
      </c>
    </row>
    <row r="25518" spans="1:5" ht="15.75" hidden="1" thickBot="1" x14ac:dyDescent="0.3">
      <c r="A25518">
        <v>15933</v>
      </c>
      <c r="B25518" s="18">
        <v>0</v>
      </c>
      <c r="C25518" s="31" t="s">
        <v>24</v>
      </c>
      <c r="D25518" t="str">
        <f t="shared" ref="D25518:E25518" si="28674">D25511&amp;"_"</f>
        <v>0_</v>
      </c>
      <c r="E25518" s="3" t="str">
        <f t="shared" si="28674"/>
        <v>FALSE_</v>
      </c>
    </row>
    <row r="25519" spans="1:5" ht="15.75" hidden="1" thickBot="1" x14ac:dyDescent="0.3">
      <c r="A25519">
        <v>15931</v>
      </c>
      <c r="B25519" s="18">
        <v>0</v>
      </c>
      <c r="C25519" s="31" t="s">
        <v>24</v>
      </c>
      <c r="D25519">
        <f t="shared" ref="D25519" si="28675">MODE(B25519:B25526)</f>
        <v>0</v>
      </c>
      <c r="E25519" s="3" t="b">
        <f t="shared" ref="E25519" si="28676">AND(IF(COUNTIF(B25519:B25526,D25519)&gt;5, TRUE, FALSE), D25519&lt;&gt;0)</f>
        <v>0</v>
      </c>
    </row>
    <row r="25520" spans="1:5" ht="15.75" hidden="1" thickBot="1" x14ac:dyDescent="0.3">
      <c r="A25520">
        <v>15932</v>
      </c>
      <c r="B25520" s="18">
        <v>0</v>
      </c>
      <c r="C25520" s="31" t="s">
        <v>24</v>
      </c>
      <c r="D25520" t="str">
        <f t="shared" ref="D25520:E25520" si="28677">D25519&amp;"_"</f>
        <v>0_</v>
      </c>
      <c r="E25520" s="3" t="str">
        <f t="shared" si="28677"/>
        <v>FALSE_</v>
      </c>
    </row>
    <row r="25521" spans="1:5" ht="15.75" hidden="1" thickBot="1" x14ac:dyDescent="0.3">
      <c r="A25521">
        <v>15933</v>
      </c>
      <c r="B25521" s="18">
        <v>0</v>
      </c>
      <c r="C25521" s="31" t="s">
        <v>24</v>
      </c>
      <c r="D25521" t="str">
        <f t="shared" ref="D25521:E25521" si="28678">D25519&amp;"_"</f>
        <v>0_</v>
      </c>
      <c r="E25521" s="3" t="str">
        <f t="shared" si="28678"/>
        <v>FALSE_</v>
      </c>
    </row>
    <row r="25522" spans="1:5" ht="15.75" hidden="1" thickBot="1" x14ac:dyDescent="0.3">
      <c r="A25522">
        <v>15934</v>
      </c>
      <c r="B25522" s="18">
        <v>0</v>
      </c>
      <c r="C25522" s="31" t="s">
        <v>24</v>
      </c>
      <c r="D25522" t="str">
        <f t="shared" ref="D25522:E25522" si="28679">D25519&amp;"_"</f>
        <v>0_</v>
      </c>
      <c r="E25522" s="3" t="str">
        <f t="shared" si="28679"/>
        <v>FALSE_</v>
      </c>
    </row>
    <row r="25523" spans="1:5" ht="15.75" hidden="1" thickBot="1" x14ac:dyDescent="0.3">
      <c r="A25523">
        <v>15935</v>
      </c>
      <c r="B25523" s="18">
        <v>0</v>
      </c>
      <c r="C25523" s="31" t="s">
        <v>24</v>
      </c>
      <c r="D25523" t="str">
        <f t="shared" ref="D25523:E25523" si="28680">D25519&amp;"_"</f>
        <v>0_</v>
      </c>
      <c r="E25523" s="3" t="str">
        <f t="shared" si="28680"/>
        <v>FALSE_</v>
      </c>
    </row>
    <row r="25524" spans="1:5" ht="15.75" hidden="1" thickBot="1" x14ac:dyDescent="0.3">
      <c r="A25524">
        <v>15936</v>
      </c>
      <c r="B25524" s="18">
        <v>0</v>
      </c>
      <c r="C25524" s="31" t="s">
        <v>24</v>
      </c>
      <c r="D25524" t="str">
        <f t="shared" ref="D25524:E25524" si="28681">D25519&amp;"_"</f>
        <v>0_</v>
      </c>
      <c r="E25524" s="3" t="str">
        <f t="shared" si="28681"/>
        <v>FALSE_</v>
      </c>
    </row>
    <row r="25525" spans="1:5" ht="15.75" hidden="1" thickBot="1" x14ac:dyDescent="0.3">
      <c r="A25525">
        <v>15937</v>
      </c>
      <c r="B25525" s="18">
        <v>0</v>
      </c>
      <c r="C25525" s="31" t="s">
        <v>24</v>
      </c>
      <c r="D25525" t="str">
        <f t="shared" ref="D25525:E25525" si="28682">D25519&amp;"_"</f>
        <v>0_</v>
      </c>
      <c r="E25525" s="3" t="str">
        <f t="shared" si="28682"/>
        <v>FALSE_</v>
      </c>
    </row>
    <row r="25526" spans="1:5" ht="15.75" hidden="1" thickBot="1" x14ac:dyDescent="0.3">
      <c r="A25526">
        <v>15938</v>
      </c>
      <c r="B25526" s="18">
        <v>0</v>
      </c>
      <c r="C25526" s="31" t="s">
        <v>24</v>
      </c>
      <c r="D25526" t="str">
        <f t="shared" ref="D25526:E25526" si="28683">D25519&amp;"_"</f>
        <v>0_</v>
      </c>
      <c r="E25526" s="3" t="str">
        <f t="shared" si="28683"/>
        <v>FALSE_</v>
      </c>
    </row>
    <row r="25527" spans="1:5" ht="15.75" hidden="1" thickBot="1" x14ac:dyDescent="0.3">
      <c r="A25527">
        <v>15936</v>
      </c>
      <c r="B25527" s="18">
        <v>0</v>
      </c>
      <c r="C25527" s="31" t="s">
        <v>24</v>
      </c>
      <c r="D25527">
        <f t="shared" ref="D25527" si="28684">MODE(B25527:B25534)</f>
        <v>0</v>
      </c>
      <c r="E25527" s="3" t="b">
        <f t="shared" ref="E25527" si="28685">AND(IF(COUNTIF(B25527:B25534,D25527)&gt;5, TRUE, FALSE), D25527&lt;&gt;0)</f>
        <v>0</v>
      </c>
    </row>
    <row r="25528" spans="1:5" ht="15.75" hidden="1" thickBot="1" x14ac:dyDescent="0.3">
      <c r="A25528">
        <v>15937</v>
      </c>
      <c r="B25528" s="18">
        <v>0</v>
      </c>
      <c r="C25528" s="31" t="s">
        <v>24</v>
      </c>
      <c r="D25528" t="str">
        <f t="shared" ref="D25528:E25528" si="28686">D25527&amp;"_"</f>
        <v>0_</v>
      </c>
      <c r="E25528" s="3" t="str">
        <f t="shared" si="28686"/>
        <v>FALSE_</v>
      </c>
    </row>
    <row r="25529" spans="1:5" ht="15.75" hidden="1" thickBot="1" x14ac:dyDescent="0.3">
      <c r="A25529">
        <v>15938</v>
      </c>
      <c r="B25529" s="18">
        <v>0</v>
      </c>
      <c r="C25529" s="31" t="s">
        <v>24</v>
      </c>
      <c r="D25529" t="str">
        <f t="shared" ref="D25529:E25529" si="28687">D25527&amp;"_"</f>
        <v>0_</v>
      </c>
      <c r="E25529" s="3" t="str">
        <f t="shared" si="28687"/>
        <v>FALSE_</v>
      </c>
    </row>
    <row r="25530" spans="1:5" ht="15.75" hidden="1" thickBot="1" x14ac:dyDescent="0.3">
      <c r="A25530">
        <v>15939</v>
      </c>
      <c r="B25530" s="18">
        <v>0</v>
      </c>
      <c r="C25530" s="31" t="s">
        <v>24</v>
      </c>
      <c r="D25530" t="str">
        <f t="shared" ref="D25530:E25530" si="28688">D25527&amp;"_"</f>
        <v>0_</v>
      </c>
      <c r="E25530" s="3" t="str">
        <f t="shared" si="28688"/>
        <v>FALSE_</v>
      </c>
    </row>
    <row r="25531" spans="1:5" ht="15.75" hidden="1" thickBot="1" x14ac:dyDescent="0.3">
      <c r="A25531">
        <v>15940</v>
      </c>
      <c r="B25531" s="18">
        <v>0</v>
      </c>
      <c r="C25531" s="31" t="s">
        <v>24</v>
      </c>
      <c r="D25531" t="str">
        <f t="shared" ref="D25531:E25531" si="28689">D25527&amp;"_"</f>
        <v>0_</v>
      </c>
      <c r="E25531" s="3" t="str">
        <f t="shared" si="28689"/>
        <v>FALSE_</v>
      </c>
    </row>
    <row r="25532" spans="1:5" ht="15.75" hidden="1" thickBot="1" x14ac:dyDescent="0.3">
      <c r="A25532">
        <v>15941</v>
      </c>
      <c r="B25532" s="18">
        <v>0</v>
      </c>
      <c r="C25532" s="31" t="s">
        <v>24</v>
      </c>
      <c r="D25532" t="str">
        <f t="shared" ref="D25532:E25532" si="28690">D25527&amp;"_"</f>
        <v>0_</v>
      </c>
      <c r="E25532" s="3" t="str">
        <f t="shared" si="28690"/>
        <v>FALSE_</v>
      </c>
    </row>
    <row r="25533" spans="1:5" ht="15.75" hidden="1" thickBot="1" x14ac:dyDescent="0.3">
      <c r="A25533">
        <v>15942</v>
      </c>
      <c r="B25533" s="18">
        <v>0</v>
      </c>
      <c r="C25533" s="31" t="s">
        <v>6498</v>
      </c>
      <c r="D25533" t="str">
        <f t="shared" ref="D25533:E25533" si="28691">D25527&amp;"_"</f>
        <v>0_</v>
      </c>
      <c r="E25533" s="3" t="str">
        <f t="shared" si="28691"/>
        <v>FALSE_</v>
      </c>
    </row>
    <row r="25534" spans="1:5" ht="15.75" hidden="1" thickBot="1" x14ac:dyDescent="0.3">
      <c r="A25534">
        <v>15943</v>
      </c>
      <c r="B25534" s="18">
        <v>7</v>
      </c>
      <c r="C25534" s="31" t="s">
        <v>6499</v>
      </c>
      <c r="D25534" t="str">
        <f t="shared" ref="D25534:E25534" si="28692">D25527&amp;"_"</f>
        <v>0_</v>
      </c>
      <c r="E25534" s="3" t="str">
        <f t="shared" si="28692"/>
        <v>FALSE_</v>
      </c>
    </row>
    <row r="25535" spans="1:5" ht="15.75" thickBot="1" x14ac:dyDescent="0.3">
      <c r="A25535">
        <v>15941</v>
      </c>
      <c r="B25535" s="18">
        <v>0</v>
      </c>
      <c r="C25535" s="31" t="s">
        <v>24</v>
      </c>
      <c r="D25535">
        <f t="shared" ref="D25535" si="28693">MODE(B25535:B25542)</f>
        <v>7</v>
      </c>
      <c r="E25535" s="3" t="b">
        <f t="shared" ref="E25535" si="28694">AND(IF(COUNTIF(B25535:B25542,D25535)&gt;5, TRUE, FALSE), D25535&lt;&gt;0)</f>
        <v>1</v>
      </c>
    </row>
    <row r="25536" spans="1:5" ht="15.75" thickBot="1" x14ac:dyDescent="0.3">
      <c r="A25536">
        <v>15942</v>
      </c>
      <c r="B25536" s="18">
        <v>0</v>
      </c>
      <c r="C25536" s="31" t="s">
        <v>6498</v>
      </c>
      <c r="D25536" t="str">
        <f t="shared" ref="D25536:E25536" si="28695">D25535&amp;"_"</f>
        <v>7_</v>
      </c>
      <c r="E25536" s="3" t="str">
        <f t="shared" si="28695"/>
        <v>TRUE_</v>
      </c>
    </row>
    <row r="25537" spans="1:5" ht="15.75" thickBot="1" x14ac:dyDescent="0.3">
      <c r="A25537">
        <v>15943</v>
      </c>
      <c r="B25537" s="18">
        <v>7</v>
      </c>
      <c r="C25537" s="31" t="s">
        <v>6499</v>
      </c>
      <c r="D25537" t="str">
        <f t="shared" ref="D25537:E25537" si="28696">D25535&amp;"_"</f>
        <v>7_</v>
      </c>
      <c r="E25537" s="3" t="str">
        <f t="shared" si="28696"/>
        <v>TRUE_</v>
      </c>
    </row>
    <row r="25538" spans="1:5" ht="15.75" thickBot="1" x14ac:dyDescent="0.3">
      <c r="A25538">
        <v>15944</v>
      </c>
      <c r="B25538" s="18">
        <v>7</v>
      </c>
      <c r="C25538" s="31" t="s">
        <v>6500</v>
      </c>
      <c r="D25538" t="str">
        <f t="shared" ref="D25538:E25538" si="28697">D25535&amp;"_"</f>
        <v>7_</v>
      </c>
      <c r="E25538" s="3" t="str">
        <f t="shared" si="28697"/>
        <v>TRUE_</v>
      </c>
    </row>
    <row r="25539" spans="1:5" ht="15.75" thickBot="1" x14ac:dyDescent="0.3">
      <c r="A25539">
        <v>15945</v>
      </c>
      <c r="B25539" s="18">
        <v>7</v>
      </c>
      <c r="C25539" s="31" t="s">
        <v>6501</v>
      </c>
      <c r="D25539" t="str">
        <f t="shared" ref="D25539:E25539" si="28698">D25535&amp;"_"</f>
        <v>7_</v>
      </c>
      <c r="E25539" s="3" t="str">
        <f t="shared" si="28698"/>
        <v>TRUE_</v>
      </c>
    </row>
    <row r="25540" spans="1:5" ht="15.75" thickBot="1" x14ac:dyDescent="0.3">
      <c r="A25540">
        <v>15946</v>
      </c>
      <c r="B25540" s="18">
        <v>7</v>
      </c>
      <c r="C25540" s="31" t="s">
        <v>6502</v>
      </c>
      <c r="D25540" t="str">
        <f t="shared" ref="D25540:E25540" si="28699">D25535&amp;"_"</f>
        <v>7_</v>
      </c>
      <c r="E25540" s="3" t="str">
        <f t="shared" si="28699"/>
        <v>TRUE_</v>
      </c>
    </row>
    <row r="25541" spans="1:5" ht="15.75" thickBot="1" x14ac:dyDescent="0.3">
      <c r="A25541">
        <v>15947</v>
      </c>
      <c r="B25541" s="18">
        <v>7</v>
      </c>
      <c r="C25541" s="31" t="s">
        <v>6503</v>
      </c>
      <c r="D25541" t="str">
        <f t="shared" ref="D25541:E25541" si="28700">D25535&amp;"_"</f>
        <v>7_</v>
      </c>
      <c r="E25541" s="3" t="str">
        <f t="shared" si="28700"/>
        <v>TRUE_</v>
      </c>
    </row>
    <row r="25542" spans="1:5" ht="15.75" thickBot="1" x14ac:dyDescent="0.3">
      <c r="A25542">
        <v>15948</v>
      </c>
      <c r="B25542" s="18">
        <v>7</v>
      </c>
      <c r="C25542" s="31" t="s">
        <v>6504</v>
      </c>
      <c r="D25542" t="str">
        <f t="shared" ref="D25542:E25542" si="28701">D25535&amp;"_"</f>
        <v>7_</v>
      </c>
      <c r="E25542" s="3" t="str">
        <f t="shared" si="28701"/>
        <v>TRUE_</v>
      </c>
    </row>
    <row r="25543" spans="1:5" ht="15.75" thickBot="1" x14ac:dyDescent="0.3">
      <c r="A25543">
        <v>15946</v>
      </c>
      <c r="B25543" s="18">
        <v>7</v>
      </c>
      <c r="C25543" s="31" t="s">
        <v>6502</v>
      </c>
      <c r="D25543">
        <f t="shared" ref="D25543" si="28702">MODE(B25543:B25550)</f>
        <v>7</v>
      </c>
      <c r="E25543" s="3" t="b">
        <f t="shared" ref="E25543" si="28703">AND(IF(COUNTIF(B25543:B25550,D25543)&gt;5, TRUE, FALSE), D25543&lt;&gt;0)</f>
        <v>1</v>
      </c>
    </row>
    <row r="25544" spans="1:5" ht="15.75" thickBot="1" x14ac:dyDescent="0.3">
      <c r="A25544">
        <v>15947</v>
      </c>
      <c r="B25544" s="18">
        <v>7</v>
      </c>
      <c r="C25544" s="31" t="s">
        <v>6503</v>
      </c>
      <c r="D25544" t="str">
        <f t="shared" ref="D25544:E25544" si="28704">D25543&amp;"_"</f>
        <v>7_</v>
      </c>
      <c r="E25544" s="3" t="str">
        <f t="shared" si="28704"/>
        <v>TRUE_</v>
      </c>
    </row>
    <row r="25545" spans="1:5" ht="15.75" thickBot="1" x14ac:dyDescent="0.3">
      <c r="A25545">
        <v>15948</v>
      </c>
      <c r="B25545" s="18">
        <v>7</v>
      </c>
      <c r="C25545" s="31" t="s">
        <v>6504</v>
      </c>
      <c r="D25545" t="str">
        <f t="shared" ref="D25545:E25545" si="28705">D25543&amp;"_"</f>
        <v>7_</v>
      </c>
      <c r="E25545" s="3" t="str">
        <f t="shared" si="28705"/>
        <v>TRUE_</v>
      </c>
    </row>
    <row r="25546" spans="1:5" ht="15.75" thickBot="1" x14ac:dyDescent="0.3">
      <c r="A25546">
        <v>15949</v>
      </c>
      <c r="B25546" s="18">
        <v>7</v>
      </c>
      <c r="C25546" s="31" t="s">
        <v>6505</v>
      </c>
      <c r="D25546" t="str">
        <f t="shared" ref="D25546:E25546" si="28706">D25543&amp;"_"</f>
        <v>7_</v>
      </c>
      <c r="E25546" s="3" t="str">
        <f t="shared" si="28706"/>
        <v>TRUE_</v>
      </c>
    </row>
    <row r="25547" spans="1:5" ht="15.75" thickBot="1" x14ac:dyDescent="0.3">
      <c r="A25547">
        <v>15950</v>
      </c>
      <c r="B25547" s="18">
        <v>7</v>
      </c>
      <c r="C25547" s="31" t="s">
        <v>6506</v>
      </c>
      <c r="D25547" t="str">
        <f t="shared" ref="D25547:E25547" si="28707">D25543&amp;"_"</f>
        <v>7_</v>
      </c>
      <c r="E25547" s="3" t="str">
        <f t="shared" si="28707"/>
        <v>TRUE_</v>
      </c>
    </row>
    <row r="25548" spans="1:5" ht="15.75" thickBot="1" x14ac:dyDescent="0.3">
      <c r="A25548">
        <v>15951</v>
      </c>
      <c r="B25548" s="18">
        <v>7</v>
      </c>
      <c r="C25548" s="31" t="s">
        <v>6507</v>
      </c>
      <c r="D25548" t="str">
        <f t="shared" ref="D25548:E25548" si="28708">D25543&amp;"_"</f>
        <v>7_</v>
      </c>
      <c r="E25548" s="3" t="str">
        <f t="shared" si="28708"/>
        <v>TRUE_</v>
      </c>
    </row>
    <row r="25549" spans="1:5" ht="15.75" thickBot="1" x14ac:dyDescent="0.3">
      <c r="A25549">
        <v>15952</v>
      </c>
      <c r="B25549" s="18">
        <v>7</v>
      </c>
      <c r="C25549" s="31" t="s">
        <v>6508</v>
      </c>
      <c r="D25549" t="str">
        <f t="shared" ref="D25549:E25549" si="28709">D25543&amp;"_"</f>
        <v>7_</v>
      </c>
      <c r="E25549" s="3" t="str">
        <f t="shared" si="28709"/>
        <v>TRUE_</v>
      </c>
    </row>
    <row r="25550" spans="1:5" ht="15.75" thickBot="1" x14ac:dyDescent="0.3">
      <c r="A25550">
        <v>15953</v>
      </c>
      <c r="B25550" s="18">
        <v>7</v>
      </c>
      <c r="C25550" s="31" t="s">
        <v>6509</v>
      </c>
      <c r="D25550" t="str">
        <f t="shared" ref="D25550:E25550" si="28710">D25543&amp;"_"</f>
        <v>7_</v>
      </c>
      <c r="E25550" s="3" t="str">
        <f t="shared" si="28710"/>
        <v>TRUE_</v>
      </c>
    </row>
    <row r="25551" spans="1:5" ht="15.75" thickBot="1" x14ac:dyDescent="0.3">
      <c r="A25551">
        <v>15951</v>
      </c>
      <c r="B25551" s="18">
        <v>7</v>
      </c>
      <c r="C25551" s="31" t="s">
        <v>6507</v>
      </c>
      <c r="D25551">
        <f t="shared" ref="D25551" si="28711">MODE(B25551:B25558)</f>
        <v>7</v>
      </c>
      <c r="E25551" s="3" t="b">
        <f t="shared" ref="E25551" si="28712">AND(IF(COUNTIF(B25551:B25558,D25551)&gt;5, TRUE, FALSE), D25551&lt;&gt;0)</f>
        <v>1</v>
      </c>
    </row>
    <row r="25552" spans="1:5" ht="15.75" thickBot="1" x14ac:dyDescent="0.3">
      <c r="A25552">
        <v>15952</v>
      </c>
      <c r="B25552" s="18">
        <v>7</v>
      </c>
      <c r="C25552" s="31" t="s">
        <v>6508</v>
      </c>
      <c r="D25552" t="str">
        <f t="shared" ref="D25552:E25552" si="28713">D25551&amp;"_"</f>
        <v>7_</v>
      </c>
      <c r="E25552" s="3" t="str">
        <f t="shared" si="28713"/>
        <v>TRUE_</v>
      </c>
    </row>
    <row r="25553" spans="1:5" ht="15.75" thickBot="1" x14ac:dyDescent="0.3">
      <c r="A25553">
        <v>15953</v>
      </c>
      <c r="B25553" s="18">
        <v>7</v>
      </c>
      <c r="C25553" s="31" t="s">
        <v>6509</v>
      </c>
      <c r="D25553" t="str">
        <f t="shared" ref="D25553:E25553" si="28714">D25551&amp;"_"</f>
        <v>7_</v>
      </c>
      <c r="E25553" s="3" t="str">
        <f t="shared" si="28714"/>
        <v>TRUE_</v>
      </c>
    </row>
    <row r="25554" spans="1:5" ht="15.75" thickBot="1" x14ac:dyDescent="0.3">
      <c r="A25554">
        <v>15954</v>
      </c>
      <c r="B25554" s="18">
        <v>7</v>
      </c>
      <c r="C25554" s="31" t="s">
        <v>6510</v>
      </c>
      <c r="D25554" t="str">
        <f t="shared" ref="D25554:E25554" si="28715">D25551&amp;"_"</f>
        <v>7_</v>
      </c>
      <c r="E25554" s="3" t="str">
        <f t="shared" si="28715"/>
        <v>TRUE_</v>
      </c>
    </row>
    <row r="25555" spans="1:5" ht="15.75" thickBot="1" x14ac:dyDescent="0.3">
      <c r="A25555">
        <v>15955</v>
      </c>
      <c r="B25555" s="18">
        <v>7</v>
      </c>
      <c r="C25555" s="31" t="s">
        <v>6511</v>
      </c>
      <c r="D25555" t="str">
        <f t="shared" ref="D25555:E25555" si="28716">D25551&amp;"_"</f>
        <v>7_</v>
      </c>
      <c r="E25555" s="3" t="str">
        <f t="shared" si="28716"/>
        <v>TRUE_</v>
      </c>
    </row>
    <row r="25556" spans="1:5" ht="15.75" thickBot="1" x14ac:dyDescent="0.3">
      <c r="A25556">
        <v>15956</v>
      </c>
      <c r="B25556" s="18">
        <v>7</v>
      </c>
      <c r="C25556" s="31" t="s">
        <v>6512</v>
      </c>
      <c r="D25556" t="str">
        <f t="shared" ref="D25556:E25556" si="28717">D25551&amp;"_"</f>
        <v>7_</v>
      </c>
      <c r="E25556" s="3" t="str">
        <f t="shared" si="28717"/>
        <v>TRUE_</v>
      </c>
    </row>
    <row r="25557" spans="1:5" ht="15.75" thickBot="1" x14ac:dyDescent="0.3">
      <c r="A25557">
        <v>15957</v>
      </c>
      <c r="B25557" s="18">
        <v>7</v>
      </c>
      <c r="C25557" s="31" t="s">
        <v>6513</v>
      </c>
      <c r="D25557" t="str">
        <f t="shared" ref="D25557:E25557" si="28718">D25551&amp;"_"</f>
        <v>7_</v>
      </c>
      <c r="E25557" s="3" t="str">
        <f t="shared" si="28718"/>
        <v>TRUE_</v>
      </c>
    </row>
    <row r="25558" spans="1:5" ht="15.75" thickBot="1" x14ac:dyDescent="0.3">
      <c r="A25558">
        <v>15958</v>
      </c>
      <c r="B25558" s="18">
        <v>7</v>
      </c>
      <c r="C25558" s="31" t="s">
        <v>6514</v>
      </c>
      <c r="D25558" t="str">
        <f t="shared" ref="D25558:E25558" si="28719">D25551&amp;"_"</f>
        <v>7_</v>
      </c>
      <c r="E25558" s="3" t="str">
        <f t="shared" si="28719"/>
        <v>TRUE_</v>
      </c>
    </row>
    <row r="25559" spans="1:5" ht="15.75" hidden="1" thickBot="1" x14ac:dyDescent="0.3">
      <c r="A25559">
        <v>15956</v>
      </c>
      <c r="B25559" s="18">
        <v>7</v>
      </c>
      <c r="C25559" s="31" t="s">
        <v>6512</v>
      </c>
      <c r="D25559">
        <f t="shared" ref="D25559" si="28720">MODE(B25559:B25566)</f>
        <v>0</v>
      </c>
      <c r="E25559" s="3" t="b">
        <f t="shared" ref="E25559" si="28721">AND(IF(COUNTIF(B25559:B25566,D25559)&gt;5, TRUE, FALSE), D25559&lt;&gt;0)</f>
        <v>0</v>
      </c>
    </row>
    <row r="25560" spans="1:5" ht="15.75" hidden="1" thickBot="1" x14ac:dyDescent="0.3">
      <c r="A25560">
        <v>15957</v>
      </c>
      <c r="B25560" s="18">
        <v>7</v>
      </c>
      <c r="C25560" s="31" t="s">
        <v>6513</v>
      </c>
      <c r="D25560" t="str">
        <f t="shared" ref="D25560:E25560" si="28722">D25559&amp;"_"</f>
        <v>0_</v>
      </c>
      <c r="E25560" s="3" t="str">
        <f t="shared" si="28722"/>
        <v>FALSE_</v>
      </c>
    </row>
    <row r="25561" spans="1:5" ht="15.75" hidden="1" thickBot="1" x14ac:dyDescent="0.3">
      <c r="A25561">
        <v>15958</v>
      </c>
      <c r="B25561" s="18">
        <v>7</v>
      </c>
      <c r="C25561" s="31" t="s">
        <v>6514</v>
      </c>
      <c r="D25561" t="str">
        <f t="shared" ref="D25561:E25561" si="28723">D25559&amp;"_"</f>
        <v>0_</v>
      </c>
      <c r="E25561" s="3" t="str">
        <f t="shared" si="28723"/>
        <v>FALSE_</v>
      </c>
    </row>
    <row r="25562" spans="1:5" ht="15.75" hidden="1" thickBot="1" x14ac:dyDescent="0.3">
      <c r="A25562">
        <v>15959</v>
      </c>
      <c r="B25562" s="18">
        <v>0</v>
      </c>
      <c r="C25562" s="31" t="s">
        <v>24</v>
      </c>
      <c r="D25562" t="str">
        <f t="shared" ref="D25562:E25562" si="28724">D25559&amp;"_"</f>
        <v>0_</v>
      </c>
      <c r="E25562" s="3" t="str">
        <f t="shared" si="28724"/>
        <v>FALSE_</v>
      </c>
    </row>
    <row r="25563" spans="1:5" ht="15.75" hidden="1" thickBot="1" x14ac:dyDescent="0.3">
      <c r="A25563">
        <v>15960</v>
      </c>
      <c r="B25563" s="18">
        <v>0</v>
      </c>
      <c r="C25563" s="31" t="s">
        <v>24</v>
      </c>
      <c r="D25563" t="str">
        <f t="shared" ref="D25563:E25563" si="28725">D25559&amp;"_"</f>
        <v>0_</v>
      </c>
      <c r="E25563" s="3" t="str">
        <f t="shared" si="28725"/>
        <v>FALSE_</v>
      </c>
    </row>
    <row r="25564" spans="1:5" ht="15.75" hidden="1" thickBot="1" x14ac:dyDescent="0.3">
      <c r="A25564">
        <v>15961</v>
      </c>
      <c r="B25564" s="18">
        <v>0</v>
      </c>
      <c r="C25564" s="31" t="s">
        <v>24</v>
      </c>
      <c r="D25564" t="str">
        <f t="shared" ref="D25564:E25564" si="28726">D25559&amp;"_"</f>
        <v>0_</v>
      </c>
      <c r="E25564" s="3" t="str">
        <f t="shared" si="28726"/>
        <v>FALSE_</v>
      </c>
    </row>
    <row r="25565" spans="1:5" ht="15.75" hidden="1" thickBot="1" x14ac:dyDescent="0.3">
      <c r="A25565">
        <v>15962</v>
      </c>
      <c r="B25565" s="18">
        <v>0</v>
      </c>
      <c r="C25565" s="31" t="s">
        <v>24</v>
      </c>
      <c r="D25565" t="str">
        <f t="shared" ref="D25565:E25565" si="28727">D25559&amp;"_"</f>
        <v>0_</v>
      </c>
      <c r="E25565" s="3" t="str">
        <f t="shared" si="28727"/>
        <v>FALSE_</v>
      </c>
    </row>
    <row r="25566" spans="1:5" ht="15.75" hidden="1" thickBot="1" x14ac:dyDescent="0.3">
      <c r="A25566">
        <v>15963</v>
      </c>
      <c r="B25566" s="18">
        <v>0</v>
      </c>
      <c r="C25566" s="31" t="s">
        <v>24</v>
      </c>
      <c r="D25566" t="str">
        <f t="shared" ref="D25566:E25566" si="28728">D25559&amp;"_"</f>
        <v>0_</v>
      </c>
      <c r="E25566" s="3" t="str">
        <f t="shared" si="28728"/>
        <v>FALSE_</v>
      </c>
    </row>
    <row r="25567" spans="1:5" ht="15.75" hidden="1" thickBot="1" x14ac:dyDescent="0.3">
      <c r="A25567">
        <v>15961</v>
      </c>
      <c r="B25567" s="18">
        <v>0</v>
      </c>
      <c r="C25567" s="31" t="s">
        <v>24</v>
      </c>
      <c r="D25567">
        <f t="shared" ref="D25567" si="28729">MODE(B25567:B25574)</f>
        <v>0</v>
      </c>
      <c r="E25567" s="3" t="b">
        <f t="shared" ref="E25567" si="28730">AND(IF(COUNTIF(B25567:B25574,D25567)&gt;5, TRUE, FALSE), D25567&lt;&gt;0)</f>
        <v>0</v>
      </c>
    </row>
    <row r="25568" spans="1:5" ht="15.75" hidden="1" thickBot="1" x14ac:dyDescent="0.3">
      <c r="A25568">
        <v>15962</v>
      </c>
      <c r="B25568" s="18">
        <v>0</v>
      </c>
      <c r="C25568" s="31" t="s">
        <v>24</v>
      </c>
      <c r="D25568" t="str">
        <f t="shared" ref="D25568:E25568" si="28731">D25567&amp;"_"</f>
        <v>0_</v>
      </c>
      <c r="E25568" s="3" t="str">
        <f t="shared" si="28731"/>
        <v>FALSE_</v>
      </c>
    </row>
    <row r="25569" spans="1:5" ht="15.75" hidden="1" thickBot="1" x14ac:dyDescent="0.3">
      <c r="A25569">
        <v>15963</v>
      </c>
      <c r="B25569" s="18">
        <v>0</v>
      </c>
      <c r="C25569" s="31" t="s">
        <v>24</v>
      </c>
      <c r="D25569" t="str">
        <f t="shared" ref="D25569:E25569" si="28732">D25567&amp;"_"</f>
        <v>0_</v>
      </c>
      <c r="E25569" s="3" t="str">
        <f t="shared" si="28732"/>
        <v>FALSE_</v>
      </c>
    </row>
    <row r="25570" spans="1:5" ht="15.75" hidden="1" thickBot="1" x14ac:dyDescent="0.3">
      <c r="A25570">
        <v>15964</v>
      </c>
      <c r="B25570" s="18">
        <v>0</v>
      </c>
      <c r="C25570" s="31" t="s">
        <v>24</v>
      </c>
      <c r="D25570" t="str">
        <f t="shared" ref="D25570:E25570" si="28733">D25567&amp;"_"</f>
        <v>0_</v>
      </c>
      <c r="E25570" s="3" t="str">
        <f t="shared" si="28733"/>
        <v>FALSE_</v>
      </c>
    </row>
    <row r="25571" spans="1:5" ht="15.75" hidden="1" thickBot="1" x14ac:dyDescent="0.3">
      <c r="A25571">
        <v>15965</v>
      </c>
      <c r="B25571" s="18">
        <v>0</v>
      </c>
      <c r="C25571" s="31" t="s">
        <v>24</v>
      </c>
      <c r="D25571" t="str">
        <f t="shared" ref="D25571:E25571" si="28734">D25567&amp;"_"</f>
        <v>0_</v>
      </c>
      <c r="E25571" s="3" t="str">
        <f t="shared" si="28734"/>
        <v>FALSE_</v>
      </c>
    </row>
    <row r="25572" spans="1:5" ht="15.75" hidden="1" thickBot="1" x14ac:dyDescent="0.3">
      <c r="A25572">
        <v>15966</v>
      </c>
      <c r="B25572" s="18">
        <v>0</v>
      </c>
      <c r="C25572" s="31" t="s">
        <v>24</v>
      </c>
      <c r="D25572" t="str">
        <f t="shared" ref="D25572:E25572" si="28735">D25567&amp;"_"</f>
        <v>0_</v>
      </c>
      <c r="E25572" s="3" t="str">
        <f t="shared" si="28735"/>
        <v>FALSE_</v>
      </c>
    </row>
    <row r="25573" spans="1:5" ht="15.75" hidden="1" thickBot="1" x14ac:dyDescent="0.3">
      <c r="A25573">
        <v>15967</v>
      </c>
      <c r="B25573" s="18">
        <v>0</v>
      </c>
      <c r="C25573" s="31" t="s">
        <v>24</v>
      </c>
      <c r="D25573" t="str">
        <f t="shared" ref="D25573:E25573" si="28736">D25567&amp;"_"</f>
        <v>0_</v>
      </c>
      <c r="E25573" s="3" t="str">
        <f t="shared" si="28736"/>
        <v>FALSE_</v>
      </c>
    </row>
    <row r="25574" spans="1:5" ht="15.75" hidden="1" thickBot="1" x14ac:dyDescent="0.3">
      <c r="A25574">
        <v>15968</v>
      </c>
      <c r="B25574" s="18">
        <v>0</v>
      </c>
      <c r="C25574" s="31" t="s">
        <v>24</v>
      </c>
      <c r="D25574" t="str">
        <f t="shared" ref="D25574:E25574" si="28737">D25567&amp;"_"</f>
        <v>0_</v>
      </c>
      <c r="E25574" s="3" t="str">
        <f t="shared" si="28737"/>
        <v>FALSE_</v>
      </c>
    </row>
    <row r="25575" spans="1:5" ht="15.75" hidden="1" thickBot="1" x14ac:dyDescent="0.3">
      <c r="A25575">
        <v>15966</v>
      </c>
      <c r="B25575" s="18">
        <v>0</v>
      </c>
      <c r="C25575" s="31" t="s">
        <v>24</v>
      </c>
      <c r="D25575">
        <f t="shared" ref="D25575" si="28738">MODE(B25575:B25582)</f>
        <v>0</v>
      </c>
      <c r="E25575" s="3" t="b">
        <f t="shared" ref="E25575" si="28739">AND(IF(COUNTIF(B25575:B25582,D25575)&gt;5, TRUE, FALSE), D25575&lt;&gt;0)</f>
        <v>0</v>
      </c>
    </row>
    <row r="25576" spans="1:5" ht="15.75" hidden="1" thickBot="1" x14ac:dyDescent="0.3">
      <c r="A25576">
        <v>15967</v>
      </c>
      <c r="B25576" s="18">
        <v>0</v>
      </c>
      <c r="C25576" s="31" t="s">
        <v>24</v>
      </c>
      <c r="D25576" t="str">
        <f t="shared" ref="D25576:E25576" si="28740">D25575&amp;"_"</f>
        <v>0_</v>
      </c>
      <c r="E25576" s="3" t="str">
        <f t="shared" si="28740"/>
        <v>FALSE_</v>
      </c>
    </row>
    <row r="25577" spans="1:5" ht="15.75" hidden="1" thickBot="1" x14ac:dyDescent="0.3">
      <c r="A25577">
        <v>15968</v>
      </c>
      <c r="B25577" s="18">
        <v>0</v>
      </c>
      <c r="C25577" s="31" t="s">
        <v>24</v>
      </c>
      <c r="D25577" t="str">
        <f t="shared" ref="D25577:E25577" si="28741">D25575&amp;"_"</f>
        <v>0_</v>
      </c>
      <c r="E25577" s="3" t="str">
        <f t="shared" si="28741"/>
        <v>FALSE_</v>
      </c>
    </row>
    <row r="25578" spans="1:5" ht="15.75" hidden="1" thickBot="1" x14ac:dyDescent="0.3">
      <c r="A25578">
        <v>15969</v>
      </c>
      <c r="B25578" s="18">
        <v>0</v>
      </c>
      <c r="C25578" s="31" t="s">
        <v>24</v>
      </c>
      <c r="D25578" t="str">
        <f t="shared" ref="D25578:E25578" si="28742">D25575&amp;"_"</f>
        <v>0_</v>
      </c>
      <c r="E25578" s="3" t="str">
        <f t="shared" si="28742"/>
        <v>FALSE_</v>
      </c>
    </row>
    <row r="25579" spans="1:5" ht="15.75" hidden="1" thickBot="1" x14ac:dyDescent="0.3">
      <c r="A25579">
        <v>15970</v>
      </c>
      <c r="B25579" s="18">
        <v>0</v>
      </c>
      <c r="C25579" s="31" t="s">
        <v>24</v>
      </c>
      <c r="D25579" t="str">
        <f t="shared" ref="D25579:E25579" si="28743">D25575&amp;"_"</f>
        <v>0_</v>
      </c>
      <c r="E25579" s="3" t="str">
        <f t="shared" si="28743"/>
        <v>FALSE_</v>
      </c>
    </row>
    <row r="25580" spans="1:5" ht="15.75" hidden="1" thickBot="1" x14ac:dyDescent="0.3">
      <c r="A25580">
        <v>15971</v>
      </c>
      <c r="B25580" s="18">
        <v>0</v>
      </c>
      <c r="C25580" s="31" t="s">
        <v>24</v>
      </c>
      <c r="D25580" t="str">
        <f t="shared" ref="D25580:E25580" si="28744">D25575&amp;"_"</f>
        <v>0_</v>
      </c>
      <c r="E25580" s="3" t="str">
        <f t="shared" si="28744"/>
        <v>FALSE_</v>
      </c>
    </row>
    <row r="25581" spans="1:5" ht="15.75" hidden="1" thickBot="1" x14ac:dyDescent="0.3">
      <c r="A25581">
        <v>15972</v>
      </c>
      <c r="B25581" s="18">
        <v>0</v>
      </c>
      <c r="C25581" s="31" t="s">
        <v>24</v>
      </c>
      <c r="D25581" t="str">
        <f t="shared" ref="D25581:E25581" si="28745">D25575&amp;"_"</f>
        <v>0_</v>
      </c>
      <c r="E25581" s="3" t="str">
        <f t="shared" si="28745"/>
        <v>FALSE_</v>
      </c>
    </row>
    <row r="25582" spans="1:5" ht="15.75" hidden="1" thickBot="1" x14ac:dyDescent="0.3">
      <c r="A25582">
        <v>15973</v>
      </c>
      <c r="B25582" s="18">
        <v>0</v>
      </c>
      <c r="C25582" s="31" t="s">
        <v>24</v>
      </c>
      <c r="D25582" t="str">
        <f t="shared" ref="D25582:E25582" si="28746">D25575&amp;"_"</f>
        <v>0_</v>
      </c>
      <c r="E25582" s="3" t="str">
        <f t="shared" si="28746"/>
        <v>FALSE_</v>
      </c>
    </row>
    <row r="25583" spans="1:5" ht="15.75" hidden="1" thickBot="1" x14ac:dyDescent="0.3">
      <c r="A25583">
        <v>15971</v>
      </c>
      <c r="B25583" s="18">
        <v>0</v>
      </c>
      <c r="C25583" s="31" t="s">
        <v>24</v>
      </c>
      <c r="D25583">
        <f t="shared" ref="D25583" si="28747">MODE(B25583:B25590)</f>
        <v>0</v>
      </c>
      <c r="E25583" s="3" t="b">
        <f t="shared" ref="E25583" si="28748">AND(IF(COUNTIF(B25583:B25590,D25583)&gt;5, TRUE, FALSE), D25583&lt;&gt;0)</f>
        <v>0</v>
      </c>
    </row>
    <row r="25584" spans="1:5" ht="15.75" hidden="1" thickBot="1" x14ac:dyDescent="0.3">
      <c r="A25584">
        <v>15972</v>
      </c>
      <c r="B25584" s="18">
        <v>0</v>
      </c>
      <c r="C25584" s="31" t="s">
        <v>24</v>
      </c>
      <c r="D25584" t="str">
        <f t="shared" ref="D25584:E25584" si="28749">D25583&amp;"_"</f>
        <v>0_</v>
      </c>
      <c r="E25584" s="3" t="str">
        <f t="shared" si="28749"/>
        <v>FALSE_</v>
      </c>
    </row>
    <row r="25585" spans="1:5" ht="15.75" hidden="1" thickBot="1" x14ac:dyDescent="0.3">
      <c r="A25585">
        <v>15973</v>
      </c>
      <c r="B25585" s="18">
        <v>0</v>
      </c>
      <c r="C25585" s="31" t="s">
        <v>24</v>
      </c>
      <c r="D25585" t="str">
        <f t="shared" ref="D25585:E25585" si="28750">D25583&amp;"_"</f>
        <v>0_</v>
      </c>
      <c r="E25585" s="3" t="str">
        <f t="shared" si="28750"/>
        <v>FALSE_</v>
      </c>
    </row>
    <row r="25586" spans="1:5" ht="15.75" hidden="1" thickBot="1" x14ac:dyDescent="0.3">
      <c r="A25586">
        <v>15974</v>
      </c>
      <c r="B25586" s="18">
        <v>0</v>
      </c>
      <c r="C25586" s="31" t="s">
        <v>24</v>
      </c>
      <c r="D25586" t="str">
        <f t="shared" ref="D25586:E25586" si="28751">D25583&amp;"_"</f>
        <v>0_</v>
      </c>
      <c r="E25586" s="3" t="str">
        <f t="shared" si="28751"/>
        <v>FALSE_</v>
      </c>
    </row>
    <row r="25587" spans="1:5" ht="15.75" hidden="1" thickBot="1" x14ac:dyDescent="0.3">
      <c r="A25587">
        <v>15975</v>
      </c>
      <c r="B25587" s="18">
        <v>0</v>
      </c>
      <c r="C25587" s="31" t="s">
        <v>24</v>
      </c>
      <c r="D25587" t="str">
        <f t="shared" ref="D25587:E25587" si="28752">D25583&amp;"_"</f>
        <v>0_</v>
      </c>
      <c r="E25587" s="3" t="str">
        <f t="shared" si="28752"/>
        <v>FALSE_</v>
      </c>
    </row>
    <row r="25588" spans="1:5" ht="15.75" hidden="1" thickBot="1" x14ac:dyDescent="0.3">
      <c r="A25588">
        <v>15976</v>
      </c>
      <c r="B25588" s="18">
        <v>7</v>
      </c>
      <c r="C25588" s="31" t="s">
        <v>6515</v>
      </c>
      <c r="D25588" t="str">
        <f t="shared" ref="D25588:E25588" si="28753">D25583&amp;"_"</f>
        <v>0_</v>
      </c>
      <c r="E25588" s="3" t="str">
        <f t="shared" si="28753"/>
        <v>FALSE_</v>
      </c>
    </row>
    <row r="25589" spans="1:5" ht="15.75" hidden="1" thickBot="1" x14ac:dyDescent="0.3">
      <c r="A25589">
        <v>15977</v>
      </c>
      <c r="B25589" s="18">
        <v>0</v>
      </c>
      <c r="C25589" s="31" t="s">
        <v>24</v>
      </c>
      <c r="D25589" t="str">
        <f t="shared" ref="D25589:E25589" si="28754">D25583&amp;"_"</f>
        <v>0_</v>
      </c>
      <c r="E25589" s="3" t="str">
        <f t="shared" si="28754"/>
        <v>FALSE_</v>
      </c>
    </row>
    <row r="25590" spans="1:5" ht="15.75" hidden="1" thickBot="1" x14ac:dyDescent="0.3">
      <c r="A25590">
        <v>15978</v>
      </c>
      <c r="B25590" s="18">
        <v>7</v>
      </c>
      <c r="C25590" s="31" t="s">
        <v>6516</v>
      </c>
      <c r="D25590" t="str">
        <f t="shared" ref="D25590:E25590" si="28755">D25583&amp;"_"</f>
        <v>0_</v>
      </c>
      <c r="E25590" s="3" t="str">
        <f t="shared" si="28755"/>
        <v>FALSE_</v>
      </c>
    </row>
    <row r="25591" spans="1:5" ht="15.75" thickBot="1" x14ac:dyDescent="0.3">
      <c r="A25591">
        <v>15976</v>
      </c>
      <c r="B25591" s="18">
        <v>7</v>
      </c>
      <c r="C25591" s="31" t="s">
        <v>6515</v>
      </c>
      <c r="D25591">
        <f t="shared" ref="D25591" si="28756">MODE(B25591:B25598)</f>
        <v>7</v>
      </c>
      <c r="E25591" s="3" t="b">
        <f t="shared" ref="E25591" si="28757">AND(IF(COUNTIF(B25591:B25598,D25591)&gt;5, TRUE, FALSE), D25591&lt;&gt;0)</f>
        <v>1</v>
      </c>
    </row>
    <row r="25592" spans="1:5" ht="15.75" thickBot="1" x14ac:dyDescent="0.3">
      <c r="A25592">
        <v>15977</v>
      </c>
      <c r="B25592" s="18">
        <v>0</v>
      </c>
      <c r="C25592" s="31" t="s">
        <v>24</v>
      </c>
      <c r="D25592" t="str">
        <f t="shared" ref="D25592:E25592" si="28758">D25591&amp;"_"</f>
        <v>7_</v>
      </c>
      <c r="E25592" s="3" t="str">
        <f t="shared" si="28758"/>
        <v>TRUE_</v>
      </c>
    </row>
    <row r="25593" spans="1:5" ht="15.75" thickBot="1" x14ac:dyDescent="0.3">
      <c r="A25593">
        <v>15978</v>
      </c>
      <c r="B25593" s="18">
        <v>7</v>
      </c>
      <c r="C25593" s="31" t="s">
        <v>6516</v>
      </c>
      <c r="D25593" t="str">
        <f t="shared" ref="D25593:E25593" si="28759">D25591&amp;"_"</f>
        <v>7_</v>
      </c>
      <c r="E25593" s="3" t="str">
        <f t="shared" si="28759"/>
        <v>TRUE_</v>
      </c>
    </row>
    <row r="25594" spans="1:5" ht="15.75" thickBot="1" x14ac:dyDescent="0.3">
      <c r="A25594">
        <v>15979</v>
      </c>
      <c r="B25594" s="18">
        <v>7</v>
      </c>
      <c r="C25594" s="31" t="s">
        <v>6517</v>
      </c>
      <c r="D25594" t="str">
        <f t="shared" ref="D25594:E25594" si="28760">D25591&amp;"_"</f>
        <v>7_</v>
      </c>
      <c r="E25594" s="3" t="str">
        <f t="shared" si="28760"/>
        <v>TRUE_</v>
      </c>
    </row>
    <row r="25595" spans="1:5" ht="15.75" thickBot="1" x14ac:dyDescent="0.3">
      <c r="A25595">
        <v>15980</v>
      </c>
      <c r="B25595" s="18">
        <v>7</v>
      </c>
      <c r="C25595" s="31" t="s">
        <v>6518</v>
      </c>
      <c r="D25595" t="str">
        <f t="shared" ref="D25595:E25595" si="28761">D25591&amp;"_"</f>
        <v>7_</v>
      </c>
      <c r="E25595" s="3" t="str">
        <f t="shared" si="28761"/>
        <v>TRUE_</v>
      </c>
    </row>
    <row r="25596" spans="1:5" ht="15.75" thickBot="1" x14ac:dyDescent="0.3">
      <c r="A25596">
        <v>15981</v>
      </c>
      <c r="B25596" s="18">
        <v>7</v>
      </c>
      <c r="C25596" s="31" t="s">
        <v>6519</v>
      </c>
      <c r="D25596" t="str">
        <f t="shared" ref="D25596:E25596" si="28762">D25591&amp;"_"</f>
        <v>7_</v>
      </c>
      <c r="E25596" s="3" t="str">
        <f t="shared" si="28762"/>
        <v>TRUE_</v>
      </c>
    </row>
    <row r="25597" spans="1:5" ht="15.75" thickBot="1" x14ac:dyDescent="0.3">
      <c r="A25597">
        <v>15982</v>
      </c>
      <c r="B25597" s="18">
        <v>7</v>
      </c>
      <c r="C25597" s="31" t="s">
        <v>6520</v>
      </c>
      <c r="D25597" t="str">
        <f t="shared" ref="D25597:E25597" si="28763">D25591&amp;"_"</f>
        <v>7_</v>
      </c>
      <c r="E25597" s="3" t="str">
        <f t="shared" si="28763"/>
        <v>TRUE_</v>
      </c>
    </row>
    <row r="25598" spans="1:5" ht="15.75" thickBot="1" x14ac:dyDescent="0.3">
      <c r="A25598">
        <v>15983</v>
      </c>
      <c r="B25598" s="18">
        <v>7</v>
      </c>
      <c r="C25598" s="31" t="s">
        <v>6521</v>
      </c>
      <c r="D25598" t="str">
        <f t="shared" ref="D25598:E25598" si="28764">D25591&amp;"_"</f>
        <v>7_</v>
      </c>
      <c r="E25598" s="3" t="str">
        <f t="shared" si="28764"/>
        <v>TRUE_</v>
      </c>
    </row>
    <row r="25599" spans="1:5" ht="15.75" thickBot="1" x14ac:dyDescent="0.3">
      <c r="A25599">
        <v>15981</v>
      </c>
      <c r="B25599" s="18">
        <v>7</v>
      </c>
      <c r="C25599" s="31" t="s">
        <v>6519</v>
      </c>
      <c r="D25599">
        <f t="shared" ref="D25599" si="28765">MODE(B25599:B25606)</f>
        <v>7</v>
      </c>
      <c r="E25599" s="3" t="b">
        <f t="shared" ref="E25599" si="28766">AND(IF(COUNTIF(B25599:B25606,D25599)&gt;5, TRUE, FALSE), D25599&lt;&gt;0)</f>
        <v>1</v>
      </c>
    </row>
    <row r="25600" spans="1:5" ht="15.75" thickBot="1" x14ac:dyDescent="0.3">
      <c r="A25600">
        <v>15982</v>
      </c>
      <c r="B25600" s="18">
        <v>7</v>
      </c>
      <c r="C25600" s="31" t="s">
        <v>6520</v>
      </c>
      <c r="D25600" t="str">
        <f t="shared" ref="D25600:E25600" si="28767">D25599&amp;"_"</f>
        <v>7_</v>
      </c>
      <c r="E25600" s="3" t="str">
        <f t="shared" si="28767"/>
        <v>TRUE_</v>
      </c>
    </row>
    <row r="25601" spans="1:5" ht="15.75" thickBot="1" x14ac:dyDescent="0.3">
      <c r="A25601">
        <v>15983</v>
      </c>
      <c r="B25601" s="18">
        <v>7</v>
      </c>
      <c r="C25601" s="31" t="s">
        <v>6521</v>
      </c>
      <c r="D25601" t="str">
        <f t="shared" ref="D25601:E25601" si="28768">D25599&amp;"_"</f>
        <v>7_</v>
      </c>
      <c r="E25601" s="3" t="str">
        <f t="shared" si="28768"/>
        <v>TRUE_</v>
      </c>
    </row>
    <row r="25602" spans="1:5" ht="15.75" thickBot="1" x14ac:dyDescent="0.3">
      <c r="A25602">
        <v>15984</v>
      </c>
      <c r="B25602" s="18">
        <v>7</v>
      </c>
      <c r="C25602" s="31" t="s">
        <v>6522</v>
      </c>
      <c r="D25602" t="str">
        <f t="shared" ref="D25602:E25602" si="28769">D25599&amp;"_"</f>
        <v>7_</v>
      </c>
      <c r="E25602" s="3" t="str">
        <f t="shared" si="28769"/>
        <v>TRUE_</v>
      </c>
    </row>
    <row r="25603" spans="1:5" ht="15.75" thickBot="1" x14ac:dyDescent="0.3">
      <c r="A25603">
        <v>15985</v>
      </c>
      <c r="B25603" s="18">
        <v>7</v>
      </c>
      <c r="C25603" s="31" t="s">
        <v>6523</v>
      </c>
      <c r="D25603" t="str">
        <f t="shared" ref="D25603:E25603" si="28770">D25599&amp;"_"</f>
        <v>7_</v>
      </c>
      <c r="E25603" s="3" t="str">
        <f t="shared" si="28770"/>
        <v>TRUE_</v>
      </c>
    </row>
    <row r="25604" spans="1:5" ht="15.75" thickBot="1" x14ac:dyDescent="0.3">
      <c r="A25604">
        <v>15986</v>
      </c>
      <c r="B25604" s="18">
        <v>7</v>
      </c>
      <c r="C25604" s="31" t="s">
        <v>6524</v>
      </c>
      <c r="D25604" t="str">
        <f t="shared" ref="D25604:E25604" si="28771">D25599&amp;"_"</f>
        <v>7_</v>
      </c>
      <c r="E25604" s="3" t="str">
        <f t="shared" si="28771"/>
        <v>TRUE_</v>
      </c>
    </row>
    <row r="25605" spans="1:5" ht="15.75" thickBot="1" x14ac:dyDescent="0.3">
      <c r="A25605">
        <v>15987</v>
      </c>
      <c r="B25605" s="18">
        <v>7</v>
      </c>
      <c r="C25605" s="31" t="s">
        <v>6525</v>
      </c>
      <c r="D25605" t="str">
        <f t="shared" ref="D25605:E25605" si="28772">D25599&amp;"_"</f>
        <v>7_</v>
      </c>
      <c r="E25605" s="3" t="str">
        <f t="shared" si="28772"/>
        <v>TRUE_</v>
      </c>
    </row>
    <row r="25606" spans="1:5" ht="15.75" thickBot="1" x14ac:dyDescent="0.3">
      <c r="A25606">
        <v>15988</v>
      </c>
      <c r="B25606" s="18">
        <v>7</v>
      </c>
      <c r="C25606" s="31" t="s">
        <v>6526</v>
      </c>
      <c r="D25606" t="str">
        <f t="shared" ref="D25606:E25606" si="28773">D25599&amp;"_"</f>
        <v>7_</v>
      </c>
      <c r="E25606" s="3" t="str">
        <f t="shared" si="28773"/>
        <v>TRUE_</v>
      </c>
    </row>
    <row r="25607" spans="1:5" ht="15.75" thickBot="1" x14ac:dyDescent="0.3">
      <c r="A25607">
        <v>15986</v>
      </c>
      <c r="B25607" s="18">
        <v>7</v>
      </c>
      <c r="C25607" s="31" t="s">
        <v>6524</v>
      </c>
      <c r="D25607">
        <f t="shared" ref="D25607" si="28774">MODE(B25607:B25614)</f>
        <v>7</v>
      </c>
      <c r="E25607" s="3" t="b">
        <f t="shared" ref="E25607" si="28775">AND(IF(COUNTIF(B25607:B25614,D25607)&gt;5, TRUE, FALSE), D25607&lt;&gt;0)</f>
        <v>1</v>
      </c>
    </row>
    <row r="25608" spans="1:5" ht="15.75" thickBot="1" x14ac:dyDescent="0.3">
      <c r="A25608">
        <v>15987</v>
      </c>
      <c r="B25608" s="18">
        <v>7</v>
      </c>
      <c r="C25608" s="31" t="s">
        <v>6525</v>
      </c>
      <c r="D25608" t="str">
        <f t="shared" ref="D25608:E25608" si="28776">D25607&amp;"_"</f>
        <v>7_</v>
      </c>
      <c r="E25608" s="3" t="str">
        <f t="shared" si="28776"/>
        <v>TRUE_</v>
      </c>
    </row>
    <row r="25609" spans="1:5" ht="15.75" thickBot="1" x14ac:dyDescent="0.3">
      <c r="A25609">
        <v>15988</v>
      </c>
      <c r="B25609" s="18">
        <v>7</v>
      </c>
      <c r="C25609" s="31" t="s">
        <v>6526</v>
      </c>
      <c r="D25609" t="str">
        <f t="shared" ref="D25609:E25609" si="28777">D25607&amp;"_"</f>
        <v>7_</v>
      </c>
      <c r="E25609" s="3" t="str">
        <f t="shared" si="28777"/>
        <v>TRUE_</v>
      </c>
    </row>
    <row r="25610" spans="1:5" ht="15.75" thickBot="1" x14ac:dyDescent="0.3">
      <c r="A25610">
        <v>15989</v>
      </c>
      <c r="B25610" s="18">
        <v>7</v>
      </c>
      <c r="C25610" s="31" t="s">
        <v>6527</v>
      </c>
      <c r="D25610" t="str">
        <f t="shared" ref="D25610:E25610" si="28778">D25607&amp;"_"</f>
        <v>7_</v>
      </c>
      <c r="E25610" s="3" t="str">
        <f t="shared" si="28778"/>
        <v>TRUE_</v>
      </c>
    </row>
    <row r="25611" spans="1:5" ht="15.75" thickBot="1" x14ac:dyDescent="0.3">
      <c r="A25611">
        <v>15990</v>
      </c>
      <c r="B25611" s="18">
        <v>7</v>
      </c>
      <c r="C25611" s="31" t="s">
        <v>6528</v>
      </c>
      <c r="D25611" t="str">
        <f t="shared" ref="D25611:E25611" si="28779">D25607&amp;"_"</f>
        <v>7_</v>
      </c>
      <c r="E25611" s="3" t="str">
        <f t="shared" si="28779"/>
        <v>TRUE_</v>
      </c>
    </row>
    <row r="25612" spans="1:5" ht="15.75" thickBot="1" x14ac:dyDescent="0.3">
      <c r="A25612">
        <v>15991</v>
      </c>
      <c r="B25612" s="18">
        <v>7</v>
      </c>
      <c r="C25612" s="31" t="s">
        <v>6529</v>
      </c>
      <c r="D25612" t="str">
        <f t="shared" ref="D25612:E25612" si="28780">D25607&amp;"_"</f>
        <v>7_</v>
      </c>
      <c r="E25612" s="3" t="str">
        <f t="shared" si="28780"/>
        <v>TRUE_</v>
      </c>
    </row>
    <row r="25613" spans="1:5" ht="15.75" thickBot="1" x14ac:dyDescent="0.3">
      <c r="A25613">
        <v>15992</v>
      </c>
      <c r="B25613" s="18">
        <v>7</v>
      </c>
      <c r="C25613" s="31" t="s">
        <v>6530</v>
      </c>
      <c r="D25613" t="str">
        <f t="shared" ref="D25613:E25613" si="28781">D25607&amp;"_"</f>
        <v>7_</v>
      </c>
      <c r="E25613" s="3" t="str">
        <f t="shared" si="28781"/>
        <v>TRUE_</v>
      </c>
    </row>
    <row r="25614" spans="1:5" ht="15.75" thickBot="1" x14ac:dyDescent="0.3">
      <c r="A25614">
        <v>15993</v>
      </c>
      <c r="B25614" s="18">
        <v>7</v>
      </c>
      <c r="C25614" s="31" t="s">
        <v>6531</v>
      </c>
      <c r="D25614" t="str">
        <f t="shared" ref="D25614:E25614" si="28782">D25607&amp;"_"</f>
        <v>7_</v>
      </c>
      <c r="E25614" s="3" t="str">
        <f t="shared" si="28782"/>
        <v>TRUE_</v>
      </c>
    </row>
    <row r="25615" spans="1:5" ht="15.75" hidden="1" thickBot="1" x14ac:dyDescent="0.3">
      <c r="A25615">
        <v>15991</v>
      </c>
      <c r="B25615" s="18">
        <v>7</v>
      </c>
      <c r="C25615" s="31" t="s">
        <v>6529</v>
      </c>
      <c r="D25615">
        <f t="shared" ref="D25615" si="28783">MODE(B25615:B25622)</f>
        <v>7</v>
      </c>
      <c r="E25615" s="3" t="b">
        <f t="shared" ref="E25615" si="28784">AND(IF(COUNTIF(B25615:B25622,D25615)&gt;5, TRUE, FALSE), D25615&lt;&gt;0)</f>
        <v>0</v>
      </c>
    </row>
    <row r="25616" spans="1:5" ht="15.75" hidden="1" thickBot="1" x14ac:dyDescent="0.3">
      <c r="A25616">
        <v>15992</v>
      </c>
      <c r="B25616" s="18">
        <v>7</v>
      </c>
      <c r="C25616" s="31" t="s">
        <v>6530</v>
      </c>
      <c r="D25616" t="str">
        <f t="shared" ref="D25616:E25616" si="28785">D25615&amp;"_"</f>
        <v>7_</v>
      </c>
      <c r="E25616" s="3" t="str">
        <f t="shared" si="28785"/>
        <v>FALSE_</v>
      </c>
    </row>
    <row r="25617" spans="1:5" ht="15.75" hidden="1" thickBot="1" x14ac:dyDescent="0.3">
      <c r="A25617">
        <v>15993</v>
      </c>
      <c r="B25617" s="18">
        <v>7</v>
      </c>
      <c r="C25617" s="31" t="s">
        <v>6531</v>
      </c>
      <c r="D25617" t="str">
        <f t="shared" ref="D25617:E25617" si="28786">D25615&amp;"_"</f>
        <v>7_</v>
      </c>
      <c r="E25617" s="3" t="str">
        <f t="shared" si="28786"/>
        <v>FALSE_</v>
      </c>
    </row>
    <row r="25618" spans="1:5" ht="15.75" hidden="1" thickBot="1" x14ac:dyDescent="0.3">
      <c r="A25618">
        <v>15994</v>
      </c>
      <c r="B25618" s="18">
        <v>7</v>
      </c>
      <c r="C25618" s="31" t="s">
        <v>6532</v>
      </c>
      <c r="D25618" t="str">
        <f t="shared" ref="D25618:E25618" si="28787">D25615&amp;"_"</f>
        <v>7_</v>
      </c>
      <c r="E25618" s="3" t="str">
        <f t="shared" si="28787"/>
        <v>FALSE_</v>
      </c>
    </row>
    <row r="25619" spans="1:5" ht="15.75" hidden="1" thickBot="1" x14ac:dyDescent="0.3">
      <c r="A25619">
        <v>15995</v>
      </c>
      <c r="B25619" s="18">
        <v>0</v>
      </c>
      <c r="C25619" s="31" t="s">
        <v>24</v>
      </c>
      <c r="D25619" t="str">
        <f t="shared" ref="D25619:E25619" si="28788">D25615&amp;"_"</f>
        <v>7_</v>
      </c>
      <c r="E25619" s="3" t="str">
        <f t="shared" si="28788"/>
        <v>FALSE_</v>
      </c>
    </row>
    <row r="25620" spans="1:5" ht="15.75" hidden="1" thickBot="1" x14ac:dyDescent="0.3">
      <c r="A25620">
        <v>15996</v>
      </c>
      <c r="B25620" s="18">
        <v>0</v>
      </c>
      <c r="C25620" s="31" t="s">
        <v>6533</v>
      </c>
      <c r="D25620" t="str">
        <f t="shared" ref="D25620:E25620" si="28789">D25615&amp;"_"</f>
        <v>7_</v>
      </c>
      <c r="E25620" s="3" t="str">
        <f t="shared" si="28789"/>
        <v>FALSE_</v>
      </c>
    </row>
    <row r="25621" spans="1:5" ht="15.75" hidden="1" thickBot="1" x14ac:dyDescent="0.3">
      <c r="A25621">
        <v>15997</v>
      </c>
      <c r="B25621" s="18">
        <v>0</v>
      </c>
      <c r="C25621" s="31" t="s">
        <v>24</v>
      </c>
      <c r="D25621" t="str">
        <f t="shared" ref="D25621:E25621" si="28790">D25615&amp;"_"</f>
        <v>7_</v>
      </c>
      <c r="E25621" s="3" t="str">
        <f t="shared" si="28790"/>
        <v>FALSE_</v>
      </c>
    </row>
    <row r="25622" spans="1:5" ht="15.75" hidden="1" thickBot="1" x14ac:dyDescent="0.3">
      <c r="A25622">
        <v>15998</v>
      </c>
      <c r="B25622" s="18">
        <v>0</v>
      </c>
      <c r="C25622" s="31" t="s">
        <v>24</v>
      </c>
      <c r="D25622" t="str">
        <f t="shared" ref="D25622:E25622" si="28791">D25615&amp;"_"</f>
        <v>7_</v>
      </c>
      <c r="E25622" s="3" t="str">
        <f t="shared" si="28791"/>
        <v>FALSE_</v>
      </c>
    </row>
    <row r="25623" spans="1:5" ht="15.75" hidden="1" thickBot="1" x14ac:dyDescent="0.3">
      <c r="A25623">
        <v>15996</v>
      </c>
      <c r="B25623" s="18">
        <v>0</v>
      </c>
      <c r="C25623" s="31" t="s">
        <v>6533</v>
      </c>
      <c r="D25623">
        <f t="shared" ref="D25623" si="28792">MODE(B25623:B25630)</f>
        <v>0</v>
      </c>
      <c r="E25623" s="3" t="b">
        <f t="shared" ref="E25623" si="28793">AND(IF(COUNTIF(B25623:B25630,D25623)&gt;5, TRUE, FALSE), D25623&lt;&gt;0)</f>
        <v>0</v>
      </c>
    </row>
    <row r="25624" spans="1:5" ht="15.75" hidden="1" thickBot="1" x14ac:dyDescent="0.3">
      <c r="A25624">
        <v>15997</v>
      </c>
      <c r="B25624" s="18">
        <v>0</v>
      </c>
      <c r="C25624" s="31" t="s">
        <v>24</v>
      </c>
      <c r="D25624" t="str">
        <f t="shared" ref="D25624:E25624" si="28794">D25623&amp;"_"</f>
        <v>0_</v>
      </c>
      <c r="E25624" s="3" t="str">
        <f t="shared" si="28794"/>
        <v>FALSE_</v>
      </c>
    </row>
    <row r="25625" spans="1:5" ht="15.75" hidden="1" thickBot="1" x14ac:dyDescent="0.3">
      <c r="A25625">
        <v>15998</v>
      </c>
      <c r="B25625" s="18">
        <v>0</v>
      </c>
      <c r="C25625" s="31" t="s">
        <v>24</v>
      </c>
      <c r="D25625" t="str">
        <f t="shared" ref="D25625:E25625" si="28795">D25623&amp;"_"</f>
        <v>0_</v>
      </c>
      <c r="E25625" s="3" t="str">
        <f t="shared" si="28795"/>
        <v>FALSE_</v>
      </c>
    </row>
    <row r="25626" spans="1:5" ht="15.75" hidden="1" thickBot="1" x14ac:dyDescent="0.3">
      <c r="A25626">
        <v>15999</v>
      </c>
      <c r="B25626" s="18">
        <v>0</v>
      </c>
      <c r="C25626" s="31" t="s">
        <v>24</v>
      </c>
      <c r="D25626" t="str">
        <f t="shared" ref="D25626:E25626" si="28796">D25623&amp;"_"</f>
        <v>0_</v>
      </c>
      <c r="E25626" s="3" t="str">
        <f t="shared" si="28796"/>
        <v>FALSE_</v>
      </c>
    </row>
    <row r="25627" spans="1:5" ht="15.75" hidden="1" thickBot="1" x14ac:dyDescent="0.3">
      <c r="A25627">
        <v>16000</v>
      </c>
      <c r="B25627" s="18">
        <v>0</v>
      </c>
      <c r="C25627" s="31" t="s">
        <v>24</v>
      </c>
      <c r="D25627" t="str">
        <f t="shared" ref="D25627:E25627" si="28797">D25623&amp;"_"</f>
        <v>0_</v>
      </c>
      <c r="E25627" s="3" t="str">
        <f t="shared" si="28797"/>
        <v>FALSE_</v>
      </c>
    </row>
    <row r="25628" spans="1:5" ht="15.75" hidden="1" thickBot="1" x14ac:dyDescent="0.3">
      <c r="A25628">
        <v>16001</v>
      </c>
      <c r="B25628" s="18">
        <v>0</v>
      </c>
      <c r="C25628" s="31" t="s">
        <v>24</v>
      </c>
      <c r="D25628" t="str">
        <f t="shared" ref="D25628:E25628" si="28798">D25623&amp;"_"</f>
        <v>0_</v>
      </c>
      <c r="E25628" s="3" t="str">
        <f t="shared" si="28798"/>
        <v>FALSE_</v>
      </c>
    </row>
    <row r="25629" spans="1:5" ht="15.75" hidden="1" thickBot="1" x14ac:dyDescent="0.3">
      <c r="A25629">
        <v>16002</v>
      </c>
      <c r="B25629" s="18">
        <v>0</v>
      </c>
      <c r="C25629" s="31" t="s">
        <v>6534</v>
      </c>
      <c r="D25629" t="str">
        <f t="shared" ref="D25629:E25629" si="28799">D25623&amp;"_"</f>
        <v>0_</v>
      </c>
      <c r="E25629" s="3" t="str">
        <f t="shared" si="28799"/>
        <v>FALSE_</v>
      </c>
    </row>
    <row r="25630" spans="1:5" ht="15.75" hidden="1" thickBot="1" x14ac:dyDescent="0.3">
      <c r="A25630">
        <v>16003</v>
      </c>
      <c r="B25630" s="18">
        <v>0</v>
      </c>
      <c r="C25630" s="31" t="s">
        <v>6535</v>
      </c>
      <c r="D25630" t="str">
        <f t="shared" ref="D25630:E25630" si="28800">D25623&amp;"_"</f>
        <v>0_</v>
      </c>
      <c r="E25630" s="3" t="str">
        <f t="shared" si="28800"/>
        <v>FALSE_</v>
      </c>
    </row>
    <row r="25631" spans="1:5" ht="15.75" hidden="1" thickBot="1" x14ac:dyDescent="0.3">
      <c r="A25631">
        <v>16001</v>
      </c>
      <c r="B25631" s="18">
        <v>0</v>
      </c>
      <c r="C25631" s="31" t="s">
        <v>24</v>
      </c>
      <c r="D25631">
        <f t="shared" ref="D25631" si="28801">MODE(B25631:B25638)</f>
        <v>7</v>
      </c>
      <c r="E25631" s="3" t="b">
        <f t="shared" ref="E25631" si="28802">AND(IF(COUNTIF(B25631:B25638,D25631)&gt;5, TRUE, FALSE), D25631&lt;&gt;0)</f>
        <v>0</v>
      </c>
    </row>
    <row r="25632" spans="1:5" ht="15.75" hidden="1" thickBot="1" x14ac:dyDescent="0.3">
      <c r="A25632">
        <v>16002</v>
      </c>
      <c r="B25632" s="18">
        <v>0</v>
      </c>
      <c r="C25632" s="31" t="s">
        <v>6534</v>
      </c>
      <c r="D25632" t="str">
        <f t="shared" ref="D25632:E25632" si="28803">D25631&amp;"_"</f>
        <v>7_</v>
      </c>
      <c r="E25632" s="3" t="str">
        <f t="shared" si="28803"/>
        <v>FALSE_</v>
      </c>
    </row>
    <row r="25633" spans="1:5" ht="15.75" hidden="1" thickBot="1" x14ac:dyDescent="0.3">
      <c r="A25633">
        <v>16003</v>
      </c>
      <c r="B25633" s="18">
        <v>0</v>
      </c>
      <c r="C25633" s="31" t="s">
        <v>6535</v>
      </c>
      <c r="D25633" t="str">
        <f t="shared" ref="D25633:E25633" si="28804">D25631&amp;"_"</f>
        <v>7_</v>
      </c>
      <c r="E25633" s="3" t="str">
        <f t="shared" si="28804"/>
        <v>FALSE_</v>
      </c>
    </row>
    <row r="25634" spans="1:5" ht="15.75" hidden="1" thickBot="1" x14ac:dyDescent="0.3">
      <c r="A25634">
        <v>16004</v>
      </c>
      <c r="B25634" s="18">
        <v>7</v>
      </c>
      <c r="C25634" s="31" t="s">
        <v>6536</v>
      </c>
      <c r="D25634" t="str">
        <f t="shared" ref="D25634:E25634" si="28805">D25631&amp;"_"</f>
        <v>7_</v>
      </c>
      <c r="E25634" s="3" t="str">
        <f t="shared" si="28805"/>
        <v>FALSE_</v>
      </c>
    </row>
    <row r="25635" spans="1:5" ht="15.75" hidden="1" thickBot="1" x14ac:dyDescent="0.3">
      <c r="A25635">
        <v>16005</v>
      </c>
      <c r="B25635" s="18">
        <v>7</v>
      </c>
      <c r="C25635" s="31" t="s">
        <v>6537</v>
      </c>
      <c r="D25635" t="str">
        <f t="shared" ref="D25635:E25635" si="28806">D25631&amp;"_"</f>
        <v>7_</v>
      </c>
      <c r="E25635" s="3" t="str">
        <f t="shared" si="28806"/>
        <v>FALSE_</v>
      </c>
    </row>
    <row r="25636" spans="1:5" ht="15.75" hidden="1" thickBot="1" x14ac:dyDescent="0.3">
      <c r="A25636">
        <v>16006</v>
      </c>
      <c r="B25636" s="18">
        <v>7</v>
      </c>
      <c r="C25636" s="31" t="s">
        <v>6538</v>
      </c>
      <c r="D25636" t="str">
        <f t="shared" ref="D25636:E25636" si="28807">D25631&amp;"_"</f>
        <v>7_</v>
      </c>
      <c r="E25636" s="3" t="str">
        <f t="shared" si="28807"/>
        <v>FALSE_</v>
      </c>
    </row>
    <row r="25637" spans="1:5" ht="15.75" hidden="1" thickBot="1" x14ac:dyDescent="0.3">
      <c r="A25637">
        <v>16007</v>
      </c>
      <c r="B25637" s="18">
        <v>7</v>
      </c>
      <c r="C25637" s="31" t="s">
        <v>6539</v>
      </c>
      <c r="D25637" t="str">
        <f t="shared" ref="D25637:E25637" si="28808">D25631&amp;"_"</f>
        <v>7_</v>
      </c>
      <c r="E25637" s="3" t="str">
        <f t="shared" si="28808"/>
        <v>FALSE_</v>
      </c>
    </row>
    <row r="25638" spans="1:5" ht="15.75" hidden="1" thickBot="1" x14ac:dyDescent="0.3">
      <c r="A25638">
        <v>16008</v>
      </c>
      <c r="B25638" s="18">
        <v>7</v>
      </c>
      <c r="C25638" s="31" t="s">
        <v>6540</v>
      </c>
      <c r="D25638" t="str">
        <f t="shared" ref="D25638:E25638" si="28809">D25631&amp;"_"</f>
        <v>7_</v>
      </c>
      <c r="E25638" s="3" t="str">
        <f t="shared" si="28809"/>
        <v>FALSE_</v>
      </c>
    </row>
    <row r="25639" spans="1:5" ht="15.75" thickBot="1" x14ac:dyDescent="0.3">
      <c r="A25639">
        <v>16006</v>
      </c>
      <c r="B25639" s="18">
        <v>7</v>
      </c>
      <c r="C25639" s="31" t="s">
        <v>6538</v>
      </c>
      <c r="D25639">
        <f t="shared" ref="D25639" si="28810">MODE(B25639:B25646)</f>
        <v>7</v>
      </c>
      <c r="E25639" s="3" t="b">
        <f t="shared" ref="E25639" si="28811">AND(IF(COUNTIF(B25639:B25646,D25639)&gt;5, TRUE, FALSE), D25639&lt;&gt;0)</f>
        <v>1</v>
      </c>
    </row>
    <row r="25640" spans="1:5" ht="15.75" thickBot="1" x14ac:dyDescent="0.3">
      <c r="A25640">
        <v>16007</v>
      </c>
      <c r="B25640" s="18">
        <v>7</v>
      </c>
      <c r="C25640" s="31" t="s">
        <v>6539</v>
      </c>
      <c r="D25640" t="str">
        <f t="shared" ref="D25640:E25640" si="28812">D25639&amp;"_"</f>
        <v>7_</v>
      </c>
      <c r="E25640" s="3" t="str">
        <f t="shared" si="28812"/>
        <v>TRUE_</v>
      </c>
    </row>
    <row r="25641" spans="1:5" ht="15.75" thickBot="1" x14ac:dyDescent="0.3">
      <c r="A25641">
        <v>16008</v>
      </c>
      <c r="B25641" s="18">
        <v>7</v>
      </c>
      <c r="C25641" s="31" t="s">
        <v>6540</v>
      </c>
      <c r="D25641" t="str">
        <f t="shared" ref="D25641:E25641" si="28813">D25639&amp;"_"</f>
        <v>7_</v>
      </c>
      <c r="E25641" s="3" t="str">
        <f t="shared" si="28813"/>
        <v>TRUE_</v>
      </c>
    </row>
    <row r="25642" spans="1:5" ht="15.75" thickBot="1" x14ac:dyDescent="0.3">
      <c r="A25642">
        <v>16009</v>
      </c>
      <c r="B25642" s="18">
        <v>7</v>
      </c>
      <c r="C25642" s="31" t="s">
        <v>6541</v>
      </c>
      <c r="D25642" t="str">
        <f t="shared" ref="D25642:E25642" si="28814">D25639&amp;"_"</f>
        <v>7_</v>
      </c>
      <c r="E25642" s="3" t="str">
        <f t="shared" si="28814"/>
        <v>TRUE_</v>
      </c>
    </row>
    <row r="25643" spans="1:5" ht="15.75" thickBot="1" x14ac:dyDescent="0.3">
      <c r="A25643">
        <v>16010</v>
      </c>
      <c r="B25643" s="18">
        <v>7</v>
      </c>
      <c r="C25643" s="31" t="s">
        <v>6542</v>
      </c>
      <c r="D25643" t="str">
        <f t="shared" ref="D25643:E25643" si="28815">D25639&amp;"_"</f>
        <v>7_</v>
      </c>
      <c r="E25643" s="3" t="str">
        <f t="shared" si="28815"/>
        <v>TRUE_</v>
      </c>
    </row>
    <row r="25644" spans="1:5" ht="15.75" thickBot="1" x14ac:dyDescent="0.3">
      <c r="A25644">
        <v>16011</v>
      </c>
      <c r="B25644" s="18">
        <v>7</v>
      </c>
      <c r="C25644" s="31" t="s">
        <v>6543</v>
      </c>
      <c r="D25644" t="str">
        <f t="shared" ref="D25644:E25644" si="28816">D25639&amp;"_"</f>
        <v>7_</v>
      </c>
      <c r="E25644" s="3" t="str">
        <f t="shared" si="28816"/>
        <v>TRUE_</v>
      </c>
    </row>
    <row r="25645" spans="1:5" ht="15.75" thickBot="1" x14ac:dyDescent="0.3">
      <c r="A25645">
        <v>16012</v>
      </c>
      <c r="B25645" s="18">
        <v>7</v>
      </c>
      <c r="C25645" s="31" t="s">
        <v>6544</v>
      </c>
      <c r="D25645" t="str">
        <f t="shared" ref="D25645:E25645" si="28817">D25639&amp;"_"</f>
        <v>7_</v>
      </c>
      <c r="E25645" s="3" t="str">
        <f t="shared" si="28817"/>
        <v>TRUE_</v>
      </c>
    </row>
    <row r="25646" spans="1:5" ht="15.75" thickBot="1" x14ac:dyDescent="0.3">
      <c r="A25646">
        <v>16013</v>
      </c>
      <c r="B25646" s="18">
        <v>7</v>
      </c>
      <c r="C25646" s="31" t="s">
        <v>6545</v>
      </c>
      <c r="D25646" t="str">
        <f t="shared" ref="D25646:E25646" si="28818">D25639&amp;"_"</f>
        <v>7_</v>
      </c>
      <c r="E25646" s="3" t="str">
        <f t="shared" si="28818"/>
        <v>TRUE_</v>
      </c>
    </row>
    <row r="25647" spans="1:5" ht="15.75" thickBot="1" x14ac:dyDescent="0.3">
      <c r="A25647">
        <v>16011</v>
      </c>
      <c r="B25647" s="18">
        <v>7</v>
      </c>
      <c r="C25647" s="31" t="s">
        <v>6543</v>
      </c>
      <c r="D25647">
        <f t="shared" ref="D25647" si="28819">MODE(B25647:B25654)</f>
        <v>7</v>
      </c>
      <c r="E25647" s="3" t="b">
        <f t="shared" ref="E25647" si="28820">AND(IF(COUNTIF(B25647:B25654,D25647)&gt;5, TRUE, FALSE), D25647&lt;&gt;0)</f>
        <v>1</v>
      </c>
    </row>
    <row r="25648" spans="1:5" ht="15.75" thickBot="1" x14ac:dyDescent="0.3">
      <c r="A25648">
        <v>16012</v>
      </c>
      <c r="B25648" s="18">
        <v>7</v>
      </c>
      <c r="C25648" s="31" t="s">
        <v>6544</v>
      </c>
      <c r="D25648" t="str">
        <f t="shared" ref="D25648:E25648" si="28821">D25647&amp;"_"</f>
        <v>7_</v>
      </c>
      <c r="E25648" s="3" t="str">
        <f t="shared" si="28821"/>
        <v>TRUE_</v>
      </c>
    </row>
    <row r="25649" spans="1:5" ht="15.75" thickBot="1" x14ac:dyDescent="0.3">
      <c r="A25649">
        <v>16013</v>
      </c>
      <c r="B25649" s="18">
        <v>7</v>
      </c>
      <c r="C25649" s="31" t="s">
        <v>6545</v>
      </c>
      <c r="D25649" t="str">
        <f t="shared" ref="D25649:E25649" si="28822">D25647&amp;"_"</f>
        <v>7_</v>
      </c>
      <c r="E25649" s="3" t="str">
        <f t="shared" si="28822"/>
        <v>TRUE_</v>
      </c>
    </row>
    <row r="25650" spans="1:5" ht="15.75" thickBot="1" x14ac:dyDescent="0.3">
      <c r="A25650">
        <v>16014</v>
      </c>
      <c r="B25650" s="18">
        <v>7</v>
      </c>
      <c r="C25650" s="31" t="s">
        <v>6546</v>
      </c>
      <c r="D25650" t="str">
        <f t="shared" ref="D25650:E25650" si="28823">D25647&amp;"_"</f>
        <v>7_</v>
      </c>
      <c r="E25650" s="3" t="str">
        <f t="shared" si="28823"/>
        <v>TRUE_</v>
      </c>
    </row>
    <row r="25651" spans="1:5" ht="15.75" thickBot="1" x14ac:dyDescent="0.3">
      <c r="A25651">
        <v>16015</v>
      </c>
      <c r="B25651" s="18">
        <v>7</v>
      </c>
      <c r="C25651" s="31" t="s">
        <v>6547</v>
      </c>
      <c r="D25651" t="str">
        <f t="shared" ref="D25651:E25651" si="28824">D25647&amp;"_"</f>
        <v>7_</v>
      </c>
      <c r="E25651" s="3" t="str">
        <f t="shared" si="28824"/>
        <v>TRUE_</v>
      </c>
    </row>
    <row r="25652" spans="1:5" ht="15.75" thickBot="1" x14ac:dyDescent="0.3">
      <c r="A25652">
        <v>16016</v>
      </c>
      <c r="B25652" s="18">
        <v>7</v>
      </c>
      <c r="C25652" s="31" t="s">
        <v>6548</v>
      </c>
      <c r="D25652" t="str">
        <f t="shared" ref="D25652:E25652" si="28825">D25647&amp;"_"</f>
        <v>7_</v>
      </c>
      <c r="E25652" s="3" t="str">
        <f t="shared" si="28825"/>
        <v>TRUE_</v>
      </c>
    </row>
    <row r="25653" spans="1:5" ht="15.75" thickBot="1" x14ac:dyDescent="0.3">
      <c r="A25653">
        <v>16017</v>
      </c>
      <c r="B25653" s="18">
        <v>7</v>
      </c>
      <c r="C25653" s="31" t="s">
        <v>6549</v>
      </c>
      <c r="D25653" t="str">
        <f t="shared" ref="D25653:E25653" si="28826">D25647&amp;"_"</f>
        <v>7_</v>
      </c>
      <c r="E25653" s="3" t="str">
        <f t="shared" si="28826"/>
        <v>TRUE_</v>
      </c>
    </row>
    <row r="25654" spans="1:5" ht="15.75" thickBot="1" x14ac:dyDescent="0.3">
      <c r="A25654">
        <v>16018</v>
      </c>
      <c r="B25654" s="18">
        <v>7</v>
      </c>
      <c r="C25654" s="31" t="s">
        <v>6550</v>
      </c>
      <c r="D25654" t="str">
        <f t="shared" ref="D25654:E25654" si="28827">D25647&amp;"_"</f>
        <v>7_</v>
      </c>
      <c r="E25654" s="3" t="str">
        <f t="shared" si="28827"/>
        <v>TRUE_</v>
      </c>
    </row>
    <row r="25655" spans="1:5" ht="15.75" thickBot="1" x14ac:dyDescent="0.3">
      <c r="A25655">
        <v>16016</v>
      </c>
      <c r="B25655" s="18">
        <v>7</v>
      </c>
      <c r="C25655" s="31" t="s">
        <v>6548</v>
      </c>
      <c r="D25655">
        <f t="shared" ref="D25655" si="28828">MODE(B25655:B25662)</f>
        <v>7</v>
      </c>
      <c r="E25655" s="3" t="b">
        <f t="shared" ref="E25655" si="28829">AND(IF(COUNTIF(B25655:B25662,D25655)&gt;5, TRUE, FALSE), D25655&lt;&gt;0)</f>
        <v>1</v>
      </c>
    </row>
    <row r="25656" spans="1:5" ht="15.75" thickBot="1" x14ac:dyDescent="0.3">
      <c r="A25656">
        <v>16017</v>
      </c>
      <c r="B25656" s="18">
        <v>7</v>
      </c>
      <c r="C25656" s="31" t="s">
        <v>6549</v>
      </c>
      <c r="D25656" t="str">
        <f t="shared" ref="D25656:E25656" si="28830">D25655&amp;"_"</f>
        <v>7_</v>
      </c>
      <c r="E25656" s="3" t="str">
        <f t="shared" si="28830"/>
        <v>TRUE_</v>
      </c>
    </row>
    <row r="25657" spans="1:5" ht="15.75" thickBot="1" x14ac:dyDescent="0.3">
      <c r="A25657">
        <v>16018</v>
      </c>
      <c r="B25657" s="18">
        <v>7</v>
      </c>
      <c r="C25657" s="31" t="s">
        <v>6550</v>
      </c>
      <c r="D25657" t="str">
        <f t="shared" ref="D25657:E25657" si="28831">D25655&amp;"_"</f>
        <v>7_</v>
      </c>
      <c r="E25657" s="3" t="str">
        <f t="shared" si="28831"/>
        <v>TRUE_</v>
      </c>
    </row>
    <row r="25658" spans="1:5" ht="15.75" thickBot="1" x14ac:dyDescent="0.3">
      <c r="A25658">
        <v>16019</v>
      </c>
      <c r="B25658" s="18">
        <v>7</v>
      </c>
      <c r="C25658" s="31" t="s">
        <v>6551</v>
      </c>
      <c r="D25658" t="str">
        <f t="shared" ref="D25658:E25658" si="28832">D25655&amp;"_"</f>
        <v>7_</v>
      </c>
      <c r="E25658" s="3" t="str">
        <f t="shared" si="28832"/>
        <v>TRUE_</v>
      </c>
    </row>
    <row r="25659" spans="1:5" ht="15.75" thickBot="1" x14ac:dyDescent="0.3">
      <c r="A25659">
        <v>16020</v>
      </c>
      <c r="B25659" s="18">
        <v>7</v>
      </c>
      <c r="C25659" s="31" t="s">
        <v>6552</v>
      </c>
      <c r="D25659" t="str">
        <f t="shared" ref="D25659:E25659" si="28833">D25655&amp;"_"</f>
        <v>7_</v>
      </c>
      <c r="E25659" s="3" t="str">
        <f t="shared" si="28833"/>
        <v>TRUE_</v>
      </c>
    </row>
    <row r="25660" spans="1:5" ht="15.75" thickBot="1" x14ac:dyDescent="0.3">
      <c r="A25660">
        <v>16021</v>
      </c>
      <c r="B25660" s="18">
        <v>0</v>
      </c>
      <c r="C25660" s="31" t="s">
        <v>6553</v>
      </c>
      <c r="D25660" t="str">
        <f t="shared" ref="D25660:E25660" si="28834">D25655&amp;"_"</f>
        <v>7_</v>
      </c>
      <c r="E25660" s="3" t="str">
        <f t="shared" si="28834"/>
        <v>TRUE_</v>
      </c>
    </row>
    <row r="25661" spans="1:5" ht="15.75" thickBot="1" x14ac:dyDescent="0.3">
      <c r="A25661">
        <v>16022</v>
      </c>
      <c r="B25661" s="18">
        <v>0</v>
      </c>
      <c r="C25661" s="31" t="s">
        <v>6554</v>
      </c>
      <c r="D25661" t="str">
        <f t="shared" ref="D25661:E25661" si="28835">D25655&amp;"_"</f>
        <v>7_</v>
      </c>
      <c r="E25661" s="3" t="str">
        <f t="shared" si="28835"/>
        <v>TRUE_</v>
      </c>
    </row>
    <row r="25662" spans="1:5" ht="15.75" thickBot="1" x14ac:dyDescent="0.3">
      <c r="A25662">
        <v>16023</v>
      </c>
      <c r="B25662" s="18">
        <v>7</v>
      </c>
      <c r="C25662" s="31" t="s">
        <v>6555</v>
      </c>
      <c r="D25662" t="str">
        <f t="shared" ref="D25662:E25662" si="28836">D25655&amp;"_"</f>
        <v>7_</v>
      </c>
      <c r="E25662" s="3" t="str">
        <f t="shared" si="28836"/>
        <v>TRUE_</v>
      </c>
    </row>
    <row r="25663" spans="1:5" ht="15.75" thickBot="1" x14ac:dyDescent="0.3">
      <c r="A25663">
        <v>16021</v>
      </c>
      <c r="B25663" s="18">
        <v>0</v>
      </c>
      <c r="C25663" s="31" t="s">
        <v>6553</v>
      </c>
      <c r="D25663">
        <f t="shared" ref="D25663" si="28837">MODE(B25663:B25670)</f>
        <v>7</v>
      </c>
      <c r="E25663" s="3" t="b">
        <f t="shared" ref="E25663" si="28838">AND(IF(COUNTIF(B25663:B25670,D25663)&gt;5, TRUE, FALSE), D25663&lt;&gt;0)</f>
        <v>1</v>
      </c>
    </row>
    <row r="25664" spans="1:5" ht="15.75" thickBot="1" x14ac:dyDescent="0.3">
      <c r="A25664">
        <v>16022</v>
      </c>
      <c r="B25664" s="18">
        <v>0</v>
      </c>
      <c r="C25664" s="31" t="s">
        <v>6554</v>
      </c>
      <c r="D25664" t="str">
        <f t="shared" ref="D25664:E25664" si="28839">D25663&amp;"_"</f>
        <v>7_</v>
      </c>
      <c r="E25664" s="3" t="str">
        <f t="shared" si="28839"/>
        <v>TRUE_</v>
      </c>
    </row>
    <row r="25665" spans="1:5" ht="15.75" thickBot="1" x14ac:dyDescent="0.3">
      <c r="A25665">
        <v>16023</v>
      </c>
      <c r="B25665" s="18">
        <v>7</v>
      </c>
      <c r="C25665" s="31" t="s">
        <v>6555</v>
      </c>
      <c r="D25665" t="str">
        <f t="shared" ref="D25665:E25665" si="28840">D25663&amp;"_"</f>
        <v>7_</v>
      </c>
      <c r="E25665" s="3" t="str">
        <f t="shared" si="28840"/>
        <v>TRUE_</v>
      </c>
    </row>
    <row r="25666" spans="1:5" ht="15.75" thickBot="1" x14ac:dyDescent="0.3">
      <c r="A25666">
        <v>16024</v>
      </c>
      <c r="B25666" s="18">
        <v>7</v>
      </c>
      <c r="C25666" s="31" t="s">
        <v>6556</v>
      </c>
      <c r="D25666" t="str">
        <f t="shared" ref="D25666:E25666" si="28841">D25663&amp;"_"</f>
        <v>7_</v>
      </c>
      <c r="E25666" s="3" t="str">
        <f t="shared" si="28841"/>
        <v>TRUE_</v>
      </c>
    </row>
    <row r="25667" spans="1:5" ht="15.75" thickBot="1" x14ac:dyDescent="0.3">
      <c r="A25667">
        <v>16025</v>
      </c>
      <c r="B25667" s="18">
        <v>7</v>
      </c>
      <c r="C25667" s="31" t="s">
        <v>6557</v>
      </c>
      <c r="D25667" t="str">
        <f t="shared" ref="D25667:E25667" si="28842">D25663&amp;"_"</f>
        <v>7_</v>
      </c>
      <c r="E25667" s="3" t="str">
        <f t="shared" si="28842"/>
        <v>TRUE_</v>
      </c>
    </row>
    <row r="25668" spans="1:5" ht="15.75" thickBot="1" x14ac:dyDescent="0.3">
      <c r="A25668">
        <v>16026</v>
      </c>
      <c r="B25668" s="18">
        <v>7</v>
      </c>
      <c r="C25668" s="31" t="s">
        <v>6558</v>
      </c>
      <c r="D25668" t="str">
        <f t="shared" ref="D25668:E25668" si="28843">D25663&amp;"_"</f>
        <v>7_</v>
      </c>
      <c r="E25668" s="3" t="str">
        <f t="shared" si="28843"/>
        <v>TRUE_</v>
      </c>
    </row>
    <row r="25669" spans="1:5" ht="15.75" thickBot="1" x14ac:dyDescent="0.3">
      <c r="A25669">
        <v>16027</v>
      </c>
      <c r="B25669" s="18">
        <v>7</v>
      </c>
      <c r="C25669" s="31" t="s">
        <v>6559</v>
      </c>
      <c r="D25669" t="str">
        <f t="shared" ref="D25669:E25669" si="28844">D25663&amp;"_"</f>
        <v>7_</v>
      </c>
      <c r="E25669" s="3" t="str">
        <f t="shared" si="28844"/>
        <v>TRUE_</v>
      </c>
    </row>
    <row r="25670" spans="1:5" ht="15.75" thickBot="1" x14ac:dyDescent="0.3">
      <c r="A25670">
        <v>16028</v>
      </c>
      <c r="B25670" s="18">
        <v>7</v>
      </c>
      <c r="C25670" s="31" t="s">
        <v>6560</v>
      </c>
      <c r="D25670" t="str">
        <f t="shared" ref="D25670:E25670" si="28845">D25663&amp;"_"</f>
        <v>7_</v>
      </c>
      <c r="E25670" s="3" t="str">
        <f t="shared" si="28845"/>
        <v>TRUE_</v>
      </c>
    </row>
    <row r="25671" spans="1:5" ht="15.75" thickBot="1" x14ac:dyDescent="0.3">
      <c r="A25671">
        <v>16026</v>
      </c>
      <c r="B25671" s="18">
        <v>7</v>
      </c>
      <c r="C25671" s="31" t="s">
        <v>6558</v>
      </c>
      <c r="D25671">
        <f t="shared" ref="D25671" si="28846">MODE(B25671:B25678)</f>
        <v>7</v>
      </c>
      <c r="E25671" s="3" t="b">
        <f t="shared" ref="E25671" si="28847">AND(IF(COUNTIF(B25671:B25678,D25671)&gt;5, TRUE, FALSE), D25671&lt;&gt;0)</f>
        <v>1</v>
      </c>
    </row>
    <row r="25672" spans="1:5" ht="15.75" thickBot="1" x14ac:dyDescent="0.3">
      <c r="A25672">
        <v>16027</v>
      </c>
      <c r="B25672" s="18">
        <v>7</v>
      </c>
      <c r="C25672" s="31" t="s">
        <v>6559</v>
      </c>
      <c r="D25672" t="str">
        <f t="shared" ref="D25672:E25672" si="28848">D25671&amp;"_"</f>
        <v>7_</v>
      </c>
      <c r="E25672" s="3" t="str">
        <f t="shared" si="28848"/>
        <v>TRUE_</v>
      </c>
    </row>
    <row r="25673" spans="1:5" ht="15.75" thickBot="1" x14ac:dyDescent="0.3">
      <c r="A25673">
        <v>16028</v>
      </c>
      <c r="B25673" s="18">
        <v>7</v>
      </c>
      <c r="C25673" s="31" t="s">
        <v>6560</v>
      </c>
      <c r="D25673" t="str">
        <f t="shared" ref="D25673:E25673" si="28849">D25671&amp;"_"</f>
        <v>7_</v>
      </c>
      <c r="E25673" s="3" t="str">
        <f t="shared" si="28849"/>
        <v>TRUE_</v>
      </c>
    </row>
    <row r="25674" spans="1:5" ht="15.75" thickBot="1" x14ac:dyDescent="0.3">
      <c r="A25674">
        <v>16029</v>
      </c>
      <c r="B25674" s="18">
        <v>7</v>
      </c>
      <c r="C25674" s="31" t="s">
        <v>6561</v>
      </c>
      <c r="D25674" t="str">
        <f t="shared" ref="D25674:E25674" si="28850">D25671&amp;"_"</f>
        <v>7_</v>
      </c>
      <c r="E25674" s="3" t="str">
        <f t="shared" si="28850"/>
        <v>TRUE_</v>
      </c>
    </row>
    <row r="25675" spans="1:5" ht="15.75" thickBot="1" x14ac:dyDescent="0.3">
      <c r="A25675">
        <v>16030</v>
      </c>
      <c r="B25675" s="18">
        <v>7</v>
      </c>
      <c r="C25675" s="31" t="s">
        <v>6562</v>
      </c>
      <c r="D25675" t="str">
        <f t="shared" ref="D25675:E25675" si="28851">D25671&amp;"_"</f>
        <v>7_</v>
      </c>
      <c r="E25675" s="3" t="str">
        <f t="shared" si="28851"/>
        <v>TRUE_</v>
      </c>
    </row>
    <row r="25676" spans="1:5" ht="15.75" thickBot="1" x14ac:dyDescent="0.3">
      <c r="A25676">
        <v>16031</v>
      </c>
      <c r="B25676" s="18">
        <v>7</v>
      </c>
      <c r="C25676" s="31" t="s">
        <v>6563</v>
      </c>
      <c r="D25676" t="str">
        <f t="shared" ref="D25676:E25676" si="28852">D25671&amp;"_"</f>
        <v>7_</v>
      </c>
      <c r="E25676" s="3" t="str">
        <f t="shared" si="28852"/>
        <v>TRUE_</v>
      </c>
    </row>
    <row r="25677" spans="1:5" ht="15.75" thickBot="1" x14ac:dyDescent="0.3">
      <c r="A25677">
        <v>16032</v>
      </c>
      <c r="B25677" s="18">
        <v>7</v>
      </c>
      <c r="C25677" s="31" t="s">
        <v>6564</v>
      </c>
      <c r="D25677" t="str">
        <f t="shared" ref="D25677:E25677" si="28853">D25671&amp;"_"</f>
        <v>7_</v>
      </c>
      <c r="E25677" s="3" t="str">
        <f t="shared" si="28853"/>
        <v>TRUE_</v>
      </c>
    </row>
    <row r="25678" spans="1:5" ht="15.75" thickBot="1" x14ac:dyDescent="0.3">
      <c r="A25678">
        <v>16033</v>
      </c>
      <c r="B25678" s="18">
        <v>7</v>
      </c>
      <c r="C25678" s="31" t="s">
        <v>6565</v>
      </c>
      <c r="D25678" t="str">
        <f t="shared" ref="D25678:E25678" si="28854">D25671&amp;"_"</f>
        <v>7_</v>
      </c>
      <c r="E25678" s="3" t="str">
        <f t="shared" si="28854"/>
        <v>TRUE_</v>
      </c>
    </row>
    <row r="25679" spans="1:5" ht="15.75" thickBot="1" x14ac:dyDescent="0.3">
      <c r="A25679">
        <v>16031</v>
      </c>
      <c r="B25679" s="18">
        <v>7</v>
      </c>
      <c r="C25679" s="31" t="s">
        <v>6563</v>
      </c>
      <c r="D25679">
        <f t="shared" ref="D25679" si="28855">MODE(B25679:B25686)</f>
        <v>7</v>
      </c>
      <c r="E25679" s="3" t="b">
        <f t="shared" ref="E25679" si="28856">AND(IF(COUNTIF(B25679:B25686,D25679)&gt;5, TRUE, FALSE), D25679&lt;&gt;0)</f>
        <v>1</v>
      </c>
    </row>
    <row r="25680" spans="1:5" ht="15.75" thickBot="1" x14ac:dyDescent="0.3">
      <c r="A25680">
        <v>16032</v>
      </c>
      <c r="B25680" s="18">
        <v>7</v>
      </c>
      <c r="C25680" s="31" t="s">
        <v>6564</v>
      </c>
      <c r="D25680" t="str">
        <f t="shared" ref="D25680:E25680" si="28857">D25679&amp;"_"</f>
        <v>7_</v>
      </c>
      <c r="E25680" s="3" t="str">
        <f t="shared" si="28857"/>
        <v>TRUE_</v>
      </c>
    </row>
    <row r="25681" spans="1:5" ht="15.75" thickBot="1" x14ac:dyDescent="0.3">
      <c r="A25681">
        <v>16033</v>
      </c>
      <c r="B25681" s="18">
        <v>7</v>
      </c>
      <c r="C25681" s="31" t="s">
        <v>6565</v>
      </c>
      <c r="D25681" t="str">
        <f t="shared" ref="D25681:E25681" si="28858">D25679&amp;"_"</f>
        <v>7_</v>
      </c>
      <c r="E25681" s="3" t="str">
        <f t="shared" si="28858"/>
        <v>TRUE_</v>
      </c>
    </row>
    <row r="25682" spans="1:5" ht="15.75" thickBot="1" x14ac:dyDescent="0.3">
      <c r="A25682">
        <v>16034</v>
      </c>
      <c r="B25682" s="18">
        <v>7</v>
      </c>
      <c r="C25682" s="31" t="s">
        <v>6566</v>
      </c>
      <c r="D25682" t="str">
        <f t="shared" ref="D25682:E25682" si="28859">D25679&amp;"_"</f>
        <v>7_</v>
      </c>
      <c r="E25682" s="3" t="str">
        <f t="shared" si="28859"/>
        <v>TRUE_</v>
      </c>
    </row>
    <row r="25683" spans="1:5" ht="15.75" thickBot="1" x14ac:dyDescent="0.3">
      <c r="A25683">
        <v>16035</v>
      </c>
      <c r="B25683" s="18">
        <v>7</v>
      </c>
      <c r="C25683" s="31" t="s">
        <v>6567</v>
      </c>
      <c r="D25683" t="str">
        <f t="shared" ref="D25683:E25683" si="28860">D25679&amp;"_"</f>
        <v>7_</v>
      </c>
      <c r="E25683" s="3" t="str">
        <f t="shared" si="28860"/>
        <v>TRUE_</v>
      </c>
    </row>
    <row r="25684" spans="1:5" ht="15.75" thickBot="1" x14ac:dyDescent="0.3">
      <c r="A25684">
        <v>16036</v>
      </c>
      <c r="B25684" s="18">
        <v>7</v>
      </c>
      <c r="C25684" s="31" t="s">
        <v>6568</v>
      </c>
      <c r="D25684" t="str">
        <f t="shared" ref="D25684:E25684" si="28861">D25679&amp;"_"</f>
        <v>7_</v>
      </c>
      <c r="E25684" s="3" t="str">
        <f t="shared" si="28861"/>
        <v>TRUE_</v>
      </c>
    </row>
    <row r="25685" spans="1:5" ht="15.75" thickBot="1" x14ac:dyDescent="0.3">
      <c r="A25685">
        <v>16037</v>
      </c>
      <c r="B25685" s="18">
        <v>7</v>
      </c>
      <c r="C25685" s="31" t="s">
        <v>6569</v>
      </c>
      <c r="D25685" t="str">
        <f t="shared" ref="D25685:E25685" si="28862">D25679&amp;"_"</f>
        <v>7_</v>
      </c>
      <c r="E25685" s="3" t="str">
        <f t="shared" si="28862"/>
        <v>TRUE_</v>
      </c>
    </row>
    <row r="25686" spans="1:5" ht="15.75" thickBot="1" x14ac:dyDescent="0.3">
      <c r="A25686">
        <v>16038</v>
      </c>
      <c r="B25686" s="18">
        <v>7</v>
      </c>
      <c r="C25686" s="31" t="s">
        <v>6570</v>
      </c>
      <c r="D25686" t="str">
        <f t="shared" ref="D25686:E25686" si="28863">D25679&amp;"_"</f>
        <v>7_</v>
      </c>
      <c r="E25686" s="3" t="str">
        <f t="shared" si="28863"/>
        <v>TRUE_</v>
      </c>
    </row>
    <row r="25687" spans="1:5" ht="15.75" thickBot="1" x14ac:dyDescent="0.3">
      <c r="A25687">
        <v>16036</v>
      </c>
      <c r="B25687" s="18">
        <v>7</v>
      </c>
      <c r="C25687" s="31" t="s">
        <v>6568</v>
      </c>
      <c r="D25687">
        <f t="shared" ref="D25687" si="28864">MODE(B25687:B25694)</f>
        <v>7</v>
      </c>
      <c r="E25687" s="3" t="b">
        <f t="shared" ref="E25687" si="28865">AND(IF(COUNTIF(B25687:B25694,D25687)&gt;5, TRUE, FALSE), D25687&lt;&gt;0)</f>
        <v>1</v>
      </c>
    </row>
    <row r="25688" spans="1:5" ht="15.75" thickBot="1" x14ac:dyDescent="0.3">
      <c r="A25688">
        <v>16037</v>
      </c>
      <c r="B25688" s="18">
        <v>7</v>
      </c>
      <c r="C25688" s="31" t="s">
        <v>6569</v>
      </c>
      <c r="D25688" t="str">
        <f t="shared" ref="D25688:E25688" si="28866">D25687&amp;"_"</f>
        <v>7_</v>
      </c>
      <c r="E25688" s="3" t="str">
        <f t="shared" si="28866"/>
        <v>TRUE_</v>
      </c>
    </row>
    <row r="25689" spans="1:5" ht="15.75" thickBot="1" x14ac:dyDescent="0.3">
      <c r="A25689">
        <v>16038</v>
      </c>
      <c r="B25689" s="18">
        <v>7</v>
      </c>
      <c r="C25689" s="31" t="s">
        <v>6570</v>
      </c>
      <c r="D25689" t="str">
        <f t="shared" ref="D25689:E25689" si="28867">D25687&amp;"_"</f>
        <v>7_</v>
      </c>
      <c r="E25689" s="3" t="str">
        <f t="shared" si="28867"/>
        <v>TRUE_</v>
      </c>
    </row>
    <row r="25690" spans="1:5" ht="15.75" thickBot="1" x14ac:dyDescent="0.3">
      <c r="A25690">
        <v>16039</v>
      </c>
      <c r="B25690" s="18">
        <v>7</v>
      </c>
      <c r="C25690" s="31" t="s">
        <v>6571</v>
      </c>
      <c r="D25690" t="str">
        <f t="shared" ref="D25690:E25690" si="28868">D25687&amp;"_"</f>
        <v>7_</v>
      </c>
      <c r="E25690" s="3" t="str">
        <f t="shared" si="28868"/>
        <v>TRUE_</v>
      </c>
    </row>
    <row r="25691" spans="1:5" ht="15.75" thickBot="1" x14ac:dyDescent="0.3">
      <c r="A25691">
        <v>16040</v>
      </c>
      <c r="B25691" s="18">
        <v>7</v>
      </c>
      <c r="C25691" s="31" t="s">
        <v>6572</v>
      </c>
      <c r="D25691" t="str">
        <f t="shared" ref="D25691:E25691" si="28869">D25687&amp;"_"</f>
        <v>7_</v>
      </c>
      <c r="E25691" s="3" t="str">
        <f t="shared" si="28869"/>
        <v>TRUE_</v>
      </c>
    </row>
    <row r="25692" spans="1:5" ht="15.75" thickBot="1" x14ac:dyDescent="0.3">
      <c r="A25692">
        <v>16041</v>
      </c>
      <c r="B25692" s="18">
        <v>7</v>
      </c>
      <c r="C25692" s="31" t="s">
        <v>6573</v>
      </c>
      <c r="D25692" t="str">
        <f t="shared" ref="D25692:E25692" si="28870">D25687&amp;"_"</f>
        <v>7_</v>
      </c>
      <c r="E25692" s="3" t="str">
        <f t="shared" si="28870"/>
        <v>TRUE_</v>
      </c>
    </row>
    <row r="25693" spans="1:5" ht="15.75" thickBot="1" x14ac:dyDescent="0.3">
      <c r="A25693">
        <v>16042</v>
      </c>
      <c r="B25693" s="18">
        <v>7</v>
      </c>
      <c r="C25693" s="31" t="s">
        <v>6574</v>
      </c>
      <c r="D25693" t="str">
        <f t="shared" ref="D25693:E25693" si="28871">D25687&amp;"_"</f>
        <v>7_</v>
      </c>
      <c r="E25693" s="3" t="str">
        <f t="shared" si="28871"/>
        <v>TRUE_</v>
      </c>
    </row>
    <row r="25694" spans="1:5" ht="15.75" thickBot="1" x14ac:dyDescent="0.3">
      <c r="A25694">
        <v>16043</v>
      </c>
      <c r="B25694" s="18">
        <v>7</v>
      </c>
      <c r="C25694" s="31" t="s">
        <v>6575</v>
      </c>
      <c r="D25694" t="str">
        <f t="shared" ref="D25694:E25694" si="28872">D25687&amp;"_"</f>
        <v>7_</v>
      </c>
      <c r="E25694" s="3" t="str">
        <f t="shared" si="28872"/>
        <v>TRUE_</v>
      </c>
    </row>
    <row r="25695" spans="1:5" ht="15.75" hidden="1" thickBot="1" x14ac:dyDescent="0.3">
      <c r="A25695">
        <v>16041</v>
      </c>
      <c r="B25695" s="18">
        <v>7</v>
      </c>
      <c r="C25695" s="31" t="s">
        <v>6573</v>
      </c>
      <c r="D25695">
        <f t="shared" ref="D25695" si="28873">MODE(B25695:B25702)</f>
        <v>11</v>
      </c>
      <c r="E25695" s="3" t="b">
        <f t="shared" ref="E25695" si="28874">AND(IF(COUNTIF(B25695:B25702,D25695)&gt;5, TRUE, FALSE), D25695&lt;&gt;0)</f>
        <v>0</v>
      </c>
    </row>
    <row r="25696" spans="1:5" ht="15.75" hidden="1" thickBot="1" x14ac:dyDescent="0.3">
      <c r="A25696">
        <v>16042</v>
      </c>
      <c r="B25696" s="18">
        <v>7</v>
      </c>
      <c r="C25696" s="31" t="s">
        <v>6574</v>
      </c>
      <c r="D25696" t="str">
        <f t="shared" ref="D25696:E25696" si="28875">D25695&amp;"_"</f>
        <v>11_</v>
      </c>
      <c r="E25696" s="3" t="str">
        <f t="shared" si="28875"/>
        <v>FALSE_</v>
      </c>
    </row>
    <row r="25697" spans="1:5" ht="15.75" hidden="1" thickBot="1" x14ac:dyDescent="0.3">
      <c r="A25697">
        <v>16043</v>
      </c>
      <c r="B25697" s="18">
        <v>7</v>
      </c>
      <c r="C25697" s="31" t="s">
        <v>6575</v>
      </c>
      <c r="D25697" t="str">
        <f t="shared" ref="D25697:E25697" si="28876">D25695&amp;"_"</f>
        <v>11_</v>
      </c>
      <c r="E25697" s="3" t="str">
        <f t="shared" si="28876"/>
        <v>FALSE_</v>
      </c>
    </row>
    <row r="25698" spans="1:5" ht="15.75" hidden="1" thickBot="1" x14ac:dyDescent="0.3">
      <c r="A25698">
        <v>16044</v>
      </c>
      <c r="B25698" s="18">
        <v>11</v>
      </c>
      <c r="C25698" s="31" t="s">
        <v>6576</v>
      </c>
      <c r="D25698" t="str">
        <f t="shared" ref="D25698:E25698" si="28877">D25695&amp;"_"</f>
        <v>11_</v>
      </c>
      <c r="E25698" s="3" t="str">
        <f t="shared" si="28877"/>
        <v>FALSE_</v>
      </c>
    </row>
    <row r="25699" spans="1:5" ht="15.75" hidden="1" thickBot="1" x14ac:dyDescent="0.3">
      <c r="A25699">
        <v>16045</v>
      </c>
      <c r="B25699" s="18">
        <v>11</v>
      </c>
      <c r="C25699" s="31" t="s">
        <v>6577</v>
      </c>
      <c r="D25699" t="str">
        <f t="shared" ref="D25699:E25699" si="28878">D25695&amp;"_"</f>
        <v>11_</v>
      </c>
      <c r="E25699" s="3" t="str">
        <f t="shared" si="28878"/>
        <v>FALSE_</v>
      </c>
    </row>
    <row r="25700" spans="1:5" ht="15.75" hidden="1" thickBot="1" x14ac:dyDescent="0.3">
      <c r="A25700">
        <v>16046</v>
      </c>
      <c r="B25700" s="18">
        <v>11</v>
      </c>
      <c r="C25700" s="31" t="s">
        <v>6578</v>
      </c>
      <c r="D25700" t="str">
        <f t="shared" ref="D25700:E25700" si="28879">D25695&amp;"_"</f>
        <v>11_</v>
      </c>
      <c r="E25700" s="3" t="str">
        <f t="shared" si="28879"/>
        <v>FALSE_</v>
      </c>
    </row>
    <row r="25701" spans="1:5" ht="15.75" hidden="1" thickBot="1" x14ac:dyDescent="0.3">
      <c r="A25701">
        <v>16047</v>
      </c>
      <c r="B25701" s="18">
        <v>11</v>
      </c>
      <c r="C25701" s="31" t="s">
        <v>6579</v>
      </c>
      <c r="D25701" t="str">
        <f t="shared" ref="D25701:E25701" si="28880">D25695&amp;"_"</f>
        <v>11_</v>
      </c>
      <c r="E25701" s="3" t="str">
        <f t="shared" si="28880"/>
        <v>FALSE_</v>
      </c>
    </row>
    <row r="25702" spans="1:5" ht="15.75" hidden="1" thickBot="1" x14ac:dyDescent="0.3">
      <c r="A25702">
        <v>16048</v>
      </c>
      <c r="B25702" s="18">
        <v>11</v>
      </c>
      <c r="C25702" s="31" t="s">
        <v>6580</v>
      </c>
      <c r="D25702" t="str">
        <f t="shared" ref="D25702:E25702" si="28881">D25695&amp;"_"</f>
        <v>11_</v>
      </c>
      <c r="E25702" s="3" t="str">
        <f t="shared" si="28881"/>
        <v>FALSE_</v>
      </c>
    </row>
    <row r="25703" spans="1:5" ht="15.75" hidden="1" thickBot="1" x14ac:dyDescent="0.3">
      <c r="A25703">
        <v>16046</v>
      </c>
      <c r="B25703" s="18">
        <v>11</v>
      </c>
      <c r="C25703" s="31" t="s">
        <v>6578</v>
      </c>
      <c r="D25703">
        <f t="shared" ref="D25703" si="28882">MODE(B25703:B25710)</f>
        <v>0</v>
      </c>
      <c r="E25703" s="3" t="b">
        <f t="shared" ref="E25703" si="28883">AND(IF(COUNTIF(B25703:B25710,D25703)&gt;5, TRUE, FALSE), D25703&lt;&gt;0)</f>
        <v>0</v>
      </c>
    </row>
    <row r="25704" spans="1:5" ht="15.75" hidden="1" thickBot="1" x14ac:dyDescent="0.3">
      <c r="A25704">
        <v>16047</v>
      </c>
      <c r="B25704" s="18">
        <v>11</v>
      </c>
      <c r="C25704" s="31" t="s">
        <v>6579</v>
      </c>
      <c r="D25704" t="str">
        <f t="shared" ref="D25704:E25704" si="28884">D25703&amp;"_"</f>
        <v>0_</v>
      </c>
      <c r="E25704" s="3" t="str">
        <f t="shared" si="28884"/>
        <v>FALSE_</v>
      </c>
    </row>
    <row r="25705" spans="1:5" ht="15.75" hidden="1" thickBot="1" x14ac:dyDescent="0.3">
      <c r="A25705">
        <v>16048</v>
      </c>
      <c r="B25705" s="18">
        <v>11</v>
      </c>
      <c r="C25705" s="31" t="s">
        <v>6580</v>
      </c>
      <c r="D25705" t="str">
        <f t="shared" ref="D25705:E25705" si="28885">D25703&amp;"_"</f>
        <v>0_</v>
      </c>
      <c r="E25705" s="3" t="str">
        <f t="shared" si="28885"/>
        <v>FALSE_</v>
      </c>
    </row>
    <row r="25706" spans="1:5" ht="15.75" hidden="1" thickBot="1" x14ac:dyDescent="0.3">
      <c r="A25706">
        <v>16049</v>
      </c>
      <c r="B25706" s="18">
        <v>0</v>
      </c>
      <c r="C25706" s="31" t="s">
        <v>24</v>
      </c>
      <c r="D25706" t="str">
        <f t="shared" ref="D25706:E25706" si="28886">D25703&amp;"_"</f>
        <v>0_</v>
      </c>
      <c r="E25706" s="3" t="str">
        <f t="shared" si="28886"/>
        <v>FALSE_</v>
      </c>
    </row>
    <row r="25707" spans="1:5" ht="15.75" hidden="1" thickBot="1" x14ac:dyDescent="0.3">
      <c r="A25707">
        <v>16050</v>
      </c>
      <c r="B25707" s="18">
        <v>0</v>
      </c>
      <c r="C25707" s="31" t="s">
        <v>24</v>
      </c>
      <c r="D25707" t="str">
        <f t="shared" ref="D25707:E25707" si="28887">D25703&amp;"_"</f>
        <v>0_</v>
      </c>
      <c r="E25707" s="3" t="str">
        <f t="shared" si="28887"/>
        <v>FALSE_</v>
      </c>
    </row>
    <row r="25708" spans="1:5" ht="15.75" hidden="1" thickBot="1" x14ac:dyDescent="0.3">
      <c r="A25708">
        <v>16051</v>
      </c>
      <c r="B25708" s="18">
        <v>0</v>
      </c>
      <c r="C25708" s="31" t="s">
        <v>24</v>
      </c>
      <c r="D25708" t="str">
        <f t="shared" ref="D25708:E25708" si="28888">D25703&amp;"_"</f>
        <v>0_</v>
      </c>
      <c r="E25708" s="3" t="str">
        <f t="shared" si="28888"/>
        <v>FALSE_</v>
      </c>
    </row>
    <row r="25709" spans="1:5" ht="15.75" hidden="1" thickBot="1" x14ac:dyDescent="0.3">
      <c r="A25709">
        <v>16052</v>
      </c>
      <c r="B25709" s="18">
        <v>0</v>
      </c>
      <c r="C25709" s="31" t="s">
        <v>24</v>
      </c>
      <c r="D25709" t="str">
        <f t="shared" ref="D25709:E25709" si="28889">D25703&amp;"_"</f>
        <v>0_</v>
      </c>
      <c r="E25709" s="3" t="str">
        <f t="shared" si="28889"/>
        <v>FALSE_</v>
      </c>
    </row>
    <row r="25710" spans="1:5" ht="15.75" hidden="1" thickBot="1" x14ac:dyDescent="0.3">
      <c r="A25710">
        <v>16053</v>
      </c>
      <c r="B25710" s="18">
        <v>0</v>
      </c>
      <c r="C25710" s="31" t="s">
        <v>24</v>
      </c>
      <c r="D25710" t="str">
        <f t="shared" ref="D25710:E25710" si="28890">D25703&amp;"_"</f>
        <v>0_</v>
      </c>
      <c r="E25710" s="3" t="str">
        <f t="shared" si="28890"/>
        <v>FALSE_</v>
      </c>
    </row>
    <row r="25711" spans="1:5" ht="15.75" hidden="1" thickBot="1" x14ac:dyDescent="0.3">
      <c r="A25711">
        <v>16051</v>
      </c>
      <c r="B25711" s="18">
        <v>0</v>
      </c>
      <c r="C25711" s="31" t="s">
        <v>24</v>
      </c>
      <c r="D25711">
        <f t="shared" ref="D25711" si="28891">MODE(B25711:B25718)</f>
        <v>0</v>
      </c>
      <c r="E25711" s="3" t="b">
        <f t="shared" ref="E25711" si="28892">AND(IF(COUNTIF(B25711:B25718,D25711)&gt;5, TRUE, FALSE), D25711&lt;&gt;0)</f>
        <v>0</v>
      </c>
    </row>
    <row r="25712" spans="1:5" ht="15.75" hidden="1" thickBot="1" x14ac:dyDescent="0.3">
      <c r="A25712">
        <v>16052</v>
      </c>
      <c r="B25712" s="18">
        <v>0</v>
      </c>
      <c r="C25712" s="31" t="s">
        <v>24</v>
      </c>
      <c r="D25712" t="str">
        <f t="shared" ref="D25712:E25712" si="28893">D25711&amp;"_"</f>
        <v>0_</v>
      </c>
      <c r="E25712" s="3" t="str">
        <f t="shared" si="28893"/>
        <v>FALSE_</v>
      </c>
    </row>
    <row r="25713" spans="1:5" ht="15.75" hidden="1" thickBot="1" x14ac:dyDescent="0.3">
      <c r="A25713">
        <v>16053</v>
      </c>
      <c r="B25713" s="18">
        <v>0</v>
      </c>
      <c r="C25713" s="31" t="s">
        <v>24</v>
      </c>
      <c r="D25713" t="str">
        <f t="shared" ref="D25713:E25713" si="28894">D25711&amp;"_"</f>
        <v>0_</v>
      </c>
      <c r="E25713" s="3" t="str">
        <f t="shared" si="28894"/>
        <v>FALSE_</v>
      </c>
    </row>
    <row r="25714" spans="1:5" ht="15.75" hidden="1" thickBot="1" x14ac:dyDescent="0.3">
      <c r="A25714">
        <v>16054</v>
      </c>
      <c r="B25714" s="18">
        <v>0</v>
      </c>
      <c r="C25714" s="31" t="s">
        <v>24</v>
      </c>
      <c r="D25714" t="str">
        <f t="shared" ref="D25714:E25714" si="28895">D25711&amp;"_"</f>
        <v>0_</v>
      </c>
      <c r="E25714" s="3" t="str">
        <f t="shared" si="28895"/>
        <v>FALSE_</v>
      </c>
    </row>
    <row r="25715" spans="1:5" ht="15.75" hidden="1" thickBot="1" x14ac:dyDescent="0.3">
      <c r="A25715">
        <v>16055</v>
      </c>
      <c r="B25715" s="18">
        <v>0</v>
      </c>
      <c r="C25715" s="31" t="s">
        <v>24</v>
      </c>
      <c r="D25715" t="str">
        <f t="shared" ref="D25715:E25715" si="28896">D25711&amp;"_"</f>
        <v>0_</v>
      </c>
      <c r="E25715" s="3" t="str">
        <f t="shared" si="28896"/>
        <v>FALSE_</v>
      </c>
    </row>
    <row r="25716" spans="1:5" ht="15.75" hidden="1" thickBot="1" x14ac:dyDescent="0.3">
      <c r="A25716">
        <v>16056</v>
      </c>
      <c r="B25716" s="18">
        <v>0</v>
      </c>
      <c r="C25716" s="31" t="s">
        <v>24</v>
      </c>
      <c r="D25716" t="str">
        <f t="shared" ref="D25716:E25716" si="28897">D25711&amp;"_"</f>
        <v>0_</v>
      </c>
      <c r="E25716" s="3" t="str">
        <f t="shared" si="28897"/>
        <v>FALSE_</v>
      </c>
    </row>
    <row r="25717" spans="1:5" ht="15.75" hidden="1" thickBot="1" x14ac:dyDescent="0.3">
      <c r="A25717">
        <v>16057</v>
      </c>
      <c r="B25717" s="18">
        <v>0</v>
      </c>
      <c r="C25717" s="31" t="s">
        <v>24</v>
      </c>
      <c r="D25717" t="str">
        <f t="shared" ref="D25717:E25717" si="28898">D25711&amp;"_"</f>
        <v>0_</v>
      </c>
      <c r="E25717" s="3" t="str">
        <f t="shared" si="28898"/>
        <v>FALSE_</v>
      </c>
    </row>
    <row r="25718" spans="1:5" ht="15.75" hidden="1" thickBot="1" x14ac:dyDescent="0.3">
      <c r="A25718">
        <v>16058</v>
      </c>
      <c r="B25718" s="18">
        <v>0</v>
      </c>
      <c r="C25718" s="31" t="s">
        <v>6581</v>
      </c>
      <c r="D25718" t="str">
        <f t="shared" ref="D25718:E25718" si="28899">D25711&amp;"_"</f>
        <v>0_</v>
      </c>
      <c r="E25718" s="3" t="str">
        <f t="shared" si="28899"/>
        <v>FALSE_</v>
      </c>
    </row>
    <row r="25719" spans="1:5" ht="15.75" hidden="1" thickBot="1" x14ac:dyDescent="0.3">
      <c r="A25719">
        <v>16056</v>
      </c>
      <c r="B25719" s="18">
        <v>0</v>
      </c>
      <c r="C25719" s="31" t="s">
        <v>24</v>
      </c>
      <c r="D25719">
        <f t="shared" ref="D25719" si="28900">MODE(B25719:B25726)</f>
        <v>11</v>
      </c>
      <c r="E25719" s="3" t="b">
        <f t="shared" ref="E25719" si="28901">AND(IF(COUNTIF(B25719:B25726,D25719)&gt;5, TRUE, FALSE), D25719&lt;&gt;0)</f>
        <v>0</v>
      </c>
    </row>
    <row r="25720" spans="1:5" ht="15.75" hidden="1" thickBot="1" x14ac:dyDescent="0.3">
      <c r="A25720">
        <v>16057</v>
      </c>
      <c r="B25720" s="18">
        <v>0</v>
      </c>
      <c r="C25720" s="31" t="s">
        <v>24</v>
      </c>
      <c r="D25720" t="str">
        <f t="shared" ref="D25720:E25720" si="28902">D25719&amp;"_"</f>
        <v>11_</v>
      </c>
      <c r="E25720" s="3" t="str">
        <f t="shared" si="28902"/>
        <v>FALSE_</v>
      </c>
    </row>
    <row r="25721" spans="1:5" ht="15.75" hidden="1" thickBot="1" x14ac:dyDescent="0.3">
      <c r="A25721">
        <v>16058</v>
      </c>
      <c r="B25721" s="18">
        <v>0</v>
      </c>
      <c r="C25721" s="31" t="s">
        <v>6581</v>
      </c>
      <c r="D25721" t="str">
        <f t="shared" ref="D25721:E25721" si="28903">D25719&amp;"_"</f>
        <v>11_</v>
      </c>
      <c r="E25721" s="3" t="str">
        <f t="shared" si="28903"/>
        <v>FALSE_</v>
      </c>
    </row>
    <row r="25722" spans="1:5" ht="15.75" hidden="1" thickBot="1" x14ac:dyDescent="0.3">
      <c r="A25722">
        <v>16059</v>
      </c>
      <c r="B25722" s="18">
        <v>11</v>
      </c>
      <c r="C25722" s="31" t="s">
        <v>6582</v>
      </c>
      <c r="D25722" t="str">
        <f t="shared" ref="D25722:E25722" si="28904">D25719&amp;"_"</f>
        <v>11_</v>
      </c>
      <c r="E25722" s="3" t="str">
        <f t="shared" si="28904"/>
        <v>FALSE_</v>
      </c>
    </row>
    <row r="25723" spans="1:5" ht="15.75" hidden="1" thickBot="1" x14ac:dyDescent="0.3">
      <c r="A25723">
        <v>16060</v>
      </c>
      <c r="B25723" s="18">
        <v>11</v>
      </c>
      <c r="C25723" s="31" t="s">
        <v>6583</v>
      </c>
      <c r="D25723" t="str">
        <f t="shared" ref="D25723:E25723" si="28905">D25719&amp;"_"</f>
        <v>11_</v>
      </c>
      <c r="E25723" s="3" t="str">
        <f t="shared" si="28905"/>
        <v>FALSE_</v>
      </c>
    </row>
    <row r="25724" spans="1:5" ht="15.75" hidden="1" thickBot="1" x14ac:dyDescent="0.3">
      <c r="A25724">
        <v>16061</v>
      </c>
      <c r="B25724" s="18">
        <v>11</v>
      </c>
      <c r="C25724" s="31" t="s">
        <v>6584</v>
      </c>
      <c r="D25724" t="str">
        <f t="shared" ref="D25724:E25724" si="28906">D25719&amp;"_"</f>
        <v>11_</v>
      </c>
      <c r="E25724" s="3" t="str">
        <f t="shared" si="28906"/>
        <v>FALSE_</v>
      </c>
    </row>
    <row r="25725" spans="1:5" ht="15.75" hidden="1" thickBot="1" x14ac:dyDescent="0.3">
      <c r="A25725">
        <v>16062</v>
      </c>
      <c r="B25725" s="18">
        <v>11</v>
      </c>
      <c r="C25725" s="31" t="s">
        <v>6585</v>
      </c>
      <c r="D25725" t="str">
        <f t="shared" ref="D25725:E25725" si="28907">D25719&amp;"_"</f>
        <v>11_</v>
      </c>
      <c r="E25725" s="3" t="str">
        <f t="shared" si="28907"/>
        <v>FALSE_</v>
      </c>
    </row>
    <row r="25726" spans="1:5" ht="15.75" hidden="1" thickBot="1" x14ac:dyDescent="0.3">
      <c r="A25726">
        <v>16063</v>
      </c>
      <c r="B25726" s="18">
        <v>11</v>
      </c>
      <c r="C25726" s="31" t="s">
        <v>6586</v>
      </c>
      <c r="D25726" t="str">
        <f t="shared" ref="D25726:E25726" si="28908">D25719&amp;"_"</f>
        <v>11_</v>
      </c>
      <c r="E25726" s="3" t="str">
        <f t="shared" si="28908"/>
        <v>FALSE_</v>
      </c>
    </row>
    <row r="25727" spans="1:5" ht="15.75" thickBot="1" x14ac:dyDescent="0.3">
      <c r="A25727">
        <v>16061</v>
      </c>
      <c r="B25727" s="18">
        <v>11</v>
      </c>
      <c r="C25727" s="31" t="s">
        <v>6584</v>
      </c>
      <c r="D25727">
        <f t="shared" ref="D25727" si="28909">MODE(B25727:B25734)</f>
        <v>11</v>
      </c>
      <c r="E25727" s="3" t="b">
        <f t="shared" ref="E25727" si="28910">AND(IF(COUNTIF(B25727:B25734,D25727)&gt;5, TRUE, FALSE), D25727&lt;&gt;0)</f>
        <v>1</v>
      </c>
    </row>
    <row r="25728" spans="1:5" ht="15.75" thickBot="1" x14ac:dyDescent="0.3">
      <c r="A25728">
        <v>16062</v>
      </c>
      <c r="B25728" s="18">
        <v>11</v>
      </c>
      <c r="C25728" s="31" t="s">
        <v>6585</v>
      </c>
      <c r="D25728" t="str">
        <f t="shared" ref="D25728:E25728" si="28911">D25727&amp;"_"</f>
        <v>11_</v>
      </c>
      <c r="E25728" s="3" t="str">
        <f t="shared" si="28911"/>
        <v>TRUE_</v>
      </c>
    </row>
    <row r="25729" spans="1:5" ht="15.75" thickBot="1" x14ac:dyDescent="0.3">
      <c r="A25729">
        <v>16063</v>
      </c>
      <c r="B25729" s="18">
        <v>11</v>
      </c>
      <c r="C25729" s="31" t="s">
        <v>6586</v>
      </c>
      <c r="D25729" t="str">
        <f t="shared" ref="D25729:E25729" si="28912">D25727&amp;"_"</f>
        <v>11_</v>
      </c>
      <c r="E25729" s="3" t="str">
        <f t="shared" si="28912"/>
        <v>TRUE_</v>
      </c>
    </row>
    <row r="25730" spans="1:5" ht="15.75" thickBot="1" x14ac:dyDescent="0.3">
      <c r="A25730">
        <v>16064</v>
      </c>
      <c r="B25730" s="18">
        <v>11</v>
      </c>
      <c r="C25730" s="31" t="s">
        <v>6587</v>
      </c>
      <c r="D25730" t="str">
        <f t="shared" ref="D25730:E25730" si="28913">D25727&amp;"_"</f>
        <v>11_</v>
      </c>
      <c r="E25730" s="3" t="str">
        <f t="shared" si="28913"/>
        <v>TRUE_</v>
      </c>
    </row>
    <row r="25731" spans="1:5" ht="15.75" thickBot="1" x14ac:dyDescent="0.3">
      <c r="A25731">
        <v>16065</v>
      </c>
      <c r="B25731" s="18">
        <v>11</v>
      </c>
      <c r="C25731" s="31" t="s">
        <v>6588</v>
      </c>
      <c r="D25731" t="str">
        <f t="shared" ref="D25731:E25731" si="28914">D25727&amp;"_"</f>
        <v>11_</v>
      </c>
      <c r="E25731" s="3" t="str">
        <f t="shared" si="28914"/>
        <v>TRUE_</v>
      </c>
    </row>
    <row r="25732" spans="1:5" ht="15.75" thickBot="1" x14ac:dyDescent="0.3">
      <c r="A25732">
        <v>16066</v>
      </c>
      <c r="B25732" s="18">
        <v>11</v>
      </c>
      <c r="C25732" s="31" t="s">
        <v>6589</v>
      </c>
      <c r="D25732" t="str">
        <f t="shared" ref="D25732:E25732" si="28915">D25727&amp;"_"</f>
        <v>11_</v>
      </c>
      <c r="E25732" s="3" t="str">
        <f t="shared" si="28915"/>
        <v>TRUE_</v>
      </c>
    </row>
    <row r="25733" spans="1:5" ht="15.75" thickBot="1" x14ac:dyDescent="0.3">
      <c r="A25733">
        <v>16067</v>
      </c>
      <c r="B25733" s="18">
        <v>11</v>
      </c>
      <c r="C25733" s="31" t="s">
        <v>6590</v>
      </c>
      <c r="D25733" t="str">
        <f t="shared" ref="D25733:E25733" si="28916">D25727&amp;"_"</f>
        <v>11_</v>
      </c>
      <c r="E25733" s="3" t="str">
        <f t="shared" si="28916"/>
        <v>TRUE_</v>
      </c>
    </row>
    <row r="25734" spans="1:5" ht="15.75" thickBot="1" x14ac:dyDescent="0.3">
      <c r="A25734">
        <v>16068</v>
      </c>
      <c r="B25734" s="18">
        <v>11</v>
      </c>
      <c r="C25734" s="31" t="s">
        <v>6591</v>
      </c>
      <c r="D25734" t="str">
        <f t="shared" ref="D25734:E25734" si="28917">D25727&amp;"_"</f>
        <v>11_</v>
      </c>
      <c r="E25734" s="3" t="str">
        <f t="shared" si="28917"/>
        <v>TRUE_</v>
      </c>
    </row>
    <row r="25735" spans="1:5" ht="15.75" thickBot="1" x14ac:dyDescent="0.3">
      <c r="A25735">
        <v>16066</v>
      </c>
      <c r="B25735" s="18">
        <v>11</v>
      </c>
      <c r="C25735" s="31" t="s">
        <v>6589</v>
      </c>
      <c r="D25735">
        <f t="shared" ref="D25735" si="28918">MODE(B25735:B25742)</f>
        <v>11</v>
      </c>
      <c r="E25735" s="3" t="b">
        <f t="shared" ref="E25735" si="28919">AND(IF(COUNTIF(B25735:B25742,D25735)&gt;5, TRUE, FALSE), D25735&lt;&gt;0)</f>
        <v>1</v>
      </c>
    </row>
    <row r="25736" spans="1:5" ht="15.75" thickBot="1" x14ac:dyDescent="0.3">
      <c r="A25736">
        <v>16067</v>
      </c>
      <c r="B25736" s="18">
        <v>11</v>
      </c>
      <c r="C25736" s="31" t="s">
        <v>6590</v>
      </c>
      <c r="D25736" t="str">
        <f t="shared" ref="D25736:E25736" si="28920">D25735&amp;"_"</f>
        <v>11_</v>
      </c>
      <c r="E25736" s="3" t="str">
        <f t="shared" si="28920"/>
        <v>TRUE_</v>
      </c>
    </row>
    <row r="25737" spans="1:5" ht="15.75" thickBot="1" x14ac:dyDescent="0.3">
      <c r="A25737">
        <v>16068</v>
      </c>
      <c r="B25737" s="18">
        <v>11</v>
      </c>
      <c r="C25737" s="31" t="s">
        <v>6591</v>
      </c>
      <c r="D25737" t="str">
        <f t="shared" ref="D25737:E25737" si="28921">D25735&amp;"_"</f>
        <v>11_</v>
      </c>
      <c r="E25737" s="3" t="str">
        <f t="shared" si="28921"/>
        <v>TRUE_</v>
      </c>
    </row>
    <row r="25738" spans="1:5" ht="15.75" thickBot="1" x14ac:dyDescent="0.3">
      <c r="A25738">
        <v>16069</v>
      </c>
      <c r="B25738" s="18">
        <v>11</v>
      </c>
      <c r="C25738" s="31" t="s">
        <v>6592</v>
      </c>
      <c r="D25738" t="str">
        <f t="shared" ref="D25738:E25738" si="28922">D25735&amp;"_"</f>
        <v>11_</v>
      </c>
      <c r="E25738" s="3" t="str">
        <f t="shared" si="28922"/>
        <v>TRUE_</v>
      </c>
    </row>
    <row r="25739" spans="1:5" ht="15.75" thickBot="1" x14ac:dyDescent="0.3">
      <c r="A25739">
        <v>16070</v>
      </c>
      <c r="B25739" s="18">
        <v>11</v>
      </c>
      <c r="C25739" s="31" t="s">
        <v>6593</v>
      </c>
      <c r="D25739" t="str">
        <f t="shared" ref="D25739:E25739" si="28923">D25735&amp;"_"</f>
        <v>11_</v>
      </c>
      <c r="E25739" s="3" t="str">
        <f t="shared" si="28923"/>
        <v>TRUE_</v>
      </c>
    </row>
    <row r="25740" spans="1:5" ht="15.75" thickBot="1" x14ac:dyDescent="0.3">
      <c r="A25740">
        <v>16071</v>
      </c>
      <c r="B25740" s="18">
        <v>11</v>
      </c>
      <c r="C25740" s="31" t="s">
        <v>6594</v>
      </c>
      <c r="D25740" t="str">
        <f t="shared" ref="D25740:E25740" si="28924">D25735&amp;"_"</f>
        <v>11_</v>
      </c>
      <c r="E25740" s="3" t="str">
        <f t="shared" si="28924"/>
        <v>TRUE_</v>
      </c>
    </row>
    <row r="25741" spans="1:5" ht="15.75" thickBot="1" x14ac:dyDescent="0.3">
      <c r="A25741">
        <v>16072</v>
      </c>
      <c r="B25741" s="18">
        <v>11</v>
      </c>
      <c r="C25741" s="31" t="s">
        <v>6595</v>
      </c>
      <c r="D25741" t="str">
        <f t="shared" ref="D25741:E25741" si="28925">D25735&amp;"_"</f>
        <v>11_</v>
      </c>
      <c r="E25741" s="3" t="str">
        <f t="shared" si="28925"/>
        <v>TRUE_</v>
      </c>
    </row>
    <row r="25742" spans="1:5" ht="15.75" thickBot="1" x14ac:dyDescent="0.3">
      <c r="A25742">
        <v>16073</v>
      </c>
      <c r="B25742" s="18">
        <v>11</v>
      </c>
      <c r="C25742" s="31" t="s">
        <v>6596</v>
      </c>
      <c r="D25742" t="str">
        <f t="shared" ref="D25742:E25742" si="28926">D25735&amp;"_"</f>
        <v>11_</v>
      </c>
      <c r="E25742" s="3" t="str">
        <f t="shared" si="28926"/>
        <v>TRUE_</v>
      </c>
    </row>
    <row r="25743" spans="1:5" ht="15.75" thickBot="1" x14ac:dyDescent="0.3">
      <c r="A25743">
        <v>16071</v>
      </c>
      <c r="B25743" s="18">
        <v>11</v>
      </c>
      <c r="C25743" s="31" t="s">
        <v>6594</v>
      </c>
      <c r="D25743">
        <f t="shared" ref="D25743" si="28927">MODE(B25743:B25750)</f>
        <v>11</v>
      </c>
      <c r="E25743" s="3" t="b">
        <f t="shared" ref="E25743" si="28928">AND(IF(COUNTIF(B25743:B25750,D25743)&gt;5, TRUE, FALSE), D25743&lt;&gt;0)</f>
        <v>1</v>
      </c>
    </row>
    <row r="25744" spans="1:5" ht="15.75" thickBot="1" x14ac:dyDescent="0.3">
      <c r="A25744">
        <v>16072</v>
      </c>
      <c r="B25744" s="18">
        <v>11</v>
      </c>
      <c r="C25744" s="31" t="s">
        <v>6595</v>
      </c>
      <c r="D25744" t="str">
        <f t="shared" ref="D25744:E25744" si="28929">D25743&amp;"_"</f>
        <v>11_</v>
      </c>
      <c r="E25744" s="3" t="str">
        <f t="shared" si="28929"/>
        <v>TRUE_</v>
      </c>
    </row>
    <row r="25745" spans="1:5" ht="15.75" thickBot="1" x14ac:dyDescent="0.3">
      <c r="A25745">
        <v>16073</v>
      </c>
      <c r="B25745" s="18">
        <v>11</v>
      </c>
      <c r="C25745" s="31" t="s">
        <v>6596</v>
      </c>
      <c r="D25745" t="str">
        <f t="shared" ref="D25745:E25745" si="28930">D25743&amp;"_"</f>
        <v>11_</v>
      </c>
      <c r="E25745" s="3" t="str">
        <f t="shared" si="28930"/>
        <v>TRUE_</v>
      </c>
    </row>
    <row r="25746" spans="1:5" ht="15.75" thickBot="1" x14ac:dyDescent="0.3">
      <c r="A25746">
        <v>16074</v>
      </c>
      <c r="B25746" s="18">
        <v>11</v>
      </c>
      <c r="C25746" s="31" t="s">
        <v>6597</v>
      </c>
      <c r="D25746" t="str">
        <f t="shared" ref="D25746:E25746" si="28931">D25743&amp;"_"</f>
        <v>11_</v>
      </c>
      <c r="E25746" s="3" t="str">
        <f t="shared" si="28931"/>
        <v>TRUE_</v>
      </c>
    </row>
    <row r="25747" spans="1:5" ht="15.75" thickBot="1" x14ac:dyDescent="0.3">
      <c r="A25747">
        <v>16075</v>
      </c>
      <c r="B25747" s="18">
        <v>11</v>
      </c>
      <c r="C25747" s="31" t="s">
        <v>6598</v>
      </c>
      <c r="D25747" t="str">
        <f t="shared" ref="D25747:E25747" si="28932">D25743&amp;"_"</f>
        <v>11_</v>
      </c>
      <c r="E25747" s="3" t="str">
        <f t="shared" si="28932"/>
        <v>TRUE_</v>
      </c>
    </row>
    <row r="25748" spans="1:5" ht="15.75" thickBot="1" x14ac:dyDescent="0.3">
      <c r="A25748">
        <v>16076</v>
      </c>
      <c r="B25748" s="18">
        <v>11</v>
      </c>
      <c r="C25748" s="31" t="s">
        <v>6599</v>
      </c>
      <c r="D25748" t="str">
        <f t="shared" ref="D25748:E25748" si="28933">D25743&amp;"_"</f>
        <v>11_</v>
      </c>
      <c r="E25748" s="3" t="str">
        <f t="shared" si="28933"/>
        <v>TRUE_</v>
      </c>
    </row>
    <row r="25749" spans="1:5" ht="15.75" thickBot="1" x14ac:dyDescent="0.3">
      <c r="A25749">
        <v>16077</v>
      </c>
      <c r="B25749" s="18">
        <v>11</v>
      </c>
      <c r="C25749" s="31" t="s">
        <v>6600</v>
      </c>
      <c r="D25749" t="str">
        <f t="shared" ref="D25749:E25749" si="28934">D25743&amp;"_"</f>
        <v>11_</v>
      </c>
      <c r="E25749" s="3" t="str">
        <f t="shared" si="28934"/>
        <v>TRUE_</v>
      </c>
    </row>
    <row r="25750" spans="1:5" ht="15.75" thickBot="1" x14ac:dyDescent="0.3">
      <c r="A25750">
        <v>16078</v>
      </c>
      <c r="B25750" s="18">
        <v>11</v>
      </c>
      <c r="C25750" s="31" t="s">
        <v>6601</v>
      </c>
      <c r="D25750" t="str">
        <f t="shared" ref="D25750:E25750" si="28935">D25743&amp;"_"</f>
        <v>11_</v>
      </c>
      <c r="E25750" s="3" t="str">
        <f t="shared" si="28935"/>
        <v>TRUE_</v>
      </c>
    </row>
    <row r="25751" spans="1:5" ht="15.75" thickBot="1" x14ac:dyDescent="0.3">
      <c r="A25751">
        <v>16076</v>
      </c>
      <c r="B25751" s="18">
        <v>11</v>
      </c>
      <c r="C25751" s="31" t="s">
        <v>6599</v>
      </c>
      <c r="D25751">
        <f t="shared" ref="D25751" si="28936">MODE(B25751:B25758)</f>
        <v>11</v>
      </c>
      <c r="E25751" s="3" t="b">
        <f t="shared" ref="E25751" si="28937">AND(IF(COUNTIF(B25751:B25758,D25751)&gt;5, TRUE, FALSE), D25751&lt;&gt;0)</f>
        <v>1</v>
      </c>
    </row>
    <row r="25752" spans="1:5" ht="15.75" thickBot="1" x14ac:dyDescent="0.3">
      <c r="A25752">
        <v>16077</v>
      </c>
      <c r="B25752" s="18">
        <v>11</v>
      </c>
      <c r="C25752" s="31" t="s">
        <v>6600</v>
      </c>
      <c r="D25752" t="str">
        <f t="shared" ref="D25752:E25752" si="28938">D25751&amp;"_"</f>
        <v>11_</v>
      </c>
      <c r="E25752" s="3" t="str">
        <f t="shared" si="28938"/>
        <v>TRUE_</v>
      </c>
    </row>
    <row r="25753" spans="1:5" ht="15.75" thickBot="1" x14ac:dyDescent="0.3">
      <c r="A25753">
        <v>16078</v>
      </c>
      <c r="B25753" s="18">
        <v>11</v>
      </c>
      <c r="C25753" s="31" t="s">
        <v>6601</v>
      </c>
      <c r="D25753" t="str">
        <f t="shared" ref="D25753:E25753" si="28939">D25751&amp;"_"</f>
        <v>11_</v>
      </c>
      <c r="E25753" s="3" t="str">
        <f t="shared" si="28939"/>
        <v>TRUE_</v>
      </c>
    </row>
    <row r="25754" spans="1:5" ht="15.75" thickBot="1" x14ac:dyDescent="0.3">
      <c r="A25754">
        <v>16079</v>
      </c>
      <c r="B25754" s="18">
        <v>11</v>
      </c>
      <c r="C25754" s="31" t="s">
        <v>6602</v>
      </c>
      <c r="D25754" t="str">
        <f t="shared" ref="D25754:E25754" si="28940">D25751&amp;"_"</f>
        <v>11_</v>
      </c>
      <c r="E25754" s="3" t="str">
        <f t="shared" si="28940"/>
        <v>TRUE_</v>
      </c>
    </row>
    <row r="25755" spans="1:5" ht="15.75" thickBot="1" x14ac:dyDescent="0.3">
      <c r="A25755">
        <v>16080</v>
      </c>
      <c r="B25755" s="18">
        <v>11</v>
      </c>
      <c r="C25755" s="31" t="s">
        <v>6603</v>
      </c>
      <c r="D25755" t="str">
        <f t="shared" ref="D25755:E25755" si="28941">D25751&amp;"_"</f>
        <v>11_</v>
      </c>
      <c r="E25755" s="3" t="str">
        <f t="shared" si="28941"/>
        <v>TRUE_</v>
      </c>
    </row>
    <row r="25756" spans="1:5" ht="15.75" thickBot="1" x14ac:dyDescent="0.3">
      <c r="A25756">
        <v>16081</v>
      </c>
      <c r="B25756" s="18">
        <v>11</v>
      </c>
      <c r="C25756" s="31" t="s">
        <v>6604</v>
      </c>
      <c r="D25756" t="str">
        <f t="shared" ref="D25756:E25756" si="28942">D25751&amp;"_"</f>
        <v>11_</v>
      </c>
      <c r="E25756" s="3" t="str">
        <f t="shared" si="28942"/>
        <v>TRUE_</v>
      </c>
    </row>
    <row r="25757" spans="1:5" ht="15.75" thickBot="1" x14ac:dyDescent="0.3">
      <c r="A25757">
        <v>16082</v>
      </c>
      <c r="B25757" s="18">
        <v>11</v>
      </c>
      <c r="C25757" s="31" t="s">
        <v>6605</v>
      </c>
      <c r="D25757" t="str">
        <f t="shared" ref="D25757:E25757" si="28943">D25751&amp;"_"</f>
        <v>11_</v>
      </c>
      <c r="E25757" s="3" t="str">
        <f t="shared" si="28943"/>
        <v>TRUE_</v>
      </c>
    </row>
    <row r="25758" spans="1:5" ht="15.75" thickBot="1" x14ac:dyDescent="0.3">
      <c r="A25758">
        <v>16083</v>
      </c>
      <c r="B25758" s="18">
        <v>11</v>
      </c>
      <c r="C25758" s="31" t="s">
        <v>6606</v>
      </c>
      <c r="D25758" t="str">
        <f t="shared" ref="D25758:E25758" si="28944">D25751&amp;"_"</f>
        <v>11_</v>
      </c>
      <c r="E25758" s="3" t="str">
        <f t="shared" si="28944"/>
        <v>TRUE_</v>
      </c>
    </row>
    <row r="25759" spans="1:5" ht="15.75" thickBot="1" x14ac:dyDescent="0.3">
      <c r="A25759">
        <v>16081</v>
      </c>
      <c r="B25759" s="18">
        <v>11</v>
      </c>
      <c r="C25759" s="31" t="s">
        <v>6604</v>
      </c>
      <c r="D25759">
        <f t="shared" ref="D25759" si="28945">MODE(B25759:B25766)</f>
        <v>11</v>
      </c>
      <c r="E25759" s="3" t="b">
        <f t="shared" ref="E25759" si="28946">AND(IF(COUNTIF(B25759:B25766,D25759)&gt;5, TRUE, FALSE), D25759&lt;&gt;0)</f>
        <v>1</v>
      </c>
    </row>
    <row r="25760" spans="1:5" ht="15.75" thickBot="1" x14ac:dyDescent="0.3">
      <c r="A25760">
        <v>16082</v>
      </c>
      <c r="B25760" s="18">
        <v>11</v>
      </c>
      <c r="C25760" s="31" t="s">
        <v>6605</v>
      </c>
      <c r="D25760" t="str">
        <f t="shared" ref="D25760:E25760" si="28947">D25759&amp;"_"</f>
        <v>11_</v>
      </c>
      <c r="E25760" s="3" t="str">
        <f t="shared" si="28947"/>
        <v>TRUE_</v>
      </c>
    </row>
    <row r="25761" spans="1:5" ht="15.75" thickBot="1" x14ac:dyDescent="0.3">
      <c r="A25761">
        <v>16083</v>
      </c>
      <c r="B25761" s="18">
        <v>11</v>
      </c>
      <c r="C25761" s="31" t="s">
        <v>6606</v>
      </c>
      <c r="D25761" t="str">
        <f t="shared" ref="D25761:E25761" si="28948">D25759&amp;"_"</f>
        <v>11_</v>
      </c>
      <c r="E25761" s="3" t="str">
        <f t="shared" si="28948"/>
        <v>TRUE_</v>
      </c>
    </row>
    <row r="25762" spans="1:5" ht="15.75" thickBot="1" x14ac:dyDescent="0.3">
      <c r="A25762">
        <v>16084</v>
      </c>
      <c r="B25762" s="18">
        <v>11</v>
      </c>
      <c r="C25762" s="31" t="s">
        <v>6607</v>
      </c>
      <c r="D25762" t="str">
        <f t="shared" ref="D25762:E25762" si="28949">D25759&amp;"_"</f>
        <v>11_</v>
      </c>
      <c r="E25762" s="3" t="str">
        <f t="shared" si="28949"/>
        <v>TRUE_</v>
      </c>
    </row>
    <row r="25763" spans="1:5" ht="15.75" thickBot="1" x14ac:dyDescent="0.3">
      <c r="A25763">
        <v>16085</v>
      </c>
      <c r="B25763" s="18">
        <v>11</v>
      </c>
      <c r="C25763" s="31" t="s">
        <v>6608</v>
      </c>
      <c r="D25763" t="str">
        <f t="shared" ref="D25763:E25763" si="28950">D25759&amp;"_"</f>
        <v>11_</v>
      </c>
      <c r="E25763" s="3" t="str">
        <f t="shared" si="28950"/>
        <v>TRUE_</v>
      </c>
    </row>
    <row r="25764" spans="1:5" ht="15.75" thickBot="1" x14ac:dyDescent="0.3">
      <c r="A25764">
        <v>16086</v>
      </c>
      <c r="B25764" s="18">
        <v>11</v>
      </c>
      <c r="C25764" s="31" t="s">
        <v>6609</v>
      </c>
      <c r="D25764" t="str">
        <f t="shared" ref="D25764:E25764" si="28951">D25759&amp;"_"</f>
        <v>11_</v>
      </c>
      <c r="E25764" s="3" t="str">
        <f t="shared" si="28951"/>
        <v>TRUE_</v>
      </c>
    </row>
    <row r="25765" spans="1:5" ht="15.75" thickBot="1" x14ac:dyDescent="0.3">
      <c r="A25765">
        <v>16087</v>
      </c>
      <c r="B25765" s="18">
        <v>11</v>
      </c>
      <c r="C25765" s="31" t="s">
        <v>6610</v>
      </c>
      <c r="D25765" t="str">
        <f t="shared" ref="D25765:E25765" si="28952">D25759&amp;"_"</f>
        <v>11_</v>
      </c>
      <c r="E25765" s="3" t="str">
        <f t="shared" si="28952"/>
        <v>TRUE_</v>
      </c>
    </row>
    <row r="25766" spans="1:5" ht="15.75" thickBot="1" x14ac:dyDescent="0.3">
      <c r="A25766">
        <v>16088</v>
      </c>
      <c r="B25766" s="18">
        <v>11</v>
      </c>
      <c r="C25766" s="31" t="s">
        <v>6611</v>
      </c>
      <c r="D25766" t="str">
        <f t="shared" ref="D25766:E25766" si="28953">D25759&amp;"_"</f>
        <v>11_</v>
      </c>
      <c r="E25766" s="3" t="str">
        <f t="shared" si="28953"/>
        <v>TRUE_</v>
      </c>
    </row>
    <row r="25767" spans="1:5" ht="15.75" thickBot="1" x14ac:dyDescent="0.3">
      <c r="A25767">
        <v>16086</v>
      </c>
      <c r="B25767" s="18">
        <v>11</v>
      </c>
      <c r="C25767" s="31" t="s">
        <v>6609</v>
      </c>
      <c r="D25767">
        <f t="shared" ref="D25767" si="28954">MODE(B25767:B25774)</f>
        <v>11</v>
      </c>
      <c r="E25767" s="3" t="b">
        <f t="shared" ref="E25767" si="28955">AND(IF(COUNTIF(B25767:B25774,D25767)&gt;5, TRUE, FALSE), D25767&lt;&gt;0)</f>
        <v>1</v>
      </c>
    </row>
    <row r="25768" spans="1:5" ht="15.75" thickBot="1" x14ac:dyDescent="0.3">
      <c r="A25768">
        <v>16087</v>
      </c>
      <c r="B25768" s="18">
        <v>11</v>
      </c>
      <c r="C25768" s="31" t="s">
        <v>6610</v>
      </c>
      <c r="D25768" t="str">
        <f t="shared" ref="D25768:E25768" si="28956">D25767&amp;"_"</f>
        <v>11_</v>
      </c>
      <c r="E25768" s="3" t="str">
        <f t="shared" si="28956"/>
        <v>TRUE_</v>
      </c>
    </row>
    <row r="25769" spans="1:5" ht="15.75" thickBot="1" x14ac:dyDescent="0.3">
      <c r="A25769">
        <v>16088</v>
      </c>
      <c r="B25769" s="18">
        <v>11</v>
      </c>
      <c r="C25769" s="31" t="s">
        <v>6611</v>
      </c>
      <c r="D25769" t="str">
        <f t="shared" ref="D25769:E25769" si="28957">D25767&amp;"_"</f>
        <v>11_</v>
      </c>
      <c r="E25769" s="3" t="str">
        <f t="shared" si="28957"/>
        <v>TRUE_</v>
      </c>
    </row>
    <row r="25770" spans="1:5" ht="15.75" thickBot="1" x14ac:dyDescent="0.3">
      <c r="A25770">
        <v>16089</v>
      </c>
      <c r="B25770" s="18">
        <v>11</v>
      </c>
      <c r="C25770" s="31" t="s">
        <v>6612</v>
      </c>
      <c r="D25770" t="str">
        <f t="shared" ref="D25770:E25770" si="28958">D25767&amp;"_"</f>
        <v>11_</v>
      </c>
      <c r="E25770" s="3" t="str">
        <f t="shared" si="28958"/>
        <v>TRUE_</v>
      </c>
    </row>
    <row r="25771" spans="1:5" ht="15.75" thickBot="1" x14ac:dyDescent="0.3">
      <c r="A25771">
        <v>16090</v>
      </c>
      <c r="B25771" s="18">
        <v>11</v>
      </c>
      <c r="C25771" s="31" t="s">
        <v>6613</v>
      </c>
      <c r="D25771" t="str">
        <f t="shared" ref="D25771:E25771" si="28959">D25767&amp;"_"</f>
        <v>11_</v>
      </c>
      <c r="E25771" s="3" t="str">
        <f t="shared" si="28959"/>
        <v>TRUE_</v>
      </c>
    </row>
    <row r="25772" spans="1:5" ht="15.75" thickBot="1" x14ac:dyDescent="0.3">
      <c r="A25772">
        <v>16091</v>
      </c>
      <c r="B25772" s="18">
        <v>11</v>
      </c>
      <c r="C25772" s="31" t="s">
        <v>6614</v>
      </c>
      <c r="D25772" t="str">
        <f t="shared" ref="D25772:E25772" si="28960">D25767&amp;"_"</f>
        <v>11_</v>
      </c>
      <c r="E25772" s="3" t="str">
        <f t="shared" si="28960"/>
        <v>TRUE_</v>
      </c>
    </row>
    <row r="25773" spans="1:5" ht="15.75" thickBot="1" x14ac:dyDescent="0.3">
      <c r="A25773">
        <v>16092</v>
      </c>
      <c r="B25773" s="18">
        <v>0</v>
      </c>
      <c r="C25773" s="31" t="s">
        <v>24</v>
      </c>
      <c r="D25773" t="str">
        <f t="shared" ref="D25773:E25773" si="28961">D25767&amp;"_"</f>
        <v>11_</v>
      </c>
      <c r="E25773" s="3" t="str">
        <f t="shared" si="28961"/>
        <v>TRUE_</v>
      </c>
    </row>
    <row r="25774" spans="1:5" ht="15.75" thickBot="1" x14ac:dyDescent="0.3">
      <c r="A25774">
        <v>16093</v>
      </c>
      <c r="B25774" s="18">
        <v>0</v>
      </c>
      <c r="C25774" s="31" t="s">
        <v>24</v>
      </c>
      <c r="D25774" t="str">
        <f t="shared" ref="D25774:E25774" si="28962">D25767&amp;"_"</f>
        <v>11_</v>
      </c>
      <c r="E25774" s="3" t="str">
        <f t="shared" si="28962"/>
        <v>TRUE_</v>
      </c>
    </row>
    <row r="25775" spans="1:5" ht="15.75" hidden="1" thickBot="1" x14ac:dyDescent="0.3">
      <c r="A25775">
        <v>16091</v>
      </c>
      <c r="B25775" s="18">
        <v>11</v>
      </c>
      <c r="C25775" s="31" t="s">
        <v>6614</v>
      </c>
      <c r="D25775">
        <f t="shared" ref="D25775" si="28963">MODE(B25775:B25782)</f>
        <v>0</v>
      </c>
      <c r="E25775" s="3" t="b">
        <f t="shared" ref="E25775" si="28964">AND(IF(COUNTIF(B25775:B25782,D25775)&gt;5, TRUE, FALSE), D25775&lt;&gt;0)</f>
        <v>0</v>
      </c>
    </row>
    <row r="25776" spans="1:5" ht="15.75" hidden="1" thickBot="1" x14ac:dyDescent="0.3">
      <c r="A25776">
        <v>16092</v>
      </c>
      <c r="B25776" s="18">
        <v>0</v>
      </c>
      <c r="C25776" s="31" t="s">
        <v>24</v>
      </c>
      <c r="D25776" t="str">
        <f t="shared" ref="D25776:E25776" si="28965">D25775&amp;"_"</f>
        <v>0_</v>
      </c>
      <c r="E25776" s="3" t="str">
        <f t="shared" si="28965"/>
        <v>FALSE_</v>
      </c>
    </row>
    <row r="25777" spans="1:5" ht="15.75" hidden="1" thickBot="1" x14ac:dyDescent="0.3">
      <c r="A25777">
        <v>16093</v>
      </c>
      <c r="B25777" s="18">
        <v>0</v>
      </c>
      <c r="C25777" s="31" t="s">
        <v>24</v>
      </c>
      <c r="D25777" t="str">
        <f t="shared" ref="D25777:E25777" si="28966">D25775&amp;"_"</f>
        <v>0_</v>
      </c>
      <c r="E25777" s="3" t="str">
        <f t="shared" si="28966"/>
        <v>FALSE_</v>
      </c>
    </row>
    <row r="25778" spans="1:5" ht="15.75" hidden="1" thickBot="1" x14ac:dyDescent="0.3">
      <c r="A25778">
        <v>16094</v>
      </c>
      <c r="B25778" s="18">
        <v>0</v>
      </c>
      <c r="C25778" s="31" t="s">
        <v>24</v>
      </c>
      <c r="D25778" t="str">
        <f t="shared" ref="D25778:E25778" si="28967">D25775&amp;"_"</f>
        <v>0_</v>
      </c>
      <c r="E25778" s="3" t="str">
        <f t="shared" si="28967"/>
        <v>FALSE_</v>
      </c>
    </row>
    <row r="25779" spans="1:5" ht="15.75" hidden="1" thickBot="1" x14ac:dyDescent="0.3">
      <c r="A25779">
        <v>16095</v>
      </c>
      <c r="B25779" s="18">
        <v>0</v>
      </c>
      <c r="C25779" s="31" t="s">
        <v>24</v>
      </c>
      <c r="D25779" t="str">
        <f t="shared" ref="D25779:E25779" si="28968">D25775&amp;"_"</f>
        <v>0_</v>
      </c>
      <c r="E25779" s="3" t="str">
        <f t="shared" si="28968"/>
        <v>FALSE_</v>
      </c>
    </row>
    <row r="25780" spans="1:5" ht="15.75" hidden="1" thickBot="1" x14ac:dyDescent="0.3">
      <c r="A25780">
        <v>16096</v>
      </c>
      <c r="B25780" s="18">
        <v>0</v>
      </c>
      <c r="C25780" s="31" t="s">
        <v>24</v>
      </c>
      <c r="D25780" t="str">
        <f t="shared" ref="D25780:E25780" si="28969">D25775&amp;"_"</f>
        <v>0_</v>
      </c>
      <c r="E25780" s="3" t="str">
        <f t="shared" si="28969"/>
        <v>FALSE_</v>
      </c>
    </row>
    <row r="25781" spans="1:5" ht="15.75" hidden="1" thickBot="1" x14ac:dyDescent="0.3">
      <c r="A25781">
        <v>16097</v>
      </c>
      <c r="B25781" s="18">
        <v>11</v>
      </c>
      <c r="C25781" s="31" t="s">
        <v>6615</v>
      </c>
      <c r="D25781" t="str">
        <f t="shared" ref="D25781:E25781" si="28970">D25775&amp;"_"</f>
        <v>0_</v>
      </c>
      <c r="E25781" s="3" t="str">
        <f t="shared" si="28970"/>
        <v>FALSE_</v>
      </c>
    </row>
    <row r="25782" spans="1:5" ht="15.75" hidden="1" thickBot="1" x14ac:dyDescent="0.3">
      <c r="A25782">
        <v>16098</v>
      </c>
      <c r="B25782" s="18">
        <v>11</v>
      </c>
      <c r="C25782" s="31" t="s">
        <v>6616</v>
      </c>
      <c r="D25782" t="str">
        <f t="shared" ref="D25782:E25782" si="28971">D25775&amp;"_"</f>
        <v>0_</v>
      </c>
      <c r="E25782" s="3" t="str">
        <f t="shared" si="28971"/>
        <v>FALSE_</v>
      </c>
    </row>
    <row r="25783" spans="1:5" ht="15.75" hidden="1" thickBot="1" x14ac:dyDescent="0.3">
      <c r="A25783">
        <v>16096</v>
      </c>
      <c r="B25783" s="18">
        <v>0</v>
      </c>
      <c r="C25783" s="31" t="s">
        <v>24</v>
      </c>
      <c r="D25783">
        <f t="shared" ref="D25783" si="28972">MODE(B25783:B25790)</f>
        <v>0</v>
      </c>
      <c r="E25783" s="3" t="b">
        <f t="shared" ref="E25783" si="28973">AND(IF(COUNTIF(B25783:B25790,D25783)&gt;5, TRUE, FALSE), D25783&lt;&gt;0)</f>
        <v>0</v>
      </c>
    </row>
    <row r="25784" spans="1:5" ht="15.75" hidden="1" thickBot="1" x14ac:dyDescent="0.3">
      <c r="A25784">
        <v>16097</v>
      </c>
      <c r="B25784" s="18">
        <v>11</v>
      </c>
      <c r="C25784" s="31" t="s">
        <v>6615</v>
      </c>
      <c r="D25784" t="str">
        <f t="shared" ref="D25784:E25784" si="28974">D25783&amp;"_"</f>
        <v>0_</v>
      </c>
      <c r="E25784" s="3" t="str">
        <f t="shared" si="28974"/>
        <v>FALSE_</v>
      </c>
    </row>
    <row r="25785" spans="1:5" ht="15.75" hidden="1" thickBot="1" x14ac:dyDescent="0.3">
      <c r="A25785">
        <v>16098</v>
      </c>
      <c r="B25785" s="18">
        <v>11</v>
      </c>
      <c r="C25785" s="31" t="s">
        <v>6616</v>
      </c>
      <c r="D25785" t="str">
        <f t="shared" ref="D25785:E25785" si="28975">D25783&amp;"_"</f>
        <v>0_</v>
      </c>
      <c r="E25785" s="3" t="str">
        <f t="shared" si="28975"/>
        <v>FALSE_</v>
      </c>
    </row>
    <row r="25786" spans="1:5" ht="15.75" hidden="1" thickBot="1" x14ac:dyDescent="0.3">
      <c r="A25786">
        <v>16099</v>
      </c>
      <c r="B25786" s="18">
        <v>11</v>
      </c>
      <c r="C25786" s="31" t="s">
        <v>6617</v>
      </c>
      <c r="D25786" t="str">
        <f t="shared" ref="D25786:E25786" si="28976">D25783&amp;"_"</f>
        <v>0_</v>
      </c>
      <c r="E25786" s="3" t="str">
        <f t="shared" si="28976"/>
        <v>FALSE_</v>
      </c>
    </row>
    <row r="25787" spans="1:5" ht="15.75" hidden="1" thickBot="1" x14ac:dyDescent="0.3">
      <c r="A25787">
        <v>16100</v>
      </c>
      <c r="B25787" s="18">
        <v>11</v>
      </c>
      <c r="C25787" s="31" t="s">
        <v>6618</v>
      </c>
      <c r="D25787" t="str">
        <f t="shared" ref="D25787:E25787" si="28977">D25783&amp;"_"</f>
        <v>0_</v>
      </c>
      <c r="E25787" s="3" t="str">
        <f t="shared" si="28977"/>
        <v>FALSE_</v>
      </c>
    </row>
    <row r="25788" spans="1:5" ht="15.75" hidden="1" thickBot="1" x14ac:dyDescent="0.3">
      <c r="A25788">
        <v>16101</v>
      </c>
      <c r="B25788" s="18">
        <v>0</v>
      </c>
      <c r="C25788" s="31" t="s">
        <v>24</v>
      </c>
      <c r="D25788" t="str">
        <f t="shared" ref="D25788:E25788" si="28978">D25783&amp;"_"</f>
        <v>0_</v>
      </c>
      <c r="E25788" s="3" t="str">
        <f t="shared" si="28978"/>
        <v>FALSE_</v>
      </c>
    </row>
    <row r="25789" spans="1:5" ht="15.75" hidden="1" thickBot="1" x14ac:dyDescent="0.3">
      <c r="A25789">
        <v>16102</v>
      </c>
      <c r="B25789" s="18">
        <v>0</v>
      </c>
      <c r="C25789" s="31" t="s">
        <v>24</v>
      </c>
      <c r="D25789" t="str">
        <f t="shared" ref="D25789:E25789" si="28979">D25783&amp;"_"</f>
        <v>0_</v>
      </c>
      <c r="E25789" s="3" t="str">
        <f t="shared" si="28979"/>
        <v>FALSE_</v>
      </c>
    </row>
    <row r="25790" spans="1:5" ht="15.75" hidden="1" thickBot="1" x14ac:dyDescent="0.3">
      <c r="A25790">
        <v>16103</v>
      </c>
      <c r="B25790" s="18">
        <v>0</v>
      </c>
      <c r="C25790" s="31" t="s">
        <v>24</v>
      </c>
      <c r="D25790" t="str">
        <f t="shared" ref="D25790:E25790" si="28980">D25783&amp;"_"</f>
        <v>0_</v>
      </c>
      <c r="E25790" s="3" t="str">
        <f t="shared" si="28980"/>
        <v>FALSE_</v>
      </c>
    </row>
    <row r="25791" spans="1:5" ht="15.75" hidden="1" thickBot="1" x14ac:dyDescent="0.3">
      <c r="A25791">
        <v>16101</v>
      </c>
      <c r="B25791" s="18">
        <v>0</v>
      </c>
      <c r="C25791" s="31" t="s">
        <v>24</v>
      </c>
      <c r="D25791">
        <f t="shared" ref="D25791" si="28981">MODE(B25791:B25798)</f>
        <v>0</v>
      </c>
      <c r="E25791" s="3" t="b">
        <f t="shared" ref="E25791" si="28982">AND(IF(COUNTIF(B25791:B25798,D25791)&gt;5, TRUE, FALSE), D25791&lt;&gt;0)</f>
        <v>0</v>
      </c>
    </row>
    <row r="25792" spans="1:5" ht="15.75" hidden="1" thickBot="1" x14ac:dyDescent="0.3">
      <c r="A25792">
        <v>16102</v>
      </c>
      <c r="B25792" s="18">
        <v>0</v>
      </c>
      <c r="C25792" s="31" t="s">
        <v>24</v>
      </c>
      <c r="D25792" t="str">
        <f t="shared" ref="D25792:E25792" si="28983">D25791&amp;"_"</f>
        <v>0_</v>
      </c>
      <c r="E25792" s="3" t="str">
        <f t="shared" si="28983"/>
        <v>FALSE_</v>
      </c>
    </row>
    <row r="25793" spans="1:5" ht="15.75" hidden="1" thickBot="1" x14ac:dyDescent="0.3">
      <c r="A25793">
        <v>16103</v>
      </c>
      <c r="B25793" s="18">
        <v>0</v>
      </c>
      <c r="C25793" s="31" t="s">
        <v>24</v>
      </c>
      <c r="D25793" t="str">
        <f t="shared" ref="D25793:E25793" si="28984">D25791&amp;"_"</f>
        <v>0_</v>
      </c>
      <c r="E25793" s="3" t="str">
        <f t="shared" si="28984"/>
        <v>FALSE_</v>
      </c>
    </row>
    <row r="25794" spans="1:5" ht="15.75" hidden="1" thickBot="1" x14ac:dyDescent="0.3">
      <c r="A25794">
        <v>16104</v>
      </c>
      <c r="B25794" s="18">
        <v>0</v>
      </c>
      <c r="C25794" s="31" t="s">
        <v>24</v>
      </c>
      <c r="D25794" t="str">
        <f t="shared" ref="D25794:E25794" si="28985">D25791&amp;"_"</f>
        <v>0_</v>
      </c>
      <c r="E25794" s="3" t="str">
        <f t="shared" si="28985"/>
        <v>FALSE_</v>
      </c>
    </row>
    <row r="25795" spans="1:5" ht="15.75" hidden="1" thickBot="1" x14ac:dyDescent="0.3">
      <c r="A25795">
        <v>16105</v>
      </c>
      <c r="B25795" s="18">
        <v>0</v>
      </c>
      <c r="C25795" s="31" t="s">
        <v>24</v>
      </c>
      <c r="D25795" t="str">
        <f t="shared" ref="D25795:E25795" si="28986">D25791&amp;"_"</f>
        <v>0_</v>
      </c>
      <c r="E25795" s="3" t="str">
        <f t="shared" si="28986"/>
        <v>FALSE_</v>
      </c>
    </row>
    <row r="25796" spans="1:5" ht="15.75" hidden="1" thickBot="1" x14ac:dyDescent="0.3">
      <c r="A25796">
        <v>16106</v>
      </c>
      <c r="B25796" s="18">
        <v>0</v>
      </c>
      <c r="C25796" s="31" t="s">
        <v>24</v>
      </c>
      <c r="D25796" t="str">
        <f t="shared" ref="D25796:E25796" si="28987">D25791&amp;"_"</f>
        <v>0_</v>
      </c>
      <c r="E25796" s="3" t="str">
        <f t="shared" si="28987"/>
        <v>FALSE_</v>
      </c>
    </row>
    <row r="25797" spans="1:5" ht="15.75" hidden="1" thickBot="1" x14ac:dyDescent="0.3">
      <c r="A25797">
        <v>16107</v>
      </c>
      <c r="B25797" s="18">
        <v>11</v>
      </c>
      <c r="C25797" s="31" t="s">
        <v>6619</v>
      </c>
      <c r="D25797" t="str">
        <f t="shared" ref="D25797:E25797" si="28988">D25791&amp;"_"</f>
        <v>0_</v>
      </c>
      <c r="E25797" s="3" t="str">
        <f t="shared" si="28988"/>
        <v>FALSE_</v>
      </c>
    </row>
    <row r="25798" spans="1:5" ht="15.75" hidden="1" thickBot="1" x14ac:dyDescent="0.3">
      <c r="A25798">
        <v>16108</v>
      </c>
      <c r="B25798" s="18">
        <v>11</v>
      </c>
      <c r="C25798" s="31" t="s">
        <v>6620</v>
      </c>
      <c r="D25798" t="str">
        <f t="shared" ref="D25798:E25798" si="28989">D25791&amp;"_"</f>
        <v>0_</v>
      </c>
      <c r="E25798" s="3" t="str">
        <f t="shared" si="28989"/>
        <v>FALSE_</v>
      </c>
    </row>
    <row r="25799" spans="1:5" ht="15.75" hidden="1" thickBot="1" x14ac:dyDescent="0.3">
      <c r="A25799">
        <v>16106</v>
      </c>
      <c r="B25799" s="18">
        <v>0</v>
      </c>
      <c r="C25799" s="31" t="s">
        <v>24</v>
      </c>
      <c r="D25799">
        <f t="shared" ref="D25799" si="28990">MODE(B25799:B25806)</f>
        <v>0</v>
      </c>
      <c r="E25799" s="3" t="b">
        <f t="shared" ref="E25799" si="28991">AND(IF(COUNTIF(B25799:B25806,D25799)&gt;5, TRUE, FALSE), D25799&lt;&gt;0)</f>
        <v>0</v>
      </c>
    </row>
    <row r="25800" spans="1:5" ht="15.75" hidden="1" thickBot="1" x14ac:dyDescent="0.3">
      <c r="A25800">
        <v>16107</v>
      </c>
      <c r="B25800" s="18">
        <v>11</v>
      </c>
      <c r="C25800" s="31" t="s">
        <v>6619</v>
      </c>
      <c r="D25800" t="str">
        <f t="shared" ref="D25800:E25800" si="28992">D25799&amp;"_"</f>
        <v>0_</v>
      </c>
      <c r="E25800" s="3" t="str">
        <f t="shared" si="28992"/>
        <v>FALSE_</v>
      </c>
    </row>
    <row r="25801" spans="1:5" ht="15.75" hidden="1" thickBot="1" x14ac:dyDescent="0.3">
      <c r="A25801">
        <v>16108</v>
      </c>
      <c r="B25801" s="18">
        <v>11</v>
      </c>
      <c r="C25801" s="31" t="s">
        <v>6620</v>
      </c>
      <c r="D25801" t="str">
        <f t="shared" ref="D25801:E25801" si="28993">D25799&amp;"_"</f>
        <v>0_</v>
      </c>
      <c r="E25801" s="3" t="str">
        <f t="shared" si="28993"/>
        <v>FALSE_</v>
      </c>
    </row>
    <row r="25802" spans="1:5" ht="15.75" hidden="1" thickBot="1" x14ac:dyDescent="0.3">
      <c r="A25802">
        <v>16109</v>
      </c>
      <c r="B25802" s="18">
        <v>0</v>
      </c>
      <c r="C25802" s="31" t="s">
        <v>6621</v>
      </c>
      <c r="D25802" t="str">
        <f t="shared" ref="D25802:E25802" si="28994">D25799&amp;"_"</f>
        <v>0_</v>
      </c>
      <c r="E25802" s="3" t="str">
        <f t="shared" si="28994"/>
        <v>FALSE_</v>
      </c>
    </row>
    <row r="25803" spans="1:5" ht="15.75" hidden="1" thickBot="1" x14ac:dyDescent="0.3">
      <c r="A25803">
        <v>16110</v>
      </c>
      <c r="B25803" s="18">
        <v>0</v>
      </c>
      <c r="C25803" s="31" t="s">
        <v>24</v>
      </c>
      <c r="D25803" t="str">
        <f t="shared" ref="D25803:E25803" si="28995">D25799&amp;"_"</f>
        <v>0_</v>
      </c>
      <c r="E25803" s="3" t="str">
        <f t="shared" si="28995"/>
        <v>FALSE_</v>
      </c>
    </row>
    <row r="25804" spans="1:5" ht="15.75" hidden="1" thickBot="1" x14ac:dyDescent="0.3">
      <c r="A25804">
        <v>16111</v>
      </c>
      <c r="B25804" s="18">
        <v>0</v>
      </c>
      <c r="C25804" s="31" t="s">
        <v>24</v>
      </c>
      <c r="D25804" t="str">
        <f t="shared" ref="D25804:E25804" si="28996">D25799&amp;"_"</f>
        <v>0_</v>
      </c>
      <c r="E25804" s="3" t="str">
        <f t="shared" si="28996"/>
        <v>FALSE_</v>
      </c>
    </row>
    <row r="25805" spans="1:5" ht="15.75" hidden="1" thickBot="1" x14ac:dyDescent="0.3">
      <c r="A25805">
        <v>16112</v>
      </c>
      <c r="B25805" s="18">
        <v>0</v>
      </c>
      <c r="C25805" s="31" t="s">
        <v>24</v>
      </c>
      <c r="D25805" t="str">
        <f t="shared" ref="D25805:E25805" si="28997">D25799&amp;"_"</f>
        <v>0_</v>
      </c>
      <c r="E25805" s="3" t="str">
        <f t="shared" si="28997"/>
        <v>FALSE_</v>
      </c>
    </row>
    <row r="25806" spans="1:5" ht="15.75" hidden="1" thickBot="1" x14ac:dyDescent="0.3">
      <c r="A25806">
        <v>16113</v>
      </c>
      <c r="B25806" s="18">
        <v>0</v>
      </c>
      <c r="C25806" s="31" t="s">
        <v>24</v>
      </c>
      <c r="D25806" t="str">
        <f t="shared" ref="D25806:E25806" si="28998">D25799&amp;"_"</f>
        <v>0_</v>
      </c>
      <c r="E25806" s="3" t="str">
        <f t="shared" si="28998"/>
        <v>FALSE_</v>
      </c>
    </row>
    <row r="25807" spans="1:5" ht="15.75" hidden="1" thickBot="1" x14ac:dyDescent="0.3">
      <c r="A25807">
        <v>16111</v>
      </c>
      <c r="B25807" s="18">
        <v>0</v>
      </c>
      <c r="C25807" s="31" t="s">
        <v>24</v>
      </c>
      <c r="D25807">
        <f t="shared" ref="D25807" si="28999">MODE(B25807:B25814)</f>
        <v>0</v>
      </c>
      <c r="E25807" s="3" t="b">
        <f t="shared" ref="E25807" si="29000">AND(IF(COUNTIF(B25807:B25814,D25807)&gt;5, TRUE, FALSE), D25807&lt;&gt;0)</f>
        <v>0</v>
      </c>
    </row>
    <row r="25808" spans="1:5" ht="15.75" hidden="1" thickBot="1" x14ac:dyDescent="0.3">
      <c r="A25808">
        <v>16112</v>
      </c>
      <c r="B25808" s="18">
        <v>0</v>
      </c>
      <c r="C25808" s="31" t="s">
        <v>24</v>
      </c>
      <c r="D25808" t="str">
        <f t="shared" ref="D25808:E25808" si="29001">D25807&amp;"_"</f>
        <v>0_</v>
      </c>
      <c r="E25808" s="3" t="str">
        <f t="shared" si="29001"/>
        <v>FALSE_</v>
      </c>
    </row>
    <row r="25809" spans="1:5" ht="15.75" hidden="1" thickBot="1" x14ac:dyDescent="0.3">
      <c r="A25809">
        <v>16113</v>
      </c>
      <c r="B25809" s="18">
        <v>0</v>
      </c>
      <c r="C25809" s="31" t="s">
        <v>24</v>
      </c>
      <c r="D25809" t="str">
        <f t="shared" ref="D25809:E25809" si="29002">D25807&amp;"_"</f>
        <v>0_</v>
      </c>
      <c r="E25809" s="3" t="str">
        <f t="shared" si="29002"/>
        <v>FALSE_</v>
      </c>
    </row>
    <row r="25810" spans="1:5" ht="15.75" hidden="1" thickBot="1" x14ac:dyDescent="0.3">
      <c r="A25810">
        <v>16114</v>
      </c>
      <c r="B25810" s="18">
        <v>0</v>
      </c>
      <c r="C25810" s="31" t="s">
        <v>24</v>
      </c>
      <c r="D25810" t="str">
        <f t="shared" ref="D25810:E25810" si="29003">D25807&amp;"_"</f>
        <v>0_</v>
      </c>
      <c r="E25810" s="3" t="str">
        <f t="shared" si="29003"/>
        <v>FALSE_</v>
      </c>
    </row>
    <row r="25811" spans="1:5" ht="15.75" hidden="1" thickBot="1" x14ac:dyDescent="0.3">
      <c r="A25811">
        <v>16115</v>
      </c>
      <c r="B25811" s="18">
        <v>0</v>
      </c>
      <c r="C25811" s="31" t="s">
        <v>24</v>
      </c>
      <c r="D25811" t="str">
        <f t="shared" ref="D25811:E25811" si="29004">D25807&amp;"_"</f>
        <v>0_</v>
      </c>
      <c r="E25811" s="3" t="str">
        <f t="shared" si="29004"/>
        <v>FALSE_</v>
      </c>
    </row>
    <row r="25812" spans="1:5" ht="15.75" hidden="1" thickBot="1" x14ac:dyDescent="0.3">
      <c r="A25812">
        <v>16116</v>
      </c>
      <c r="B25812" s="18">
        <v>0</v>
      </c>
      <c r="C25812" s="31" t="s">
        <v>24</v>
      </c>
      <c r="D25812" t="str">
        <f t="shared" ref="D25812:E25812" si="29005">D25807&amp;"_"</f>
        <v>0_</v>
      </c>
      <c r="E25812" s="3" t="str">
        <f t="shared" si="29005"/>
        <v>FALSE_</v>
      </c>
    </row>
    <row r="25813" spans="1:5" ht="15.75" hidden="1" thickBot="1" x14ac:dyDescent="0.3">
      <c r="A25813">
        <v>16117</v>
      </c>
      <c r="B25813" s="18">
        <v>0</v>
      </c>
      <c r="C25813" s="31" t="s">
        <v>24</v>
      </c>
      <c r="D25813" t="str">
        <f t="shared" ref="D25813:E25813" si="29006">D25807&amp;"_"</f>
        <v>0_</v>
      </c>
      <c r="E25813" s="3" t="str">
        <f t="shared" si="29006"/>
        <v>FALSE_</v>
      </c>
    </row>
    <row r="25814" spans="1:5" ht="15.75" hidden="1" thickBot="1" x14ac:dyDescent="0.3">
      <c r="A25814">
        <v>16118</v>
      </c>
      <c r="B25814" s="18">
        <v>0</v>
      </c>
      <c r="C25814" s="31" t="s">
        <v>24</v>
      </c>
      <c r="D25814" t="str">
        <f t="shared" ref="D25814:E25814" si="29007">D25807&amp;"_"</f>
        <v>0_</v>
      </c>
      <c r="E25814" s="3" t="str">
        <f t="shared" si="29007"/>
        <v>FALSE_</v>
      </c>
    </row>
    <row r="25815" spans="1:5" ht="15.75" hidden="1" thickBot="1" x14ac:dyDescent="0.3">
      <c r="A25815">
        <v>16116</v>
      </c>
      <c r="B25815" s="18">
        <v>0</v>
      </c>
      <c r="C25815" s="31" t="s">
        <v>24</v>
      </c>
      <c r="D25815">
        <f t="shared" ref="D25815" si="29008">MODE(B25815:B25822)</f>
        <v>0</v>
      </c>
      <c r="E25815" s="3" t="b">
        <f t="shared" ref="E25815" si="29009">AND(IF(COUNTIF(B25815:B25822,D25815)&gt;5, TRUE, FALSE), D25815&lt;&gt;0)</f>
        <v>0</v>
      </c>
    </row>
    <row r="25816" spans="1:5" ht="15.75" hidden="1" thickBot="1" x14ac:dyDescent="0.3">
      <c r="A25816">
        <v>16117</v>
      </c>
      <c r="B25816" s="18">
        <v>0</v>
      </c>
      <c r="C25816" s="31" t="s">
        <v>24</v>
      </c>
      <c r="D25816" t="str">
        <f t="shared" ref="D25816:E25816" si="29010">D25815&amp;"_"</f>
        <v>0_</v>
      </c>
      <c r="E25816" s="3" t="str">
        <f t="shared" si="29010"/>
        <v>FALSE_</v>
      </c>
    </row>
    <row r="25817" spans="1:5" ht="15.75" hidden="1" thickBot="1" x14ac:dyDescent="0.3">
      <c r="A25817">
        <v>16118</v>
      </c>
      <c r="B25817" s="18">
        <v>0</v>
      </c>
      <c r="C25817" s="31" t="s">
        <v>24</v>
      </c>
      <c r="D25817" t="str">
        <f t="shared" ref="D25817:E25817" si="29011">D25815&amp;"_"</f>
        <v>0_</v>
      </c>
      <c r="E25817" s="3" t="str">
        <f t="shared" si="29011"/>
        <v>FALSE_</v>
      </c>
    </row>
    <row r="25818" spans="1:5" ht="15.75" hidden="1" thickBot="1" x14ac:dyDescent="0.3">
      <c r="A25818">
        <v>16119</v>
      </c>
      <c r="B25818" s="18">
        <v>0</v>
      </c>
      <c r="C25818" s="31" t="s">
        <v>24</v>
      </c>
      <c r="D25818" t="str">
        <f t="shared" ref="D25818:E25818" si="29012">D25815&amp;"_"</f>
        <v>0_</v>
      </c>
      <c r="E25818" s="3" t="str">
        <f t="shared" si="29012"/>
        <v>FALSE_</v>
      </c>
    </row>
    <row r="25819" spans="1:5" ht="15.75" hidden="1" thickBot="1" x14ac:dyDescent="0.3">
      <c r="A25819">
        <v>16120</v>
      </c>
      <c r="B25819" s="18">
        <v>0</v>
      </c>
      <c r="C25819" s="31" t="s">
        <v>24</v>
      </c>
      <c r="D25819" t="str">
        <f t="shared" ref="D25819:E25819" si="29013">D25815&amp;"_"</f>
        <v>0_</v>
      </c>
      <c r="E25819" s="3" t="str">
        <f t="shared" si="29013"/>
        <v>FALSE_</v>
      </c>
    </row>
    <row r="25820" spans="1:5" ht="15.75" hidden="1" thickBot="1" x14ac:dyDescent="0.3">
      <c r="A25820">
        <v>16121</v>
      </c>
      <c r="B25820" s="18">
        <v>0</v>
      </c>
      <c r="C25820" s="31" t="s">
        <v>24</v>
      </c>
      <c r="D25820" t="str">
        <f t="shared" ref="D25820:E25820" si="29014">D25815&amp;"_"</f>
        <v>0_</v>
      </c>
      <c r="E25820" s="3" t="str">
        <f t="shared" si="29014"/>
        <v>FALSE_</v>
      </c>
    </row>
    <row r="25821" spans="1:5" ht="15.75" hidden="1" thickBot="1" x14ac:dyDescent="0.3">
      <c r="A25821">
        <v>16122</v>
      </c>
      <c r="B25821" s="18">
        <v>0</v>
      </c>
      <c r="C25821" s="31" t="s">
        <v>24</v>
      </c>
      <c r="D25821" t="str">
        <f t="shared" ref="D25821:E25821" si="29015">D25815&amp;"_"</f>
        <v>0_</v>
      </c>
      <c r="E25821" s="3" t="str">
        <f t="shared" si="29015"/>
        <v>FALSE_</v>
      </c>
    </row>
    <row r="25822" spans="1:5" ht="15.75" hidden="1" thickBot="1" x14ac:dyDescent="0.3">
      <c r="A25822">
        <v>16123</v>
      </c>
      <c r="B25822" s="18">
        <v>0</v>
      </c>
      <c r="C25822" s="31" t="s">
        <v>24</v>
      </c>
      <c r="D25822" t="str">
        <f t="shared" ref="D25822:E25822" si="29016">D25815&amp;"_"</f>
        <v>0_</v>
      </c>
      <c r="E25822" s="3" t="str">
        <f t="shared" si="29016"/>
        <v>FALSE_</v>
      </c>
    </row>
    <row r="25823" spans="1:5" ht="15.75" hidden="1" thickBot="1" x14ac:dyDescent="0.3">
      <c r="A25823">
        <v>16121</v>
      </c>
      <c r="B25823" s="18">
        <v>0</v>
      </c>
      <c r="C25823" s="31" t="s">
        <v>24</v>
      </c>
      <c r="D25823">
        <f t="shared" ref="D25823" si="29017">MODE(B25823:B25830)</f>
        <v>0</v>
      </c>
      <c r="E25823" s="3" t="b">
        <f t="shared" ref="E25823" si="29018">AND(IF(COUNTIF(B25823:B25830,D25823)&gt;5, TRUE, FALSE), D25823&lt;&gt;0)</f>
        <v>0</v>
      </c>
    </row>
    <row r="25824" spans="1:5" ht="15.75" hidden="1" thickBot="1" x14ac:dyDescent="0.3">
      <c r="A25824">
        <v>16122</v>
      </c>
      <c r="B25824" s="18">
        <v>0</v>
      </c>
      <c r="C25824" s="31" t="s">
        <v>24</v>
      </c>
      <c r="D25824" t="str">
        <f t="shared" ref="D25824:E25824" si="29019">D25823&amp;"_"</f>
        <v>0_</v>
      </c>
      <c r="E25824" s="3" t="str">
        <f t="shared" si="29019"/>
        <v>FALSE_</v>
      </c>
    </row>
    <row r="25825" spans="1:5" ht="15.75" hidden="1" thickBot="1" x14ac:dyDescent="0.3">
      <c r="A25825">
        <v>16123</v>
      </c>
      <c r="B25825" s="18">
        <v>0</v>
      </c>
      <c r="C25825" s="31" t="s">
        <v>24</v>
      </c>
      <c r="D25825" t="str">
        <f t="shared" ref="D25825:E25825" si="29020">D25823&amp;"_"</f>
        <v>0_</v>
      </c>
      <c r="E25825" s="3" t="str">
        <f t="shared" si="29020"/>
        <v>FALSE_</v>
      </c>
    </row>
    <row r="25826" spans="1:5" ht="15.75" hidden="1" thickBot="1" x14ac:dyDescent="0.3">
      <c r="A25826">
        <v>16124</v>
      </c>
      <c r="B25826" s="18">
        <v>0</v>
      </c>
      <c r="C25826" s="31" t="s">
        <v>24</v>
      </c>
      <c r="D25826" t="str">
        <f t="shared" ref="D25826:E25826" si="29021">D25823&amp;"_"</f>
        <v>0_</v>
      </c>
      <c r="E25826" s="3" t="str">
        <f t="shared" si="29021"/>
        <v>FALSE_</v>
      </c>
    </row>
    <row r="25827" spans="1:5" ht="15.75" hidden="1" thickBot="1" x14ac:dyDescent="0.3">
      <c r="A25827">
        <v>16125</v>
      </c>
      <c r="B25827" s="18">
        <v>0</v>
      </c>
      <c r="C25827" s="31" t="s">
        <v>24</v>
      </c>
      <c r="D25827" t="str">
        <f t="shared" ref="D25827:E25827" si="29022">D25823&amp;"_"</f>
        <v>0_</v>
      </c>
      <c r="E25827" s="3" t="str">
        <f t="shared" si="29022"/>
        <v>FALSE_</v>
      </c>
    </row>
    <row r="25828" spans="1:5" ht="15.75" hidden="1" thickBot="1" x14ac:dyDescent="0.3">
      <c r="A25828">
        <v>16126</v>
      </c>
      <c r="B25828" s="18">
        <v>0</v>
      </c>
      <c r="C25828" s="31" t="s">
        <v>24</v>
      </c>
      <c r="D25828" t="str">
        <f t="shared" ref="D25828:E25828" si="29023">D25823&amp;"_"</f>
        <v>0_</v>
      </c>
      <c r="E25828" s="3" t="str">
        <f t="shared" si="29023"/>
        <v>FALSE_</v>
      </c>
    </row>
    <row r="25829" spans="1:5" ht="15.75" hidden="1" thickBot="1" x14ac:dyDescent="0.3">
      <c r="A25829">
        <v>16127</v>
      </c>
      <c r="B25829" s="18">
        <v>0</v>
      </c>
      <c r="C25829" s="31" t="s">
        <v>24</v>
      </c>
      <c r="D25829" t="str">
        <f t="shared" ref="D25829:E25829" si="29024">D25823&amp;"_"</f>
        <v>0_</v>
      </c>
      <c r="E25829" s="3" t="str">
        <f t="shared" si="29024"/>
        <v>FALSE_</v>
      </c>
    </row>
    <row r="25830" spans="1:5" ht="15.75" hidden="1" thickBot="1" x14ac:dyDescent="0.3">
      <c r="A25830">
        <v>16128</v>
      </c>
      <c r="B25830" s="18">
        <v>0</v>
      </c>
      <c r="C25830" s="31" t="s">
        <v>24</v>
      </c>
      <c r="D25830" t="str">
        <f t="shared" ref="D25830:E25830" si="29025">D25823&amp;"_"</f>
        <v>0_</v>
      </c>
      <c r="E25830" s="3" t="str">
        <f t="shared" si="29025"/>
        <v>FALSE_</v>
      </c>
    </row>
    <row r="25831" spans="1:5" ht="15.75" hidden="1" thickBot="1" x14ac:dyDescent="0.3">
      <c r="A25831">
        <v>16126</v>
      </c>
      <c r="B25831" s="18">
        <v>0</v>
      </c>
      <c r="C25831" s="31" t="s">
        <v>24</v>
      </c>
      <c r="D25831">
        <f t="shared" ref="D25831" si="29026">MODE(B25831:B25838)</f>
        <v>0</v>
      </c>
      <c r="E25831" s="3" t="b">
        <f t="shared" ref="E25831" si="29027">AND(IF(COUNTIF(B25831:B25838,D25831)&gt;5, TRUE, FALSE), D25831&lt;&gt;0)</f>
        <v>0</v>
      </c>
    </row>
    <row r="25832" spans="1:5" ht="15.75" hidden="1" thickBot="1" x14ac:dyDescent="0.3">
      <c r="A25832">
        <v>16127</v>
      </c>
      <c r="B25832" s="18">
        <v>0</v>
      </c>
      <c r="C25832" s="31" t="s">
        <v>24</v>
      </c>
      <c r="D25832" t="str">
        <f t="shared" ref="D25832:E25832" si="29028">D25831&amp;"_"</f>
        <v>0_</v>
      </c>
      <c r="E25832" s="3" t="str">
        <f t="shared" si="29028"/>
        <v>FALSE_</v>
      </c>
    </row>
    <row r="25833" spans="1:5" ht="15.75" hidden="1" thickBot="1" x14ac:dyDescent="0.3">
      <c r="A25833">
        <v>16128</v>
      </c>
      <c r="B25833" s="18">
        <v>0</v>
      </c>
      <c r="C25833" s="31" t="s">
        <v>24</v>
      </c>
      <c r="D25833" t="str">
        <f t="shared" ref="D25833:E25833" si="29029">D25831&amp;"_"</f>
        <v>0_</v>
      </c>
      <c r="E25833" s="3" t="str">
        <f t="shared" si="29029"/>
        <v>FALSE_</v>
      </c>
    </row>
    <row r="25834" spans="1:5" ht="15.75" hidden="1" thickBot="1" x14ac:dyDescent="0.3">
      <c r="A25834">
        <v>16129</v>
      </c>
      <c r="B25834" s="18">
        <v>0</v>
      </c>
      <c r="C25834" s="31" t="s">
        <v>24</v>
      </c>
      <c r="D25834" t="str">
        <f t="shared" ref="D25834:E25834" si="29030">D25831&amp;"_"</f>
        <v>0_</v>
      </c>
      <c r="E25834" s="3" t="str">
        <f t="shared" si="29030"/>
        <v>FALSE_</v>
      </c>
    </row>
    <row r="25835" spans="1:5" ht="15.75" hidden="1" thickBot="1" x14ac:dyDescent="0.3">
      <c r="A25835">
        <v>16130</v>
      </c>
      <c r="B25835" s="18">
        <v>0</v>
      </c>
      <c r="C25835" s="31" t="s">
        <v>24</v>
      </c>
      <c r="D25835" t="str">
        <f t="shared" ref="D25835:E25835" si="29031">D25831&amp;"_"</f>
        <v>0_</v>
      </c>
      <c r="E25835" s="3" t="str">
        <f t="shared" si="29031"/>
        <v>FALSE_</v>
      </c>
    </row>
    <row r="25836" spans="1:5" ht="15.75" hidden="1" thickBot="1" x14ac:dyDescent="0.3">
      <c r="A25836">
        <v>16131</v>
      </c>
      <c r="B25836" s="18">
        <v>0</v>
      </c>
      <c r="C25836" s="31" t="s">
        <v>24</v>
      </c>
      <c r="D25836" t="str">
        <f t="shared" ref="D25836:E25836" si="29032">D25831&amp;"_"</f>
        <v>0_</v>
      </c>
      <c r="E25836" s="3" t="str">
        <f t="shared" si="29032"/>
        <v>FALSE_</v>
      </c>
    </row>
    <row r="25837" spans="1:5" ht="15.75" hidden="1" thickBot="1" x14ac:dyDescent="0.3">
      <c r="A25837">
        <v>16132</v>
      </c>
      <c r="B25837" s="18">
        <v>0</v>
      </c>
      <c r="C25837" s="31" t="s">
        <v>24</v>
      </c>
      <c r="D25837" t="str">
        <f t="shared" ref="D25837:E25837" si="29033">D25831&amp;"_"</f>
        <v>0_</v>
      </c>
      <c r="E25837" s="3" t="str">
        <f t="shared" si="29033"/>
        <v>FALSE_</v>
      </c>
    </row>
    <row r="25838" spans="1:5" ht="15.75" hidden="1" thickBot="1" x14ac:dyDescent="0.3">
      <c r="A25838">
        <v>16133</v>
      </c>
      <c r="B25838" s="18">
        <v>0</v>
      </c>
      <c r="C25838" s="31" t="s">
        <v>24</v>
      </c>
      <c r="D25838" t="str">
        <f t="shared" ref="D25838:E25838" si="29034">D25831&amp;"_"</f>
        <v>0_</v>
      </c>
      <c r="E25838" s="3" t="str">
        <f t="shared" si="29034"/>
        <v>FALSE_</v>
      </c>
    </row>
    <row r="25839" spans="1:5" ht="15.75" hidden="1" thickBot="1" x14ac:dyDescent="0.3">
      <c r="A25839">
        <v>16131</v>
      </c>
      <c r="B25839" s="18">
        <v>0</v>
      </c>
      <c r="C25839" s="31" t="s">
        <v>24</v>
      </c>
      <c r="D25839">
        <f t="shared" ref="D25839" si="29035">MODE(B25839:B25846)</f>
        <v>0</v>
      </c>
      <c r="E25839" s="3" t="b">
        <f t="shared" ref="E25839" si="29036">AND(IF(COUNTIF(B25839:B25846,D25839)&gt;5, TRUE, FALSE), D25839&lt;&gt;0)</f>
        <v>0</v>
      </c>
    </row>
    <row r="25840" spans="1:5" ht="15.75" hidden="1" thickBot="1" x14ac:dyDescent="0.3">
      <c r="A25840">
        <v>16132</v>
      </c>
      <c r="B25840" s="18">
        <v>0</v>
      </c>
      <c r="C25840" s="31" t="s">
        <v>24</v>
      </c>
      <c r="D25840" t="str">
        <f t="shared" ref="D25840:E25840" si="29037">D25839&amp;"_"</f>
        <v>0_</v>
      </c>
      <c r="E25840" s="3" t="str">
        <f t="shared" si="29037"/>
        <v>FALSE_</v>
      </c>
    </row>
    <row r="25841" spans="1:5" ht="15.75" hidden="1" thickBot="1" x14ac:dyDescent="0.3">
      <c r="A25841">
        <v>16133</v>
      </c>
      <c r="B25841" s="18">
        <v>0</v>
      </c>
      <c r="C25841" s="31" t="s">
        <v>24</v>
      </c>
      <c r="D25841" t="str">
        <f t="shared" ref="D25841:E25841" si="29038">D25839&amp;"_"</f>
        <v>0_</v>
      </c>
      <c r="E25841" s="3" t="str">
        <f t="shared" si="29038"/>
        <v>FALSE_</v>
      </c>
    </row>
    <row r="25842" spans="1:5" ht="15.75" hidden="1" thickBot="1" x14ac:dyDescent="0.3">
      <c r="A25842">
        <v>16134</v>
      </c>
      <c r="B25842" s="18">
        <v>0</v>
      </c>
      <c r="C25842" s="31" t="s">
        <v>24</v>
      </c>
      <c r="D25842" t="str">
        <f t="shared" ref="D25842:E25842" si="29039">D25839&amp;"_"</f>
        <v>0_</v>
      </c>
      <c r="E25842" s="3" t="str">
        <f t="shared" si="29039"/>
        <v>FALSE_</v>
      </c>
    </row>
    <row r="25843" spans="1:5" ht="15.75" hidden="1" thickBot="1" x14ac:dyDescent="0.3">
      <c r="A25843">
        <v>16135</v>
      </c>
      <c r="B25843" s="18">
        <v>0</v>
      </c>
      <c r="C25843" s="31" t="s">
        <v>24</v>
      </c>
      <c r="D25843" t="str">
        <f t="shared" ref="D25843:E25843" si="29040">D25839&amp;"_"</f>
        <v>0_</v>
      </c>
      <c r="E25843" s="3" t="str">
        <f t="shared" si="29040"/>
        <v>FALSE_</v>
      </c>
    </row>
    <row r="25844" spans="1:5" ht="15.75" hidden="1" thickBot="1" x14ac:dyDescent="0.3">
      <c r="A25844">
        <v>16136</v>
      </c>
      <c r="B25844" s="18">
        <v>0</v>
      </c>
      <c r="C25844" s="31" t="s">
        <v>24</v>
      </c>
      <c r="D25844" t="str">
        <f t="shared" ref="D25844:E25844" si="29041">D25839&amp;"_"</f>
        <v>0_</v>
      </c>
      <c r="E25844" s="3" t="str">
        <f t="shared" si="29041"/>
        <v>FALSE_</v>
      </c>
    </row>
    <row r="25845" spans="1:5" ht="15.75" hidden="1" thickBot="1" x14ac:dyDescent="0.3">
      <c r="A25845">
        <v>16137</v>
      </c>
      <c r="B25845" s="18">
        <v>0</v>
      </c>
      <c r="C25845" s="31" t="s">
        <v>24</v>
      </c>
      <c r="D25845" t="str">
        <f t="shared" ref="D25845:E25845" si="29042">D25839&amp;"_"</f>
        <v>0_</v>
      </c>
      <c r="E25845" s="3" t="str">
        <f t="shared" si="29042"/>
        <v>FALSE_</v>
      </c>
    </row>
    <row r="25846" spans="1:5" ht="15.75" hidden="1" thickBot="1" x14ac:dyDescent="0.3">
      <c r="A25846">
        <v>16138</v>
      </c>
      <c r="B25846" s="18">
        <v>0</v>
      </c>
      <c r="C25846" s="31" t="s">
        <v>24</v>
      </c>
      <c r="D25846" t="str">
        <f t="shared" ref="D25846:E25846" si="29043">D25839&amp;"_"</f>
        <v>0_</v>
      </c>
      <c r="E25846" s="3" t="str">
        <f t="shared" si="29043"/>
        <v>FALSE_</v>
      </c>
    </row>
    <row r="25847" spans="1:5" ht="15.75" hidden="1" thickBot="1" x14ac:dyDescent="0.3">
      <c r="A25847">
        <v>16136</v>
      </c>
      <c r="B25847" s="18">
        <v>0</v>
      </c>
      <c r="C25847" s="31" t="s">
        <v>24</v>
      </c>
      <c r="D25847">
        <f t="shared" ref="D25847" si="29044">MODE(B25847:B25854)</f>
        <v>0</v>
      </c>
      <c r="E25847" s="3" t="b">
        <f t="shared" ref="E25847" si="29045">AND(IF(COUNTIF(B25847:B25854,D25847)&gt;5, TRUE, FALSE), D25847&lt;&gt;0)</f>
        <v>0</v>
      </c>
    </row>
    <row r="25848" spans="1:5" ht="15.75" hidden="1" thickBot="1" x14ac:dyDescent="0.3">
      <c r="A25848">
        <v>16137</v>
      </c>
      <c r="B25848" s="18">
        <v>0</v>
      </c>
      <c r="C25848" s="31" t="s">
        <v>24</v>
      </c>
      <c r="D25848" t="str">
        <f t="shared" ref="D25848:E25848" si="29046">D25847&amp;"_"</f>
        <v>0_</v>
      </c>
      <c r="E25848" s="3" t="str">
        <f t="shared" si="29046"/>
        <v>FALSE_</v>
      </c>
    </row>
    <row r="25849" spans="1:5" ht="15.75" hidden="1" thickBot="1" x14ac:dyDescent="0.3">
      <c r="A25849">
        <v>16138</v>
      </c>
      <c r="B25849" s="18">
        <v>0</v>
      </c>
      <c r="C25849" s="31" t="s">
        <v>24</v>
      </c>
      <c r="D25849" t="str">
        <f t="shared" ref="D25849:E25849" si="29047">D25847&amp;"_"</f>
        <v>0_</v>
      </c>
      <c r="E25849" s="3" t="str">
        <f t="shared" si="29047"/>
        <v>FALSE_</v>
      </c>
    </row>
    <row r="25850" spans="1:5" ht="15.75" hidden="1" thickBot="1" x14ac:dyDescent="0.3">
      <c r="A25850">
        <v>16139</v>
      </c>
      <c r="B25850" s="18">
        <v>0</v>
      </c>
      <c r="C25850" s="31" t="s">
        <v>24</v>
      </c>
      <c r="D25850" t="str">
        <f t="shared" ref="D25850:E25850" si="29048">D25847&amp;"_"</f>
        <v>0_</v>
      </c>
      <c r="E25850" s="3" t="str">
        <f t="shared" si="29048"/>
        <v>FALSE_</v>
      </c>
    </row>
    <row r="25851" spans="1:5" ht="15.75" hidden="1" thickBot="1" x14ac:dyDescent="0.3">
      <c r="A25851">
        <v>16140</v>
      </c>
      <c r="B25851" s="18">
        <v>0</v>
      </c>
      <c r="C25851" s="31" t="s">
        <v>24</v>
      </c>
      <c r="D25851" t="str">
        <f t="shared" ref="D25851:E25851" si="29049">D25847&amp;"_"</f>
        <v>0_</v>
      </c>
      <c r="E25851" s="3" t="str">
        <f t="shared" si="29049"/>
        <v>FALSE_</v>
      </c>
    </row>
    <row r="25852" spans="1:5" ht="15.75" hidden="1" thickBot="1" x14ac:dyDescent="0.3">
      <c r="A25852">
        <v>16141</v>
      </c>
      <c r="B25852" s="18">
        <v>0</v>
      </c>
      <c r="C25852" s="31" t="s">
        <v>24</v>
      </c>
      <c r="D25852" t="str">
        <f t="shared" ref="D25852:E25852" si="29050">D25847&amp;"_"</f>
        <v>0_</v>
      </c>
      <c r="E25852" s="3" t="str">
        <f t="shared" si="29050"/>
        <v>FALSE_</v>
      </c>
    </row>
    <row r="25853" spans="1:5" ht="15.75" hidden="1" thickBot="1" x14ac:dyDescent="0.3">
      <c r="A25853">
        <v>16142</v>
      </c>
      <c r="B25853" s="18">
        <v>0</v>
      </c>
      <c r="C25853" s="31" t="s">
        <v>6622</v>
      </c>
      <c r="D25853" t="str">
        <f t="shared" ref="D25853:E25853" si="29051">D25847&amp;"_"</f>
        <v>0_</v>
      </c>
      <c r="E25853" s="3" t="str">
        <f t="shared" si="29051"/>
        <v>FALSE_</v>
      </c>
    </row>
    <row r="25854" spans="1:5" ht="15.75" hidden="1" thickBot="1" x14ac:dyDescent="0.3">
      <c r="A25854">
        <v>16143</v>
      </c>
      <c r="B25854" s="18">
        <v>11</v>
      </c>
      <c r="C25854" s="31" t="s">
        <v>6623</v>
      </c>
      <c r="D25854" t="str">
        <f t="shared" ref="D25854:E25854" si="29052">D25847&amp;"_"</f>
        <v>0_</v>
      </c>
      <c r="E25854" s="3" t="str">
        <f t="shared" si="29052"/>
        <v>FALSE_</v>
      </c>
    </row>
    <row r="25855" spans="1:5" ht="15.75" thickBot="1" x14ac:dyDescent="0.3">
      <c r="A25855">
        <v>16141</v>
      </c>
      <c r="B25855" s="18">
        <v>0</v>
      </c>
      <c r="C25855" s="31" t="s">
        <v>24</v>
      </c>
      <c r="D25855">
        <f t="shared" ref="D25855" si="29053">MODE(B25855:B25862)</f>
        <v>11</v>
      </c>
      <c r="E25855" s="3" t="b">
        <f t="shared" ref="E25855" si="29054">AND(IF(COUNTIF(B25855:B25862,D25855)&gt;5, TRUE, FALSE), D25855&lt;&gt;0)</f>
        <v>1</v>
      </c>
    </row>
    <row r="25856" spans="1:5" ht="15.75" thickBot="1" x14ac:dyDescent="0.3">
      <c r="A25856">
        <v>16142</v>
      </c>
      <c r="B25856" s="18">
        <v>0</v>
      </c>
      <c r="C25856" s="31" t="s">
        <v>6622</v>
      </c>
      <c r="D25856" t="str">
        <f t="shared" ref="D25856:E25856" si="29055">D25855&amp;"_"</f>
        <v>11_</v>
      </c>
      <c r="E25856" s="3" t="str">
        <f t="shared" si="29055"/>
        <v>TRUE_</v>
      </c>
    </row>
    <row r="25857" spans="1:5" ht="15.75" thickBot="1" x14ac:dyDescent="0.3">
      <c r="A25857">
        <v>16143</v>
      </c>
      <c r="B25857" s="18">
        <v>11</v>
      </c>
      <c r="C25857" s="31" t="s">
        <v>6623</v>
      </c>
      <c r="D25857" t="str">
        <f t="shared" ref="D25857:E25857" si="29056">D25855&amp;"_"</f>
        <v>11_</v>
      </c>
      <c r="E25857" s="3" t="str">
        <f t="shared" si="29056"/>
        <v>TRUE_</v>
      </c>
    </row>
    <row r="25858" spans="1:5" ht="15.75" thickBot="1" x14ac:dyDescent="0.3">
      <c r="A25858">
        <v>16144</v>
      </c>
      <c r="B25858" s="18">
        <v>11</v>
      </c>
      <c r="C25858" s="31" t="s">
        <v>6624</v>
      </c>
      <c r="D25858" t="str">
        <f t="shared" ref="D25858:E25858" si="29057">D25855&amp;"_"</f>
        <v>11_</v>
      </c>
      <c r="E25858" s="3" t="str">
        <f t="shared" si="29057"/>
        <v>TRUE_</v>
      </c>
    </row>
    <row r="25859" spans="1:5" ht="15.75" thickBot="1" x14ac:dyDescent="0.3">
      <c r="A25859">
        <v>16145</v>
      </c>
      <c r="B25859" s="18">
        <v>11</v>
      </c>
      <c r="C25859" s="31" t="s">
        <v>6625</v>
      </c>
      <c r="D25859" t="str">
        <f t="shared" ref="D25859:E25859" si="29058">D25855&amp;"_"</f>
        <v>11_</v>
      </c>
      <c r="E25859" s="3" t="str">
        <f t="shared" si="29058"/>
        <v>TRUE_</v>
      </c>
    </row>
    <row r="25860" spans="1:5" ht="15.75" thickBot="1" x14ac:dyDescent="0.3">
      <c r="A25860">
        <v>16146</v>
      </c>
      <c r="B25860" s="18">
        <v>11</v>
      </c>
      <c r="C25860" s="31" t="s">
        <v>6626</v>
      </c>
      <c r="D25860" t="str">
        <f t="shared" ref="D25860:E25860" si="29059">D25855&amp;"_"</f>
        <v>11_</v>
      </c>
      <c r="E25860" s="3" t="str">
        <f t="shared" si="29059"/>
        <v>TRUE_</v>
      </c>
    </row>
    <row r="25861" spans="1:5" ht="15.75" thickBot="1" x14ac:dyDescent="0.3">
      <c r="A25861">
        <v>16147</v>
      </c>
      <c r="B25861" s="18">
        <v>11</v>
      </c>
      <c r="C25861" s="31" t="s">
        <v>6627</v>
      </c>
      <c r="D25861" t="str">
        <f t="shared" ref="D25861:E25861" si="29060">D25855&amp;"_"</f>
        <v>11_</v>
      </c>
      <c r="E25861" s="3" t="str">
        <f t="shared" si="29060"/>
        <v>TRUE_</v>
      </c>
    </row>
    <row r="25862" spans="1:5" ht="15.75" thickBot="1" x14ac:dyDescent="0.3">
      <c r="A25862">
        <v>16148</v>
      </c>
      <c r="B25862" s="18">
        <v>11</v>
      </c>
      <c r="C25862" s="31" t="s">
        <v>6628</v>
      </c>
      <c r="D25862" t="str">
        <f t="shared" ref="D25862:E25862" si="29061">D25855&amp;"_"</f>
        <v>11_</v>
      </c>
      <c r="E25862" s="3" t="str">
        <f t="shared" si="29061"/>
        <v>TRUE_</v>
      </c>
    </row>
    <row r="25863" spans="1:5" ht="15.75" thickBot="1" x14ac:dyDescent="0.3">
      <c r="A25863">
        <v>16146</v>
      </c>
      <c r="B25863" s="18">
        <v>11</v>
      </c>
      <c r="C25863" s="31" t="s">
        <v>6626</v>
      </c>
      <c r="D25863">
        <f t="shared" ref="D25863" si="29062">MODE(B25863:B25870)</f>
        <v>11</v>
      </c>
      <c r="E25863" s="3" t="b">
        <f t="shared" ref="E25863" si="29063">AND(IF(COUNTIF(B25863:B25870,D25863)&gt;5, TRUE, FALSE), D25863&lt;&gt;0)</f>
        <v>1</v>
      </c>
    </row>
    <row r="25864" spans="1:5" ht="15.75" thickBot="1" x14ac:dyDescent="0.3">
      <c r="A25864">
        <v>16147</v>
      </c>
      <c r="B25864" s="18">
        <v>11</v>
      </c>
      <c r="C25864" s="31" t="s">
        <v>6627</v>
      </c>
      <c r="D25864" t="str">
        <f t="shared" ref="D25864:E25864" si="29064">D25863&amp;"_"</f>
        <v>11_</v>
      </c>
      <c r="E25864" s="3" t="str">
        <f t="shared" si="29064"/>
        <v>TRUE_</v>
      </c>
    </row>
    <row r="25865" spans="1:5" ht="15.75" thickBot="1" x14ac:dyDescent="0.3">
      <c r="A25865">
        <v>16148</v>
      </c>
      <c r="B25865" s="18">
        <v>11</v>
      </c>
      <c r="C25865" s="31" t="s">
        <v>6628</v>
      </c>
      <c r="D25865" t="str">
        <f t="shared" ref="D25865:E25865" si="29065">D25863&amp;"_"</f>
        <v>11_</v>
      </c>
      <c r="E25865" s="3" t="str">
        <f t="shared" si="29065"/>
        <v>TRUE_</v>
      </c>
    </row>
    <row r="25866" spans="1:5" ht="15.75" thickBot="1" x14ac:dyDescent="0.3">
      <c r="A25866">
        <v>16149</v>
      </c>
      <c r="B25866" s="18">
        <v>11</v>
      </c>
      <c r="C25866" s="31" t="s">
        <v>6629</v>
      </c>
      <c r="D25866" t="str">
        <f t="shared" ref="D25866:E25866" si="29066">D25863&amp;"_"</f>
        <v>11_</v>
      </c>
      <c r="E25866" s="3" t="str">
        <f t="shared" si="29066"/>
        <v>TRUE_</v>
      </c>
    </row>
    <row r="25867" spans="1:5" ht="15.75" thickBot="1" x14ac:dyDescent="0.3">
      <c r="A25867">
        <v>16150</v>
      </c>
      <c r="B25867" s="18">
        <v>11</v>
      </c>
      <c r="C25867" s="31" t="s">
        <v>6630</v>
      </c>
      <c r="D25867" t="str">
        <f t="shared" ref="D25867:E25867" si="29067">D25863&amp;"_"</f>
        <v>11_</v>
      </c>
      <c r="E25867" s="3" t="str">
        <f t="shared" si="29067"/>
        <v>TRUE_</v>
      </c>
    </row>
    <row r="25868" spans="1:5" ht="15.75" thickBot="1" x14ac:dyDescent="0.3">
      <c r="A25868">
        <v>16151</v>
      </c>
      <c r="B25868" s="18">
        <v>11</v>
      </c>
      <c r="C25868" s="31" t="s">
        <v>6631</v>
      </c>
      <c r="D25868" t="str">
        <f t="shared" ref="D25868:E25868" si="29068">D25863&amp;"_"</f>
        <v>11_</v>
      </c>
      <c r="E25868" s="3" t="str">
        <f t="shared" si="29068"/>
        <v>TRUE_</v>
      </c>
    </row>
    <row r="25869" spans="1:5" ht="15.75" thickBot="1" x14ac:dyDescent="0.3">
      <c r="A25869">
        <v>16152</v>
      </c>
      <c r="B25869" s="18">
        <v>11</v>
      </c>
      <c r="C25869" s="31" t="s">
        <v>6632</v>
      </c>
      <c r="D25869" t="str">
        <f t="shared" ref="D25869:E25869" si="29069">D25863&amp;"_"</f>
        <v>11_</v>
      </c>
      <c r="E25869" s="3" t="str">
        <f t="shared" si="29069"/>
        <v>TRUE_</v>
      </c>
    </row>
    <row r="25870" spans="1:5" ht="15.75" thickBot="1" x14ac:dyDescent="0.3">
      <c r="A25870">
        <v>16153</v>
      </c>
      <c r="B25870" s="18">
        <v>11</v>
      </c>
      <c r="C25870" s="31" t="s">
        <v>6633</v>
      </c>
      <c r="D25870" t="str">
        <f t="shared" ref="D25870:E25870" si="29070">D25863&amp;"_"</f>
        <v>11_</v>
      </c>
      <c r="E25870" s="3" t="str">
        <f t="shared" si="29070"/>
        <v>TRUE_</v>
      </c>
    </row>
    <row r="25871" spans="1:5" ht="15.75" thickBot="1" x14ac:dyDescent="0.3">
      <c r="A25871">
        <v>16151</v>
      </c>
      <c r="B25871" s="18">
        <v>11</v>
      </c>
      <c r="C25871" s="31" t="s">
        <v>6631</v>
      </c>
      <c r="D25871">
        <f t="shared" ref="D25871" si="29071">MODE(B25871:B25878)</f>
        <v>11</v>
      </c>
      <c r="E25871" s="3" t="b">
        <f t="shared" ref="E25871" si="29072">AND(IF(COUNTIF(B25871:B25878,D25871)&gt;5, TRUE, FALSE), D25871&lt;&gt;0)</f>
        <v>1</v>
      </c>
    </row>
    <row r="25872" spans="1:5" ht="15.75" thickBot="1" x14ac:dyDescent="0.3">
      <c r="A25872">
        <v>16152</v>
      </c>
      <c r="B25872" s="18">
        <v>11</v>
      </c>
      <c r="C25872" s="31" t="s">
        <v>6632</v>
      </c>
      <c r="D25872" t="str">
        <f t="shared" ref="D25872:E25872" si="29073">D25871&amp;"_"</f>
        <v>11_</v>
      </c>
      <c r="E25872" s="3" t="str">
        <f t="shared" si="29073"/>
        <v>TRUE_</v>
      </c>
    </row>
    <row r="25873" spans="1:5" ht="15.75" thickBot="1" x14ac:dyDescent="0.3">
      <c r="A25873">
        <v>16153</v>
      </c>
      <c r="B25873" s="18">
        <v>11</v>
      </c>
      <c r="C25873" s="31" t="s">
        <v>6633</v>
      </c>
      <c r="D25873" t="str">
        <f t="shared" ref="D25873:E25873" si="29074">D25871&amp;"_"</f>
        <v>11_</v>
      </c>
      <c r="E25873" s="3" t="str">
        <f t="shared" si="29074"/>
        <v>TRUE_</v>
      </c>
    </row>
    <row r="25874" spans="1:5" ht="15.75" thickBot="1" x14ac:dyDescent="0.3">
      <c r="A25874">
        <v>16154</v>
      </c>
      <c r="B25874" s="18">
        <v>11</v>
      </c>
      <c r="C25874" s="31" t="s">
        <v>6634</v>
      </c>
      <c r="D25874" t="str">
        <f t="shared" ref="D25874:E25874" si="29075">D25871&amp;"_"</f>
        <v>11_</v>
      </c>
      <c r="E25874" s="3" t="str">
        <f t="shared" si="29075"/>
        <v>TRUE_</v>
      </c>
    </row>
    <row r="25875" spans="1:5" ht="15.75" thickBot="1" x14ac:dyDescent="0.3">
      <c r="A25875">
        <v>16155</v>
      </c>
      <c r="B25875" s="18">
        <v>11</v>
      </c>
      <c r="C25875" s="31" t="s">
        <v>6635</v>
      </c>
      <c r="D25875" t="str">
        <f t="shared" ref="D25875:E25875" si="29076">D25871&amp;"_"</f>
        <v>11_</v>
      </c>
      <c r="E25875" s="3" t="str">
        <f t="shared" si="29076"/>
        <v>TRUE_</v>
      </c>
    </row>
    <row r="25876" spans="1:5" ht="15.75" thickBot="1" x14ac:dyDescent="0.3">
      <c r="A25876">
        <v>16156</v>
      </c>
      <c r="B25876" s="18">
        <v>11</v>
      </c>
      <c r="C25876" s="31" t="s">
        <v>6636</v>
      </c>
      <c r="D25876" t="str">
        <f t="shared" ref="D25876:E25876" si="29077">D25871&amp;"_"</f>
        <v>11_</v>
      </c>
      <c r="E25876" s="3" t="str">
        <f t="shared" si="29077"/>
        <v>TRUE_</v>
      </c>
    </row>
    <row r="25877" spans="1:5" ht="15.75" thickBot="1" x14ac:dyDescent="0.3">
      <c r="A25877">
        <v>16157</v>
      </c>
      <c r="B25877" s="18">
        <v>11</v>
      </c>
      <c r="C25877" s="31" t="s">
        <v>6637</v>
      </c>
      <c r="D25877" t="str">
        <f t="shared" ref="D25877:E25877" si="29078">D25871&amp;"_"</f>
        <v>11_</v>
      </c>
      <c r="E25877" s="3" t="str">
        <f t="shared" si="29078"/>
        <v>TRUE_</v>
      </c>
    </row>
    <row r="25878" spans="1:5" ht="15.75" thickBot="1" x14ac:dyDescent="0.3">
      <c r="A25878">
        <v>16158</v>
      </c>
      <c r="B25878" s="18">
        <v>0</v>
      </c>
      <c r="C25878" s="31" t="s">
        <v>24</v>
      </c>
      <c r="D25878" t="str">
        <f t="shared" ref="D25878:E25878" si="29079">D25871&amp;"_"</f>
        <v>11_</v>
      </c>
      <c r="E25878" s="3" t="str">
        <f t="shared" si="29079"/>
        <v>TRUE_</v>
      </c>
    </row>
    <row r="25879" spans="1:5" ht="15.75" hidden="1" thickBot="1" x14ac:dyDescent="0.3">
      <c r="A25879">
        <v>16156</v>
      </c>
      <c r="B25879" s="18">
        <v>11</v>
      </c>
      <c r="C25879" s="31" t="s">
        <v>6636</v>
      </c>
      <c r="D25879">
        <f t="shared" ref="D25879" si="29080">MODE(B25879:B25886)</f>
        <v>0</v>
      </c>
      <c r="E25879" s="3" t="b">
        <f t="shared" ref="E25879" si="29081">AND(IF(COUNTIF(B25879:B25886,D25879)&gt;5, TRUE, FALSE), D25879&lt;&gt;0)</f>
        <v>0</v>
      </c>
    </row>
    <row r="25880" spans="1:5" ht="15.75" hidden="1" thickBot="1" x14ac:dyDescent="0.3">
      <c r="A25880">
        <v>16157</v>
      </c>
      <c r="B25880" s="18">
        <v>11</v>
      </c>
      <c r="C25880" s="31" t="s">
        <v>6637</v>
      </c>
      <c r="D25880" t="str">
        <f t="shared" ref="D25880:E25880" si="29082">D25879&amp;"_"</f>
        <v>0_</v>
      </c>
      <c r="E25880" s="3" t="str">
        <f t="shared" si="29082"/>
        <v>FALSE_</v>
      </c>
    </row>
    <row r="25881" spans="1:5" ht="15.75" hidden="1" thickBot="1" x14ac:dyDescent="0.3">
      <c r="A25881">
        <v>16158</v>
      </c>
      <c r="B25881" s="18">
        <v>0</v>
      </c>
      <c r="C25881" s="31" t="s">
        <v>24</v>
      </c>
      <c r="D25881" t="str">
        <f t="shared" ref="D25881:E25881" si="29083">D25879&amp;"_"</f>
        <v>0_</v>
      </c>
      <c r="E25881" s="3" t="str">
        <f t="shared" si="29083"/>
        <v>FALSE_</v>
      </c>
    </row>
    <row r="25882" spans="1:5" ht="15.75" hidden="1" thickBot="1" x14ac:dyDescent="0.3">
      <c r="A25882">
        <v>16159</v>
      </c>
      <c r="B25882" s="18">
        <v>0</v>
      </c>
      <c r="C25882" s="31" t="s">
        <v>24</v>
      </c>
      <c r="D25882" t="str">
        <f t="shared" ref="D25882:E25882" si="29084">D25879&amp;"_"</f>
        <v>0_</v>
      </c>
      <c r="E25882" s="3" t="str">
        <f t="shared" si="29084"/>
        <v>FALSE_</v>
      </c>
    </row>
    <row r="25883" spans="1:5" ht="15.75" hidden="1" thickBot="1" x14ac:dyDescent="0.3">
      <c r="A25883">
        <v>16160</v>
      </c>
      <c r="B25883" s="18">
        <v>0</v>
      </c>
      <c r="C25883" s="31" t="s">
        <v>24</v>
      </c>
      <c r="D25883" t="str">
        <f t="shared" ref="D25883:E25883" si="29085">D25879&amp;"_"</f>
        <v>0_</v>
      </c>
      <c r="E25883" s="3" t="str">
        <f t="shared" si="29085"/>
        <v>FALSE_</v>
      </c>
    </row>
    <row r="25884" spans="1:5" ht="15.75" hidden="1" thickBot="1" x14ac:dyDescent="0.3">
      <c r="A25884">
        <v>16161</v>
      </c>
      <c r="B25884" s="18">
        <v>0</v>
      </c>
      <c r="C25884" s="31" t="s">
        <v>24</v>
      </c>
      <c r="D25884" t="str">
        <f t="shared" ref="D25884:E25884" si="29086">D25879&amp;"_"</f>
        <v>0_</v>
      </c>
      <c r="E25884" s="3" t="str">
        <f t="shared" si="29086"/>
        <v>FALSE_</v>
      </c>
    </row>
    <row r="25885" spans="1:5" ht="15.75" hidden="1" thickBot="1" x14ac:dyDescent="0.3">
      <c r="A25885">
        <v>16162</v>
      </c>
      <c r="B25885" s="18">
        <v>0</v>
      </c>
      <c r="C25885" s="31" t="s">
        <v>24</v>
      </c>
      <c r="D25885" t="str">
        <f t="shared" ref="D25885:E25885" si="29087">D25879&amp;"_"</f>
        <v>0_</v>
      </c>
      <c r="E25885" s="3" t="str">
        <f t="shared" si="29087"/>
        <v>FALSE_</v>
      </c>
    </row>
    <row r="25886" spans="1:5" ht="15.75" hidden="1" thickBot="1" x14ac:dyDescent="0.3">
      <c r="A25886">
        <v>16163</v>
      </c>
      <c r="B25886" s="18">
        <v>0</v>
      </c>
      <c r="C25886" s="31" t="s">
        <v>24</v>
      </c>
      <c r="D25886" t="str">
        <f t="shared" ref="D25886:E25886" si="29088">D25879&amp;"_"</f>
        <v>0_</v>
      </c>
      <c r="E25886" s="3" t="str">
        <f t="shared" si="29088"/>
        <v>FALSE_</v>
      </c>
    </row>
    <row r="25887" spans="1:5" ht="15.75" hidden="1" thickBot="1" x14ac:dyDescent="0.3">
      <c r="A25887">
        <v>16161</v>
      </c>
      <c r="B25887" s="18">
        <v>0</v>
      </c>
      <c r="C25887" s="31" t="s">
        <v>24</v>
      </c>
      <c r="D25887">
        <f t="shared" ref="D25887" si="29089">MODE(B25887:B25894)</f>
        <v>0</v>
      </c>
      <c r="E25887" s="3" t="b">
        <f t="shared" ref="E25887" si="29090">AND(IF(COUNTIF(B25887:B25894,D25887)&gt;5, TRUE, FALSE), D25887&lt;&gt;0)</f>
        <v>0</v>
      </c>
    </row>
    <row r="25888" spans="1:5" ht="15.75" hidden="1" thickBot="1" x14ac:dyDescent="0.3">
      <c r="A25888">
        <v>16162</v>
      </c>
      <c r="B25888" s="18">
        <v>0</v>
      </c>
      <c r="C25888" s="31" t="s">
        <v>24</v>
      </c>
      <c r="D25888" t="str">
        <f t="shared" ref="D25888:E25888" si="29091">D25887&amp;"_"</f>
        <v>0_</v>
      </c>
      <c r="E25888" s="3" t="str">
        <f t="shared" si="29091"/>
        <v>FALSE_</v>
      </c>
    </row>
    <row r="25889" spans="1:5" ht="15.75" hidden="1" thickBot="1" x14ac:dyDescent="0.3">
      <c r="A25889">
        <v>16163</v>
      </c>
      <c r="B25889" s="18">
        <v>0</v>
      </c>
      <c r="C25889" s="31" t="s">
        <v>24</v>
      </c>
      <c r="D25889" t="str">
        <f t="shared" ref="D25889:E25889" si="29092">D25887&amp;"_"</f>
        <v>0_</v>
      </c>
      <c r="E25889" s="3" t="str">
        <f t="shared" si="29092"/>
        <v>FALSE_</v>
      </c>
    </row>
    <row r="25890" spans="1:5" ht="15.75" hidden="1" thickBot="1" x14ac:dyDescent="0.3">
      <c r="A25890">
        <v>16164</v>
      </c>
      <c r="B25890" s="18">
        <v>0</v>
      </c>
      <c r="C25890" s="31" t="s">
        <v>24</v>
      </c>
      <c r="D25890" t="str">
        <f t="shared" ref="D25890:E25890" si="29093">D25887&amp;"_"</f>
        <v>0_</v>
      </c>
      <c r="E25890" s="3" t="str">
        <f t="shared" si="29093"/>
        <v>FALSE_</v>
      </c>
    </row>
    <row r="25891" spans="1:5" ht="15.75" hidden="1" thickBot="1" x14ac:dyDescent="0.3">
      <c r="A25891">
        <v>16165</v>
      </c>
      <c r="B25891" s="18">
        <v>0</v>
      </c>
      <c r="C25891" s="31" t="s">
        <v>6638</v>
      </c>
      <c r="D25891" t="str">
        <f t="shared" ref="D25891:E25891" si="29094">D25887&amp;"_"</f>
        <v>0_</v>
      </c>
      <c r="E25891" s="3" t="str">
        <f t="shared" si="29094"/>
        <v>FALSE_</v>
      </c>
    </row>
    <row r="25892" spans="1:5" ht="15.75" hidden="1" thickBot="1" x14ac:dyDescent="0.3">
      <c r="A25892">
        <v>16166</v>
      </c>
      <c r="B25892" s="18">
        <v>11</v>
      </c>
      <c r="C25892" s="31" t="s">
        <v>6639</v>
      </c>
      <c r="D25892" t="str">
        <f t="shared" ref="D25892:E25892" si="29095">D25887&amp;"_"</f>
        <v>0_</v>
      </c>
      <c r="E25892" s="3" t="str">
        <f t="shared" si="29095"/>
        <v>FALSE_</v>
      </c>
    </row>
    <row r="25893" spans="1:5" ht="15.75" hidden="1" thickBot="1" x14ac:dyDescent="0.3">
      <c r="A25893">
        <v>16167</v>
      </c>
      <c r="B25893" s="18">
        <v>11</v>
      </c>
      <c r="C25893" s="31" t="s">
        <v>6640</v>
      </c>
      <c r="D25893" t="str">
        <f t="shared" ref="D25893:E25893" si="29096">D25887&amp;"_"</f>
        <v>0_</v>
      </c>
      <c r="E25893" s="3" t="str">
        <f t="shared" si="29096"/>
        <v>FALSE_</v>
      </c>
    </row>
    <row r="25894" spans="1:5" ht="15.75" hidden="1" thickBot="1" x14ac:dyDescent="0.3">
      <c r="A25894">
        <v>16168</v>
      </c>
      <c r="B25894" s="18">
        <v>11</v>
      </c>
      <c r="C25894" s="31" t="s">
        <v>6641</v>
      </c>
      <c r="D25894" t="str">
        <f t="shared" ref="D25894:E25894" si="29097">D25887&amp;"_"</f>
        <v>0_</v>
      </c>
      <c r="E25894" s="3" t="str">
        <f t="shared" si="29097"/>
        <v>FALSE_</v>
      </c>
    </row>
    <row r="25895" spans="1:5" ht="15.75" hidden="1" thickBot="1" x14ac:dyDescent="0.3">
      <c r="A25895">
        <v>16166</v>
      </c>
      <c r="B25895" s="18">
        <v>11</v>
      </c>
      <c r="C25895" s="31" t="s">
        <v>6639</v>
      </c>
      <c r="D25895">
        <f t="shared" ref="D25895" si="29098">MODE(B25895:B25902)</f>
        <v>11</v>
      </c>
      <c r="E25895" s="3" t="b">
        <f t="shared" ref="E25895" si="29099">AND(IF(COUNTIF(B25895:B25902,D25895)&gt;5, TRUE, FALSE), D25895&lt;&gt;0)</f>
        <v>0</v>
      </c>
    </row>
    <row r="25896" spans="1:5" ht="15.75" hidden="1" thickBot="1" x14ac:dyDescent="0.3">
      <c r="A25896">
        <v>16167</v>
      </c>
      <c r="B25896" s="18">
        <v>11</v>
      </c>
      <c r="C25896" s="31" t="s">
        <v>6640</v>
      </c>
      <c r="D25896" t="str">
        <f t="shared" ref="D25896:E25896" si="29100">D25895&amp;"_"</f>
        <v>11_</v>
      </c>
      <c r="E25896" s="3" t="str">
        <f t="shared" si="29100"/>
        <v>FALSE_</v>
      </c>
    </row>
    <row r="25897" spans="1:5" ht="15.75" hidden="1" thickBot="1" x14ac:dyDescent="0.3">
      <c r="A25897">
        <v>16168</v>
      </c>
      <c r="B25897" s="18">
        <v>11</v>
      </c>
      <c r="C25897" s="31" t="s">
        <v>6641</v>
      </c>
      <c r="D25897" t="str">
        <f t="shared" ref="D25897:E25897" si="29101">D25895&amp;"_"</f>
        <v>11_</v>
      </c>
      <c r="E25897" s="3" t="str">
        <f t="shared" si="29101"/>
        <v>FALSE_</v>
      </c>
    </row>
    <row r="25898" spans="1:5" ht="15.75" hidden="1" thickBot="1" x14ac:dyDescent="0.3">
      <c r="A25898">
        <v>16169</v>
      </c>
      <c r="B25898" s="18">
        <v>11</v>
      </c>
      <c r="C25898" s="31" t="s">
        <v>6642</v>
      </c>
      <c r="D25898" t="str">
        <f t="shared" ref="D25898:E25898" si="29102">D25895&amp;"_"</f>
        <v>11_</v>
      </c>
      <c r="E25898" s="3" t="str">
        <f t="shared" si="29102"/>
        <v>FALSE_</v>
      </c>
    </row>
    <row r="25899" spans="1:5" ht="15.75" hidden="1" thickBot="1" x14ac:dyDescent="0.3">
      <c r="A25899">
        <v>16170</v>
      </c>
      <c r="B25899" s="18">
        <v>0</v>
      </c>
      <c r="C25899" s="31" t="s">
        <v>24</v>
      </c>
      <c r="D25899" t="str">
        <f t="shared" ref="D25899:E25899" si="29103">D25895&amp;"_"</f>
        <v>11_</v>
      </c>
      <c r="E25899" s="3" t="str">
        <f t="shared" si="29103"/>
        <v>FALSE_</v>
      </c>
    </row>
    <row r="25900" spans="1:5" ht="15.75" hidden="1" thickBot="1" x14ac:dyDescent="0.3">
      <c r="A25900">
        <v>16171</v>
      </c>
      <c r="B25900" s="18">
        <v>0</v>
      </c>
      <c r="C25900" s="31" t="s">
        <v>24</v>
      </c>
      <c r="D25900" t="str">
        <f t="shared" ref="D25900:E25900" si="29104">D25895&amp;"_"</f>
        <v>11_</v>
      </c>
      <c r="E25900" s="3" t="str">
        <f t="shared" si="29104"/>
        <v>FALSE_</v>
      </c>
    </row>
    <row r="25901" spans="1:5" ht="15.75" hidden="1" thickBot="1" x14ac:dyDescent="0.3">
      <c r="A25901">
        <v>16172</v>
      </c>
      <c r="B25901" s="18">
        <v>0</v>
      </c>
      <c r="C25901" s="31" t="s">
        <v>24</v>
      </c>
      <c r="D25901" t="str">
        <f t="shared" ref="D25901:E25901" si="29105">D25895&amp;"_"</f>
        <v>11_</v>
      </c>
      <c r="E25901" s="3" t="str">
        <f t="shared" si="29105"/>
        <v>FALSE_</v>
      </c>
    </row>
    <row r="25902" spans="1:5" ht="15.75" hidden="1" thickBot="1" x14ac:dyDescent="0.3">
      <c r="A25902">
        <v>16173</v>
      </c>
      <c r="B25902" s="18">
        <v>0</v>
      </c>
      <c r="C25902" s="31" t="s">
        <v>24</v>
      </c>
      <c r="D25902" t="str">
        <f t="shared" ref="D25902:E25902" si="29106">D25895&amp;"_"</f>
        <v>11_</v>
      </c>
      <c r="E25902" s="3" t="str">
        <f t="shared" si="29106"/>
        <v>FALSE_</v>
      </c>
    </row>
    <row r="25903" spans="1:5" ht="15.75" hidden="1" thickBot="1" x14ac:dyDescent="0.3">
      <c r="A25903">
        <v>16171</v>
      </c>
      <c r="B25903" s="18">
        <v>0</v>
      </c>
      <c r="C25903" s="31" t="s">
        <v>24</v>
      </c>
      <c r="D25903">
        <f t="shared" ref="D25903" si="29107">MODE(B25903:B25910)</f>
        <v>0</v>
      </c>
      <c r="E25903" s="3" t="b">
        <f t="shared" ref="E25903" si="29108">AND(IF(COUNTIF(B25903:B25910,D25903)&gt;5, TRUE, FALSE), D25903&lt;&gt;0)</f>
        <v>0</v>
      </c>
    </row>
    <row r="25904" spans="1:5" ht="15.75" hidden="1" thickBot="1" x14ac:dyDescent="0.3">
      <c r="A25904">
        <v>16172</v>
      </c>
      <c r="B25904" s="18">
        <v>0</v>
      </c>
      <c r="C25904" s="31" t="s">
        <v>24</v>
      </c>
      <c r="D25904" t="str">
        <f t="shared" ref="D25904:E25904" si="29109">D25903&amp;"_"</f>
        <v>0_</v>
      </c>
      <c r="E25904" s="3" t="str">
        <f t="shared" si="29109"/>
        <v>FALSE_</v>
      </c>
    </row>
    <row r="25905" spans="1:5" ht="15.75" hidden="1" thickBot="1" x14ac:dyDescent="0.3">
      <c r="A25905">
        <v>16173</v>
      </c>
      <c r="B25905" s="18">
        <v>0</v>
      </c>
      <c r="C25905" s="31" t="s">
        <v>24</v>
      </c>
      <c r="D25905" t="str">
        <f t="shared" ref="D25905:E25905" si="29110">D25903&amp;"_"</f>
        <v>0_</v>
      </c>
      <c r="E25905" s="3" t="str">
        <f t="shared" si="29110"/>
        <v>FALSE_</v>
      </c>
    </row>
    <row r="25906" spans="1:5" ht="15.75" hidden="1" thickBot="1" x14ac:dyDescent="0.3">
      <c r="A25906">
        <v>16174</v>
      </c>
      <c r="B25906" s="18">
        <v>0</v>
      </c>
      <c r="C25906" s="31" t="s">
        <v>24</v>
      </c>
      <c r="D25906" t="str">
        <f t="shared" ref="D25906:E25906" si="29111">D25903&amp;"_"</f>
        <v>0_</v>
      </c>
      <c r="E25906" s="3" t="str">
        <f t="shared" si="29111"/>
        <v>FALSE_</v>
      </c>
    </row>
    <row r="25907" spans="1:5" ht="15.75" hidden="1" thickBot="1" x14ac:dyDescent="0.3">
      <c r="A25907">
        <v>16175</v>
      </c>
      <c r="B25907" s="18">
        <v>0</v>
      </c>
      <c r="C25907" s="31" t="s">
        <v>24</v>
      </c>
      <c r="D25907" t="str">
        <f t="shared" ref="D25907:E25907" si="29112">D25903&amp;"_"</f>
        <v>0_</v>
      </c>
      <c r="E25907" s="3" t="str">
        <f t="shared" si="29112"/>
        <v>FALSE_</v>
      </c>
    </row>
    <row r="25908" spans="1:5" ht="15.75" hidden="1" thickBot="1" x14ac:dyDescent="0.3">
      <c r="A25908">
        <v>16176</v>
      </c>
      <c r="B25908" s="18">
        <v>0</v>
      </c>
      <c r="C25908" s="31" t="s">
        <v>24</v>
      </c>
      <c r="D25908" t="str">
        <f t="shared" ref="D25908:E25908" si="29113">D25903&amp;"_"</f>
        <v>0_</v>
      </c>
      <c r="E25908" s="3" t="str">
        <f t="shared" si="29113"/>
        <v>FALSE_</v>
      </c>
    </row>
    <row r="25909" spans="1:5" ht="15.75" hidden="1" thickBot="1" x14ac:dyDescent="0.3">
      <c r="A25909">
        <v>16177</v>
      </c>
      <c r="B25909" s="18">
        <v>11</v>
      </c>
      <c r="C25909" s="31" t="s">
        <v>6643</v>
      </c>
      <c r="D25909" t="str">
        <f t="shared" ref="D25909:E25909" si="29114">D25903&amp;"_"</f>
        <v>0_</v>
      </c>
      <c r="E25909" s="3" t="str">
        <f t="shared" si="29114"/>
        <v>FALSE_</v>
      </c>
    </row>
    <row r="25910" spans="1:5" ht="15.75" hidden="1" thickBot="1" x14ac:dyDescent="0.3">
      <c r="A25910">
        <v>16178</v>
      </c>
      <c r="B25910" s="18">
        <v>11</v>
      </c>
      <c r="C25910" s="31" t="s">
        <v>6644</v>
      </c>
      <c r="D25910" t="str">
        <f t="shared" ref="D25910:E25910" si="29115">D25903&amp;"_"</f>
        <v>0_</v>
      </c>
      <c r="E25910" s="3" t="str">
        <f t="shared" si="29115"/>
        <v>FALSE_</v>
      </c>
    </row>
    <row r="25911" spans="1:5" ht="15.75" thickBot="1" x14ac:dyDescent="0.3">
      <c r="A25911">
        <v>16176</v>
      </c>
      <c r="B25911" s="18">
        <v>0</v>
      </c>
      <c r="C25911" s="31" t="s">
        <v>24</v>
      </c>
      <c r="D25911">
        <f t="shared" ref="D25911" si="29116">MODE(B25911:B25918)</f>
        <v>11</v>
      </c>
      <c r="E25911" s="3" t="b">
        <f t="shared" ref="E25911" si="29117">AND(IF(COUNTIF(B25911:B25918,D25911)&gt;5, TRUE, FALSE), D25911&lt;&gt;0)</f>
        <v>1</v>
      </c>
    </row>
    <row r="25912" spans="1:5" ht="15.75" thickBot="1" x14ac:dyDescent="0.3">
      <c r="A25912">
        <v>16177</v>
      </c>
      <c r="B25912" s="18">
        <v>11</v>
      </c>
      <c r="C25912" s="31" t="s">
        <v>6643</v>
      </c>
      <c r="D25912" t="str">
        <f t="shared" ref="D25912:E25912" si="29118">D25911&amp;"_"</f>
        <v>11_</v>
      </c>
      <c r="E25912" s="3" t="str">
        <f t="shared" si="29118"/>
        <v>TRUE_</v>
      </c>
    </row>
    <row r="25913" spans="1:5" ht="15.75" thickBot="1" x14ac:dyDescent="0.3">
      <c r="A25913">
        <v>16178</v>
      </c>
      <c r="B25913" s="18">
        <v>11</v>
      </c>
      <c r="C25913" s="31" t="s">
        <v>6644</v>
      </c>
      <c r="D25913" t="str">
        <f t="shared" ref="D25913:E25913" si="29119">D25911&amp;"_"</f>
        <v>11_</v>
      </c>
      <c r="E25913" s="3" t="str">
        <f t="shared" si="29119"/>
        <v>TRUE_</v>
      </c>
    </row>
    <row r="25914" spans="1:5" ht="15.75" thickBot="1" x14ac:dyDescent="0.3">
      <c r="A25914">
        <v>16179</v>
      </c>
      <c r="B25914" s="18">
        <v>11</v>
      </c>
      <c r="C25914" s="31" t="s">
        <v>6645</v>
      </c>
      <c r="D25914" t="str">
        <f t="shared" ref="D25914:E25914" si="29120">D25911&amp;"_"</f>
        <v>11_</v>
      </c>
      <c r="E25914" s="3" t="str">
        <f t="shared" si="29120"/>
        <v>TRUE_</v>
      </c>
    </row>
    <row r="25915" spans="1:5" ht="15.75" thickBot="1" x14ac:dyDescent="0.3">
      <c r="A25915">
        <v>16180</v>
      </c>
      <c r="B25915" s="18">
        <v>11</v>
      </c>
      <c r="C25915" s="31" t="s">
        <v>6646</v>
      </c>
      <c r="D25915" t="str">
        <f t="shared" ref="D25915:E25915" si="29121">D25911&amp;"_"</f>
        <v>11_</v>
      </c>
      <c r="E25915" s="3" t="str">
        <f t="shared" si="29121"/>
        <v>TRUE_</v>
      </c>
    </row>
    <row r="25916" spans="1:5" ht="15.75" thickBot="1" x14ac:dyDescent="0.3">
      <c r="A25916">
        <v>16181</v>
      </c>
      <c r="B25916" s="18">
        <v>11</v>
      </c>
      <c r="C25916" s="31" t="s">
        <v>6647</v>
      </c>
      <c r="D25916" t="str">
        <f t="shared" ref="D25916:E25916" si="29122">D25911&amp;"_"</f>
        <v>11_</v>
      </c>
      <c r="E25916" s="3" t="str">
        <f t="shared" si="29122"/>
        <v>TRUE_</v>
      </c>
    </row>
    <row r="25917" spans="1:5" ht="15.75" thickBot="1" x14ac:dyDescent="0.3">
      <c r="A25917">
        <v>16182</v>
      </c>
      <c r="B25917" s="18">
        <v>11</v>
      </c>
      <c r="C25917" s="31" t="s">
        <v>6648</v>
      </c>
      <c r="D25917" t="str">
        <f t="shared" ref="D25917:E25917" si="29123">D25911&amp;"_"</f>
        <v>11_</v>
      </c>
      <c r="E25917" s="3" t="str">
        <f t="shared" si="29123"/>
        <v>TRUE_</v>
      </c>
    </row>
    <row r="25918" spans="1:5" ht="15.75" thickBot="1" x14ac:dyDescent="0.3">
      <c r="A25918">
        <v>16183</v>
      </c>
      <c r="B25918" s="18">
        <v>11</v>
      </c>
      <c r="C25918" s="31" t="s">
        <v>6649</v>
      </c>
      <c r="D25918" t="str">
        <f t="shared" ref="D25918:E25918" si="29124">D25911&amp;"_"</f>
        <v>11_</v>
      </c>
      <c r="E25918" s="3" t="str">
        <f t="shared" si="29124"/>
        <v>TRUE_</v>
      </c>
    </row>
    <row r="25919" spans="1:5" ht="15.75" thickBot="1" x14ac:dyDescent="0.3">
      <c r="A25919">
        <v>16181</v>
      </c>
      <c r="B25919" s="18">
        <v>11</v>
      </c>
      <c r="C25919" s="31" t="s">
        <v>6647</v>
      </c>
      <c r="D25919">
        <f t="shared" ref="D25919" si="29125">MODE(B25919:B25926)</f>
        <v>11</v>
      </c>
      <c r="E25919" s="3" t="b">
        <f t="shared" ref="E25919" si="29126">AND(IF(COUNTIF(B25919:B25926,D25919)&gt;5, TRUE, FALSE), D25919&lt;&gt;0)</f>
        <v>1</v>
      </c>
    </row>
    <row r="25920" spans="1:5" ht="15.75" thickBot="1" x14ac:dyDescent="0.3">
      <c r="A25920">
        <v>16182</v>
      </c>
      <c r="B25920" s="18">
        <v>11</v>
      </c>
      <c r="C25920" s="31" t="s">
        <v>6648</v>
      </c>
      <c r="D25920" t="str">
        <f t="shared" ref="D25920:E25920" si="29127">D25919&amp;"_"</f>
        <v>11_</v>
      </c>
      <c r="E25920" s="3" t="str">
        <f t="shared" si="29127"/>
        <v>TRUE_</v>
      </c>
    </row>
    <row r="25921" spans="1:5" ht="15.75" thickBot="1" x14ac:dyDescent="0.3">
      <c r="A25921">
        <v>16183</v>
      </c>
      <c r="B25921" s="18">
        <v>11</v>
      </c>
      <c r="C25921" s="31" t="s">
        <v>6649</v>
      </c>
      <c r="D25921" t="str">
        <f t="shared" ref="D25921:E25921" si="29128">D25919&amp;"_"</f>
        <v>11_</v>
      </c>
      <c r="E25921" s="3" t="str">
        <f t="shared" si="29128"/>
        <v>TRUE_</v>
      </c>
    </row>
    <row r="25922" spans="1:5" ht="15.75" thickBot="1" x14ac:dyDescent="0.3">
      <c r="A25922">
        <v>16184</v>
      </c>
      <c r="B25922" s="18">
        <v>11</v>
      </c>
      <c r="C25922" s="31" t="s">
        <v>6650</v>
      </c>
      <c r="D25922" t="str">
        <f t="shared" ref="D25922:E25922" si="29129">D25919&amp;"_"</f>
        <v>11_</v>
      </c>
      <c r="E25922" s="3" t="str">
        <f t="shared" si="29129"/>
        <v>TRUE_</v>
      </c>
    </row>
    <row r="25923" spans="1:5" ht="15.75" thickBot="1" x14ac:dyDescent="0.3">
      <c r="A25923">
        <v>16185</v>
      </c>
      <c r="B25923" s="18">
        <v>11</v>
      </c>
      <c r="C25923" s="31" t="s">
        <v>6651</v>
      </c>
      <c r="D25923" t="str">
        <f t="shared" ref="D25923:E25923" si="29130">D25919&amp;"_"</f>
        <v>11_</v>
      </c>
      <c r="E25923" s="3" t="str">
        <f t="shared" si="29130"/>
        <v>TRUE_</v>
      </c>
    </row>
    <row r="25924" spans="1:5" ht="15.75" thickBot="1" x14ac:dyDescent="0.3">
      <c r="A25924">
        <v>16186</v>
      </c>
      <c r="B25924" s="18">
        <v>11</v>
      </c>
      <c r="C25924" s="31" t="s">
        <v>6652</v>
      </c>
      <c r="D25924" t="str">
        <f t="shared" ref="D25924:E25924" si="29131">D25919&amp;"_"</f>
        <v>11_</v>
      </c>
      <c r="E25924" s="3" t="str">
        <f t="shared" si="29131"/>
        <v>TRUE_</v>
      </c>
    </row>
    <row r="25925" spans="1:5" ht="15.75" thickBot="1" x14ac:dyDescent="0.3">
      <c r="A25925">
        <v>16187</v>
      </c>
      <c r="B25925" s="18">
        <v>11</v>
      </c>
      <c r="C25925" s="31" t="s">
        <v>6653</v>
      </c>
      <c r="D25925" t="str">
        <f t="shared" ref="D25925:E25925" si="29132">D25919&amp;"_"</f>
        <v>11_</v>
      </c>
      <c r="E25925" s="3" t="str">
        <f t="shared" si="29132"/>
        <v>TRUE_</v>
      </c>
    </row>
    <row r="25926" spans="1:5" ht="15.75" thickBot="1" x14ac:dyDescent="0.3">
      <c r="A25926">
        <v>16188</v>
      </c>
      <c r="B25926" s="18">
        <v>11</v>
      </c>
      <c r="C25926" s="31" t="s">
        <v>6654</v>
      </c>
      <c r="D25926" t="str">
        <f t="shared" ref="D25926:E25926" si="29133">D25919&amp;"_"</f>
        <v>11_</v>
      </c>
      <c r="E25926" s="3" t="str">
        <f t="shared" si="29133"/>
        <v>TRUE_</v>
      </c>
    </row>
    <row r="25927" spans="1:5" ht="15.75" thickBot="1" x14ac:dyDescent="0.3">
      <c r="A25927">
        <v>16186</v>
      </c>
      <c r="B25927" s="18">
        <v>11</v>
      </c>
      <c r="C25927" s="31" t="s">
        <v>6652</v>
      </c>
      <c r="D25927">
        <f t="shared" ref="D25927" si="29134">MODE(B25927:B25934)</f>
        <v>11</v>
      </c>
      <c r="E25927" s="3" t="b">
        <f t="shared" ref="E25927" si="29135">AND(IF(COUNTIF(B25927:B25934,D25927)&gt;5, TRUE, FALSE), D25927&lt;&gt;0)</f>
        <v>1</v>
      </c>
    </row>
    <row r="25928" spans="1:5" ht="15.75" thickBot="1" x14ac:dyDescent="0.3">
      <c r="A25928">
        <v>16187</v>
      </c>
      <c r="B25928" s="18">
        <v>11</v>
      </c>
      <c r="C25928" s="31" t="s">
        <v>6653</v>
      </c>
      <c r="D25928" t="str">
        <f t="shared" ref="D25928:E25928" si="29136">D25927&amp;"_"</f>
        <v>11_</v>
      </c>
      <c r="E25928" s="3" t="str">
        <f t="shared" si="29136"/>
        <v>TRUE_</v>
      </c>
    </row>
    <row r="25929" spans="1:5" ht="15.75" thickBot="1" x14ac:dyDescent="0.3">
      <c r="A25929">
        <v>16188</v>
      </c>
      <c r="B25929" s="18">
        <v>11</v>
      </c>
      <c r="C25929" s="31" t="s">
        <v>6654</v>
      </c>
      <c r="D25929" t="str">
        <f t="shared" ref="D25929:E25929" si="29137">D25927&amp;"_"</f>
        <v>11_</v>
      </c>
      <c r="E25929" s="3" t="str">
        <f t="shared" si="29137"/>
        <v>TRUE_</v>
      </c>
    </row>
    <row r="25930" spans="1:5" ht="15.75" thickBot="1" x14ac:dyDescent="0.3">
      <c r="A25930">
        <v>16189</v>
      </c>
      <c r="B25930" s="18">
        <v>11</v>
      </c>
      <c r="C25930" s="31" t="s">
        <v>6655</v>
      </c>
      <c r="D25930" t="str">
        <f t="shared" ref="D25930:E25930" si="29138">D25927&amp;"_"</f>
        <v>11_</v>
      </c>
      <c r="E25930" s="3" t="str">
        <f t="shared" si="29138"/>
        <v>TRUE_</v>
      </c>
    </row>
    <row r="25931" spans="1:5" ht="15.75" thickBot="1" x14ac:dyDescent="0.3">
      <c r="A25931">
        <v>16190</v>
      </c>
      <c r="B25931" s="18">
        <v>11</v>
      </c>
      <c r="C25931" s="31" t="s">
        <v>6656</v>
      </c>
      <c r="D25931" t="str">
        <f t="shared" ref="D25931:E25931" si="29139">D25927&amp;"_"</f>
        <v>11_</v>
      </c>
      <c r="E25931" s="3" t="str">
        <f t="shared" si="29139"/>
        <v>TRUE_</v>
      </c>
    </row>
    <row r="25932" spans="1:5" ht="15.75" thickBot="1" x14ac:dyDescent="0.3">
      <c r="A25932">
        <v>16191</v>
      </c>
      <c r="B25932" s="18">
        <v>11</v>
      </c>
      <c r="C25932" s="31" t="s">
        <v>6657</v>
      </c>
      <c r="D25932" t="str">
        <f t="shared" ref="D25932:E25932" si="29140">D25927&amp;"_"</f>
        <v>11_</v>
      </c>
      <c r="E25932" s="3" t="str">
        <f t="shared" si="29140"/>
        <v>TRUE_</v>
      </c>
    </row>
    <row r="25933" spans="1:5" ht="15.75" thickBot="1" x14ac:dyDescent="0.3">
      <c r="A25933">
        <v>16192</v>
      </c>
      <c r="B25933" s="18">
        <v>11</v>
      </c>
      <c r="C25933" s="31" t="s">
        <v>6658</v>
      </c>
      <c r="D25933" t="str">
        <f t="shared" ref="D25933:E25933" si="29141">D25927&amp;"_"</f>
        <v>11_</v>
      </c>
      <c r="E25933" s="3" t="str">
        <f t="shared" si="29141"/>
        <v>TRUE_</v>
      </c>
    </row>
    <row r="25934" spans="1:5" ht="15.75" thickBot="1" x14ac:dyDescent="0.3">
      <c r="A25934">
        <v>16193</v>
      </c>
      <c r="B25934" s="18">
        <v>11</v>
      </c>
      <c r="C25934" s="31" t="s">
        <v>6659</v>
      </c>
      <c r="D25934" t="str">
        <f t="shared" ref="D25934:E25934" si="29142">D25927&amp;"_"</f>
        <v>11_</v>
      </c>
      <c r="E25934" s="3" t="str">
        <f t="shared" si="29142"/>
        <v>TRUE_</v>
      </c>
    </row>
    <row r="25935" spans="1:5" ht="15.75" thickBot="1" x14ac:dyDescent="0.3">
      <c r="A25935">
        <v>16191</v>
      </c>
      <c r="B25935" s="18">
        <v>11</v>
      </c>
      <c r="C25935" s="31" t="s">
        <v>6657</v>
      </c>
      <c r="D25935">
        <f t="shared" ref="D25935" si="29143">MODE(B25935:B25942)</f>
        <v>11</v>
      </c>
      <c r="E25935" s="3" t="b">
        <f t="shared" ref="E25935" si="29144">AND(IF(COUNTIF(B25935:B25942,D25935)&gt;5, TRUE, FALSE), D25935&lt;&gt;0)</f>
        <v>1</v>
      </c>
    </row>
    <row r="25936" spans="1:5" ht="15.75" thickBot="1" x14ac:dyDescent="0.3">
      <c r="A25936">
        <v>16192</v>
      </c>
      <c r="B25936" s="18">
        <v>11</v>
      </c>
      <c r="C25936" s="31" t="s">
        <v>6658</v>
      </c>
      <c r="D25936" t="str">
        <f t="shared" ref="D25936:E25936" si="29145">D25935&amp;"_"</f>
        <v>11_</v>
      </c>
      <c r="E25936" s="3" t="str">
        <f t="shared" si="29145"/>
        <v>TRUE_</v>
      </c>
    </row>
    <row r="25937" spans="1:5" ht="15.75" thickBot="1" x14ac:dyDescent="0.3">
      <c r="A25937">
        <v>16193</v>
      </c>
      <c r="B25937" s="18">
        <v>11</v>
      </c>
      <c r="C25937" s="31" t="s">
        <v>6659</v>
      </c>
      <c r="D25937" t="str">
        <f t="shared" ref="D25937:E25937" si="29146">D25935&amp;"_"</f>
        <v>11_</v>
      </c>
      <c r="E25937" s="3" t="str">
        <f t="shared" si="29146"/>
        <v>TRUE_</v>
      </c>
    </row>
    <row r="25938" spans="1:5" ht="15.75" thickBot="1" x14ac:dyDescent="0.3">
      <c r="A25938">
        <v>16194</v>
      </c>
      <c r="B25938" s="18">
        <v>11</v>
      </c>
      <c r="C25938" s="31" t="s">
        <v>6660</v>
      </c>
      <c r="D25938" t="str">
        <f t="shared" ref="D25938:E25938" si="29147">D25935&amp;"_"</f>
        <v>11_</v>
      </c>
      <c r="E25938" s="3" t="str">
        <f t="shared" si="29147"/>
        <v>TRUE_</v>
      </c>
    </row>
    <row r="25939" spans="1:5" ht="15.75" thickBot="1" x14ac:dyDescent="0.3">
      <c r="A25939">
        <v>16195</v>
      </c>
      <c r="B25939" s="18">
        <v>11</v>
      </c>
      <c r="C25939" s="31" t="s">
        <v>6661</v>
      </c>
      <c r="D25939" t="str">
        <f t="shared" ref="D25939:E25939" si="29148">D25935&amp;"_"</f>
        <v>11_</v>
      </c>
      <c r="E25939" s="3" t="str">
        <f t="shared" si="29148"/>
        <v>TRUE_</v>
      </c>
    </row>
    <row r="25940" spans="1:5" ht="15.75" thickBot="1" x14ac:dyDescent="0.3">
      <c r="A25940">
        <v>16196</v>
      </c>
      <c r="B25940" s="18">
        <v>11</v>
      </c>
      <c r="C25940" s="31" t="s">
        <v>6662</v>
      </c>
      <c r="D25940" t="str">
        <f t="shared" ref="D25940:E25940" si="29149">D25935&amp;"_"</f>
        <v>11_</v>
      </c>
      <c r="E25940" s="3" t="str">
        <f t="shared" si="29149"/>
        <v>TRUE_</v>
      </c>
    </row>
    <row r="25941" spans="1:5" ht="15.75" thickBot="1" x14ac:dyDescent="0.3">
      <c r="A25941">
        <v>16197</v>
      </c>
      <c r="B25941" s="18">
        <v>11</v>
      </c>
      <c r="C25941" s="31" t="s">
        <v>6663</v>
      </c>
      <c r="D25941" t="str">
        <f t="shared" ref="D25941:E25941" si="29150">D25935&amp;"_"</f>
        <v>11_</v>
      </c>
      <c r="E25941" s="3" t="str">
        <f t="shared" si="29150"/>
        <v>TRUE_</v>
      </c>
    </row>
    <row r="25942" spans="1:5" ht="15.75" thickBot="1" x14ac:dyDescent="0.3">
      <c r="A25942">
        <v>16198</v>
      </c>
      <c r="B25942" s="18">
        <v>0</v>
      </c>
      <c r="C25942" s="31" t="s">
        <v>6664</v>
      </c>
      <c r="D25942" t="str">
        <f t="shared" ref="D25942:E25942" si="29151">D25935&amp;"_"</f>
        <v>11_</v>
      </c>
      <c r="E25942" s="3" t="str">
        <f t="shared" si="29151"/>
        <v>TRUE_</v>
      </c>
    </row>
    <row r="25943" spans="1:5" ht="15.75" hidden="1" thickBot="1" x14ac:dyDescent="0.3">
      <c r="A25943">
        <v>16196</v>
      </c>
      <c r="B25943" s="18">
        <v>11</v>
      </c>
      <c r="C25943" s="31" t="s">
        <v>6662</v>
      </c>
      <c r="D25943">
        <f t="shared" ref="D25943" si="29152">MODE(B25943:B25950)</f>
        <v>0</v>
      </c>
      <c r="E25943" s="3" t="b">
        <f t="shared" ref="E25943" si="29153">AND(IF(COUNTIF(B25943:B25950,D25943)&gt;5, TRUE, FALSE), D25943&lt;&gt;0)</f>
        <v>0</v>
      </c>
    </row>
    <row r="25944" spans="1:5" ht="15.75" hidden="1" thickBot="1" x14ac:dyDescent="0.3">
      <c r="A25944">
        <v>16197</v>
      </c>
      <c r="B25944" s="18">
        <v>11</v>
      </c>
      <c r="C25944" s="31" t="s">
        <v>6663</v>
      </c>
      <c r="D25944" t="str">
        <f t="shared" ref="D25944:E25944" si="29154">D25943&amp;"_"</f>
        <v>0_</v>
      </c>
      <c r="E25944" s="3" t="str">
        <f t="shared" si="29154"/>
        <v>FALSE_</v>
      </c>
    </row>
    <row r="25945" spans="1:5" ht="15.75" hidden="1" thickBot="1" x14ac:dyDescent="0.3">
      <c r="A25945">
        <v>16198</v>
      </c>
      <c r="B25945" s="18">
        <v>0</v>
      </c>
      <c r="C25945" s="31" t="s">
        <v>6664</v>
      </c>
      <c r="D25945" t="str">
        <f t="shared" ref="D25945:E25945" si="29155">D25943&amp;"_"</f>
        <v>0_</v>
      </c>
      <c r="E25945" s="3" t="str">
        <f t="shared" si="29155"/>
        <v>FALSE_</v>
      </c>
    </row>
    <row r="25946" spans="1:5" ht="15.75" hidden="1" thickBot="1" x14ac:dyDescent="0.3">
      <c r="A25946">
        <v>16199</v>
      </c>
      <c r="B25946" s="18">
        <v>0</v>
      </c>
      <c r="C25946" s="31" t="s">
        <v>24</v>
      </c>
      <c r="D25946" t="str">
        <f t="shared" ref="D25946:E25946" si="29156">D25943&amp;"_"</f>
        <v>0_</v>
      </c>
      <c r="E25946" s="3" t="str">
        <f t="shared" si="29156"/>
        <v>FALSE_</v>
      </c>
    </row>
    <row r="25947" spans="1:5" ht="15.75" hidden="1" thickBot="1" x14ac:dyDescent="0.3">
      <c r="A25947">
        <v>16200</v>
      </c>
      <c r="B25947" s="18">
        <v>0</v>
      </c>
      <c r="C25947" s="31" t="s">
        <v>24</v>
      </c>
      <c r="D25947" t="str">
        <f t="shared" ref="D25947:E25947" si="29157">D25943&amp;"_"</f>
        <v>0_</v>
      </c>
      <c r="E25947" s="3" t="str">
        <f t="shared" si="29157"/>
        <v>FALSE_</v>
      </c>
    </row>
    <row r="25948" spans="1:5" ht="15.75" hidden="1" thickBot="1" x14ac:dyDescent="0.3">
      <c r="A25948">
        <v>16201</v>
      </c>
      <c r="B25948" s="18">
        <v>0</v>
      </c>
      <c r="C25948" s="31" t="s">
        <v>24</v>
      </c>
      <c r="D25948" t="str">
        <f t="shared" ref="D25948:E25948" si="29158">D25943&amp;"_"</f>
        <v>0_</v>
      </c>
      <c r="E25948" s="3" t="str">
        <f t="shared" si="29158"/>
        <v>FALSE_</v>
      </c>
    </row>
    <row r="25949" spans="1:5" ht="15.75" hidden="1" thickBot="1" x14ac:dyDescent="0.3">
      <c r="A25949">
        <v>16202</v>
      </c>
      <c r="B25949" s="18">
        <v>0</v>
      </c>
      <c r="C25949" s="31" t="s">
        <v>24</v>
      </c>
      <c r="D25949" t="str">
        <f t="shared" ref="D25949:E25949" si="29159">D25943&amp;"_"</f>
        <v>0_</v>
      </c>
      <c r="E25949" s="3" t="str">
        <f t="shared" si="29159"/>
        <v>FALSE_</v>
      </c>
    </row>
    <row r="25950" spans="1:5" ht="15.75" hidden="1" thickBot="1" x14ac:dyDescent="0.3">
      <c r="A25950">
        <v>16203</v>
      </c>
      <c r="B25950" s="18">
        <v>0</v>
      </c>
      <c r="C25950" s="31" t="s">
        <v>24</v>
      </c>
      <c r="D25950" t="str">
        <f t="shared" ref="D25950:E25950" si="29160">D25943&amp;"_"</f>
        <v>0_</v>
      </c>
      <c r="E25950" s="3" t="str">
        <f t="shared" si="29160"/>
        <v>FALSE_</v>
      </c>
    </row>
    <row r="25951" spans="1:5" ht="15.75" hidden="1" thickBot="1" x14ac:dyDescent="0.3">
      <c r="A25951">
        <v>16201</v>
      </c>
      <c r="B25951" s="18">
        <v>0</v>
      </c>
      <c r="C25951" s="31" t="s">
        <v>24</v>
      </c>
      <c r="D25951">
        <f t="shared" ref="D25951" si="29161">MODE(B25951:B25958)</f>
        <v>0</v>
      </c>
      <c r="E25951" s="3" t="b">
        <f t="shared" ref="E25951" si="29162">AND(IF(COUNTIF(B25951:B25958,D25951)&gt;5, TRUE, FALSE), D25951&lt;&gt;0)</f>
        <v>0</v>
      </c>
    </row>
    <row r="25952" spans="1:5" ht="15.75" hidden="1" thickBot="1" x14ac:dyDescent="0.3">
      <c r="A25952">
        <v>16202</v>
      </c>
      <c r="B25952" s="18">
        <v>0</v>
      </c>
      <c r="C25952" s="31" t="s">
        <v>24</v>
      </c>
      <c r="D25952" t="str">
        <f t="shared" ref="D25952:E25952" si="29163">D25951&amp;"_"</f>
        <v>0_</v>
      </c>
      <c r="E25952" s="3" t="str">
        <f t="shared" si="29163"/>
        <v>FALSE_</v>
      </c>
    </row>
    <row r="25953" spans="1:5" ht="15.75" hidden="1" thickBot="1" x14ac:dyDescent="0.3">
      <c r="A25953">
        <v>16203</v>
      </c>
      <c r="B25953" s="18">
        <v>0</v>
      </c>
      <c r="C25953" s="31" t="s">
        <v>24</v>
      </c>
      <c r="D25953" t="str">
        <f t="shared" ref="D25953:E25953" si="29164">D25951&amp;"_"</f>
        <v>0_</v>
      </c>
      <c r="E25953" s="3" t="str">
        <f t="shared" si="29164"/>
        <v>FALSE_</v>
      </c>
    </row>
    <row r="25954" spans="1:5" ht="15.75" hidden="1" thickBot="1" x14ac:dyDescent="0.3">
      <c r="A25954">
        <v>16204</v>
      </c>
      <c r="B25954" s="18">
        <v>0</v>
      </c>
      <c r="C25954" s="31" t="s">
        <v>24</v>
      </c>
      <c r="D25954" t="str">
        <f t="shared" ref="D25954:E25954" si="29165">D25951&amp;"_"</f>
        <v>0_</v>
      </c>
      <c r="E25954" s="3" t="str">
        <f t="shared" si="29165"/>
        <v>FALSE_</v>
      </c>
    </row>
    <row r="25955" spans="1:5" ht="15.75" hidden="1" thickBot="1" x14ac:dyDescent="0.3">
      <c r="A25955">
        <v>16205</v>
      </c>
      <c r="B25955" s="18">
        <v>0</v>
      </c>
      <c r="C25955" s="31" t="s">
        <v>24</v>
      </c>
      <c r="D25955" t="str">
        <f t="shared" ref="D25955:E25955" si="29166">D25951&amp;"_"</f>
        <v>0_</v>
      </c>
      <c r="E25955" s="3" t="str">
        <f t="shared" si="29166"/>
        <v>FALSE_</v>
      </c>
    </row>
    <row r="25956" spans="1:5" ht="15.75" hidden="1" thickBot="1" x14ac:dyDescent="0.3">
      <c r="A25956">
        <v>16206</v>
      </c>
      <c r="B25956" s="18">
        <v>0</v>
      </c>
      <c r="C25956" s="31" t="s">
        <v>24</v>
      </c>
      <c r="D25956" t="str">
        <f t="shared" ref="D25956:E25956" si="29167">D25951&amp;"_"</f>
        <v>0_</v>
      </c>
      <c r="E25956" s="3" t="str">
        <f t="shared" si="29167"/>
        <v>FALSE_</v>
      </c>
    </row>
    <row r="25957" spans="1:5" ht="15.75" hidden="1" thickBot="1" x14ac:dyDescent="0.3">
      <c r="A25957">
        <v>16207</v>
      </c>
      <c r="B25957" s="18">
        <v>0</v>
      </c>
      <c r="C25957" s="31" t="s">
        <v>24</v>
      </c>
      <c r="D25957" t="str">
        <f t="shared" ref="D25957:E25957" si="29168">D25951&amp;"_"</f>
        <v>0_</v>
      </c>
      <c r="E25957" s="3" t="str">
        <f t="shared" si="29168"/>
        <v>FALSE_</v>
      </c>
    </row>
    <row r="25958" spans="1:5" ht="15.75" hidden="1" thickBot="1" x14ac:dyDescent="0.3">
      <c r="A25958">
        <v>16208</v>
      </c>
      <c r="B25958" s="18">
        <v>0</v>
      </c>
      <c r="C25958" s="31" t="s">
        <v>24</v>
      </c>
      <c r="D25958" t="str">
        <f t="shared" ref="D25958:E25958" si="29169">D25951&amp;"_"</f>
        <v>0_</v>
      </c>
      <c r="E25958" s="3" t="str">
        <f t="shared" si="29169"/>
        <v>FALSE_</v>
      </c>
    </row>
    <row r="25959" spans="1:5" ht="15.75" hidden="1" thickBot="1" x14ac:dyDescent="0.3">
      <c r="A25959">
        <v>16206</v>
      </c>
      <c r="B25959" s="18">
        <v>0</v>
      </c>
      <c r="C25959" s="31" t="s">
        <v>24</v>
      </c>
      <c r="D25959">
        <f t="shared" ref="D25959" si="29170">MODE(B25959:B25966)</f>
        <v>0</v>
      </c>
      <c r="E25959" s="3" t="b">
        <f t="shared" ref="E25959" si="29171">AND(IF(COUNTIF(B25959:B25966,D25959)&gt;5, TRUE, FALSE), D25959&lt;&gt;0)</f>
        <v>0</v>
      </c>
    </row>
    <row r="25960" spans="1:5" ht="15.75" hidden="1" thickBot="1" x14ac:dyDescent="0.3">
      <c r="A25960">
        <v>16207</v>
      </c>
      <c r="B25960" s="18">
        <v>0</v>
      </c>
      <c r="C25960" s="31" t="s">
        <v>24</v>
      </c>
      <c r="D25960" t="str">
        <f t="shared" ref="D25960:E25960" si="29172">D25959&amp;"_"</f>
        <v>0_</v>
      </c>
      <c r="E25960" s="3" t="str">
        <f t="shared" si="29172"/>
        <v>FALSE_</v>
      </c>
    </row>
    <row r="25961" spans="1:5" ht="15.75" hidden="1" thickBot="1" x14ac:dyDescent="0.3">
      <c r="A25961">
        <v>16208</v>
      </c>
      <c r="B25961" s="18">
        <v>0</v>
      </c>
      <c r="C25961" s="31" t="s">
        <v>24</v>
      </c>
      <c r="D25961" t="str">
        <f t="shared" ref="D25961:E25961" si="29173">D25959&amp;"_"</f>
        <v>0_</v>
      </c>
      <c r="E25961" s="3" t="str">
        <f t="shared" si="29173"/>
        <v>FALSE_</v>
      </c>
    </row>
    <row r="25962" spans="1:5" ht="15.75" hidden="1" thickBot="1" x14ac:dyDescent="0.3">
      <c r="A25962">
        <v>16209</v>
      </c>
      <c r="B25962" s="18">
        <v>0</v>
      </c>
      <c r="C25962" s="31" t="s">
        <v>24</v>
      </c>
      <c r="D25962" t="str">
        <f t="shared" ref="D25962:E25962" si="29174">D25959&amp;"_"</f>
        <v>0_</v>
      </c>
      <c r="E25962" s="3" t="str">
        <f t="shared" si="29174"/>
        <v>FALSE_</v>
      </c>
    </row>
    <row r="25963" spans="1:5" ht="15.75" hidden="1" thickBot="1" x14ac:dyDescent="0.3">
      <c r="A25963">
        <v>16210</v>
      </c>
      <c r="B25963" s="18">
        <v>0</v>
      </c>
      <c r="C25963" s="31" t="s">
        <v>24</v>
      </c>
      <c r="D25963" t="str">
        <f t="shared" ref="D25963:E25963" si="29175">D25959&amp;"_"</f>
        <v>0_</v>
      </c>
      <c r="E25963" s="3" t="str">
        <f t="shared" si="29175"/>
        <v>FALSE_</v>
      </c>
    </row>
    <row r="25964" spans="1:5" ht="15.75" hidden="1" thickBot="1" x14ac:dyDescent="0.3">
      <c r="A25964">
        <v>16211</v>
      </c>
      <c r="B25964" s="18">
        <v>0</v>
      </c>
      <c r="C25964" s="31" t="s">
        <v>24</v>
      </c>
      <c r="D25964" t="str">
        <f t="shared" ref="D25964:E25964" si="29176">D25959&amp;"_"</f>
        <v>0_</v>
      </c>
      <c r="E25964" s="3" t="str">
        <f t="shared" si="29176"/>
        <v>FALSE_</v>
      </c>
    </row>
    <row r="25965" spans="1:5" ht="15.75" hidden="1" thickBot="1" x14ac:dyDescent="0.3">
      <c r="A25965">
        <v>16212</v>
      </c>
      <c r="B25965" s="18">
        <v>0</v>
      </c>
      <c r="C25965" s="31" t="s">
        <v>24</v>
      </c>
      <c r="D25965" t="str">
        <f t="shared" ref="D25965:E25965" si="29177">D25959&amp;"_"</f>
        <v>0_</v>
      </c>
      <c r="E25965" s="3" t="str">
        <f t="shared" si="29177"/>
        <v>FALSE_</v>
      </c>
    </row>
    <row r="25966" spans="1:5" ht="15.75" hidden="1" thickBot="1" x14ac:dyDescent="0.3">
      <c r="A25966">
        <v>16213</v>
      </c>
      <c r="B25966" s="18">
        <v>0</v>
      </c>
      <c r="C25966" s="31" t="s">
        <v>24</v>
      </c>
      <c r="D25966" t="str">
        <f t="shared" ref="D25966:E25966" si="29178">D25959&amp;"_"</f>
        <v>0_</v>
      </c>
      <c r="E25966" s="3" t="str">
        <f t="shared" si="29178"/>
        <v>FALSE_</v>
      </c>
    </row>
    <row r="25967" spans="1:5" ht="15.75" hidden="1" thickBot="1" x14ac:dyDescent="0.3">
      <c r="A25967">
        <v>16211</v>
      </c>
      <c r="B25967" s="18">
        <v>0</v>
      </c>
      <c r="C25967" s="31" t="s">
        <v>24</v>
      </c>
      <c r="D25967">
        <f t="shared" ref="D25967" si="29179">MODE(B25967:B25974)</f>
        <v>0</v>
      </c>
      <c r="E25967" s="3" t="b">
        <f t="shared" ref="E25967" si="29180">AND(IF(COUNTIF(B25967:B25974,D25967)&gt;5, TRUE, FALSE), D25967&lt;&gt;0)</f>
        <v>0</v>
      </c>
    </row>
    <row r="25968" spans="1:5" ht="15.75" hidden="1" thickBot="1" x14ac:dyDescent="0.3">
      <c r="A25968">
        <v>16212</v>
      </c>
      <c r="B25968" s="18">
        <v>0</v>
      </c>
      <c r="C25968" s="31" t="s">
        <v>24</v>
      </c>
      <c r="D25968" t="str">
        <f t="shared" ref="D25968:E25968" si="29181">D25967&amp;"_"</f>
        <v>0_</v>
      </c>
      <c r="E25968" s="3" t="str">
        <f t="shared" si="29181"/>
        <v>FALSE_</v>
      </c>
    </row>
    <row r="25969" spans="1:5" ht="15.75" hidden="1" thickBot="1" x14ac:dyDescent="0.3">
      <c r="A25969">
        <v>16213</v>
      </c>
      <c r="B25969" s="18">
        <v>0</v>
      </c>
      <c r="C25969" s="31" t="s">
        <v>24</v>
      </c>
      <c r="D25969" t="str">
        <f t="shared" ref="D25969:E25969" si="29182">D25967&amp;"_"</f>
        <v>0_</v>
      </c>
      <c r="E25969" s="3" t="str">
        <f t="shared" si="29182"/>
        <v>FALSE_</v>
      </c>
    </row>
    <row r="25970" spans="1:5" ht="15.75" hidden="1" thickBot="1" x14ac:dyDescent="0.3">
      <c r="A25970">
        <v>16214</v>
      </c>
      <c r="B25970" s="18">
        <v>0</v>
      </c>
      <c r="C25970" s="31" t="s">
        <v>24</v>
      </c>
      <c r="D25970" t="str">
        <f t="shared" ref="D25970:E25970" si="29183">D25967&amp;"_"</f>
        <v>0_</v>
      </c>
      <c r="E25970" s="3" t="str">
        <f t="shared" si="29183"/>
        <v>FALSE_</v>
      </c>
    </row>
    <row r="25971" spans="1:5" ht="15.75" hidden="1" thickBot="1" x14ac:dyDescent="0.3">
      <c r="A25971">
        <v>16215</v>
      </c>
      <c r="B25971" s="18">
        <v>0</v>
      </c>
      <c r="C25971" s="31" t="s">
        <v>24</v>
      </c>
      <c r="D25971" t="str">
        <f t="shared" ref="D25971:E25971" si="29184">D25967&amp;"_"</f>
        <v>0_</v>
      </c>
      <c r="E25971" s="3" t="str">
        <f t="shared" si="29184"/>
        <v>FALSE_</v>
      </c>
    </row>
    <row r="25972" spans="1:5" ht="15.75" hidden="1" thickBot="1" x14ac:dyDescent="0.3">
      <c r="A25972">
        <v>16216</v>
      </c>
      <c r="B25972" s="18">
        <v>0</v>
      </c>
      <c r="C25972" s="31" t="s">
        <v>24</v>
      </c>
      <c r="D25972" t="str">
        <f t="shared" ref="D25972:E25972" si="29185">D25967&amp;"_"</f>
        <v>0_</v>
      </c>
      <c r="E25972" s="3" t="str">
        <f t="shared" si="29185"/>
        <v>FALSE_</v>
      </c>
    </row>
    <row r="25973" spans="1:5" ht="15.75" hidden="1" thickBot="1" x14ac:dyDescent="0.3">
      <c r="A25973">
        <v>16217</v>
      </c>
      <c r="B25973" s="18">
        <v>0</v>
      </c>
      <c r="C25973" s="31" t="s">
        <v>24</v>
      </c>
      <c r="D25973" t="str">
        <f t="shared" ref="D25973:E25973" si="29186">D25967&amp;"_"</f>
        <v>0_</v>
      </c>
      <c r="E25973" s="3" t="str">
        <f t="shared" si="29186"/>
        <v>FALSE_</v>
      </c>
    </row>
    <row r="25974" spans="1:5" ht="15.75" hidden="1" thickBot="1" x14ac:dyDescent="0.3">
      <c r="A25974">
        <v>16218</v>
      </c>
      <c r="B25974" s="18">
        <v>0</v>
      </c>
      <c r="C25974" s="31" t="s">
        <v>24</v>
      </c>
      <c r="D25974" t="str">
        <f t="shared" ref="D25974:E25974" si="29187">D25967&amp;"_"</f>
        <v>0_</v>
      </c>
      <c r="E25974" s="3" t="str">
        <f t="shared" si="29187"/>
        <v>FALSE_</v>
      </c>
    </row>
    <row r="25975" spans="1:5" ht="15.75" hidden="1" thickBot="1" x14ac:dyDescent="0.3">
      <c r="A25975">
        <v>16216</v>
      </c>
      <c r="B25975" s="18">
        <v>0</v>
      </c>
      <c r="C25975" s="31" t="s">
        <v>24</v>
      </c>
      <c r="D25975">
        <f t="shared" ref="D25975" si="29188">MODE(B25975:B25982)</f>
        <v>0</v>
      </c>
      <c r="E25975" s="3" t="b">
        <f t="shared" ref="E25975" si="29189">AND(IF(COUNTIF(B25975:B25982,D25975)&gt;5, TRUE, FALSE), D25975&lt;&gt;0)</f>
        <v>0</v>
      </c>
    </row>
    <row r="25976" spans="1:5" ht="15.75" hidden="1" thickBot="1" x14ac:dyDescent="0.3">
      <c r="A25976">
        <v>16217</v>
      </c>
      <c r="B25976" s="18">
        <v>0</v>
      </c>
      <c r="C25976" s="31" t="s">
        <v>24</v>
      </c>
      <c r="D25976" t="str">
        <f t="shared" ref="D25976:E25976" si="29190">D25975&amp;"_"</f>
        <v>0_</v>
      </c>
      <c r="E25976" s="3" t="str">
        <f t="shared" si="29190"/>
        <v>FALSE_</v>
      </c>
    </row>
    <row r="25977" spans="1:5" ht="15.75" hidden="1" thickBot="1" x14ac:dyDescent="0.3">
      <c r="A25977">
        <v>16218</v>
      </c>
      <c r="B25977" s="18">
        <v>0</v>
      </c>
      <c r="C25977" s="31" t="s">
        <v>24</v>
      </c>
      <c r="D25977" t="str">
        <f t="shared" ref="D25977:E25977" si="29191">D25975&amp;"_"</f>
        <v>0_</v>
      </c>
      <c r="E25977" s="3" t="str">
        <f t="shared" si="29191"/>
        <v>FALSE_</v>
      </c>
    </row>
    <row r="25978" spans="1:5" ht="15.75" hidden="1" thickBot="1" x14ac:dyDescent="0.3">
      <c r="A25978">
        <v>16219</v>
      </c>
      <c r="B25978" s="18">
        <v>0</v>
      </c>
      <c r="C25978" s="31" t="s">
        <v>24</v>
      </c>
      <c r="D25978" t="str">
        <f t="shared" ref="D25978:E25978" si="29192">D25975&amp;"_"</f>
        <v>0_</v>
      </c>
      <c r="E25978" s="3" t="str">
        <f t="shared" si="29192"/>
        <v>FALSE_</v>
      </c>
    </row>
    <row r="25979" spans="1:5" ht="15.75" hidden="1" thickBot="1" x14ac:dyDescent="0.3">
      <c r="A25979">
        <v>16220</v>
      </c>
      <c r="B25979" s="18">
        <v>0</v>
      </c>
      <c r="C25979" s="31" t="s">
        <v>24</v>
      </c>
      <c r="D25979" t="str">
        <f t="shared" ref="D25979:E25979" si="29193">D25975&amp;"_"</f>
        <v>0_</v>
      </c>
      <c r="E25979" s="3" t="str">
        <f t="shared" si="29193"/>
        <v>FALSE_</v>
      </c>
    </row>
    <row r="25980" spans="1:5" ht="15.75" hidden="1" thickBot="1" x14ac:dyDescent="0.3">
      <c r="A25980">
        <v>16221</v>
      </c>
      <c r="B25980" s="18">
        <v>0</v>
      </c>
      <c r="C25980" s="31" t="s">
        <v>24</v>
      </c>
      <c r="D25980" t="str">
        <f t="shared" ref="D25980:E25980" si="29194">D25975&amp;"_"</f>
        <v>0_</v>
      </c>
      <c r="E25980" s="3" t="str">
        <f t="shared" si="29194"/>
        <v>FALSE_</v>
      </c>
    </row>
    <row r="25981" spans="1:5" ht="15.75" hidden="1" thickBot="1" x14ac:dyDescent="0.3">
      <c r="A25981">
        <v>16222</v>
      </c>
      <c r="B25981" s="18">
        <v>0</v>
      </c>
      <c r="C25981" s="31" t="s">
        <v>24</v>
      </c>
      <c r="D25981" t="str">
        <f t="shared" ref="D25981:E25981" si="29195">D25975&amp;"_"</f>
        <v>0_</v>
      </c>
      <c r="E25981" s="3" t="str">
        <f t="shared" si="29195"/>
        <v>FALSE_</v>
      </c>
    </row>
    <row r="25982" spans="1:5" ht="15.75" hidden="1" thickBot="1" x14ac:dyDescent="0.3">
      <c r="A25982">
        <v>16223</v>
      </c>
      <c r="B25982" s="18">
        <v>11</v>
      </c>
      <c r="C25982" s="31" t="s">
        <v>6665</v>
      </c>
      <c r="D25982" t="str">
        <f t="shared" ref="D25982:E25982" si="29196">D25975&amp;"_"</f>
        <v>0_</v>
      </c>
      <c r="E25982" s="3" t="str">
        <f t="shared" si="29196"/>
        <v>FALSE_</v>
      </c>
    </row>
    <row r="25983" spans="1:5" ht="15.75" thickBot="1" x14ac:dyDescent="0.3">
      <c r="A25983">
        <v>16221</v>
      </c>
      <c r="B25983" s="18">
        <v>0</v>
      </c>
      <c r="C25983" s="31" t="s">
        <v>24</v>
      </c>
      <c r="D25983">
        <f t="shared" ref="D25983" si="29197">MODE(B25983:B25990)</f>
        <v>11</v>
      </c>
      <c r="E25983" s="3" t="b">
        <f t="shared" ref="E25983" si="29198">AND(IF(COUNTIF(B25983:B25990,D25983)&gt;5, TRUE, FALSE), D25983&lt;&gt;0)</f>
        <v>1</v>
      </c>
    </row>
    <row r="25984" spans="1:5" ht="15.75" thickBot="1" x14ac:dyDescent="0.3">
      <c r="A25984">
        <v>16222</v>
      </c>
      <c r="B25984" s="18">
        <v>0</v>
      </c>
      <c r="C25984" s="31" t="s">
        <v>24</v>
      </c>
      <c r="D25984" t="str">
        <f t="shared" ref="D25984:E25984" si="29199">D25983&amp;"_"</f>
        <v>11_</v>
      </c>
      <c r="E25984" s="3" t="str">
        <f t="shared" si="29199"/>
        <v>TRUE_</v>
      </c>
    </row>
    <row r="25985" spans="1:5" ht="15.75" thickBot="1" x14ac:dyDescent="0.3">
      <c r="A25985">
        <v>16223</v>
      </c>
      <c r="B25985" s="18">
        <v>11</v>
      </c>
      <c r="C25985" s="31" t="s">
        <v>6665</v>
      </c>
      <c r="D25985" t="str">
        <f t="shared" ref="D25985:E25985" si="29200">D25983&amp;"_"</f>
        <v>11_</v>
      </c>
      <c r="E25985" s="3" t="str">
        <f t="shared" si="29200"/>
        <v>TRUE_</v>
      </c>
    </row>
    <row r="25986" spans="1:5" ht="15.75" thickBot="1" x14ac:dyDescent="0.3">
      <c r="A25986">
        <v>16224</v>
      </c>
      <c r="B25986" s="18">
        <v>11</v>
      </c>
      <c r="C25986" s="31" t="s">
        <v>6666</v>
      </c>
      <c r="D25986" t="str">
        <f t="shared" ref="D25986:E25986" si="29201">D25983&amp;"_"</f>
        <v>11_</v>
      </c>
      <c r="E25986" s="3" t="str">
        <f t="shared" si="29201"/>
        <v>TRUE_</v>
      </c>
    </row>
    <row r="25987" spans="1:5" ht="15.75" thickBot="1" x14ac:dyDescent="0.3">
      <c r="A25987">
        <v>16225</v>
      </c>
      <c r="B25987" s="18">
        <v>11</v>
      </c>
      <c r="C25987" s="31" t="s">
        <v>6667</v>
      </c>
      <c r="D25987" t="str">
        <f t="shared" ref="D25987:E25987" si="29202">D25983&amp;"_"</f>
        <v>11_</v>
      </c>
      <c r="E25987" s="3" t="str">
        <f t="shared" si="29202"/>
        <v>TRUE_</v>
      </c>
    </row>
    <row r="25988" spans="1:5" ht="15.75" thickBot="1" x14ac:dyDescent="0.3">
      <c r="A25988">
        <v>16226</v>
      </c>
      <c r="B25988" s="18">
        <v>11</v>
      </c>
      <c r="C25988" s="31" t="s">
        <v>6668</v>
      </c>
      <c r="D25988" t="str">
        <f t="shared" ref="D25988:E25988" si="29203">D25983&amp;"_"</f>
        <v>11_</v>
      </c>
      <c r="E25988" s="3" t="str">
        <f t="shared" si="29203"/>
        <v>TRUE_</v>
      </c>
    </row>
    <row r="25989" spans="1:5" ht="15.75" thickBot="1" x14ac:dyDescent="0.3">
      <c r="A25989">
        <v>16227</v>
      </c>
      <c r="B25989" s="18">
        <v>11</v>
      </c>
      <c r="C25989" s="31" t="s">
        <v>6669</v>
      </c>
      <c r="D25989" t="str">
        <f t="shared" ref="D25989:E25989" si="29204">D25983&amp;"_"</f>
        <v>11_</v>
      </c>
      <c r="E25989" s="3" t="str">
        <f t="shared" si="29204"/>
        <v>TRUE_</v>
      </c>
    </row>
    <row r="25990" spans="1:5" ht="15.75" thickBot="1" x14ac:dyDescent="0.3">
      <c r="A25990">
        <v>16228</v>
      </c>
      <c r="B25990" s="18">
        <v>11</v>
      </c>
      <c r="C25990" s="31" t="s">
        <v>6670</v>
      </c>
      <c r="D25990" t="str">
        <f t="shared" ref="D25990:E25990" si="29205">D25983&amp;"_"</f>
        <v>11_</v>
      </c>
      <c r="E25990" s="3" t="str">
        <f t="shared" si="29205"/>
        <v>TRUE_</v>
      </c>
    </row>
    <row r="25991" spans="1:5" ht="15.75" thickBot="1" x14ac:dyDescent="0.3">
      <c r="A25991">
        <v>16226</v>
      </c>
      <c r="B25991" s="18">
        <v>11</v>
      </c>
      <c r="C25991" s="31" t="s">
        <v>6668</v>
      </c>
      <c r="D25991">
        <f t="shared" ref="D25991" si="29206">MODE(B25991:B25998)</f>
        <v>11</v>
      </c>
      <c r="E25991" s="3" t="b">
        <f t="shared" ref="E25991" si="29207">AND(IF(COUNTIF(B25991:B25998,D25991)&gt;5, TRUE, FALSE), D25991&lt;&gt;0)</f>
        <v>1</v>
      </c>
    </row>
    <row r="25992" spans="1:5" ht="15.75" thickBot="1" x14ac:dyDescent="0.3">
      <c r="A25992">
        <v>16227</v>
      </c>
      <c r="B25992" s="18">
        <v>11</v>
      </c>
      <c r="C25992" s="31" t="s">
        <v>6669</v>
      </c>
      <c r="D25992" t="str">
        <f t="shared" ref="D25992:E25992" si="29208">D25991&amp;"_"</f>
        <v>11_</v>
      </c>
      <c r="E25992" s="3" t="str">
        <f t="shared" si="29208"/>
        <v>TRUE_</v>
      </c>
    </row>
    <row r="25993" spans="1:5" ht="15.75" thickBot="1" x14ac:dyDescent="0.3">
      <c r="A25993">
        <v>16228</v>
      </c>
      <c r="B25993" s="18">
        <v>11</v>
      </c>
      <c r="C25993" s="31" t="s">
        <v>6670</v>
      </c>
      <c r="D25993" t="str">
        <f t="shared" ref="D25993:E25993" si="29209">D25991&amp;"_"</f>
        <v>11_</v>
      </c>
      <c r="E25993" s="3" t="str">
        <f t="shared" si="29209"/>
        <v>TRUE_</v>
      </c>
    </row>
    <row r="25994" spans="1:5" ht="15.75" thickBot="1" x14ac:dyDescent="0.3">
      <c r="A25994">
        <v>16229</v>
      </c>
      <c r="B25994" s="18">
        <v>11</v>
      </c>
      <c r="C25994" s="31" t="s">
        <v>6671</v>
      </c>
      <c r="D25994" t="str">
        <f t="shared" ref="D25994:E25994" si="29210">D25991&amp;"_"</f>
        <v>11_</v>
      </c>
      <c r="E25994" s="3" t="str">
        <f t="shared" si="29210"/>
        <v>TRUE_</v>
      </c>
    </row>
    <row r="25995" spans="1:5" ht="15.75" thickBot="1" x14ac:dyDescent="0.3">
      <c r="A25995">
        <v>16230</v>
      </c>
      <c r="B25995" s="18">
        <v>11</v>
      </c>
      <c r="C25995" s="31" t="s">
        <v>6672</v>
      </c>
      <c r="D25995" t="str">
        <f t="shared" ref="D25995:E25995" si="29211">D25991&amp;"_"</f>
        <v>11_</v>
      </c>
      <c r="E25995" s="3" t="str">
        <f t="shared" si="29211"/>
        <v>TRUE_</v>
      </c>
    </row>
    <row r="25996" spans="1:5" ht="15.75" thickBot="1" x14ac:dyDescent="0.3">
      <c r="A25996">
        <v>16231</v>
      </c>
      <c r="B25996" s="18">
        <v>11</v>
      </c>
      <c r="C25996" s="31" t="s">
        <v>6673</v>
      </c>
      <c r="D25996" t="str">
        <f t="shared" ref="D25996:E25996" si="29212">D25991&amp;"_"</f>
        <v>11_</v>
      </c>
      <c r="E25996" s="3" t="str">
        <f t="shared" si="29212"/>
        <v>TRUE_</v>
      </c>
    </row>
    <row r="25997" spans="1:5" ht="15.75" thickBot="1" x14ac:dyDescent="0.3">
      <c r="A25997">
        <v>16232</v>
      </c>
      <c r="B25997" s="18">
        <v>11</v>
      </c>
      <c r="C25997" s="31" t="s">
        <v>6674</v>
      </c>
      <c r="D25997" t="str">
        <f t="shared" ref="D25997:E25997" si="29213">D25991&amp;"_"</f>
        <v>11_</v>
      </c>
      <c r="E25997" s="3" t="str">
        <f t="shared" si="29213"/>
        <v>TRUE_</v>
      </c>
    </row>
    <row r="25998" spans="1:5" ht="15.75" thickBot="1" x14ac:dyDescent="0.3">
      <c r="A25998">
        <v>16233</v>
      </c>
      <c r="B25998" s="18">
        <v>11</v>
      </c>
      <c r="C25998" s="31" t="s">
        <v>6675</v>
      </c>
      <c r="D25998" t="str">
        <f t="shared" ref="D25998:E25998" si="29214">D25991&amp;"_"</f>
        <v>11_</v>
      </c>
      <c r="E25998" s="3" t="str">
        <f t="shared" si="29214"/>
        <v>TRUE_</v>
      </c>
    </row>
    <row r="25999" spans="1:5" ht="15.75" thickBot="1" x14ac:dyDescent="0.3">
      <c r="A25999">
        <v>16231</v>
      </c>
      <c r="B25999" s="18">
        <v>11</v>
      </c>
      <c r="C25999" s="31" t="s">
        <v>6673</v>
      </c>
      <c r="D25999">
        <f t="shared" ref="D25999" si="29215">MODE(B25999:B26006)</f>
        <v>11</v>
      </c>
      <c r="E25999" s="3" t="b">
        <f t="shared" ref="E25999" si="29216">AND(IF(COUNTIF(B25999:B26006,D25999)&gt;5, TRUE, FALSE), D25999&lt;&gt;0)</f>
        <v>1</v>
      </c>
    </row>
    <row r="26000" spans="1:5" ht="15.75" thickBot="1" x14ac:dyDescent="0.3">
      <c r="A26000">
        <v>16232</v>
      </c>
      <c r="B26000" s="18">
        <v>11</v>
      </c>
      <c r="C26000" s="31" t="s">
        <v>6674</v>
      </c>
      <c r="D26000" t="str">
        <f t="shared" ref="D26000:E26000" si="29217">D25999&amp;"_"</f>
        <v>11_</v>
      </c>
      <c r="E26000" s="3" t="str">
        <f t="shared" si="29217"/>
        <v>TRUE_</v>
      </c>
    </row>
    <row r="26001" spans="1:5" ht="15.75" thickBot="1" x14ac:dyDescent="0.3">
      <c r="A26001">
        <v>16233</v>
      </c>
      <c r="B26001" s="18">
        <v>11</v>
      </c>
      <c r="C26001" s="31" t="s">
        <v>6675</v>
      </c>
      <c r="D26001" t="str">
        <f t="shared" ref="D26001:E26001" si="29218">D25999&amp;"_"</f>
        <v>11_</v>
      </c>
      <c r="E26001" s="3" t="str">
        <f t="shared" si="29218"/>
        <v>TRUE_</v>
      </c>
    </row>
    <row r="26002" spans="1:5" ht="15.75" thickBot="1" x14ac:dyDescent="0.3">
      <c r="A26002">
        <v>16234</v>
      </c>
      <c r="B26002" s="18">
        <v>11</v>
      </c>
      <c r="C26002" s="31" t="s">
        <v>6676</v>
      </c>
      <c r="D26002" t="str">
        <f t="shared" ref="D26002:E26002" si="29219">D25999&amp;"_"</f>
        <v>11_</v>
      </c>
      <c r="E26002" s="3" t="str">
        <f t="shared" si="29219"/>
        <v>TRUE_</v>
      </c>
    </row>
    <row r="26003" spans="1:5" ht="15.75" thickBot="1" x14ac:dyDescent="0.3">
      <c r="A26003">
        <v>16235</v>
      </c>
      <c r="B26003" s="18">
        <v>11</v>
      </c>
      <c r="C26003" s="31" t="s">
        <v>6677</v>
      </c>
      <c r="D26003" t="str">
        <f t="shared" ref="D26003:E26003" si="29220">D25999&amp;"_"</f>
        <v>11_</v>
      </c>
      <c r="E26003" s="3" t="str">
        <f t="shared" si="29220"/>
        <v>TRUE_</v>
      </c>
    </row>
    <row r="26004" spans="1:5" ht="15.75" thickBot="1" x14ac:dyDescent="0.3">
      <c r="A26004">
        <v>16236</v>
      </c>
      <c r="B26004" s="18">
        <v>11</v>
      </c>
      <c r="C26004" s="31" t="s">
        <v>6678</v>
      </c>
      <c r="D26004" t="str">
        <f t="shared" ref="D26004:E26004" si="29221">D25999&amp;"_"</f>
        <v>11_</v>
      </c>
      <c r="E26004" s="3" t="str">
        <f t="shared" si="29221"/>
        <v>TRUE_</v>
      </c>
    </row>
    <row r="26005" spans="1:5" ht="15.75" thickBot="1" x14ac:dyDescent="0.3">
      <c r="A26005">
        <v>16237</v>
      </c>
      <c r="B26005" s="18">
        <v>11</v>
      </c>
      <c r="C26005" s="31" t="s">
        <v>6679</v>
      </c>
      <c r="D26005" t="str">
        <f t="shared" ref="D26005:E26005" si="29222">D25999&amp;"_"</f>
        <v>11_</v>
      </c>
      <c r="E26005" s="3" t="str">
        <f t="shared" si="29222"/>
        <v>TRUE_</v>
      </c>
    </row>
    <row r="26006" spans="1:5" ht="15.75" thickBot="1" x14ac:dyDescent="0.3">
      <c r="A26006">
        <v>16238</v>
      </c>
      <c r="B26006" s="18">
        <v>11</v>
      </c>
      <c r="C26006" s="31" t="s">
        <v>6680</v>
      </c>
      <c r="D26006" t="str">
        <f t="shared" ref="D26006:E26006" si="29223">D25999&amp;"_"</f>
        <v>11_</v>
      </c>
      <c r="E26006" s="3" t="str">
        <f t="shared" si="29223"/>
        <v>TRUE_</v>
      </c>
    </row>
    <row r="26007" spans="1:5" ht="15.75" hidden="1" thickBot="1" x14ac:dyDescent="0.3">
      <c r="A26007">
        <v>16236</v>
      </c>
      <c r="B26007" s="18">
        <v>11</v>
      </c>
      <c r="C26007" s="31" t="s">
        <v>6678</v>
      </c>
      <c r="D26007">
        <f t="shared" ref="D26007" si="29224">MODE(B26007:B26014)</f>
        <v>0</v>
      </c>
      <c r="E26007" s="3" t="b">
        <f t="shared" ref="E26007" si="29225">AND(IF(COUNTIF(B26007:B26014,D26007)&gt;5, TRUE, FALSE), D26007&lt;&gt;0)</f>
        <v>0</v>
      </c>
    </row>
    <row r="26008" spans="1:5" ht="15.75" hidden="1" thickBot="1" x14ac:dyDescent="0.3">
      <c r="A26008">
        <v>16237</v>
      </c>
      <c r="B26008" s="18">
        <v>11</v>
      </c>
      <c r="C26008" s="31" t="s">
        <v>6679</v>
      </c>
      <c r="D26008" t="str">
        <f t="shared" ref="D26008:E26008" si="29226">D26007&amp;"_"</f>
        <v>0_</v>
      </c>
      <c r="E26008" s="3" t="str">
        <f t="shared" si="29226"/>
        <v>FALSE_</v>
      </c>
    </row>
    <row r="26009" spans="1:5" ht="15.75" hidden="1" thickBot="1" x14ac:dyDescent="0.3">
      <c r="A26009">
        <v>16238</v>
      </c>
      <c r="B26009" s="18">
        <v>11</v>
      </c>
      <c r="C26009" s="31" t="s">
        <v>6680</v>
      </c>
      <c r="D26009" t="str">
        <f t="shared" ref="D26009:E26009" si="29227">D26007&amp;"_"</f>
        <v>0_</v>
      </c>
      <c r="E26009" s="3" t="str">
        <f t="shared" si="29227"/>
        <v>FALSE_</v>
      </c>
    </row>
    <row r="26010" spans="1:5" ht="15.75" hidden="1" thickBot="1" x14ac:dyDescent="0.3">
      <c r="A26010">
        <v>16239</v>
      </c>
      <c r="B26010" s="18">
        <v>0</v>
      </c>
      <c r="C26010" s="31" t="s">
        <v>24</v>
      </c>
      <c r="D26010" t="str">
        <f t="shared" ref="D26010:E26010" si="29228">D26007&amp;"_"</f>
        <v>0_</v>
      </c>
      <c r="E26010" s="3" t="str">
        <f t="shared" si="29228"/>
        <v>FALSE_</v>
      </c>
    </row>
    <row r="26011" spans="1:5" ht="15.75" hidden="1" thickBot="1" x14ac:dyDescent="0.3">
      <c r="A26011">
        <v>16240</v>
      </c>
      <c r="B26011" s="18">
        <v>0</v>
      </c>
      <c r="C26011" s="31" t="s">
        <v>24</v>
      </c>
      <c r="D26011" t="str">
        <f t="shared" ref="D26011:E26011" si="29229">D26007&amp;"_"</f>
        <v>0_</v>
      </c>
      <c r="E26011" s="3" t="str">
        <f t="shared" si="29229"/>
        <v>FALSE_</v>
      </c>
    </row>
    <row r="26012" spans="1:5" ht="15.75" hidden="1" thickBot="1" x14ac:dyDescent="0.3">
      <c r="A26012">
        <v>16241</v>
      </c>
      <c r="B26012" s="18">
        <v>0</v>
      </c>
      <c r="C26012" s="31" t="s">
        <v>24</v>
      </c>
      <c r="D26012" t="str">
        <f t="shared" ref="D26012:E26012" si="29230">D26007&amp;"_"</f>
        <v>0_</v>
      </c>
      <c r="E26012" s="3" t="str">
        <f t="shared" si="29230"/>
        <v>FALSE_</v>
      </c>
    </row>
    <row r="26013" spans="1:5" ht="15.75" hidden="1" thickBot="1" x14ac:dyDescent="0.3">
      <c r="A26013">
        <v>16242</v>
      </c>
      <c r="B26013" s="18">
        <v>0</v>
      </c>
      <c r="C26013" s="31" t="s">
        <v>24</v>
      </c>
      <c r="D26013" t="str">
        <f t="shared" ref="D26013:E26013" si="29231">D26007&amp;"_"</f>
        <v>0_</v>
      </c>
      <c r="E26013" s="3" t="str">
        <f t="shared" si="29231"/>
        <v>FALSE_</v>
      </c>
    </row>
    <row r="26014" spans="1:5" ht="15.75" hidden="1" thickBot="1" x14ac:dyDescent="0.3">
      <c r="A26014">
        <v>16243</v>
      </c>
      <c r="B26014" s="18">
        <v>0</v>
      </c>
      <c r="C26014" s="31" t="s">
        <v>24</v>
      </c>
      <c r="D26014" t="str">
        <f t="shared" ref="D26014:E26014" si="29232">D26007&amp;"_"</f>
        <v>0_</v>
      </c>
      <c r="E26014" s="3" t="str">
        <f t="shared" si="29232"/>
        <v>FALSE_</v>
      </c>
    </row>
    <row r="26015" spans="1:5" ht="15.75" hidden="1" thickBot="1" x14ac:dyDescent="0.3">
      <c r="A26015">
        <v>16241</v>
      </c>
      <c r="B26015" s="18">
        <v>0</v>
      </c>
      <c r="C26015" s="31" t="s">
        <v>24</v>
      </c>
      <c r="D26015">
        <f t="shared" ref="D26015" si="29233">MODE(B26015:B26022)</f>
        <v>0</v>
      </c>
      <c r="E26015" s="3" t="b">
        <f t="shared" ref="E26015" si="29234">AND(IF(COUNTIF(B26015:B26022,D26015)&gt;5, TRUE, FALSE), D26015&lt;&gt;0)</f>
        <v>0</v>
      </c>
    </row>
    <row r="26016" spans="1:5" ht="15.75" hidden="1" thickBot="1" x14ac:dyDescent="0.3">
      <c r="A26016">
        <v>16242</v>
      </c>
      <c r="B26016" s="18">
        <v>0</v>
      </c>
      <c r="C26016" s="31" t="s">
        <v>24</v>
      </c>
      <c r="D26016" t="str">
        <f t="shared" ref="D26016:E26016" si="29235">D26015&amp;"_"</f>
        <v>0_</v>
      </c>
      <c r="E26016" s="3" t="str">
        <f t="shared" si="29235"/>
        <v>FALSE_</v>
      </c>
    </row>
    <row r="26017" spans="1:5" ht="15.75" hidden="1" thickBot="1" x14ac:dyDescent="0.3">
      <c r="A26017">
        <v>16243</v>
      </c>
      <c r="B26017" s="18">
        <v>0</v>
      </c>
      <c r="C26017" s="31" t="s">
        <v>24</v>
      </c>
      <c r="D26017" t="str">
        <f t="shared" ref="D26017:E26017" si="29236">D26015&amp;"_"</f>
        <v>0_</v>
      </c>
      <c r="E26017" s="3" t="str">
        <f t="shared" si="29236"/>
        <v>FALSE_</v>
      </c>
    </row>
    <row r="26018" spans="1:5" ht="15.75" hidden="1" thickBot="1" x14ac:dyDescent="0.3">
      <c r="A26018">
        <v>16244</v>
      </c>
      <c r="B26018" s="18">
        <v>0</v>
      </c>
      <c r="C26018" s="31" t="s">
        <v>24</v>
      </c>
      <c r="D26018" t="str">
        <f t="shared" ref="D26018:E26018" si="29237">D26015&amp;"_"</f>
        <v>0_</v>
      </c>
      <c r="E26018" s="3" t="str">
        <f t="shared" si="29237"/>
        <v>FALSE_</v>
      </c>
    </row>
    <row r="26019" spans="1:5" ht="15.75" hidden="1" thickBot="1" x14ac:dyDescent="0.3">
      <c r="A26019">
        <v>16245</v>
      </c>
      <c r="B26019" s="18">
        <v>0</v>
      </c>
      <c r="C26019" s="31" t="s">
        <v>24</v>
      </c>
      <c r="D26019" t="str">
        <f t="shared" ref="D26019:E26019" si="29238">D26015&amp;"_"</f>
        <v>0_</v>
      </c>
      <c r="E26019" s="3" t="str">
        <f t="shared" si="29238"/>
        <v>FALSE_</v>
      </c>
    </row>
    <row r="26020" spans="1:5" ht="15.75" hidden="1" thickBot="1" x14ac:dyDescent="0.3">
      <c r="A26020">
        <v>16246</v>
      </c>
      <c r="B26020" s="18">
        <v>0</v>
      </c>
      <c r="C26020" s="31" t="s">
        <v>24</v>
      </c>
      <c r="D26020" t="str">
        <f t="shared" ref="D26020:E26020" si="29239">D26015&amp;"_"</f>
        <v>0_</v>
      </c>
      <c r="E26020" s="3" t="str">
        <f t="shared" si="29239"/>
        <v>FALSE_</v>
      </c>
    </row>
    <row r="26021" spans="1:5" ht="15.75" hidden="1" thickBot="1" x14ac:dyDescent="0.3">
      <c r="A26021">
        <v>16247</v>
      </c>
      <c r="B26021" s="18">
        <v>0</v>
      </c>
      <c r="C26021" s="31" t="s">
        <v>24</v>
      </c>
      <c r="D26021" t="str">
        <f t="shared" ref="D26021:E26021" si="29240">D26015&amp;"_"</f>
        <v>0_</v>
      </c>
      <c r="E26021" s="3" t="str">
        <f t="shared" si="29240"/>
        <v>FALSE_</v>
      </c>
    </row>
    <row r="26022" spans="1:5" ht="15.75" hidden="1" thickBot="1" x14ac:dyDescent="0.3">
      <c r="A26022">
        <v>16248</v>
      </c>
      <c r="B26022" s="18">
        <v>0</v>
      </c>
      <c r="C26022" s="31" t="s">
        <v>24</v>
      </c>
      <c r="D26022" t="str">
        <f t="shared" ref="D26022:E26022" si="29241">D26015&amp;"_"</f>
        <v>0_</v>
      </c>
      <c r="E26022" s="3" t="str">
        <f t="shared" si="29241"/>
        <v>FALSE_</v>
      </c>
    </row>
    <row r="26023" spans="1:5" ht="15.75" hidden="1" thickBot="1" x14ac:dyDescent="0.3">
      <c r="A26023">
        <v>16246</v>
      </c>
      <c r="B26023" s="18">
        <v>0</v>
      </c>
      <c r="C26023" s="31" t="s">
        <v>24</v>
      </c>
      <c r="D26023">
        <f t="shared" ref="D26023" si="29242">MODE(B26023:B26030)</f>
        <v>0</v>
      </c>
      <c r="E26023" s="3" t="b">
        <f t="shared" ref="E26023" si="29243">AND(IF(COUNTIF(B26023:B26030,D26023)&gt;5, TRUE, FALSE), D26023&lt;&gt;0)</f>
        <v>0</v>
      </c>
    </row>
    <row r="26024" spans="1:5" ht="15.75" hidden="1" thickBot="1" x14ac:dyDescent="0.3">
      <c r="A26024">
        <v>16247</v>
      </c>
      <c r="B26024" s="18">
        <v>0</v>
      </c>
      <c r="C26024" s="31" t="s">
        <v>24</v>
      </c>
      <c r="D26024" t="str">
        <f t="shared" ref="D26024:E26024" si="29244">D26023&amp;"_"</f>
        <v>0_</v>
      </c>
      <c r="E26024" s="3" t="str">
        <f t="shared" si="29244"/>
        <v>FALSE_</v>
      </c>
    </row>
    <row r="26025" spans="1:5" ht="15.75" hidden="1" thickBot="1" x14ac:dyDescent="0.3">
      <c r="A26025">
        <v>16248</v>
      </c>
      <c r="B26025" s="18">
        <v>0</v>
      </c>
      <c r="C26025" s="31" t="s">
        <v>24</v>
      </c>
      <c r="D26025" t="str">
        <f t="shared" ref="D26025:E26025" si="29245">D26023&amp;"_"</f>
        <v>0_</v>
      </c>
      <c r="E26025" s="3" t="str">
        <f t="shared" si="29245"/>
        <v>FALSE_</v>
      </c>
    </row>
    <row r="26026" spans="1:5" ht="15.75" hidden="1" thickBot="1" x14ac:dyDescent="0.3">
      <c r="A26026">
        <v>16249</v>
      </c>
      <c r="B26026" s="18">
        <v>0</v>
      </c>
      <c r="C26026" s="31" t="s">
        <v>24</v>
      </c>
      <c r="D26026" t="str">
        <f t="shared" ref="D26026:E26026" si="29246">D26023&amp;"_"</f>
        <v>0_</v>
      </c>
      <c r="E26026" s="3" t="str">
        <f t="shared" si="29246"/>
        <v>FALSE_</v>
      </c>
    </row>
    <row r="26027" spans="1:5" ht="15.75" hidden="1" thickBot="1" x14ac:dyDescent="0.3">
      <c r="A26027">
        <v>16250</v>
      </c>
      <c r="B26027" s="18">
        <v>11</v>
      </c>
      <c r="C26027" s="31" t="s">
        <v>6681</v>
      </c>
      <c r="D26027" t="str">
        <f t="shared" ref="D26027:E26027" si="29247">D26023&amp;"_"</f>
        <v>0_</v>
      </c>
      <c r="E26027" s="3" t="str">
        <f t="shared" si="29247"/>
        <v>FALSE_</v>
      </c>
    </row>
    <row r="26028" spans="1:5" ht="15.75" hidden="1" thickBot="1" x14ac:dyDescent="0.3">
      <c r="A26028">
        <v>16251</v>
      </c>
      <c r="B26028" s="18">
        <v>11</v>
      </c>
      <c r="C26028" s="31" t="s">
        <v>6682</v>
      </c>
      <c r="D26028" t="str">
        <f t="shared" ref="D26028:E26028" si="29248">D26023&amp;"_"</f>
        <v>0_</v>
      </c>
      <c r="E26028" s="3" t="str">
        <f t="shared" si="29248"/>
        <v>FALSE_</v>
      </c>
    </row>
    <row r="26029" spans="1:5" ht="15.75" hidden="1" thickBot="1" x14ac:dyDescent="0.3">
      <c r="A26029">
        <v>16252</v>
      </c>
      <c r="B26029" s="18">
        <v>11</v>
      </c>
      <c r="C26029" s="31" t="s">
        <v>6683</v>
      </c>
      <c r="D26029" t="str">
        <f t="shared" ref="D26029:E26029" si="29249">D26023&amp;"_"</f>
        <v>0_</v>
      </c>
      <c r="E26029" s="3" t="str">
        <f t="shared" si="29249"/>
        <v>FALSE_</v>
      </c>
    </row>
    <row r="26030" spans="1:5" ht="15.75" hidden="1" thickBot="1" x14ac:dyDescent="0.3">
      <c r="A26030">
        <v>16253</v>
      </c>
      <c r="B26030" s="18">
        <v>11</v>
      </c>
      <c r="C26030" s="31" t="s">
        <v>6684</v>
      </c>
      <c r="D26030" t="str">
        <f t="shared" ref="D26030:E26030" si="29250">D26023&amp;"_"</f>
        <v>0_</v>
      </c>
      <c r="E26030" s="3" t="str">
        <f t="shared" si="29250"/>
        <v>FALSE_</v>
      </c>
    </row>
    <row r="26031" spans="1:5" ht="15.75" thickBot="1" x14ac:dyDescent="0.3">
      <c r="A26031">
        <v>16251</v>
      </c>
      <c r="B26031" s="18">
        <v>11</v>
      </c>
      <c r="C26031" s="31" t="s">
        <v>6682</v>
      </c>
      <c r="D26031">
        <f t="shared" ref="D26031" si="29251">MODE(B26031:B26038)</f>
        <v>11</v>
      </c>
      <c r="E26031" s="3" t="b">
        <f t="shared" ref="E26031" si="29252">AND(IF(COUNTIF(B26031:B26038,D26031)&gt;5, TRUE, FALSE), D26031&lt;&gt;0)</f>
        <v>1</v>
      </c>
    </row>
    <row r="26032" spans="1:5" ht="15.75" thickBot="1" x14ac:dyDescent="0.3">
      <c r="A26032">
        <v>16252</v>
      </c>
      <c r="B26032" s="18">
        <v>11</v>
      </c>
      <c r="C26032" s="31" t="s">
        <v>6683</v>
      </c>
      <c r="D26032" t="str">
        <f t="shared" ref="D26032:E26032" si="29253">D26031&amp;"_"</f>
        <v>11_</v>
      </c>
      <c r="E26032" s="3" t="str">
        <f t="shared" si="29253"/>
        <v>TRUE_</v>
      </c>
    </row>
    <row r="26033" spans="1:5" ht="15.75" thickBot="1" x14ac:dyDescent="0.3">
      <c r="A26033">
        <v>16253</v>
      </c>
      <c r="B26033" s="18">
        <v>11</v>
      </c>
      <c r="C26033" s="31" t="s">
        <v>6684</v>
      </c>
      <c r="D26033" t="str">
        <f t="shared" ref="D26033:E26033" si="29254">D26031&amp;"_"</f>
        <v>11_</v>
      </c>
      <c r="E26033" s="3" t="str">
        <f t="shared" si="29254"/>
        <v>TRUE_</v>
      </c>
    </row>
    <row r="26034" spans="1:5" ht="15.75" thickBot="1" x14ac:dyDescent="0.3">
      <c r="A26034">
        <v>16254</v>
      </c>
      <c r="B26034" s="18">
        <v>11</v>
      </c>
      <c r="C26034" s="31" t="s">
        <v>6685</v>
      </c>
      <c r="D26034" t="str">
        <f t="shared" ref="D26034:E26034" si="29255">D26031&amp;"_"</f>
        <v>11_</v>
      </c>
      <c r="E26034" s="3" t="str">
        <f t="shared" si="29255"/>
        <v>TRUE_</v>
      </c>
    </row>
    <row r="26035" spans="1:5" ht="15.75" thickBot="1" x14ac:dyDescent="0.3">
      <c r="A26035">
        <v>16255</v>
      </c>
      <c r="B26035" s="18">
        <v>11</v>
      </c>
      <c r="C26035" s="31" t="s">
        <v>6686</v>
      </c>
      <c r="D26035" t="str">
        <f t="shared" ref="D26035:E26035" si="29256">D26031&amp;"_"</f>
        <v>11_</v>
      </c>
      <c r="E26035" s="3" t="str">
        <f t="shared" si="29256"/>
        <v>TRUE_</v>
      </c>
    </row>
    <row r="26036" spans="1:5" ht="15.75" thickBot="1" x14ac:dyDescent="0.3">
      <c r="A26036">
        <v>16256</v>
      </c>
      <c r="B26036" s="18">
        <v>11</v>
      </c>
      <c r="C26036" s="31" t="s">
        <v>6687</v>
      </c>
      <c r="D26036" t="str">
        <f t="shared" ref="D26036:E26036" si="29257">D26031&amp;"_"</f>
        <v>11_</v>
      </c>
      <c r="E26036" s="3" t="str">
        <f t="shared" si="29257"/>
        <v>TRUE_</v>
      </c>
    </row>
    <row r="26037" spans="1:5" ht="15.75" thickBot="1" x14ac:dyDescent="0.3">
      <c r="A26037">
        <v>16257</v>
      </c>
      <c r="B26037" s="18">
        <v>11</v>
      </c>
      <c r="C26037" s="31" t="s">
        <v>6688</v>
      </c>
      <c r="D26037" t="str">
        <f t="shared" ref="D26037:E26037" si="29258">D26031&amp;"_"</f>
        <v>11_</v>
      </c>
      <c r="E26037" s="3" t="str">
        <f t="shared" si="29258"/>
        <v>TRUE_</v>
      </c>
    </row>
    <row r="26038" spans="1:5" ht="15.75" thickBot="1" x14ac:dyDescent="0.3">
      <c r="A26038">
        <v>16258</v>
      </c>
      <c r="B26038" s="18">
        <v>11</v>
      </c>
      <c r="C26038" s="31" t="s">
        <v>6689</v>
      </c>
      <c r="D26038" t="str">
        <f t="shared" ref="D26038:E26038" si="29259">D26031&amp;"_"</f>
        <v>11_</v>
      </c>
      <c r="E26038" s="3" t="str">
        <f t="shared" si="29259"/>
        <v>TRUE_</v>
      </c>
    </row>
    <row r="26039" spans="1:5" ht="15.75" thickBot="1" x14ac:dyDescent="0.3">
      <c r="A26039">
        <v>16256</v>
      </c>
      <c r="B26039" s="18">
        <v>11</v>
      </c>
      <c r="C26039" s="31" t="s">
        <v>6687</v>
      </c>
      <c r="D26039">
        <f t="shared" ref="D26039" si="29260">MODE(B26039:B26046)</f>
        <v>11</v>
      </c>
      <c r="E26039" s="3" t="b">
        <f t="shared" ref="E26039" si="29261">AND(IF(COUNTIF(B26039:B26046,D26039)&gt;5, TRUE, FALSE), D26039&lt;&gt;0)</f>
        <v>1</v>
      </c>
    </row>
    <row r="26040" spans="1:5" ht="15.75" thickBot="1" x14ac:dyDescent="0.3">
      <c r="A26040">
        <v>16257</v>
      </c>
      <c r="B26040" s="18">
        <v>11</v>
      </c>
      <c r="C26040" s="31" t="s">
        <v>6688</v>
      </c>
      <c r="D26040" t="str">
        <f t="shared" ref="D26040:E26040" si="29262">D26039&amp;"_"</f>
        <v>11_</v>
      </c>
      <c r="E26040" s="3" t="str">
        <f t="shared" si="29262"/>
        <v>TRUE_</v>
      </c>
    </row>
    <row r="26041" spans="1:5" ht="15.75" thickBot="1" x14ac:dyDescent="0.3">
      <c r="A26041">
        <v>16258</v>
      </c>
      <c r="B26041" s="18">
        <v>11</v>
      </c>
      <c r="C26041" s="31" t="s">
        <v>6689</v>
      </c>
      <c r="D26041" t="str">
        <f t="shared" ref="D26041:E26041" si="29263">D26039&amp;"_"</f>
        <v>11_</v>
      </c>
      <c r="E26041" s="3" t="str">
        <f t="shared" si="29263"/>
        <v>TRUE_</v>
      </c>
    </row>
    <row r="26042" spans="1:5" ht="15.75" thickBot="1" x14ac:dyDescent="0.3">
      <c r="A26042">
        <v>16259</v>
      </c>
      <c r="B26042" s="18">
        <v>11</v>
      </c>
      <c r="C26042" s="31" t="s">
        <v>6690</v>
      </c>
      <c r="D26042" t="str">
        <f t="shared" ref="D26042:E26042" si="29264">D26039&amp;"_"</f>
        <v>11_</v>
      </c>
      <c r="E26042" s="3" t="str">
        <f t="shared" si="29264"/>
        <v>TRUE_</v>
      </c>
    </row>
    <row r="26043" spans="1:5" ht="15.75" thickBot="1" x14ac:dyDescent="0.3">
      <c r="A26043">
        <v>16260</v>
      </c>
      <c r="B26043" s="18">
        <v>11</v>
      </c>
      <c r="C26043" s="31" t="s">
        <v>6691</v>
      </c>
      <c r="D26043" t="str">
        <f t="shared" ref="D26043:E26043" si="29265">D26039&amp;"_"</f>
        <v>11_</v>
      </c>
      <c r="E26043" s="3" t="str">
        <f t="shared" si="29265"/>
        <v>TRUE_</v>
      </c>
    </row>
    <row r="26044" spans="1:5" ht="15.75" thickBot="1" x14ac:dyDescent="0.3">
      <c r="A26044">
        <v>16261</v>
      </c>
      <c r="B26044" s="18">
        <v>11</v>
      </c>
      <c r="C26044" s="31" t="s">
        <v>6692</v>
      </c>
      <c r="D26044" t="str">
        <f t="shared" ref="D26044:E26044" si="29266">D26039&amp;"_"</f>
        <v>11_</v>
      </c>
      <c r="E26044" s="3" t="str">
        <f t="shared" si="29266"/>
        <v>TRUE_</v>
      </c>
    </row>
    <row r="26045" spans="1:5" ht="15.75" thickBot="1" x14ac:dyDescent="0.3">
      <c r="A26045">
        <v>16262</v>
      </c>
      <c r="B26045" s="18">
        <v>11</v>
      </c>
      <c r="C26045" s="31" t="s">
        <v>6693</v>
      </c>
      <c r="D26045" t="str">
        <f t="shared" ref="D26045:E26045" si="29267">D26039&amp;"_"</f>
        <v>11_</v>
      </c>
      <c r="E26045" s="3" t="str">
        <f t="shared" si="29267"/>
        <v>TRUE_</v>
      </c>
    </row>
    <row r="26046" spans="1:5" ht="15.75" thickBot="1" x14ac:dyDescent="0.3">
      <c r="A26046">
        <v>16263</v>
      </c>
      <c r="B26046" s="18">
        <v>11</v>
      </c>
      <c r="C26046" s="31" t="s">
        <v>6694</v>
      </c>
      <c r="D26046" t="str">
        <f t="shared" ref="D26046:E26046" si="29268">D26039&amp;"_"</f>
        <v>11_</v>
      </c>
      <c r="E26046" s="3" t="str">
        <f t="shared" si="29268"/>
        <v>TRUE_</v>
      </c>
    </row>
    <row r="26047" spans="1:5" ht="15.75" thickBot="1" x14ac:dyDescent="0.3">
      <c r="A26047">
        <v>16261</v>
      </c>
      <c r="B26047" s="18">
        <v>11</v>
      </c>
      <c r="C26047" s="31" t="s">
        <v>6692</v>
      </c>
      <c r="D26047">
        <f t="shared" ref="D26047" si="29269">MODE(B26047:B26054)</f>
        <v>11</v>
      </c>
      <c r="E26047" s="3" t="b">
        <f t="shared" ref="E26047" si="29270">AND(IF(COUNTIF(B26047:B26054,D26047)&gt;5, TRUE, FALSE), D26047&lt;&gt;0)</f>
        <v>1</v>
      </c>
    </row>
    <row r="26048" spans="1:5" ht="15.75" thickBot="1" x14ac:dyDescent="0.3">
      <c r="A26048">
        <v>16262</v>
      </c>
      <c r="B26048" s="18">
        <v>11</v>
      </c>
      <c r="C26048" s="31" t="s">
        <v>6693</v>
      </c>
      <c r="D26048" t="str">
        <f t="shared" ref="D26048:E26048" si="29271">D26047&amp;"_"</f>
        <v>11_</v>
      </c>
      <c r="E26048" s="3" t="str">
        <f t="shared" si="29271"/>
        <v>TRUE_</v>
      </c>
    </row>
    <row r="26049" spans="1:5" ht="15.75" thickBot="1" x14ac:dyDescent="0.3">
      <c r="A26049">
        <v>16263</v>
      </c>
      <c r="B26049" s="18">
        <v>11</v>
      </c>
      <c r="C26049" s="31" t="s">
        <v>6694</v>
      </c>
      <c r="D26049" t="str">
        <f t="shared" ref="D26049:E26049" si="29272">D26047&amp;"_"</f>
        <v>11_</v>
      </c>
      <c r="E26049" s="3" t="str">
        <f t="shared" si="29272"/>
        <v>TRUE_</v>
      </c>
    </row>
    <row r="26050" spans="1:5" ht="15.75" thickBot="1" x14ac:dyDescent="0.3">
      <c r="A26050">
        <v>16264</v>
      </c>
      <c r="B26050" s="18">
        <v>11</v>
      </c>
      <c r="C26050" s="31" t="s">
        <v>6695</v>
      </c>
      <c r="D26050" t="str">
        <f t="shared" ref="D26050:E26050" si="29273">D26047&amp;"_"</f>
        <v>11_</v>
      </c>
      <c r="E26050" s="3" t="str">
        <f t="shared" si="29273"/>
        <v>TRUE_</v>
      </c>
    </row>
    <row r="26051" spans="1:5" ht="15.75" thickBot="1" x14ac:dyDescent="0.3">
      <c r="A26051">
        <v>16265</v>
      </c>
      <c r="B26051" s="18">
        <v>11</v>
      </c>
      <c r="C26051" s="31" t="s">
        <v>6696</v>
      </c>
      <c r="D26051" t="str">
        <f t="shared" ref="D26051:E26051" si="29274">D26047&amp;"_"</f>
        <v>11_</v>
      </c>
      <c r="E26051" s="3" t="str">
        <f t="shared" si="29274"/>
        <v>TRUE_</v>
      </c>
    </row>
    <row r="26052" spans="1:5" ht="15.75" thickBot="1" x14ac:dyDescent="0.3">
      <c r="A26052">
        <v>16266</v>
      </c>
      <c r="B26052" s="18">
        <v>11</v>
      </c>
      <c r="C26052" s="31" t="s">
        <v>6697</v>
      </c>
      <c r="D26052" t="str">
        <f t="shared" ref="D26052:E26052" si="29275">D26047&amp;"_"</f>
        <v>11_</v>
      </c>
      <c r="E26052" s="3" t="str">
        <f t="shared" si="29275"/>
        <v>TRUE_</v>
      </c>
    </row>
    <row r="26053" spans="1:5" ht="15.75" thickBot="1" x14ac:dyDescent="0.3">
      <c r="A26053">
        <v>16267</v>
      </c>
      <c r="B26053" s="18">
        <v>11</v>
      </c>
      <c r="C26053" s="31" t="s">
        <v>6698</v>
      </c>
      <c r="D26053" t="str">
        <f t="shared" ref="D26053:E26053" si="29276">D26047&amp;"_"</f>
        <v>11_</v>
      </c>
      <c r="E26053" s="3" t="str">
        <f t="shared" si="29276"/>
        <v>TRUE_</v>
      </c>
    </row>
    <row r="26054" spans="1:5" ht="15.75" thickBot="1" x14ac:dyDescent="0.3">
      <c r="A26054">
        <v>16268</v>
      </c>
      <c r="B26054" s="18">
        <v>11</v>
      </c>
      <c r="C26054" s="31" t="s">
        <v>6699</v>
      </c>
      <c r="D26054" t="str">
        <f t="shared" ref="D26054:E26054" si="29277">D26047&amp;"_"</f>
        <v>11_</v>
      </c>
      <c r="E26054" s="3" t="str">
        <f t="shared" si="29277"/>
        <v>TRUE_</v>
      </c>
    </row>
    <row r="26055" spans="1:5" ht="15.75" thickBot="1" x14ac:dyDescent="0.3">
      <c r="A26055">
        <v>16266</v>
      </c>
      <c r="B26055" s="18">
        <v>11</v>
      </c>
      <c r="C26055" s="31" t="s">
        <v>6697</v>
      </c>
      <c r="D26055">
        <f t="shared" ref="D26055" si="29278">MODE(B26055:B26062)</f>
        <v>11</v>
      </c>
      <c r="E26055" s="3" t="b">
        <f t="shared" ref="E26055" si="29279">AND(IF(COUNTIF(B26055:B26062,D26055)&gt;5, TRUE, FALSE), D26055&lt;&gt;0)</f>
        <v>1</v>
      </c>
    </row>
    <row r="26056" spans="1:5" ht="15.75" thickBot="1" x14ac:dyDescent="0.3">
      <c r="A26056">
        <v>16267</v>
      </c>
      <c r="B26056" s="18">
        <v>11</v>
      </c>
      <c r="C26056" s="31" t="s">
        <v>6698</v>
      </c>
      <c r="D26056" t="str">
        <f t="shared" ref="D26056:E26056" si="29280">D26055&amp;"_"</f>
        <v>11_</v>
      </c>
      <c r="E26056" s="3" t="str">
        <f t="shared" si="29280"/>
        <v>TRUE_</v>
      </c>
    </row>
    <row r="26057" spans="1:5" ht="15.75" thickBot="1" x14ac:dyDescent="0.3">
      <c r="A26057">
        <v>16268</v>
      </c>
      <c r="B26057" s="18">
        <v>11</v>
      </c>
      <c r="C26057" s="31" t="s">
        <v>6699</v>
      </c>
      <c r="D26057" t="str">
        <f t="shared" ref="D26057:E26057" si="29281">D26055&amp;"_"</f>
        <v>11_</v>
      </c>
      <c r="E26057" s="3" t="str">
        <f t="shared" si="29281"/>
        <v>TRUE_</v>
      </c>
    </row>
    <row r="26058" spans="1:5" ht="15.75" thickBot="1" x14ac:dyDescent="0.3">
      <c r="A26058">
        <v>16269</v>
      </c>
      <c r="B26058" s="18">
        <v>11</v>
      </c>
      <c r="C26058" s="31" t="s">
        <v>6700</v>
      </c>
      <c r="D26058" t="str">
        <f t="shared" ref="D26058:E26058" si="29282">D26055&amp;"_"</f>
        <v>11_</v>
      </c>
      <c r="E26058" s="3" t="str">
        <f t="shared" si="29282"/>
        <v>TRUE_</v>
      </c>
    </row>
    <row r="26059" spans="1:5" ht="15.75" thickBot="1" x14ac:dyDescent="0.3">
      <c r="A26059">
        <v>16270</v>
      </c>
      <c r="B26059" s="18">
        <v>11</v>
      </c>
      <c r="C26059" s="31" t="s">
        <v>6701</v>
      </c>
      <c r="D26059" t="str">
        <f t="shared" ref="D26059:E26059" si="29283">D26055&amp;"_"</f>
        <v>11_</v>
      </c>
      <c r="E26059" s="3" t="str">
        <f t="shared" si="29283"/>
        <v>TRUE_</v>
      </c>
    </row>
    <row r="26060" spans="1:5" ht="15.75" thickBot="1" x14ac:dyDescent="0.3">
      <c r="A26060">
        <v>16271</v>
      </c>
      <c r="B26060" s="18">
        <v>11</v>
      </c>
      <c r="C26060" s="31" t="s">
        <v>6702</v>
      </c>
      <c r="D26060" t="str">
        <f t="shared" ref="D26060:E26060" si="29284">D26055&amp;"_"</f>
        <v>11_</v>
      </c>
      <c r="E26060" s="3" t="str">
        <f t="shared" si="29284"/>
        <v>TRUE_</v>
      </c>
    </row>
    <row r="26061" spans="1:5" ht="15.75" thickBot="1" x14ac:dyDescent="0.3">
      <c r="A26061">
        <v>16272</v>
      </c>
      <c r="B26061" s="18">
        <v>11</v>
      </c>
      <c r="C26061" s="31" t="s">
        <v>6703</v>
      </c>
      <c r="D26061" t="str">
        <f t="shared" ref="D26061:E26061" si="29285">D26055&amp;"_"</f>
        <v>11_</v>
      </c>
      <c r="E26061" s="3" t="str">
        <f t="shared" si="29285"/>
        <v>TRUE_</v>
      </c>
    </row>
    <row r="26062" spans="1:5" ht="15.75" thickBot="1" x14ac:dyDescent="0.3">
      <c r="A26062">
        <v>16273</v>
      </c>
      <c r="B26062" s="18">
        <v>11</v>
      </c>
      <c r="C26062" s="31" t="s">
        <v>6704</v>
      </c>
      <c r="D26062" t="str">
        <f t="shared" ref="D26062:E26062" si="29286">D26055&amp;"_"</f>
        <v>11_</v>
      </c>
      <c r="E26062" s="3" t="str">
        <f t="shared" si="29286"/>
        <v>TRUE_</v>
      </c>
    </row>
    <row r="26063" spans="1:5" ht="15.75" hidden="1" thickBot="1" x14ac:dyDescent="0.3">
      <c r="A26063">
        <v>16271</v>
      </c>
      <c r="B26063" s="18">
        <v>11</v>
      </c>
      <c r="C26063" s="31" t="s">
        <v>6702</v>
      </c>
      <c r="D26063">
        <f t="shared" ref="D26063" si="29287">MODE(B26063:B26070)</f>
        <v>11</v>
      </c>
      <c r="E26063" s="3" t="b">
        <f t="shared" ref="E26063" si="29288">AND(IF(COUNTIF(B26063:B26070,D26063)&gt;5, TRUE, FALSE), D26063&lt;&gt;0)</f>
        <v>0</v>
      </c>
    </row>
    <row r="26064" spans="1:5" ht="15.75" hidden="1" thickBot="1" x14ac:dyDescent="0.3">
      <c r="A26064">
        <v>16272</v>
      </c>
      <c r="B26064" s="18">
        <v>11</v>
      </c>
      <c r="C26064" s="31" t="s">
        <v>6703</v>
      </c>
      <c r="D26064" t="str">
        <f t="shared" ref="D26064:E26064" si="29289">D26063&amp;"_"</f>
        <v>11_</v>
      </c>
      <c r="E26064" s="3" t="str">
        <f t="shared" si="29289"/>
        <v>FALSE_</v>
      </c>
    </row>
    <row r="26065" spans="1:5" ht="15.75" hidden="1" thickBot="1" x14ac:dyDescent="0.3">
      <c r="A26065">
        <v>16273</v>
      </c>
      <c r="B26065" s="18">
        <v>11</v>
      </c>
      <c r="C26065" s="31" t="s">
        <v>6704</v>
      </c>
      <c r="D26065" t="str">
        <f t="shared" ref="D26065:E26065" si="29290">D26063&amp;"_"</f>
        <v>11_</v>
      </c>
      <c r="E26065" s="3" t="str">
        <f t="shared" si="29290"/>
        <v>FALSE_</v>
      </c>
    </row>
    <row r="26066" spans="1:5" ht="15.75" hidden="1" thickBot="1" x14ac:dyDescent="0.3">
      <c r="A26066">
        <v>16274</v>
      </c>
      <c r="B26066" s="18">
        <v>11</v>
      </c>
      <c r="C26066" s="31" t="s">
        <v>6705</v>
      </c>
      <c r="D26066" t="str">
        <f t="shared" ref="D26066:E26066" si="29291">D26063&amp;"_"</f>
        <v>11_</v>
      </c>
      <c r="E26066" s="3" t="str">
        <f t="shared" si="29291"/>
        <v>FALSE_</v>
      </c>
    </row>
    <row r="26067" spans="1:5" ht="15.75" hidden="1" thickBot="1" x14ac:dyDescent="0.3">
      <c r="A26067">
        <v>16275</v>
      </c>
      <c r="B26067" s="18">
        <v>11</v>
      </c>
      <c r="C26067" s="31" t="s">
        <v>6706</v>
      </c>
      <c r="D26067" t="str">
        <f t="shared" ref="D26067:E26067" si="29292">D26063&amp;"_"</f>
        <v>11_</v>
      </c>
      <c r="E26067" s="3" t="str">
        <f t="shared" si="29292"/>
        <v>FALSE_</v>
      </c>
    </row>
    <row r="26068" spans="1:5" ht="15.75" hidden="1" thickBot="1" x14ac:dyDescent="0.3">
      <c r="A26068">
        <v>16276</v>
      </c>
      <c r="B26068" s="18">
        <v>0</v>
      </c>
      <c r="C26068" s="31" t="s">
        <v>24</v>
      </c>
      <c r="D26068" t="str">
        <f t="shared" ref="D26068:E26068" si="29293">D26063&amp;"_"</f>
        <v>11_</v>
      </c>
      <c r="E26068" s="3" t="str">
        <f t="shared" si="29293"/>
        <v>FALSE_</v>
      </c>
    </row>
    <row r="26069" spans="1:5" ht="15.75" hidden="1" thickBot="1" x14ac:dyDescent="0.3">
      <c r="A26069">
        <v>16277</v>
      </c>
      <c r="B26069" s="18">
        <v>0</v>
      </c>
      <c r="C26069" s="31" t="s">
        <v>24</v>
      </c>
      <c r="D26069" t="str">
        <f t="shared" ref="D26069:E26069" si="29294">D26063&amp;"_"</f>
        <v>11_</v>
      </c>
      <c r="E26069" s="3" t="str">
        <f t="shared" si="29294"/>
        <v>FALSE_</v>
      </c>
    </row>
    <row r="26070" spans="1:5" ht="15.75" hidden="1" thickBot="1" x14ac:dyDescent="0.3">
      <c r="A26070">
        <v>16278</v>
      </c>
      <c r="B26070" s="18">
        <v>0</v>
      </c>
      <c r="C26070" s="31" t="s">
        <v>24</v>
      </c>
      <c r="D26070" t="str">
        <f t="shared" ref="D26070:E26070" si="29295">D26063&amp;"_"</f>
        <v>11_</v>
      </c>
      <c r="E26070" s="3" t="str">
        <f t="shared" si="29295"/>
        <v>FALSE_</v>
      </c>
    </row>
    <row r="26071" spans="1:5" ht="15.75" hidden="1" thickBot="1" x14ac:dyDescent="0.3">
      <c r="A26071">
        <v>16276</v>
      </c>
      <c r="B26071" s="18">
        <v>0</v>
      </c>
      <c r="C26071" s="31" t="s">
        <v>24</v>
      </c>
      <c r="D26071">
        <f t="shared" ref="D26071" si="29296">MODE(B26071:B26078)</f>
        <v>0</v>
      </c>
      <c r="E26071" s="3" t="b">
        <f t="shared" ref="E26071" si="29297">AND(IF(COUNTIF(B26071:B26078,D26071)&gt;5, TRUE, FALSE), D26071&lt;&gt;0)</f>
        <v>0</v>
      </c>
    </row>
    <row r="26072" spans="1:5" ht="15.75" hidden="1" thickBot="1" x14ac:dyDescent="0.3">
      <c r="A26072">
        <v>16277</v>
      </c>
      <c r="B26072" s="18">
        <v>0</v>
      </c>
      <c r="C26072" s="31" t="s">
        <v>24</v>
      </c>
      <c r="D26072" t="str">
        <f t="shared" ref="D26072:E26072" si="29298">D26071&amp;"_"</f>
        <v>0_</v>
      </c>
      <c r="E26072" s="3" t="str">
        <f t="shared" si="29298"/>
        <v>FALSE_</v>
      </c>
    </row>
    <row r="26073" spans="1:5" ht="15.75" hidden="1" thickBot="1" x14ac:dyDescent="0.3">
      <c r="A26073">
        <v>16278</v>
      </c>
      <c r="B26073" s="18">
        <v>0</v>
      </c>
      <c r="C26073" s="31" t="s">
        <v>24</v>
      </c>
      <c r="D26073" t="str">
        <f t="shared" ref="D26073:E26073" si="29299">D26071&amp;"_"</f>
        <v>0_</v>
      </c>
      <c r="E26073" s="3" t="str">
        <f t="shared" si="29299"/>
        <v>FALSE_</v>
      </c>
    </row>
    <row r="26074" spans="1:5" ht="15.75" hidden="1" thickBot="1" x14ac:dyDescent="0.3">
      <c r="A26074">
        <v>16279</v>
      </c>
      <c r="B26074" s="18">
        <v>0</v>
      </c>
      <c r="C26074" s="31" t="s">
        <v>24</v>
      </c>
      <c r="D26074" t="str">
        <f t="shared" ref="D26074:E26074" si="29300">D26071&amp;"_"</f>
        <v>0_</v>
      </c>
      <c r="E26074" s="3" t="str">
        <f t="shared" si="29300"/>
        <v>FALSE_</v>
      </c>
    </row>
    <row r="26075" spans="1:5" ht="15.75" hidden="1" thickBot="1" x14ac:dyDescent="0.3">
      <c r="A26075">
        <v>16280</v>
      </c>
      <c r="B26075" s="18">
        <v>0</v>
      </c>
      <c r="C26075" s="31" t="s">
        <v>24</v>
      </c>
      <c r="D26075" t="str">
        <f t="shared" ref="D26075:E26075" si="29301">D26071&amp;"_"</f>
        <v>0_</v>
      </c>
      <c r="E26075" s="3" t="str">
        <f t="shared" si="29301"/>
        <v>FALSE_</v>
      </c>
    </row>
    <row r="26076" spans="1:5" ht="15.75" hidden="1" thickBot="1" x14ac:dyDescent="0.3">
      <c r="A26076">
        <v>16281</v>
      </c>
      <c r="B26076" s="18">
        <v>0</v>
      </c>
      <c r="C26076" s="31" t="s">
        <v>24</v>
      </c>
      <c r="D26076" t="str">
        <f t="shared" ref="D26076:E26076" si="29302">D26071&amp;"_"</f>
        <v>0_</v>
      </c>
      <c r="E26076" s="3" t="str">
        <f t="shared" si="29302"/>
        <v>FALSE_</v>
      </c>
    </row>
    <row r="26077" spans="1:5" ht="15.75" hidden="1" thickBot="1" x14ac:dyDescent="0.3">
      <c r="A26077">
        <v>16282</v>
      </c>
      <c r="B26077" s="18">
        <v>0</v>
      </c>
      <c r="C26077" s="31" t="s">
        <v>24</v>
      </c>
      <c r="D26077" t="str">
        <f t="shared" ref="D26077:E26077" si="29303">D26071&amp;"_"</f>
        <v>0_</v>
      </c>
      <c r="E26077" s="3" t="str">
        <f t="shared" si="29303"/>
        <v>FALSE_</v>
      </c>
    </row>
    <row r="26078" spans="1:5" ht="15.75" hidden="1" thickBot="1" x14ac:dyDescent="0.3">
      <c r="A26078">
        <v>16283</v>
      </c>
      <c r="B26078" s="18">
        <v>0</v>
      </c>
      <c r="C26078" s="31" t="s">
        <v>24</v>
      </c>
      <c r="D26078" t="str">
        <f t="shared" ref="D26078:E26078" si="29304">D26071&amp;"_"</f>
        <v>0_</v>
      </c>
      <c r="E26078" s="3" t="str">
        <f t="shared" si="29304"/>
        <v>FALSE_</v>
      </c>
    </row>
    <row r="26079" spans="1:5" ht="15.75" hidden="1" thickBot="1" x14ac:dyDescent="0.3">
      <c r="A26079">
        <v>16281</v>
      </c>
      <c r="B26079" s="18">
        <v>0</v>
      </c>
      <c r="C26079" s="31" t="s">
        <v>24</v>
      </c>
      <c r="D26079">
        <f t="shared" ref="D26079" si="29305">MODE(B26079:B26086)</f>
        <v>0</v>
      </c>
      <c r="E26079" s="3" t="b">
        <f t="shared" ref="E26079" si="29306">AND(IF(COUNTIF(B26079:B26086,D26079)&gt;5, TRUE, FALSE), D26079&lt;&gt;0)</f>
        <v>0</v>
      </c>
    </row>
    <row r="26080" spans="1:5" ht="15.75" hidden="1" thickBot="1" x14ac:dyDescent="0.3">
      <c r="A26080">
        <v>16282</v>
      </c>
      <c r="B26080" s="18">
        <v>0</v>
      </c>
      <c r="C26080" s="31" t="s">
        <v>24</v>
      </c>
      <c r="D26080" t="str">
        <f t="shared" ref="D26080:E26080" si="29307">D26079&amp;"_"</f>
        <v>0_</v>
      </c>
      <c r="E26080" s="3" t="str">
        <f t="shared" si="29307"/>
        <v>FALSE_</v>
      </c>
    </row>
    <row r="26081" spans="1:5" ht="15.75" hidden="1" thickBot="1" x14ac:dyDescent="0.3">
      <c r="A26081">
        <v>16283</v>
      </c>
      <c r="B26081" s="18">
        <v>0</v>
      </c>
      <c r="C26081" s="31" t="s">
        <v>24</v>
      </c>
      <c r="D26081" t="str">
        <f t="shared" ref="D26081:E26081" si="29308">D26079&amp;"_"</f>
        <v>0_</v>
      </c>
      <c r="E26081" s="3" t="str">
        <f t="shared" si="29308"/>
        <v>FALSE_</v>
      </c>
    </row>
    <row r="26082" spans="1:5" ht="15.75" hidden="1" thickBot="1" x14ac:dyDescent="0.3">
      <c r="A26082">
        <v>16284</v>
      </c>
      <c r="B26082" s="18">
        <v>0</v>
      </c>
      <c r="C26082" s="31" t="s">
        <v>24</v>
      </c>
      <c r="D26082" t="str">
        <f t="shared" ref="D26082:E26082" si="29309">D26079&amp;"_"</f>
        <v>0_</v>
      </c>
      <c r="E26082" s="3" t="str">
        <f t="shared" si="29309"/>
        <v>FALSE_</v>
      </c>
    </row>
    <row r="26083" spans="1:5" ht="15.75" hidden="1" thickBot="1" x14ac:dyDescent="0.3">
      <c r="A26083">
        <v>16285</v>
      </c>
      <c r="B26083" s="18">
        <v>0</v>
      </c>
      <c r="C26083" s="31" t="s">
        <v>24</v>
      </c>
      <c r="D26083" t="str">
        <f t="shared" ref="D26083:E26083" si="29310">D26079&amp;"_"</f>
        <v>0_</v>
      </c>
      <c r="E26083" s="3" t="str">
        <f t="shared" si="29310"/>
        <v>FALSE_</v>
      </c>
    </row>
    <row r="26084" spans="1:5" ht="15.75" hidden="1" thickBot="1" x14ac:dyDescent="0.3">
      <c r="A26084">
        <v>16286</v>
      </c>
      <c r="B26084" s="18">
        <v>0</v>
      </c>
      <c r="C26084" s="31" t="s">
        <v>24</v>
      </c>
      <c r="D26084" t="str">
        <f t="shared" ref="D26084:E26084" si="29311">D26079&amp;"_"</f>
        <v>0_</v>
      </c>
      <c r="E26084" s="3" t="str">
        <f t="shared" si="29311"/>
        <v>FALSE_</v>
      </c>
    </row>
    <row r="26085" spans="1:5" ht="15.75" hidden="1" thickBot="1" x14ac:dyDescent="0.3">
      <c r="A26085">
        <v>16287</v>
      </c>
      <c r="B26085" s="18">
        <v>0</v>
      </c>
      <c r="C26085" s="31" t="s">
        <v>6707</v>
      </c>
      <c r="D26085" t="str">
        <f t="shared" ref="D26085:E26085" si="29312">D26079&amp;"_"</f>
        <v>0_</v>
      </c>
      <c r="E26085" s="3" t="str">
        <f t="shared" si="29312"/>
        <v>FALSE_</v>
      </c>
    </row>
    <row r="26086" spans="1:5" ht="15.75" hidden="1" thickBot="1" x14ac:dyDescent="0.3">
      <c r="A26086">
        <v>16288</v>
      </c>
      <c r="B26086" s="18">
        <v>11</v>
      </c>
      <c r="C26086" s="31" t="s">
        <v>6708</v>
      </c>
      <c r="D26086" t="str">
        <f t="shared" ref="D26086:E26086" si="29313">D26079&amp;"_"</f>
        <v>0_</v>
      </c>
      <c r="E26086" s="3" t="str">
        <f t="shared" si="29313"/>
        <v>FALSE_</v>
      </c>
    </row>
    <row r="26087" spans="1:5" ht="15.75" thickBot="1" x14ac:dyDescent="0.3">
      <c r="A26087">
        <v>16286</v>
      </c>
      <c r="B26087" s="18">
        <v>0</v>
      </c>
      <c r="C26087" s="31" t="s">
        <v>24</v>
      </c>
      <c r="D26087">
        <f t="shared" ref="D26087" si="29314">MODE(B26087:B26094)</f>
        <v>11</v>
      </c>
      <c r="E26087" s="3" t="b">
        <f t="shared" ref="E26087" si="29315">AND(IF(COUNTIF(B26087:B26094,D26087)&gt;5, TRUE, FALSE), D26087&lt;&gt;0)</f>
        <v>1</v>
      </c>
    </row>
    <row r="26088" spans="1:5" ht="15.75" thickBot="1" x14ac:dyDescent="0.3">
      <c r="A26088">
        <v>16287</v>
      </c>
      <c r="B26088" s="18">
        <v>0</v>
      </c>
      <c r="C26088" s="31" t="s">
        <v>6707</v>
      </c>
      <c r="D26088" t="str">
        <f t="shared" ref="D26088:E26088" si="29316">D26087&amp;"_"</f>
        <v>11_</v>
      </c>
      <c r="E26088" s="3" t="str">
        <f t="shared" si="29316"/>
        <v>TRUE_</v>
      </c>
    </row>
    <row r="26089" spans="1:5" ht="15.75" thickBot="1" x14ac:dyDescent="0.3">
      <c r="A26089">
        <v>16288</v>
      </c>
      <c r="B26089" s="18">
        <v>11</v>
      </c>
      <c r="C26089" s="31" t="s">
        <v>6708</v>
      </c>
      <c r="D26089" t="str">
        <f t="shared" ref="D26089:E26089" si="29317">D26087&amp;"_"</f>
        <v>11_</v>
      </c>
      <c r="E26089" s="3" t="str">
        <f t="shared" si="29317"/>
        <v>TRUE_</v>
      </c>
    </row>
    <row r="26090" spans="1:5" ht="15.75" thickBot="1" x14ac:dyDescent="0.3">
      <c r="A26090">
        <v>16289</v>
      </c>
      <c r="B26090" s="18">
        <v>11</v>
      </c>
      <c r="C26090" s="31" t="s">
        <v>6709</v>
      </c>
      <c r="D26090" t="str">
        <f t="shared" ref="D26090:E26090" si="29318">D26087&amp;"_"</f>
        <v>11_</v>
      </c>
      <c r="E26090" s="3" t="str">
        <f t="shared" si="29318"/>
        <v>TRUE_</v>
      </c>
    </row>
    <row r="26091" spans="1:5" ht="15.75" thickBot="1" x14ac:dyDescent="0.3">
      <c r="A26091">
        <v>16290</v>
      </c>
      <c r="B26091" s="18">
        <v>11</v>
      </c>
      <c r="C26091" s="31" t="s">
        <v>6710</v>
      </c>
      <c r="D26091" t="str">
        <f t="shared" ref="D26091:E26091" si="29319">D26087&amp;"_"</f>
        <v>11_</v>
      </c>
      <c r="E26091" s="3" t="str">
        <f t="shared" si="29319"/>
        <v>TRUE_</v>
      </c>
    </row>
    <row r="26092" spans="1:5" ht="15.75" thickBot="1" x14ac:dyDescent="0.3">
      <c r="A26092">
        <v>16291</v>
      </c>
      <c r="B26092" s="18">
        <v>11</v>
      </c>
      <c r="C26092" s="31" t="s">
        <v>6711</v>
      </c>
      <c r="D26092" t="str">
        <f t="shared" ref="D26092:E26092" si="29320">D26087&amp;"_"</f>
        <v>11_</v>
      </c>
      <c r="E26092" s="3" t="str">
        <f t="shared" si="29320"/>
        <v>TRUE_</v>
      </c>
    </row>
    <row r="26093" spans="1:5" ht="15.75" thickBot="1" x14ac:dyDescent="0.3">
      <c r="A26093">
        <v>16292</v>
      </c>
      <c r="B26093" s="18">
        <v>11</v>
      </c>
      <c r="C26093" s="31" t="s">
        <v>6712</v>
      </c>
      <c r="D26093" t="str">
        <f t="shared" ref="D26093:E26093" si="29321">D26087&amp;"_"</f>
        <v>11_</v>
      </c>
      <c r="E26093" s="3" t="str">
        <f t="shared" si="29321"/>
        <v>TRUE_</v>
      </c>
    </row>
    <row r="26094" spans="1:5" ht="15.75" thickBot="1" x14ac:dyDescent="0.3">
      <c r="A26094">
        <v>16293</v>
      </c>
      <c r="B26094" s="18">
        <v>11</v>
      </c>
      <c r="C26094" s="31" t="s">
        <v>6713</v>
      </c>
      <c r="D26094" t="str">
        <f t="shared" ref="D26094:E26094" si="29322">D26087&amp;"_"</f>
        <v>11_</v>
      </c>
      <c r="E26094" s="3" t="str">
        <f t="shared" si="29322"/>
        <v>TRUE_</v>
      </c>
    </row>
    <row r="26095" spans="1:5" ht="15.75" hidden="1" thickBot="1" x14ac:dyDescent="0.3">
      <c r="A26095">
        <v>16291</v>
      </c>
      <c r="B26095" s="18">
        <v>11</v>
      </c>
      <c r="C26095" s="31" t="s">
        <v>6711</v>
      </c>
      <c r="D26095">
        <f t="shared" ref="D26095" si="29323">MODE(B26095:B26102)</f>
        <v>0</v>
      </c>
      <c r="E26095" s="3" t="b">
        <f t="shared" ref="E26095" si="29324">AND(IF(COUNTIF(B26095:B26102,D26095)&gt;5, TRUE, FALSE), D26095&lt;&gt;0)</f>
        <v>0</v>
      </c>
    </row>
    <row r="26096" spans="1:5" ht="15.75" hidden="1" thickBot="1" x14ac:dyDescent="0.3">
      <c r="A26096">
        <v>16292</v>
      </c>
      <c r="B26096" s="18">
        <v>11</v>
      </c>
      <c r="C26096" s="31" t="s">
        <v>6712</v>
      </c>
      <c r="D26096" t="str">
        <f t="shared" ref="D26096:E26096" si="29325">D26095&amp;"_"</f>
        <v>0_</v>
      </c>
      <c r="E26096" s="3" t="str">
        <f t="shared" si="29325"/>
        <v>FALSE_</v>
      </c>
    </row>
    <row r="26097" spans="1:5" ht="15.75" hidden="1" thickBot="1" x14ac:dyDescent="0.3">
      <c r="A26097">
        <v>16293</v>
      </c>
      <c r="B26097" s="18">
        <v>11</v>
      </c>
      <c r="C26097" s="31" t="s">
        <v>6713</v>
      </c>
      <c r="D26097" t="str">
        <f t="shared" ref="D26097:E26097" si="29326">D26095&amp;"_"</f>
        <v>0_</v>
      </c>
      <c r="E26097" s="3" t="str">
        <f t="shared" si="29326"/>
        <v>FALSE_</v>
      </c>
    </row>
    <row r="26098" spans="1:5" ht="15.75" hidden="1" thickBot="1" x14ac:dyDescent="0.3">
      <c r="A26098">
        <v>16294</v>
      </c>
      <c r="B26098" s="18">
        <v>0</v>
      </c>
      <c r="C26098" s="31" t="s">
        <v>24</v>
      </c>
      <c r="D26098" t="str">
        <f t="shared" ref="D26098:E26098" si="29327">D26095&amp;"_"</f>
        <v>0_</v>
      </c>
      <c r="E26098" s="3" t="str">
        <f t="shared" si="29327"/>
        <v>FALSE_</v>
      </c>
    </row>
    <row r="26099" spans="1:5" ht="15.75" hidden="1" thickBot="1" x14ac:dyDescent="0.3">
      <c r="A26099">
        <v>16295</v>
      </c>
      <c r="B26099" s="18">
        <v>0</v>
      </c>
      <c r="C26099" s="31" t="s">
        <v>24</v>
      </c>
      <c r="D26099" t="str">
        <f t="shared" ref="D26099:E26099" si="29328">D26095&amp;"_"</f>
        <v>0_</v>
      </c>
      <c r="E26099" s="3" t="str">
        <f t="shared" si="29328"/>
        <v>FALSE_</v>
      </c>
    </row>
    <row r="26100" spans="1:5" ht="15.75" hidden="1" thickBot="1" x14ac:dyDescent="0.3">
      <c r="A26100">
        <v>16296</v>
      </c>
      <c r="B26100" s="18">
        <v>0</v>
      </c>
      <c r="C26100" s="31" t="s">
        <v>24</v>
      </c>
      <c r="D26100" t="str">
        <f t="shared" ref="D26100:E26100" si="29329">D26095&amp;"_"</f>
        <v>0_</v>
      </c>
      <c r="E26100" s="3" t="str">
        <f t="shared" si="29329"/>
        <v>FALSE_</v>
      </c>
    </row>
    <row r="26101" spans="1:5" ht="15.75" hidden="1" thickBot="1" x14ac:dyDescent="0.3">
      <c r="A26101">
        <v>16297</v>
      </c>
      <c r="B26101" s="18">
        <v>0</v>
      </c>
      <c r="C26101" s="31" t="s">
        <v>24</v>
      </c>
      <c r="D26101" t="str">
        <f t="shared" ref="D26101:E26101" si="29330">D26095&amp;"_"</f>
        <v>0_</v>
      </c>
      <c r="E26101" s="3" t="str">
        <f t="shared" si="29330"/>
        <v>FALSE_</v>
      </c>
    </row>
    <row r="26102" spans="1:5" ht="15.75" hidden="1" thickBot="1" x14ac:dyDescent="0.3">
      <c r="A26102">
        <v>16298</v>
      </c>
      <c r="B26102" s="18">
        <v>0</v>
      </c>
      <c r="C26102" s="31" t="s">
        <v>24</v>
      </c>
      <c r="D26102" t="str">
        <f t="shared" ref="D26102:E26102" si="29331">D26095&amp;"_"</f>
        <v>0_</v>
      </c>
      <c r="E26102" s="3" t="str">
        <f t="shared" si="29331"/>
        <v>FALSE_</v>
      </c>
    </row>
    <row r="26103" spans="1:5" ht="15.75" hidden="1" thickBot="1" x14ac:dyDescent="0.3">
      <c r="A26103">
        <v>16296</v>
      </c>
      <c r="B26103" s="18">
        <v>0</v>
      </c>
      <c r="C26103" s="31" t="s">
        <v>24</v>
      </c>
      <c r="D26103">
        <f t="shared" ref="D26103" si="29332">MODE(B26103:B26110)</f>
        <v>0</v>
      </c>
      <c r="E26103" s="3" t="b">
        <f t="shared" ref="E26103" si="29333">AND(IF(COUNTIF(B26103:B26110,D26103)&gt;5, TRUE, FALSE), D26103&lt;&gt;0)</f>
        <v>0</v>
      </c>
    </row>
    <row r="26104" spans="1:5" ht="15.75" hidden="1" thickBot="1" x14ac:dyDescent="0.3">
      <c r="A26104">
        <v>16297</v>
      </c>
      <c r="B26104" s="18">
        <v>0</v>
      </c>
      <c r="C26104" s="31" t="s">
        <v>24</v>
      </c>
      <c r="D26104" t="str">
        <f t="shared" ref="D26104:E26104" si="29334">D26103&amp;"_"</f>
        <v>0_</v>
      </c>
      <c r="E26104" s="3" t="str">
        <f t="shared" si="29334"/>
        <v>FALSE_</v>
      </c>
    </row>
    <row r="26105" spans="1:5" ht="15.75" hidden="1" thickBot="1" x14ac:dyDescent="0.3">
      <c r="A26105">
        <v>16298</v>
      </c>
      <c r="B26105" s="18">
        <v>0</v>
      </c>
      <c r="C26105" s="31" t="s">
        <v>24</v>
      </c>
      <c r="D26105" t="str">
        <f t="shared" ref="D26105:E26105" si="29335">D26103&amp;"_"</f>
        <v>0_</v>
      </c>
      <c r="E26105" s="3" t="str">
        <f t="shared" si="29335"/>
        <v>FALSE_</v>
      </c>
    </row>
    <row r="26106" spans="1:5" ht="15.75" hidden="1" thickBot="1" x14ac:dyDescent="0.3">
      <c r="A26106">
        <v>16299</v>
      </c>
      <c r="B26106" s="18">
        <v>0</v>
      </c>
      <c r="C26106" s="31" t="s">
        <v>24</v>
      </c>
      <c r="D26106" t="str">
        <f t="shared" ref="D26106:E26106" si="29336">D26103&amp;"_"</f>
        <v>0_</v>
      </c>
      <c r="E26106" s="3" t="str">
        <f t="shared" si="29336"/>
        <v>FALSE_</v>
      </c>
    </row>
    <row r="26107" spans="1:5" ht="15.75" hidden="1" thickBot="1" x14ac:dyDescent="0.3">
      <c r="A26107">
        <v>16300</v>
      </c>
      <c r="B26107" s="18">
        <v>0</v>
      </c>
      <c r="C26107" s="31" t="s">
        <v>24</v>
      </c>
      <c r="D26107" t="str">
        <f t="shared" ref="D26107:E26107" si="29337">D26103&amp;"_"</f>
        <v>0_</v>
      </c>
      <c r="E26107" s="3" t="str">
        <f t="shared" si="29337"/>
        <v>FALSE_</v>
      </c>
    </row>
    <row r="26108" spans="1:5" ht="15.75" hidden="1" thickBot="1" x14ac:dyDescent="0.3">
      <c r="A26108">
        <v>16301</v>
      </c>
      <c r="B26108" s="18">
        <v>0</v>
      </c>
      <c r="C26108" s="31" t="s">
        <v>24</v>
      </c>
      <c r="D26108" t="str">
        <f t="shared" ref="D26108:E26108" si="29338">D26103&amp;"_"</f>
        <v>0_</v>
      </c>
      <c r="E26108" s="3" t="str">
        <f t="shared" si="29338"/>
        <v>FALSE_</v>
      </c>
    </row>
    <row r="26109" spans="1:5" ht="15.75" hidden="1" thickBot="1" x14ac:dyDescent="0.3">
      <c r="A26109">
        <v>16302</v>
      </c>
      <c r="B26109" s="18">
        <v>0</v>
      </c>
      <c r="C26109" s="31" t="s">
        <v>24</v>
      </c>
      <c r="D26109" t="str">
        <f t="shared" ref="D26109:E26109" si="29339">D26103&amp;"_"</f>
        <v>0_</v>
      </c>
      <c r="E26109" s="3" t="str">
        <f t="shared" si="29339"/>
        <v>FALSE_</v>
      </c>
    </row>
    <row r="26110" spans="1:5" ht="15.75" hidden="1" thickBot="1" x14ac:dyDescent="0.3">
      <c r="A26110">
        <v>16303</v>
      </c>
      <c r="B26110" s="18">
        <v>0</v>
      </c>
      <c r="C26110" s="31" t="s">
        <v>24</v>
      </c>
      <c r="D26110" t="str">
        <f t="shared" ref="D26110:E26110" si="29340">D26103&amp;"_"</f>
        <v>0_</v>
      </c>
      <c r="E26110" s="3" t="str">
        <f t="shared" si="29340"/>
        <v>FALSE_</v>
      </c>
    </row>
    <row r="26111" spans="1:5" ht="15.75" hidden="1" thickBot="1" x14ac:dyDescent="0.3">
      <c r="A26111">
        <v>16301</v>
      </c>
      <c r="B26111" s="18">
        <v>0</v>
      </c>
      <c r="C26111" s="31" t="s">
        <v>24</v>
      </c>
      <c r="D26111">
        <f t="shared" ref="D26111" si="29341">MODE(B26111:B26118)</f>
        <v>11</v>
      </c>
      <c r="E26111" s="3" t="b">
        <f t="shared" ref="E26111" si="29342">AND(IF(COUNTIF(B26111:B26118,D26111)&gt;5, TRUE, FALSE), D26111&lt;&gt;0)</f>
        <v>0</v>
      </c>
    </row>
    <row r="26112" spans="1:5" ht="15.75" hidden="1" thickBot="1" x14ac:dyDescent="0.3">
      <c r="A26112">
        <v>16302</v>
      </c>
      <c r="B26112" s="18">
        <v>0</v>
      </c>
      <c r="C26112" s="31" t="s">
        <v>24</v>
      </c>
      <c r="D26112" t="str">
        <f t="shared" ref="D26112:E26112" si="29343">D26111&amp;"_"</f>
        <v>11_</v>
      </c>
      <c r="E26112" s="3" t="str">
        <f t="shared" si="29343"/>
        <v>FALSE_</v>
      </c>
    </row>
    <row r="26113" spans="1:5" ht="15.75" hidden="1" thickBot="1" x14ac:dyDescent="0.3">
      <c r="A26113">
        <v>16303</v>
      </c>
      <c r="B26113" s="18">
        <v>0</v>
      </c>
      <c r="C26113" s="31" t="s">
        <v>24</v>
      </c>
      <c r="D26113" t="str">
        <f t="shared" ref="D26113:E26113" si="29344">D26111&amp;"_"</f>
        <v>11_</v>
      </c>
      <c r="E26113" s="3" t="str">
        <f t="shared" si="29344"/>
        <v>FALSE_</v>
      </c>
    </row>
    <row r="26114" spans="1:5" ht="15.75" hidden="1" thickBot="1" x14ac:dyDescent="0.3">
      <c r="A26114">
        <v>16304</v>
      </c>
      <c r="B26114" s="18">
        <v>11</v>
      </c>
      <c r="C26114" s="31" t="s">
        <v>6714</v>
      </c>
      <c r="D26114" t="str">
        <f t="shared" ref="D26114:E26114" si="29345">D26111&amp;"_"</f>
        <v>11_</v>
      </c>
      <c r="E26114" s="3" t="str">
        <f t="shared" si="29345"/>
        <v>FALSE_</v>
      </c>
    </row>
    <row r="26115" spans="1:5" ht="15.75" hidden="1" thickBot="1" x14ac:dyDescent="0.3">
      <c r="A26115">
        <v>16305</v>
      </c>
      <c r="B26115" s="18">
        <v>11</v>
      </c>
      <c r="C26115" s="31" t="s">
        <v>6715</v>
      </c>
      <c r="D26115" t="str">
        <f t="shared" ref="D26115:E26115" si="29346">D26111&amp;"_"</f>
        <v>11_</v>
      </c>
      <c r="E26115" s="3" t="str">
        <f t="shared" si="29346"/>
        <v>FALSE_</v>
      </c>
    </row>
    <row r="26116" spans="1:5" ht="15.75" hidden="1" thickBot="1" x14ac:dyDescent="0.3">
      <c r="A26116">
        <v>16306</v>
      </c>
      <c r="B26116" s="18">
        <v>11</v>
      </c>
      <c r="C26116" s="31" t="s">
        <v>6716</v>
      </c>
      <c r="D26116" t="str">
        <f t="shared" ref="D26116:E26116" si="29347">D26111&amp;"_"</f>
        <v>11_</v>
      </c>
      <c r="E26116" s="3" t="str">
        <f t="shared" si="29347"/>
        <v>FALSE_</v>
      </c>
    </row>
    <row r="26117" spans="1:5" ht="15.75" hidden="1" thickBot="1" x14ac:dyDescent="0.3">
      <c r="A26117">
        <v>16307</v>
      </c>
      <c r="B26117" s="18">
        <v>11</v>
      </c>
      <c r="C26117" s="31" t="s">
        <v>6717</v>
      </c>
      <c r="D26117" t="str">
        <f t="shared" ref="D26117:E26117" si="29348">D26111&amp;"_"</f>
        <v>11_</v>
      </c>
      <c r="E26117" s="3" t="str">
        <f t="shared" si="29348"/>
        <v>FALSE_</v>
      </c>
    </row>
    <row r="26118" spans="1:5" ht="15.75" hidden="1" thickBot="1" x14ac:dyDescent="0.3">
      <c r="A26118">
        <v>16308</v>
      </c>
      <c r="B26118" s="18">
        <v>11</v>
      </c>
      <c r="C26118" s="31" t="s">
        <v>6718</v>
      </c>
      <c r="D26118" t="str">
        <f t="shared" ref="D26118:E26118" si="29349">D26111&amp;"_"</f>
        <v>11_</v>
      </c>
      <c r="E26118" s="3" t="str">
        <f t="shared" si="29349"/>
        <v>FALSE_</v>
      </c>
    </row>
    <row r="26119" spans="1:5" ht="15.75" thickBot="1" x14ac:dyDescent="0.3">
      <c r="A26119">
        <v>16306</v>
      </c>
      <c r="B26119" s="18">
        <v>11</v>
      </c>
      <c r="C26119" s="31" t="s">
        <v>6716</v>
      </c>
      <c r="D26119">
        <f t="shared" ref="D26119" si="29350">MODE(B26119:B26126)</f>
        <v>11</v>
      </c>
      <c r="E26119" s="3" t="b">
        <f t="shared" ref="E26119" si="29351">AND(IF(COUNTIF(B26119:B26126,D26119)&gt;5, TRUE, FALSE), D26119&lt;&gt;0)</f>
        <v>1</v>
      </c>
    </row>
    <row r="26120" spans="1:5" ht="15.75" thickBot="1" x14ac:dyDescent="0.3">
      <c r="A26120">
        <v>16307</v>
      </c>
      <c r="B26120" s="18">
        <v>11</v>
      </c>
      <c r="C26120" s="31" t="s">
        <v>6717</v>
      </c>
      <c r="D26120" t="str">
        <f t="shared" ref="D26120:E26120" si="29352">D26119&amp;"_"</f>
        <v>11_</v>
      </c>
      <c r="E26120" s="3" t="str">
        <f t="shared" si="29352"/>
        <v>TRUE_</v>
      </c>
    </row>
    <row r="26121" spans="1:5" ht="15.75" thickBot="1" x14ac:dyDescent="0.3">
      <c r="A26121">
        <v>16308</v>
      </c>
      <c r="B26121" s="18">
        <v>11</v>
      </c>
      <c r="C26121" s="31" t="s">
        <v>6718</v>
      </c>
      <c r="D26121" t="str">
        <f t="shared" ref="D26121:E26121" si="29353">D26119&amp;"_"</f>
        <v>11_</v>
      </c>
      <c r="E26121" s="3" t="str">
        <f t="shared" si="29353"/>
        <v>TRUE_</v>
      </c>
    </row>
    <row r="26122" spans="1:5" ht="15.75" thickBot="1" x14ac:dyDescent="0.3">
      <c r="A26122">
        <v>16309</v>
      </c>
      <c r="B26122" s="18">
        <v>11</v>
      </c>
      <c r="C26122" s="31" t="s">
        <v>6719</v>
      </c>
      <c r="D26122" t="str">
        <f t="shared" ref="D26122:E26122" si="29354">D26119&amp;"_"</f>
        <v>11_</v>
      </c>
      <c r="E26122" s="3" t="str">
        <f t="shared" si="29354"/>
        <v>TRUE_</v>
      </c>
    </row>
    <row r="26123" spans="1:5" ht="15.75" thickBot="1" x14ac:dyDescent="0.3">
      <c r="A26123">
        <v>16310</v>
      </c>
      <c r="B26123" s="18">
        <v>11</v>
      </c>
      <c r="C26123" s="31" t="s">
        <v>6720</v>
      </c>
      <c r="D26123" t="str">
        <f t="shared" ref="D26123:E26123" si="29355">D26119&amp;"_"</f>
        <v>11_</v>
      </c>
      <c r="E26123" s="3" t="str">
        <f t="shared" si="29355"/>
        <v>TRUE_</v>
      </c>
    </row>
    <row r="26124" spans="1:5" ht="15.75" thickBot="1" x14ac:dyDescent="0.3">
      <c r="A26124">
        <v>16311</v>
      </c>
      <c r="B26124" s="18">
        <v>11</v>
      </c>
      <c r="C26124" s="31" t="s">
        <v>6721</v>
      </c>
      <c r="D26124" t="str">
        <f t="shared" ref="D26124:E26124" si="29356">D26119&amp;"_"</f>
        <v>11_</v>
      </c>
      <c r="E26124" s="3" t="str">
        <f t="shared" si="29356"/>
        <v>TRUE_</v>
      </c>
    </row>
    <row r="26125" spans="1:5" ht="15.75" thickBot="1" x14ac:dyDescent="0.3">
      <c r="A26125">
        <v>16312</v>
      </c>
      <c r="B26125" s="18">
        <v>11</v>
      </c>
      <c r="C26125" s="31" t="s">
        <v>6722</v>
      </c>
      <c r="D26125" t="str">
        <f t="shared" ref="D26125:E26125" si="29357">D26119&amp;"_"</f>
        <v>11_</v>
      </c>
      <c r="E26125" s="3" t="str">
        <f t="shared" si="29357"/>
        <v>TRUE_</v>
      </c>
    </row>
    <row r="26126" spans="1:5" ht="15.75" thickBot="1" x14ac:dyDescent="0.3">
      <c r="A26126">
        <v>16313</v>
      </c>
      <c r="B26126" s="18">
        <v>11</v>
      </c>
      <c r="C26126" s="31" t="s">
        <v>6723</v>
      </c>
      <c r="D26126" t="str">
        <f t="shared" ref="D26126:E26126" si="29358">D26119&amp;"_"</f>
        <v>11_</v>
      </c>
      <c r="E26126" s="3" t="str">
        <f t="shared" si="29358"/>
        <v>TRUE_</v>
      </c>
    </row>
    <row r="26127" spans="1:5" ht="15.75" thickBot="1" x14ac:dyDescent="0.3">
      <c r="A26127">
        <v>16311</v>
      </c>
      <c r="B26127" s="18">
        <v>11</v>
      </c>
      <c r="C26127" s="31" t="s">
        <v>6721</v>
      </c>
      <c r="D26127">
        <f t="shared" ref="D26127" si="29359">MODE(B26127:B26134)</f>
        <v>11</v>
      </c>
      <c r="E26127" s="3" t="b">
        <f t="shared" ref="E26127" si="29360">AND(IF(COUNTIF(B26127:B26134,D26127)&gt;5, TRUE, FALSE), D26127&lt;&gt;0)</f>
        <v>1</v>
      </c>
    </row>
    <row r="26128" spans="1:5" ht="15.75" thickBot="1" x14ac:dyDescent="0.3">
      <c r="A26128">
        <v>16312</v>
      </c>
      <c r="B26128" s="18">
        <v>11</v>
      </c>
      <c r="C26128" s="31" t="s">
        <v>6722</v>
      </c>
      <c r="D26128" t="str">
        <f t="shared" ref="D26128:E26128" si="29361">D26127&amp;"_"</f>
        <v>11_</v>
      </c>
      <c r="E26128" s="3" t="str">
        <f t="shared" si="29361"/>
        <v>TRUE_</v>
      </c>
    </row>
    <row r="26129" spans="1:5" ht="15.75" thickBot="1" x14ac:dyDescent="0.3">
      <c r="A26129">
        <v>16313</v>
      </c>
      <c r="B26129" s="18">
        <v>11</v>
      </c>
      <c r="C26129" s="31" t="s">
        <v>6723</v>
      </c>
      <c r="D26129" t="str">
        <f t="shared" ref="D26129:E26129" si="29362">D26127&amp;"_"</f>
        <v>11_</v>
      </c>
      <c r="E26129" s="3" t="str">
        <f t="shared" si="29362"/>
        <v>TRUE_</v>
      </c>
    </row>
    <row r="26130" spans="1:5" ht="15.75" thickBot="1" x14ac:dyDescent="0.3">
      <c r="A26130">
        <v>16314</v>
      </c>
      <c r="B26130" s="18">
        <v>11</v>
      </c>
      <c r="C26130" s="31" t="s">
        <v>6724</v>
      </c>
      <c r="D26130" t="str">
        <f t="shared" ref="D26130:E26130" si="29363">D26127&amp;"_"</f>
        <v>11_</v>
      </c>
      <c r="E26130" s="3" t="str">
        <f t="shared" si="29363"/>
        <v>TRUE_</v>
      </c>
    </row>
    <row r="26131" spans="1:5" ht="15.75" thickBot="1" x14ac:dyDescent="0.3">
      <c r="A26131">
        <v>16315</v>
      </c>
      <c r="B26131" s="18">
        <v>11</v>
      </c>
      <c r="C26131" s="31" t="s">
        <v>6725</v>
      </c>
      <c r="D26131" t="str">
        <f t="shared" ref="D26131:E26131" si="29364">D26127&amp;"_"</f>
        <v>11_</v>
      </c>
      <c r="E26131" s="3" t="str">
        <f t="shared" si="29364"/>
        <v>TRUE_</v>
      </c>
    </row>
    <row r="26132" spans="1:5" ht="15.75" thickBot="1" x14ac:dyDescent="0.3">
      <c r="A26132">
        <v>16316</v>
      </c>
      <c r="B26132" s="18">
        <v>11</v>
      </c>
      <c r="C26132" s="31" t="s">
        <v>6726</v>
      </c>
      <c r="D26132" t="str">
        <f t="shared" ref="D26132:E26132" si="29365">D26127&amp;"_"</f>
        <v>11_</v>
      </c>
      <c r="E26132" s="3" t="str">
        <f t="shared" si="29365"/>
        <v>TRUE_</v>
      </c>
    </row>
    <row r="26133" spans="1:5" ht="15.75" thickBot="1" x14ac:dyDescent="0.3">
      <c r="A26133">
        <v>16317</v>
      </c>
      <c r="B26133" s="18">
        <v>11</v>
      </c>
      <c r="C26133" s="31" t="s">
        <v>6727</v>
      </c>
      <c r="D26133" t="str">
        <f t="shared" ref="D26133:E26133" si="29366">D26127&amp;"_"</f>
        <v>11_</v>
      </c>
      <c r="E26133" s="3" t="str">
        <f t="shared" si="29366"/>
        <v>TRUE_</v>
      </c>
    </row>
    <row r="26134" spans="1:5" ht="15.75" thickBot="1" x14ac:dyDescent="0.3">
      <c r="A26134">
        <v>16318</v>
      </c>
      <c r="B26134" s="18">
        <v>11</v>
      </c>
      <c r="C26134" s="31" t="s">
        <v>6728</v>
      </c>
      <c r="D26134" t="str">
        <f t="shared" ref="D26134:E26134" si="29367">D26127&amp;"_"</f>
        <v>11_</v>
      </c>
      <c r="E26134" s="3" t="str">
        <f t="shared" si="29367"/>
        <v>TRUE_</v>
      </c>
    </row>
    <row r="26135" spans="1:5" ht="15.75" thickBot="1" x14ac:dyDescent="0.3">
      <c r="A26135">
        <v>16316</v>
      </c>
      <c r="B26135" s="18">
        <v>11</v>
      </c>
      <c r="C26135" s="31" t="s">
        <v>6726</v>
      </c>
      <c r="D26135">
        <f t="shared" ref="D26135" si="29368">MODE(B26135:B26142)</f>
        <v>11</v>
      </c>
      <c r="E26135" s="3" t="b">
        <f t="shared" ref="E26135" si="29369">AND(IF(COUNTIF(B26135:B26142,D26135)&gt;5, TRUE, FALSE), D26135&lt;&gt;0)</f>
        <v>1</v>
      </c>
    </row>
    <row r="26136" spans="1:5" ht="15.75" thickBot="1" x14ac:dyDescent="0.3">
      <c r="A26136">
        <v>16317</v>
      </c>
      <c r="B26136" s="18">
        <v>11</v>
      </c>
      <c r="C26136" s="31" t="s">
        <v>6727</v>
      </c>
      <c r="D26136" t="str">
        <f t="shared" ref="D26136:E26136" si="29370">D26135&amp;"_"</f>
        <v>11_</v>
      </c>
      <c r="E26136" s="3" t="str">
        <f t="shared" si="29370"/>
        <v>TRUE_</v>
      </c>
    </row>
    <row r="26137" spans="1:5" ht="15.75" thickBot="1" x14ac:dyDescent="0.3">
      <c r="A26137">
        <v>16318</v>
      </c>
      <c r="B26137" s="18">
        <v>11</v>
      </c>
      <c r="C26137" s="31" t="s">
        <v>6728</v>
      </c>
      <c r="D26137" t="str">
        <f t="shared" ref="D26137:E26137" si="29371">D26135&amp;"_"</f>
        <v>11_</v>
      </c>
      <c r="E26137" s="3" t="str">
        <f t="shared" si="29371"/>
        <v>TRUE_</v>
      </c>
    </row>
    <row r="26138" spans="1:5" ht="15.75" thickBot="1" x14ac:dyDescent="0.3">
      <c r="A26138">
        <v>16319</v>
      </c>
      <c r="B26138" s="18">
        <v>11</v>
      </c>
      <c r="C26138" s="31" t="s">
        <v>6729</v>
      </c>
      <c r="D26138" t="str">
        <f t="shared" ref="D26138:E26138" si="29372">D26135&amp;"_"</f>
        <v>11_</v>
      </c>
      <c r="E26138" s="3" t="str">
        <f t="shared" si="29372"/>
        <v>TRUE_</v>
      </c>
    </row>
    <row r="26139" spans="1:5" ht="15.75" thickBot="1" x14ac:dyDescent="0.3">
      <c r="A26139">
        <v>16320</v>
      </c>
      <c r="B26139" s="18">
        <v>11</v>
      </c>
      <c r="C26139" s="31" t="s">
        <v>6730</v>
      </c>
      <c r="D26139" t="str">
        <f t="shared" ref="D26139:E26139" si="29373">D26135&amp;"_"</f>
        <v>11_</v>
      </c>
      <c r="E26139" s="3" t="str">
        <f t="shared" si="29373"/>
        <v>TRUE_</v>
      </c>
    </row>
    <row r="26140" spans="1:5" ht="15.75" thickBot="1" x14ac:dyDescent="0.3">
      <c r="A26140">
        <v>16321</v>
      </c>
      <c r="B26140" s="18">
        <v>11</v>
      </c>
      <c r="C26140" s="31" t="s">
        <v>6731</v>
      </c>
      <c r="D26140" t="str">
        <f t="shared" ref="D26140:E26140" si="29374">D26135&amp;"_"</f>
        <v>11_</v>
      </c>
      <c r="E26140" s="3" t="str">
        <f t="shared" si="29374"/>
        <v>TRUE_</v>
      </c>
    </row>
    <row r="26141" spans="1:5" ht="15.75" thickBot="1" x14ac:dyDescent="0.3">
      <c r="A26141">
        <v>16322</v>
      </c>
      <c r="B26141" s="18">
        <v>11</v>
      </c>
      <c r="C26141" s="31" t="s">
        <v>6732</v>
      </c>
      <c r="D26141" t="str">
        <f t="shared" ref="D26141:E26141" si="29375">D26135&amp;"_"</f>
        <v>11_</v>
      </c>
      <c r="E26141" s="3" t="str">
        <f t="shared" si="29375"/>
        <v>TRUE_</v>
      </c>
    </row>
    <row r="26142" spans="1:5" ht="15.75" thickBot="1" x14ac:dyDescent="0.3">
      <c r="A26142">
        <v>16323</v>
      </c>
      <c r="B26142" s="18">
        <v>11</v>
      </c>
      <c r="C26142" s="31" t="s">
        <v>6733</v>
      </c>
      <c r="D26142" t="str">
        <f t="shared" ref="D26142:E26142" si="29376">D26135&amp;"_"</f>
        <v>11_</v>
      </c>
      <c r="E26142" s="3" t="str">
        <f t="shared" si="29376"/>
        <v>TRUE_</v>
      </c>
    </row>
    <row r="26143" spans="1:5" ht="15.75" thickBot="1" x14ac:dyDescent="0.3">
      <c r="A26143">
        <v>16321</v>
      </c>
      <c r="B26143" s="18">
        <v>11</v>
      </c>
      <c r="C26143" s="31" t="s">
        <v>6731</v>
      </c>
      <c r="D26143">
        <f t="shared" ref="D26143" si="29377">MODE(B26143:B26150)</f>
        <v>11</v>
      </c>
      <c r="E26143" s="3" t="b">
        <f t="shared" ref="E26143" si="29378">AND(IF(COUNTIF(B26143:B26150,D26143)&gt;5, TRUE, FALSE), D26143&lt;&gt;0)</f>
        <v>1</v>
      </c>
    </row>
    <row r="26144" spans="1:5" ht="15.75" thickBot="1" x14ac:dyDescent="0.3">
      <c r="A26144">
        <v>16322</v>
      </c>
      <c r="B26144" s="18">
        <v>11</v>
      </c>
      <c r="C26144" s="31" t="s">
        <v>6732</v>
      </c>
      <c r="D26144" t="str">
        <f t="shared" ref="D26144:E26144" si="29379">D26143&amp;"_"</f>
        <v>11_</v>
      </c>
      <c r="E26144" s="3" t="str">
        <f t="shared" si="29379"/>
        <v>TRUE_</v>
      </c>
    </row>
    <row r="26145" spans="1:5" ht="15.75" thickBot="1" x14ac:dyDescent="0.3">
      <c r="A26145">
        <v>16323</v>
      </c>
      <c r="B26145" s="18">
        <v>11</v>
      </c>
      <c r="C26145" s="31" t="s">
        <v>6733</v>
      </c>
      <c r="D26145" t="str">
        <f t="shared" ref="D26145:E26145" si="29380">D26143&amp;"_"</f>
        <v>11_</v>
      </c>
      <c r="E26145" s="3" t="str">
        <f t="shared" si="29380"/>
        <v>TRUE_</v>
      </c>
    </row>
    <row r="26146" spans="1:5" ht="15.75" thickBot="1" x14ac:dyDescent="0.3">
      <c r="A26146">
        <v>16324</v>
      </c>
      <c r="B26146" s="18">
        <v>11</v>
      </c>
      <c r="C26146" s="31" t="s">
        <v>6734</v>
      </c>
      <c r="D26146" t="str">
        <f t="shared" ref="D26146:E26146" si="29381">D26143&amp;"_"</f>
        <v>11_</v>
      </c>
      <c r="E26146" s="3" t="str">
        <f t="shared" si="29381"/>
        <v>TRUE_</v>
      </c>
    </row>
    <row r="26147" spans="1:5" ht="15.75" thickBot="1" x14ac:dyDescent="0.3">
      <c r="A26147">
        <v>16325</v>
      </c>
      <c r="B26147" s="18">
        <v>11</v>
      </c>
      <c r="C26147" s="31" t="s">
        <v>6735</v>
      </c>
      <c r="D26147" t="str">
        <f t="shared" ref="D26147:E26147" si="29382">D26143&amp;"_"</f>
        <v>11_</v>
      </c>
      <c r="E26147" s="3" t="str">
        <f t="shared" si="29382"/>
        <v>TRUE_</v>
      </c>
    </row>
    <row r="26148" spans="1:5" ht="15.75" thickBot="1" x14ac:dyDescent="0.3">
      <c r="A26148">
        <v>16326</v>
      </c>
      <c r="B26148" s="18">
        <v>11</v>
      </c>
      <c r="C26148" s="31" t="s">
        <v>6736</v>
      </c>
      <c r="D26148" t="str">
        <f t="shared" ref="D26148:E26148" si="29383">D26143&amp;"_"</f>
        <v>11_</v>
      </c>
      <c r="E26148" s="3" t="str">
        <f t="shared" si="29383"/>
        <v>TRUE_</v>
      </c>
    </row>
    <row r="26149" spans="1:5" ht="15.75" thickBot="1" x14ac:dyDescent="0.3">
      <c r="A26149">
        <v>16327</v>
      </c>
      <c r="B26149" s="18">
        <v>0</v>
      </c>
      <c r="C26149" s="31" t="s">
        <v>24</v>
      </c>
      <c r="D26149" t="str">
        <f t="shared" ref="D26149:E26149" si="29384">D26143&amp;"_"</f>
        <v>11_</v>
      </c>
      <c r="E26149" s="3" t="str">
        <f t="shared" si="29384"/>
        <v>TRUE_</v>
      </c>
    </row>
    <row r="26150" spans="1:5" ht="15.75" thickBot="1" x14ac:dyDescent="0.3">
      <c r="A26150">
        <v>16328</v>
      </c>
      <c r="B26150" s="18">
        <v>0</v>
      </c>
      <c r="C26150" s="31" t="s">
        <v>24</v>
      </c>
      <c r="D26150" t="str">
        <f t="shared" ref="D26150:E26150" si="29385">D26143&amp;"_"</f>
        <v>11_</v>
      </c>
      <c r="E26150" s="3" t="str">
        <f t="shared" si="29385"/>
        <v>TRUE_</v>
      </c>
    </row>
    <row r="26151" spans="1:5" ht="15.75" hidden="1" thickBot="1" x14ac:dyDescent="0.3">
      <c r="A26151">
        <v>16326</v>
      </c>
      <c r="B26151" s="18">
        <v>11</v>
      </c>
      <c r="C26151" s="31" t="s">
        <v>6736</v>
      </c>
      <c r="D26151">
        <f t="shared" ref="D26151" si="29386">MODE(B26151:B26158)</f>
        <v>0</v>
      </c>
      <c r="E26151" s="3" t="b">
        <f t="shared" ref="E26151" si="29387">AND(IF(COUNTIF(B26151:B26158,D26151)&gt;5, TRUE, FALSE), D26151&lt;&gt;0)</f>
        <v>0</v>
      </c>
    </row>
    <row r="26152" spans="1:5" ht="15.75" hidden="1" thickBot="1" x14ac:dyDescent="0.3">
      <c r="A26152">
        <v>16327</v>
      </c>
      <c r="B26152" s="18">
        <v>0</v>
      </c>
      <c r="C26152" s="31" t="s">
        <v>24</v>
      </c>
      <c r="D26152" t="str">
        <f t="shared" ref="D26152:E26152" si="29388">D26151&amp;"_"</f>
        <v>0_</v>
      </c>
      <c r="E26152" s="3" t="str">
        <f t="shared" si="29388"/>
        <v>FALSE_</v>
      </c>
    </row>
    <row r="26153" spans="1:5" ht="15.75" hidden="1" thickBot="1" x14ac:dyDescent="0.3">
      <c r="A26153">
        <v>16328</v>
      </c>
      <c r="B26153" s="18">
        <v>0</v>
      </c>
      <c r="C26153" s="31" t="s">
        <v>24</v>
      </c>
      <c r="D26153" t="str">
        <f t="shared" ref="D26153:E26153" si="29389">D26151&amp;"_"</f>
        <v>0_</v>
      </c>
      <c r="E26153" s="3" t="str">
        <f t="shared" si="29389"/>
        <v>FALSE_</v>
      </c>
    </row>
    <row r="26154" spans="1:5" ht="15.75" hidden="1" thickBot="1" x14ac:dyDescent="0.3">
      <c r="A26154">
        <v>16329</v>
      </c>
      <c r="B26154" s="18">
        <v>0</v>
      </c>
      <c r="C26154" s="31" t="s">
        <v>24</v>
      </c>
      <c r="D26154" t="str">
        <f t="shared" ref="D26154:E26154" si="29390">D26151&amp;"_"</f>
        <v>0_</v>
      </c>
      <c r="E26154" s="3" t="str">
        <f t="shared" si="29390"/>
        <v>FALSE_</v>
      </c>
    </row>
    <row r="26155" spans="1:5" ht="15.75" hidden="1" thickBot="1" x14ac:dyDescent="0.3">
      <c r="A26155">
        <v>16330</v>
      </c>
      <c r="B26155" s="18">
        <v>0</v>
      </c>
      <c r="C26155" s="31" t="s">
        <v>24</v>
      </c>
      <c r="D26155" t="str">
        <f t="shared" ref="D26155:E26155" si="29391">D26151&amp;"_"</f>
        <v>0_</v>
      </c>
      <c r="E26155" s="3" t="str">
        <f t="shared" si="29391"/>
        <v>FALSE_</v>
      </c>
    </row>
    <row r="26156" spans="1:5" ht="15.75" hidden="1" thickBot="1" x14ac:dyDescent="0.3">
      <c r="A26156">
        <v>16331</v>
      </c>
      <c r="B26156" s="18">
        <v>0</v>
      </c>
      <c r="C26156" s="31" t="s">
        <v>24</v>
      </c>
      <c r="D26156" t="str">
        <f t="shared" ref="D26156:E26156" si="29392">D26151&amp;"_"</f>
        <v>0_</v>
      </c>
      <c r="E26156" s="3" t="str">
        <f t="shared" si="29392"/>
        <v>FALSE_</v>
      </c>
    </row>
    <row r="26157" spans="1:5" ht="15.75" hidden="1" thickBot="1" x14ac:dyDescent="0.3">
      <c r="A26157">
        <v>16332</v>
      </c>
      <c r="B26157" s="18">
        <v>0</v>
      </c>
      <c r="C26157" s="31" t="s">
        <v>24</v>
      </c>
      <c r="D26157" t="str">
        <f t="shared" ref="D26157:E26157" si="29393">D26151&amp;"_"</f>
        <v>0_</v>
      </c>
      <c r="E26157" s="3" t="str">
        <f t="shared" si="29393"/>
        <v>FALSE_</v>
      </c>
    </row>
    <row r="26158" spans="1:5" ht="15.75" hidden="1" thickBot="1" x14ac:dyDescent="0.3">
      <c r="A26158">
        <v>16333</v>
      </c>
      <c r="B26158" s="18">
        <v>0</v>
      </c>
      <c r="C26158" s="31" t="s">
        <v>24</v>
      </c>
      <c r="D26158" t="str">
        <f t="shared" ref="D26158:E26158" si="29394">D26151&amp;"_"</f>
        <v>0_</v>
      </c>
      <c r="E26158" s="3" t="str">
        <f t="shared" si="29394"/>
        <v>FALSE_</v>
      </c>
    </row>
    <row r="26159" spans="1:5" ht="15.75" hidden="1" thickBot="1" x14ac:dyDescent="0.3">
      <c r="A26159">
        <v>16331</v>
      </c>
      <c r="B26159" s="18">
        <v>0</v>
      </c>
      <c r="C26159" s="31" t="s">
        <v>24</v>
      </c>
      <c r="D26159">
        <f t="shared" ref="D26159" si="29395">MODE(B26159:B26166)</f>
        <v>0</v>
      </c>
      <c r="E26159" s="3" t="b">
        <f t="shared" ref="E26159" si="29396">AND(IF(COUNTIF(B26159:B26166,D26159)&gt;5, TRUE, FALSE), D26159&lt;&gt;0)</f>
        <v>0</v>
      </c>
    </row>
    <row r="26160" spans="1:5" ht="15.75" hidden="1" thickBot="1" x14ac:dyDescent="0.3">
      <c r="A26160">
        <v>16332</v>
      </c>
      <c r="B26160" s="18">
        <v>0</v>
      </c>
      <c r="C26160" s="31" t="s">
        <v>24</v>
      </c>
      <c r="D26160" t="str">
        <f t="shared" ref="D26160:E26160" si="29397">D26159&amp;"_"</f>
        <v>0_</v>
      </c>
      <c r="E26160" s="3" t="str">
        <f t="shared" si="29397"/>
        <v>FALSE_</v>
      </c>
    </row>
    <row r="26161" spans="1:5" ht="15.75" hidden="1" thickBot="1" x14ac:dyDescent="0.3">
      <c r="A26161">
        <v>16333</v>
      </c>
      <c r="B26161" s="18">
        <v>0</v>
      </c>
      <c r="C26161" s="31" t="s">
        <v>24</v>
      </c>
      <c r="D26161" t="str">
        <f t="shared" ref="D26161:E26161" si="29398">D26159&amp;"_"</f>
        <v>0_</v>
      </c>
      <c r="E26161" s="3" t="str">
        <f t="shared" si="29398"/>
        <v>FALSE_</v>
      </c>
    </row>
    <row r="26162" spans="1:5" ht="15.75" hidden="1" thickBot="1" x14ac:dyDescent="0.3">
      <c r="A26162">
        <v>16334</v>
      </c>
      <c r="B26162" s="18">
        <v>0</v>
      </c>
      <c r="C26162" s="31" t="s">
        <v>24</v>
      </c>
      <c r="D26162" t="str">
        <f t="shared" ref="D26162:E26162" si="29399">D26159&amp;"_"</f>
        <v>0_</v>
      </c>
      <c r="E26162" s="3" t="str">
        <f t="shared" si="29399"/>
        <v>FALSE_</v>
      </c>
    </row>
    <row r="26163" spans="1:5" ht="15.75" hidden="1" thickBot="1" x14ac:dyDescent="0.3">
      <c r="A26163">
        <v>16335</v>
      </c>
      <c r="B26163" s="18">
        <v>0</v>
      </c>
      <c r="C26163" s="31" t="s">
        <v>24</v>
      </c>
      <c r="D26163" t="str">
        <f t="shared" ref="D26163:E26163" si="29400">D26159&amp;"_"</f>
        <v>0_</v>
      </c>
      <c r="E26163" s="3" t="str">
        <f t="shared" si="29400"/>
        <v>FALSE_</v>
      </c>
    </row>
    <row r="26164" spans="1:5" ht="15.75" hidden="1" thickBot="1" x14ac:dyDescent="0.3">
      <c r="A26164">
        <v>16336</v>
      </c>
      <c r="B26164" s="18">
        <v>0</v>
      </c>
      <c r="C26164" s="31" t="s">
        <v>24</v>
      </c>
      <c r="D26164" t="str">
        <f t="shared" ref="D26164:E26164" si="29401">D26159&amp;"_"</f>
        <v>0_</v>
      </c>
      <c r="E26164" s="3" t="str">
        <f t="shared" si="29401"/>
        <v>FALSE_</v>
      </c>
    </row>
    <row r="26165" spans="1:5" ht="15.75" hidden="1" thickBot="1" x14ac:dyDescent="0.3">
      <c r="A26165">
        <v>16337</v>
      </c>
      <c r="B26165" s="18">
        <v>11</v>
      </c>
      <c r="C26165" s="31" t="s">
        <v>6737</v>
      </c>
      <c r="D26165" t="str">
        <f t="shared" ref="D26165:E26165" si="29402">D26159&amp;"_"</f>
        <v>0_</v>
      </c>
      <c r="E26165" s="3" t="str">
        <f t="shared" si="29402"/>
        <v>FALSE_</v>
      </c>
    </row>
    <row r="26166" spans="1:5" ht="15.75" hidden="1" thickBot="1" x14ac:dyDescent="0.3">
      <c r="A26166">
        <v>16338</v>
      </c>
      <c r="B26166" s="18">
        <v>11</v>
      </c>
      <c r="C26166" s="31" t="s">
        <v>6738</v>
      </c>
      <c r="D26166" t="str">
        <f t="shared" ref="D26166:E26166" si="29403">D26159&amp;"_"</f>
        <v>0_</v>
      </c>
      <c r="E26166" s="3" t="str">
        <f t="shared" si="29403"/>
        <v>FALSE_</v>
      </c>
    </row>
    <row r="26167" spans="1:5" ht="15.75" hidden="1" thickBot="1" x14ac:dyDescent="0.3">
      <c r="A26167">
        <v>16336</v>
      </c>
      <c r="B26167" s="18">
        <v>0</v>
      </c>
      <c r="C26167" s="31" t="s">
        <v>24</v>
      </c>
      <c r="D26167">
        <f t="shared" ref="D26167" si="29404">MODE(B26167:B26174)</f>
        <v>11</v>
      </c>
      <c r="E26167" s="3" t="b">
        <f t="shared" ref="E26167" si="29405">AND(IF(COUNTIF(B26167:B26174,D26167)&gt;5, TRUE, FALSE), D26167&lt;&gt;0)</f>
        <v>0</v>
      </c>
    </row>
    <row r="26168" spans="1:5" ht="15.75" hidden="1" thickBot="1" x14ac:dyDescent="0.3">
      <c r="A26168">
        <v>16337</v>
      </c>
      <c r="B26168" s="18">
        <v>11</v>
      </c>
      <c r="C26168" s="31" t="s">
        <v>6737</v>
      </c>
      <c r="D26168" t="str">
        <f t="shared" ref="D26168:E26168" si="29406">D26167&amp;"_"</f>
        <v>11_</v>
      </c>
      <c r="E26168" s="3" t="str">
        <f t="shared" si="29406"/>
        <v>FALSE_</v>
      </c>
    </row>
    <row r="26169" spans="1:5" ht="15.75" hidden="1" thickBot="1" x14ac:dyDescent="0.3">
      <c r="A26169">
        <v>16338</v>
      </c>
      <c r="B26169" s="18">
        <v>11</v>
      </c>
      <c r="C26169" s="31" t="s">
        <v>6738</v>
      </c>
      <c r="D26169" t="str">
        <f t="shared" ref="D26169:E26169" si="29407">D26167&amp;"_"</f>
        <v>11_</v>
      </c>
      <c r="E26169" s="3" t="str">
        <f t="shared" si="29407"/>
        <v>FALSE_</v>
      </c>
    </row>
    <row r="26170" spans="1:5" ht="15.75" hidden="1" thickBot="1" x14ac:dyDescent="0.3">
      <c r="A26170">
        <v>16339</v>
      </c>
      <c r="B26170" s="18">
        <v>11</v>
      </c>
      <c r="C26170" s="31" t="s">
        <v>6739</v>
      </c>
      <c r="D26170" t="str">
        <f t="shared" ref="D26170:E26170" si="29408">D26167&amp;"_"</f>
        <v>11_</v>
      </c>
      <c r="E26170" s="3" t="str">
        <f t="shared" si="29408"/>
        <v>FALSE_</v>
      </c>
    </row>
    <row r="26171" spans="1:5" ht="15.75" hidden="1" thickBot="1" x14ac:dyDescent="0.3">
      <c r="A26171">
        <v>16340</v>
      </c>
      <c r="B26171" s="18">
        <v>11</v>
      </c>
      <c r="C26171" s="31" t="s">
        <v>6740</v>
      </c>
      <c r="D26171" t="str">
        <f t="shared" ref="D26171:E26171" si="29409">D26167&amp;"_"</f>
        <v>11_</v>
      </c>
      <c r="E26171" s="3" t="str">
        <f t="shared" si="29409"/>
        <v>FALSE_</v>
      </c>
    </row>
    <row r="26172" spans="1:5" ht="15.75" hidden="1" thickBot="1" x14ac:dyDescent="0.3">
      <c r="A26172">
        <v>16341</v>
      </c>
      <c r="B26172" s="18">
        <v>11</v>
      </c>
      <c r="C26172" s="31" t="s">
        <v>6741</v>
      </c>
      <c r="D26172" t="str">
        <f t="shared" ref="D26172:E26172" si="29410">D26167&amp;"_"</f>
        <v>11_</v>
      </c>
      <c r="E26172" s="3" t="str">
        <f t="shared" si="29410"/>
        <v>FALSE_</v>
      </c>
    </row>
    <row r="26173" spans="1:5" ht="15.75" hidden="1" thickBot="1" x14ac:dyDescent="0.3">
      <c r="A26173">
        <v>16342</v>
      </c>
      <c r="B26173" s="18">
        <v>0</v>
      </c>
      <c r="C26173" s="31" t="s">
        <v>24</v>
      </c>
      <c r="D26173" t="str">
        <f t="shared" ref="D26173:E26173" si="29411">D26167&amp;"_"</f>
        <v>11_</v>
      </c>
      <c r="E26173" s="3" t="str">
        <f t="shared" si="29411"/>
        <v>FALSE_</v>
      </c>
    </row>
    <row r="26174" spans="1:5" ht="15.75" hidden="1" thickBot="1" x14ac:dyDescent="0.3">
      <c r="A26174">
        <v>16343</v>
      </c>
      <c r="B26174" s="18">
        <v>0</v>
      </c>
      <c r="C26174" s="31" t="s">
        <v>24</v>
      </c>
      <c r="D26174" t="str">
        <f t="shared" ref="D26174:E26174" si="29412">D26167&amp;"_"</f>
        <v>11_</v>
      </c>
      <c r="E26174" s="3" t="str">
        <f t="shared" si="29412"/>
        <v>FALSE_</v>
      </c>
    </row>
    <row r="26175" spans="1:5" ht="15.75" hidden="1" thickBot="1" x14ac:dyDescent="0.3">
      <c r="A26175">
        <v>16341</v>
      </c>
      <c r="B26175" s="18">
        <v>11</v>
      </c>
      <c r="C26175" s="31" t="s">
        <v>6741</v>
      </c>
      <c r="D26175">
        <f t="shared" ref="D26175" si="29413">MODE(B26175:B26182)</f>
        <v>0</v>
      </c>
      <c r="E26175" s="3" t="b">
        <f t="shared" ref="E26175" si="29414">AND(IF(COUNTIF(B26175:B26182,D26175)&gt;5, TRUE, FALSE), D26175&lt;&gt;0)</f>
        <v>0</v>
      </c>
    </row>
    <row r="26176" spans="1:5" ht="15.75" hidden="1" thickBot="1" x14ac:dyDescent="0.3">
      <c r="A26176">
        <v>16342</v>
      </c>
      <c r="B26176" s="18">
        <v>0</v>
      </c>
      <c r="C26176" s="31" t="s">
        <v>24</v>
      </c>
      <c r="D26176" t="str">
        <f t="shared" ref="D26176:E26176" si="29415">D26175&amp;"_"</f>
        <v>0_</v>
      </c>
      <c r="E26176" s="3" t="str">
        <f t="shared" si="29415"/>
        <v>FALSE_</v>
      </c>
    </row>
    <row r="26177" spans="1:5" ht="15.75" hidden="1" thickBot="1" x14ac:dyDescent="0.3">
      <c r="A26177">
        <v>16343</v>
      </c>
      <c r="B26177" s="18">
        <v>0</v>
      </c>
      <c r="C26177" s="31" t="s">
        <v>24</v>
      </c>
      <c r="D26177" t="str">
        <f t="shared" ref="D26177:E26177" si="29416">D26175&amp;"_"</f>
        <v>0_</v>
      </c>
      <c r="E26177" s="3" t="str">
        <f t="shared" si="29416"/>
        <v>FALSE_</v>
      </c>
    </row>
    <row r="26178" spans="1:5" ht="15.75" hidden="1" thickBot="1" x14ac:dyDescent="0.3">
      <c r="A26178">
        <v>16344</v>
      </c>
      <c r="B26178" s="18">
        <v>0</v>
      </c>
      <c r="C26178" s="31" t="s">
        <v>24</v>
      </c>
      <c r="D26178" t="str">
        <f t="shared" ref="D26178:E26178" si="29417">D26175&amp;"_"</f>
        <v>0_</v>
      </c>
      <c r="E26178" s="3" t="str">
        <f t="shared" si="29417"/>
        <v>FALSE_</v>
      </c>
    </row>
    <row r="26179" spans="1:5" ht="15.75" hidden="1" thickBot="1" x14ac:dyDescent="0.3">
      <c r="A26179">
        <v>16345</v>
      </c>
      <c r="B26179" s="18">
        <v>0</v>
      </c>
      <c r="C26179" s="31" t="s">
        <v>24</v>
      </c>
      <c r="D26179" t="str">
        <f t="shared" ref="D26179:E26179" si="29418">D26175&amp;"_"</f>
        <v>0_</v>
      </c>
      <c r="E26179" s="3" t="str">
        <f t="shared" si="29418"/>
        <v>FALSE_</v>
      </c>
    </row>
    <row r="26180" spans="1:5" ht="15.75" hidden="1" thickBot="1" x14ac:dyDescent="0.3">
      <c r="A26180">
        <v>16346</v>
      </c>
      <c r="B26180" s="18">
        <v>0</v>
      </c>
      <c r="C26180" s="31" t="s">
        <v>24</v>
      </c>
      <c r="D26180" t="str">
        <f t="shared" ref="D26180:E26180" si="29419">D26175&amp;"_"</f>
        <v>0_</v>
      </c>
      <c r="E26180" s="3" t="str">
        <f t="shared" si="29419"/>
        <v>FALSE_</v>
      </c>
    </row>
    <row r="26181" spans="1:5" ht="15.75" hidden="1" thickBot="1" x14ac:dyDescent="0.3">
      <c r="A26181">
        <v>16347</v>
      </c>
      <c r="B26181" s="18">
        <v>0</v>
      </c>
      <c r="C26181" s="31" t="s">
        <v>24</v>
      </c>
      <c r="D26181" t="str">
        <f t="shared" ref="D26181:E26181" si="29420">D26175&amp;"_"</f>
        <v>0_</v>
      </c>
      <c r="E26181" s="3" t="str">
        <f t="shared" si="29420"/>
        <v>FALSE_</v>
      </c>
    </row>
    <row r="26182" spans="1:5" ht="15.75" hidden="1" thickBot="1" x14ac:dyDescent="0.3">
      <c r="A26182">
        <v>16348</v>
      </c>
      <c r="B26182" s="18">
        <v>0</v>
      </c>
      <c r="C26182" s="31" t="s">
        <v>24</v>
      </c>
      <c r="D26182" t="str">
        <f t="shared" ref="D26182:E26182" si="29421">D26175&amp;"_"</f>
        <v>0_</v>
      </c>
      <c r="E26182" s="3" t="str">
        <f t="shared" si="29421"/>
        <v>FALSE_</v>
      </c>
    </row>
    <row r="26183" spans="1:5" ht="15.75" hidden="1" thickBot="1" x14ac:dyDescent="0.3">
      <c r="A26183">
        <v>16346</v>
      </c>
      <c r="B26183" s="18">
        <v>0</v>
      </c>
      <c r="C26183" s="31" t="s">
        <v>24</v>
      </c>
      <c r="D26183">
        <f t="shared" ref="D26183" si="29422">MODE(B26183:B26190)</f>
        <v>0</v>
      </c>
      <c r="E26183" s="3" t="b">
        <f t="shared" ref="E26183" si="29423">AND(IF(COUNTIF(B26183:B26190,D26183)&gt;5, TRUE, FALSE), D26183&lt;&gt;0)</f>
        <v>0</v>
      </c>
    </row>
    <row r="26184" spans="1:5" ht="15.75" hidden="1" thickBot="1" x14ac:dyDescent="0.3">
      <c r="A26184">
        <v>16347</v>
      </c>
      <c r="B26184" s="18">
        <v>0</v>
      </c>
      <c r="C26184" s="31" t="s">
        <v>24</v>
      </c>
      <c r="D26184" t="str">
        <f t="shared" ref="D26184:E26184" si="29424">D26183&amp;"_"</f>
        <v>0_</v>
      </c>
      <c r="E26184" s="3" t="str">
        <f t="shared" si="29424"/>
        <v>FALSE_</v>
      </c>
    </row>
    <row r="26185" spans="1:5" ht="15.75" hidden="1" thickBot="1" x14ac:dyDescent="0.3">
      <c r="A26185">
        <v>16348</v>
      </c>
      <c r="B26185" s="18">
        <v>0</v>
      </c>
      <c r="C26185" s="31" t="s">
        <v>24</v>
      </c>
      <c r="D26185" t="str">
        <f t="shared" ref="D26185:E26185" si="29425">D26183&amp;"_"</f>
        <v>0_</v>
      </c>
      <c r="E26185" s="3" t="str">
        <f t="shared" si="29425"/>
        <v>FALSE_</v>
      </c>
    </row>
    <row r="26186" spans="1:5" ht="15.75" hidden="1" thickBot="1" x14ac:dyDescent="0.3">
      <c r="A26186">
        <v>16349</v>
      </c>
      <c r="B26186" s="18">
        <v>0</v>
      </c>
      <c r="C26186" s="31" t="s">
        <v>24</v>
      </c>
      <c r="D26186" t="str">
        <f t="shared" ref="D26186:E26186" si="29426">D26183&amp;"_"</f>
        <v>0_</v>
      </c>
      <c r="E26186" s="3" t="str">
        <f t="shared" si="29426"/>
        <v>FALSE_</v>
      </c>
    </row>
    <row r="26187" spans="1:5" ht="15.75" hidden="1" thickBot="1" x14ac:dyDescent="0.3">
      <c r="A26187">
        <v>16350</v>
      </c>
      <c r="B26187" s="18">
        <v>0</v>
      </c>
      <c r="C26187" s="31" t="s">
        <v>6742</v>
      </c>
      <c r="D26187" t="str">
        <f t="shared" ref="D26187:E26187" si="29427">D26183&amp;"_"</f>
        <v>0_</v>
      </c>
      <c r="E26187" s="3" t="str">
        <f t="shared" si="29427"/>
        <v>FALSE_</v>
      </c>
    </row>
    <row r="26188" spans="1:5" ht="15.75" hidden="1" thickBot="1" x14ac:dyDescent="0.3">
      <c r="A26188">
        <v>16351</v>
      </c>
      <c r="B26188" s="18">
        <v>11</v>
      </c>
      <c r="C26188" s="31" t="s">
        <v>6743</v>
      </c>
      <c r="D26188" t="str">
        <f t="shared" ref="D26188:E26188" si="29428">D26183&amp;"_"</f>
        <v>0_</v>
      </c>
      <c r="E26188" s="3" t="str">
        <f t="shared" si="29428"/>
        <v>FALSE_</v>
      </c>
    </row>
    <row r="26189" spans="1:5" ht="15.75" hidden="1" thickBot="1" x14ac:dyDescent="0.3">
      <c r="A26189">
        <v>16352</v>
      </c>
      <c r="B26189" s="18">
        <v>11</v>
      </c>
      <c r="C26189" s="31" t="s">
        <v>6744</v>
      </c>
      <c r="D26189" t="str">
        <f t="shared" ref="D26189:E26189" si="29429">D26183&amp;"_"</f>
        <v>0_</v>
      </c>
      <c r="E26189" s="3" t="str">
        <f t="shared" si="29429"/>
        <v>FALSE_</v>
      </c>
    </row>
    <row r="26190" spans="1:5" ht="15.75" hidden="1" thickBot="1" x14ac:dyDescent="0.3">
      <c r="A26190">
        <v>16353</v>
      </c>
      <c r="B26190" s="18">
        <v>11</v>
      </c>
      <c r="C26190" s="31" t="s">
        <v>6745</v>
      </c>
      <c r="D26190" t="str">
        <f t="shared" ref="D26190:E26190" si="29430">D26183&amp;"_"</f>
        <v>0_</v>
      </c>
      <c r="E26190" s="3" t="str">
        <f t="shared" si="29430"/>
        <v>FALSE_</v>
      </c>
    </row>
    <row r="26191" spans="1:5" ht="15.75" thickBot="1" x14ac:dyDescent="0.3">
      <c r="A26191">
        <v>16351</v>
      </c>
      <c r="B26191" s="18">
        <v>11</v>
      </c>
      <c r="C26191" s="31" t="s">
        <v>6743</v>
      </c>
      <c r="D26191">
        <f t="shared" ref="D26191" si="29431">MODE(B26191:B26198)</f>
        <v>11</v>
      </c>
      <c r="E26191" s="3" t="b">
        <f t="shared" ref="E26191" si="29432">AND(IF(COUNTIF(B26191:B26198,D26191)&gt;5, TRUE, FALSE), D26191&lt;&gt;0)</f>
        <v>1</v>
      </c>
    </row>
    <row r="26192" spans="1:5" ht="15.75" thickBot="1" x14ac:dyDescent="0.3">
      <c r="A26192">
        <v>16352</v>
      </c>
      <c r="B26192" s="18">
        <v>11</v>
      </c>
      <c r="C26192" s="31" t="s">
        <v>6744</v>
      </c>
      <c r="D26192" t="str">
        <f t="shared" ref="D26192:E26192" si="29433">D26191&amp;"_"</f>
        <v>11_</v>
      </c>
      <c r="E26192" s="3" t="str">
        <f t="shared" si="29433"/>
        <v>TRUE_</v>
      </c>
    </row>
    <row r="26193" spans="1:5" ht="15.75" thickBot="1" x14ac:dyDescent="0.3">
      <c r="A26193">
        <v>16353</v>
      </c>
      <c r="B26193" s="18">
        <v>11</v>
      </c>
      <c r="C26193" s="31" t="s">
        <v>6745</v>
      </c>
      <c r="D26193" t="str">
        <f t="shared" ref="D26193:E26193" si="29434">D26191&amp;"_"</f>
        <v>11_</v>
      </c>
      <c r="E26193" s="3" t="str">
        <f t="shared" si="29434"/>
        <v>TRUE_</v>
      </c>
    </row>
    <row r="26194" spans="1:5" ht="15.75" thickBot="1" x14ac:dyDescent="0.3">
      <c r="A26194">
        <v>16354</v>
      </c>
      <c r="B26194" s="18">
        <v>11</v>
      </c>
      <c r="C26194" s="31" t="s">
        <v>6746</v>
      </c>
      <c r="D26194" t="str">
        <f t="shared" ref="D26194:E26194" si="29435">D26191&amp;"_"</f>
        <v>11_</v>
      </c>
      <c r="E26194" s="3" t="str">
        <f t="shared" si="29435"/>
        <v>TRUE_</v>
      </c>
    </row>
    <row r="26195" spans="1:5" ht="15.75" thickBot="1" x14ac:dyDescent="0.3">
      <c r="A26195">
        <v>16355</v>
      </c>
      <c r="B26195" s="18">
        <v>11</v>
      </c>
      <c r="C26195" s="31" t="s">
        <v>6747</v>
      </c>
      <c r="D26195" t="str">
        <f t="shared" ref="D26195:E26195" si="29436">D26191&amp;"_"</f>
        <v>11_</v>
      </c>
      <c r="E26195" s="3" t="str">
        <f t="shared" si="29436"/>
        <v>TRUE_</v>
      </c>
    </row>
    <row r="26196" spans="1:5" ht="15.75" thickBot="1" x14ac:dyDescent="0.3">
      <c r="A26196">
        <v>16356</v>
      </c>
      <c r="B26196" s="18">
        <v>11</v>
      </c>
      <c r="C26196" s="31" t="s">
        <v>6748</v>
      </c>
      <c r="D26196" t="str">
        <f t="shared" ref="D26196:E26196" si="29437">D26191&amp;"_"</f>
        <v>11_</v>
      </c>
      <c r="E26196" s="3" t="str">
        <f t="shared" si="29437"/>
        <v>TRUE_</v>
      </c>
    </row>
    <row r="26197" spans="1:5" ht="15.75" thickBot="1" x14ac:dyDescent="0.3">
      <c r="A26197">
        <v>16357</v>
      </c>
      <c r="B26197" s="18">
        <v>11</v>
      </c>
      <c r="C26197" s="31" t="s">
        <v>6749</v>
      </c>
      <c r="D26197" t="str">
        <f t="shared" ref="D26197:E26197" si="29438">D26191&amp;"_"</f>
        <v>11_</v>
      </c>
      <c r="E26197" s="3" t="str">
        <f t="shared" si="29438"/>
        <v>TRUE_</v>
      </c>
    </row>
    <row r="26198" spans="1:5" ht="15.75" thickBot="1" x14ac:dyDescent="0.3">
      <c r="A26198">
        <v>16358</v>
      </c>
      <c r="B26198" s="18">
        <v>11</v>
      </c>
      <c r="C26198" s="31" t="s">
        <v>6750</v>
      </c>
      <c r="D26198" t="str">
        <f t="shared" ref="D26198:E26198" si="29439">D26191&amp;"_"</f>
        <v>11_</v>
      </c>
      <c r="E26198" s="3" t="str">
        <f t="shared" si="29439"/>
        <v>TRUE_</v>
      </c>
    </row>
    <row r="26199" spans="1:5" ht="15.75" thickBot="1" x14ac:dyDescent="0.3">
      <c r="A26199">
        <v>16356</v>
      </c>
      <c r="B26199" s="18">
        <v>11</v>
      </c>
      <c r="C26199" s="31" t="s">
        <v>6748</v>
      </c>
      <c r="D26199">
        <f t="shared" ref="D26199" si="29440">MODE(B26199:B26206)</f>
        <v>11</v>
      </c>
      <c r="E26199" s="3" t="b">
        <f t="shared" ref="E26199" si="29441">AND(IF(COUNTIF(B26199:B26206,D26199)&gt;5, TRUE, FALSE), D26199&lt;&gt;0)</f>
        <v>1</v>
      </c>
    </row>
    <row r="26200" spans="1:5" ht="15.75" thickBot="1" x14ac:dyDescent="0.3">
      <c r="A26200">
        <v>16357</v>
      </c>
      <c r="B26200" s="18">
        <v>11</v>
      </c>
      <c r="C26200" s="31" t="s">
        <v>6749</v>
      </c>
      <c r="D26200" t="str">
        <f t="shared" ref="D26200:E26200" si="29442">D26199&amp;"_"</f>
        <v>11_</v>
      </c>
      <c r="E26200" s="3" t="str">
        <f t="shared" si="29442"/>
        <v>TRUE_</v>
      </c>
    </row>
    <row r="26201" spans="1:5" ht="15.75" thickBot="1" x14ac:dyDescent="0.3">
      <c r="A26201">
        <v>16358</v>
      </c>
      <c r="B26201" s="18">
        <v>11</v>
      </c>
      <c r="C26201" s="31" t="s">
        <v>6750</v>
      </c>
      <c r="D26201" t="str">
        <f t="shared" ref="D26201:E26201" si="29443">D26199&amp;"_"</f>
        <v>11_</v>
      </c>
      <c r="E26201" s="3" t="str">
        <f t="shared" si="29443"/>
        <v>TRUE_</v>
      </c>
    </row>
    <row r="26202" spans="1:5" ht="15.75" thickBot="1" x14ac:dyDescent="0.3">
      <c r="A26202">
        <v>16359</v>
      </c>
      <c r="B26202" s="18">
        <v>11</v>
      </c>
      <c r="C26202" s="31" t="s">
        <v>6751</v>
      </c>
      <c r="D26202" t="str">
        <f t="shared" ref="D26202:E26202" si="29444">D26199&amp;"_"</f>
        <v>11_</v>
      </c>
      <c r="E26202" s="3" t="str">
        <f t="shared" si="29444"/>
        <v>TRUE_</v>
      </c>
    </row>
    <row r="26203" spans="1:5" ht="15.75" thickBot="1" x14ac:dyDescent="0.3">
      <c r="A26203">
        <v>16360</v>
      </c>
      <c r="B26203" s="18">
        <v>11</v>
      </c>
      <c r="C26203" s="31" t="s">
        <v>6752</v>
      </c>
      <c r="D26203" t="str">
        <f t="shared" ref="D26203:E26203" si="29445">D26199&amp;"_"</f>
        <v>11_</v>
      </c>
      <c r="E26203" s="3" t="str">
        <f t="shared" si="29445"/>
        <v>TRUE_</v>
      </c>
    </row>
    <row r="26204" spans="1:5" ht="15.75" thickBot="1" x14ac:dyDescent="0.3">
      <c r="A26204">
        <v>16361</v>
      </c>
      <c r="B26204" s="18">
        <v>11</v>
      </c>
      <c r="C26204" s="31" t="s">
        <v>6753</v>
      </c>
      <c r="D26204" t="str">
        <f t="shared" ref="D26204:E26204" si="29446">D26199&amp;"_"</f>
        <v>11_</v>
      </c>
      <c r="E26204" s="3" t="str">
        <f t="shared" si="29446"/>
        <v>TRUE_</v>
      </c>
    </row>
    <row r="26205" spans="1:5" ht="15.75" thickBot="1" x14ac:dyDescent="0.3">
      <c r="A26205">
        <v>16362</v>
      </c>
      <c r="B26205" s="18">
        <v>11</v>
      </c>
      <c r="C26205" s="31" t="s">
        <v>6754</v>
      </c>
      <c r="D26205" t="str">
        <f t="shared" ref="D26205:E26205" si="29447">D26199&amp;"_"</f>
        <v>11_</v>
      </c>
      <c r="E26205" s="3" t="str">
        <f t="shared" si="29447"/>
        <v>TRUE_</v>
      </c>
    </row>
    <row r="26206" spans="1:5" ht="15.75" thickBot="1" x14ac:dyDescent="0.3">
      <c r="A26206">
        <v>16363</v>
      </c>
      <c r="B26206" s="18">
        <v>11</v>
      </c>
      <c r="C26206" s="31" t="s">
        <v>6755</v>
      </c>
      <c r="D26206" t="str">
        <f t="shared" ref="D26206:E26206" si="29448">D26199&amp;"_"</f>
        <v>11_</v>
      </c>
      <c r="E26206" s="3" t="str">
        <f t="shared" si="29448"/>
        <v>TRUE_</v>
      </c>
    </row>
    <row r="26207" spans="1:5" ht="15.75" thickBot="1" x14ac:dyDescent="0.3">
      <c r="A26207">
        <v>16361</v>
      </c>
      <c r="B26207" s="18">
        <v>11</v>
      </c>
      <c r="C26207" s="31" t="s">
        <v>6753</v>
      </c>
      <c r="D26207">
        <f t="shared" ref="D26207" si="29449">MODE(B26207:B26214)</f>
        <v>11</v>
      </c>
      <c r="E26207" s="3" t="b">
        <f t="shared" ref="E26207" si="29450">AND(IF(COUNTIF(B26207:B26214,D26207)&gt;5, TRUE, FALSE), D26207&lt;&gt;0)</f>
        <v>1</v>
      </c>
    </row>
    <row r="26208" spans="1:5" ht="15.75" thickBot="1" x14ac:dyDescent="0.3">
      <c r="A26208">
        <v>16362</v>
      </c>
      <c r="B26208" s="18">
        <v>11</v>
      </c>
      <c r="C26208" s="31" t="s">
        <v>6754</v>
      </c>
      <c r="D26208" t="str">
        <f t="shared" ref="D26208:E26208" si="29451">D26207&amp;"_"</f>
        <v>11_</v>
      </c>
      <c r="E26208" s="3" t="str">
        <f t="shared" si="29451"/>
        <v>TRUE_</v>
      </c>
    </row>
    <row r="26209" spans="1:5" ht="15.75" thickBot="1" x14ac:dyDescent="0.3">
      <c r="A26209">
        <v>16363</v>
      </c>
      <c r="B26209" s="18">
        <v>11</v>
      </c>
      <c r="C26209" s="31" t="s">
        <v>6755</v>
      </c>
      <c r="D26209" t="str">
        <f t="shared" ref="D26209:E26209" si="29452">D26207&amp;"_"</f>
        <v>11_</v>
      </c>
      <c r="E26209" s="3" t="str">
        <f t="shared" si="29452"/>
        <v>TRUE_</v>
      </c>
    </row>
    <row r="26210" spans="1:5" ht="15.75" thickBot="1" x14ac:dyDescent="0.3">
      <c r="A26210">
        <v>16364</v>
      </c>
      <c r="B26210" s="18">
        <v>11</v>
      </c>
      <c r="C26210" s="31" t="s">
        <v>6756</v>
      </c>
      <c r="D26210" t="str">
        <f t="shared" ref="D26210:E26210" si="29453">D26207&amp;"_"</f>
        <v>11_</v>
      </c>
      <c r="E26210" s="3" t="str">
        <f t="shared" si="29453"/>
        <v>TRUE_</v>
      </c>
    </row>
    <row r="26211" spans="1:5" ht="15.75" thickBot="1" x14ac:dyDescent="0.3">
      <c r="A26211">
        <v>16365</v>
      </c>
      <c r="B26211" s="18">
        <v>11</v>
      </c>
      <c r="C26211" s="31" t="s">
        <v>6757</v>
      </c>
      <c r="D26211" t="str">
        <f t="shared" ref="D26211:E26211" si="29454">D26207&amp;"_"</f>
        <v>11_</v>
      </c>
      <c r="E26211" s="3" t="str">
        <f t="shared" si="29454"/>
        <v>TRUE_</v>
      </c>
    </row>
    <row r="26212" spans="1:5" ht="15.75" thickBot="1" x14ac:dyDescent="0.3">
      <c r="A26212">
        <v>16366</v>
      </c>
      <c r="B26212" s="18">
        <v>11</v>
      </c>
      <c r="C26212" s="31" t="s">
        <v>6758</v>
      </c>
      <c r="D26212" t="str">
        <f t="shared" ref="D26212:E26212" si="29455">D26207&amp;"_"</f>
        <v>11_</v>
      </c>
      <c r="E26212" s="3" t="str">
        <f t="shared" si="29455"/>
        <v>TRUE_</v>
      </c>
    </row>
    <row r="26213" spans="1:5" ht="15.75" thickBot="1" x14ac:dyDescent="0.3">
      <c r="A26213">
        <v>16367</v>
      </c>
      <c r="B26213" s="18">
        <v>11</v>
      </c>
      <c r="C26213" s="31" t="s">
        <v>6759</v>
      </c>
      <c r="D26213" t="str">
        <f t="shared" ref="D26213:E26213" si="29456">D26207&amp;"_"</f>
        <v>11_</v>
      </c>
      <c r="E26213" s="3" t="str">
        <f t="shared" si="29456"/>
        <v>TRUE_</v>
      </c>
    </row>
    <row r="26214" spans="1:5" ht="15.75" thickBot="1" x14ac:dyDescent="0.3">
      <c r="A26214">
        <v>16368</v>
      </c>
      <c r="B26214" s="18">
        <v>11</v>
      </c>
      <c r="C26214" s="31" t="s">
        <v>6760</v>
      </c>
      <c r="D26214" t="str">
        <f t="shared" ref="D26214:E26214" si="29457">D26207&amp;"_"</f>
        <v>11_</v>
      </c>
      <c r="E26214" s="3" t="str">
        <f t="shared" si="29457"/>
        <v>TRUE_</v>
      </c>
    </row>
    <row r="26215" spans="1:5" ht="15.75" hidden="1" thickBot="1" x14ac:dyDescent="0.3">
      <c r="A26215">
        <v>16366</v>
      </c>
      <c r="B26215" s="18">
        <v>11</v>
      </c>
      <c r="C26215" s="31" t="s">
        <v>6758</v>
      </c>
      <c r="D26215">
        <f t="shared" ref="D26215" si="29458">MODE(B26215:B26222)</f>
        <v>11</v>
      </c>
      <c r="E26215" s="3" t="b">
        <f t="shared" ref="E26215" si="29459">AND(IF(COUNTIF(B26215:B26222,D26215)&gt;5, TRUE, FALSE), D26215&lt;&gt;0)</f>
        <v>0</v>
      </c>
    </row>
    <row r="26216" spans="1:5" ht="15.75" hidden="1" thickBot="1" x14ac:dyDescent="0.3">
      <c r="A26216">
        <v>16367</v>
      </c>
      <c r="B26216" s="18">
        <v>11</v>
      </c>
      <c r="C26216" s="31" t="s">
        <v>6759</v>
      </c>
      <c r="D26216" t="str">
        <f t="shared" ref="D26216:E26216" si="29460">D26215&amp;"_"</f>
        <v>11_</v>
      </c>
      <c r="E26216" s="3" t="str">
        <f t="shared" si="29460"/>
        <v>FALSE_</v>
      </c>
    </row>
    <row r="26217" spans="1:5" ht="15.75" hidden="1" thickBot="1" x14ac:dyDescent="0.3">
      <c r="A26217">
        <v>16368</v>
      </c>
      <c r="B26217" s="18">
        <v>11</v>
      </c>
      <c r="C26217" s="31" t="s">
        <v>6760</v>
      </c>
      <c r="D26217" t="str">
        <f t="shared" ref="D26217:E26217" si="29461">D26215&amp;"_"</f>
        <v>11_</v>
      </c>
      <c r="E26217" s="3" t="str">
        <f t="shared" si="29461"/>
        <v>FALSE_</v>
      </c>
    </row>
    <row r="26218" spans="1:5" ht="15.75" hidden="1" thickBot="1" x14ac:dyDescent="0.3">
      <c r="A26218">
        <v>16369</v>
      </c>
      <c r="B26218" s="18">
        <v>11</v>
      </c>
      <c r="C26218" s="31" t="s">
        <v>6761</v>
      </c>
      <c r="D26218" t="str">
        <f t="shared" ref="D26218:E26218" si="29462">D26215&amp;"_"</f>
        <v>11_</v>
      </c>
      <c r="E26218" s="3" t="str">
        <f t="shared" si="29462"/>
        <v>FALSE_</v>
      </c>
    </row>
    <row r="26219" spans="1:5" ht="15.75" hidden="1" thickBot="1" x14ac:dyDescent="0.3">
      <c r="A26219">
        <v>16370</v>
      </c>
      <c r="B26219" s="18">
        <v>0</v>
      </c>
      <c r="C26219" s="31" t="s">
        <v>24</v>
      </c>
      <c r="D26219" t="str">
        <f t="shared" ref="D26219:E26219" si="29463">D26215&amp;"_"</f>
        <v>11_</v>
      </c>
      <c r="E26219" s="3" t="str">
        <f t="shared" si="29463"/>
        <v>FALSE_</v>
      </c>
    </row>
    <row r="26220" spans="1:5" ht="15.75" hidden="1" thickBot="1" x14ac:dyDescent="0.3">
      <c r="A26220">
        <v>16371</v>
      </c>
      <c r="B26220" s="18">
        <v>0</v>
      </c>
      <c r="C26220" s="31" t="s">
        <v>24</v>
      </c>
      <c r="D26220" t="str">
        <f t="shared" ref="D26220:E26220" si="29464">D26215&amp;"_"</f>
        <v>11_</v>
      </c>
      <c r="E26220" s="3" t="str">
        <f t="shared" si="29464"/>
        <v>FALSE_</v>
      </c>
    </row>
    <row r="26221" spans="1:5" ht="15.75" hidden="1" thickBot="1" x14ac:dyDescent="0.3">
      <c r="A26221">
        <v>16372</v>
      </c>
      <c r="B26221" s="18">
        <v>0</v>
      </c>
      <c r="C26221" s="31" t="s">
        <v>24</v>
      </c>
      <c r="D26221" t="str">
        <f t="shared" ref="D26221:E26221" si="29465">D26215&amp;"_"</f>
        <v>11_</v>
      </c>
      <c r="E26221" s="3" t="str">
        <f t="shared" si="29465"/>
        <v>FALSE_</v>
      </c>
    </row>
    <row r="26222" spans="1:5" ht="15.75" hidden="1" thickBot="1" x14ac:dyDescent="0.3">
      <c r="A26222">
        <v>16373</v>
      </c>
      <c r="B26222" s="18">
        <v>11</v>
      </c>
      <c r="C26222" s="31" t="s">
        <v>6762</v>
      </c>
      <c r="D26222" t="str">
        <f t="shared" ref="D26222:E26222" si="29466">D26215&amp;"_"</f>
        <v>11_</v>
      </c>
      <c r="E26222" s="3" t="str">
        <f t="shared" si="29466"/>
        <v>FALSE_</v>
      </c>
    </row>
    <row r="26223" spans="1:5" ht="15.75" hidden="1" thickBot="1" x14ac:dyDescent="0.3">
      <c r="A26223">
        <v>16371</v>
      </c>
      <c r="B26223" s="18">
        <v>0</v>
      </c>
      <c r="C26223" s="31" t="s">
        <v>24</v>
      </c>
      <c r="D26223">
        <f t="shared" ref="D26223" si="29467">MODE(B26223:B26230)</f>
        <v>11</v>
      </c>
      <c r="E26223" s="3" t="b">
        <f t="shared" ref="E26223" si="29468">AND(IF(COUNTIF(B26223:B26230,D26223)&gt;5, TRUE, FALSE), D26223&lt;&gt;0)</f>
        <v>0</v>
      </c>
    </row>
    <row r="26224" spans="1:5" ht="15.75" hidden="1" thickBot="1" x14ac:dyDescent="0.3">
      <c r="A26224">
        <v>16372</v>
      </c>
      <c r="B26224" s="18">
        <v>0</v>
      </c>
      <c r="C26224" s="31" t="s">
        <v>24</v>
      </c>
      <c r="D26224" t="str">
        <f t="shared" ref="D26224:E26224" si="29469">D26223&amp;"_"</f>
        <v>11_</v>
      </c>
      <c r="E26224" s="3" t="str">
        <f t="shared" si="29469"/>
        <v>FALSE_</v>
      </c>
    </row>
    <row r="26225" spans="1:5" ht="15.75" hidden="1" thickBot="1" x14ac:dyDescent="0.3">
      <c r="A26225">
        <v>16373</v>
      </c>
      <c r="B26225" s="18">
        <v>11</v>
      </c>
      <c r="C26225" s="31" t="s">
        <v>6762</v>
      </c>
      <c r="D26225" t="str">
        <f t="shared" ref="D26225:E26225" si="29470">D26223&amp;"_"</f>
        <v>11_</v>
      </c>
      <c r="E26225" s="3" t="str">
        <f t="shared" si="29470"/>
        <v>FALSE_</v>
      </c>
    </row>
    <row r="26226" spans="1:5" ht="15.75" hidden="1" thickBot="1" x14ac:dyDescent="0.3">
      <c r="A26226">
        <v>16374</v>
      </c>
      <c r="B26226" s="18">
        <v>11</v>
      </c>
      <c r="C26226" s="31" t="s">
        <v>6763</v>
      </c>
      <c r="D26226" t="str">
        <f t="shared" ref="D26226:E26226" si="29471">D26223&amp;"_"</f>
        <v>11_</v>
      </c>
      <c r="E26226" s="3" t="str">
        <f t="shared" si="29471"/>
        <v>FALSE_</v>
      </c>
    </row>
    <row r="26227" spans="1:5" ht="15.75" hidden="1" thickBot="1" x14ac:dyDescent="0.3">
      <c r="A26227">
        <v>16375</v>
      </c>
      <c r="B26227" s="18">
        <v>11</v>
      </c>
      <c r="C26227" s="31" t="s">
        <v>6764</v>
      </c>
      <c r="D26227" t="str">
        <f t="shared" ref="D26227:E26227" si="29472">D26223&amp;"_"</f>
        <v>11_</v>
      </c>
      <c r="E26227" s="3" t="str">
        <f t="shared" si="29472"/>
        <v>FALSE_</v>
      </c>
    </row>
    <row r="26228" spans="1:5" ht="15.75" hidden="1" thickBot="1" x14ac:dyDescent="0.3">
      <c r="A26228">
        <v>16376</v>
      </c>
      <c r="B26228" s="18">
        <v>0</v>
      </c>
      <c r="C26228" s="31" t="s">
        <v>6765</v>
      </c>
      <c r="D26228" t="str">
        <f t="shared" ref="D26228:E26228" si="29473">D26223&amp;"_"</f>
        <v>11_</v>
      </c>
      <c r="E26228" s="3" t="str">
        <f t="shared" si="29473"/>
        <v>FALSE_</v>
      </c>
    </row>
    <row r="26229" spans="1:5" ht="15.75" hidden="1" thickBot="1" x14ac:dyDescent="0.3">
      <c r="A26229">
        <v>16377</v>
      </c>
      <c r="B26229" s="18">
        <v>11</v>
      </c>
      <c r="C26229" s="31" t="s">
        <v>6766</v>
      </c>
      <c r="D26229" t="str">
        <f t="shared" ref="D26229:E26229" si="29474">D26223&amp;"_"</f>
        <v>11_</v>
      </c>
      <c r="E26229" s="3" t="str">
        <f t="shared" si="29474"/>
        <v>FALSE_</v>
      </c>
    </row>
    <row r="26230" spans="1:5" ht="15.75" hidden="1" thickBot="1" x14ac:dyDescent="0.3">
      <c r="A26230">
        <v>16378</v>
      </c>
      <c r="B26230" s="18">
        <v>11</v>
      </c>
      <c r="C26230" s="31" t="s">
        <v>6767</v>
      </c>
      <c r="D26230" t="str">
        <f t="shared" ref="D26230:E26230" si="29475">D26223&amp;"_"</f>
        <v>11_</v>
      </c>
      <c r="E26230" s="3" t="str">
        <f t="shared" si="29475"/>
        <v>FALSE_</v>
      </c>
    </row>
    <row r="26231" spans="1:5" ht="15.75" thickBot="1" x14ac:dyDescent="0.3">
      <c r="A26231">
        <v>16376</v>
      </c>
      <c r="B26231" s="18">
        <v>0</v>
      </c>
      <c r="C26231" s="31" t="s">
        <v>6765</v>
      </c>
      <c r="D26231">
        <f t="shared" ref="D26231" si="29476">MODE(B26231:B26238)</f>
        <v>11</v>
      </c>
      <c r="E26231" s="3" t="b">
        <f t="shared" ref="E26231" si="29477">AND(IF(COUNTIF(B26231:B26238,D26231)&gt;5, TRUE, FALSE), D26231&lt;&gt;0)</f>
        <v>1</v>
      </c>
    </row>
    <row r="26232" spans="1:5" ht="15.75" thickBot="1" x14ac:dyDescent="0.3">
      <c r="A26232">
        <v>16377</v>
      </c>
      <c r="B26232" s="18">
        <v>11</v>
      </c>
      <c r="C26232" s="31" t="s">
        <v>6766</v>
      </c>
      <c r="D26232" t="str">
        <f t="shared" ref="D26232:E26232" si="29478">D26231&amp;"_"</f>
        <v>11_</v>
      </c>
      <c r="E26232" s="3" t="str">
        <f t="shared" si="29478"/>
        <v>TRUE_</v>
      </c>
    </row>
    <row r="26233" spans="1:5" ht="15.75" thickBot="1" x14ac:dyDescent="0.3">
      <c r="A26233">
        <v>16378</v>
      </c>
      <c r="B26233" s="18">
        <v>11</v>
      </c>
      <c r="C26233" s="31" t="s">
        <v>6767</v>
      </c>
      <c r="D26233" t="str">
        <f t="shared" ref="D26233:E26233" si="29479">D26231&amp;"_"</f>
        <v>11_</v>
      </c>
      <c r="E26233" s="3" t="str">
        <f t="shared" si="29479"/>
        <v>TRUE_</v>
      </c>
    </row>
    <row r="26234" spans="1:5" ht="15.75" thickBot="1" x14ac:dyDescent="0.3">
      <c r="A26234">
        <v>16379</v>
      </c>
      <c r="B26234" s="18">
        <v>11</v>
      </c>
      <c r="C26234" s="31" t="s">
        <v>6768</v>
      </c>
      <c r="D26234" t="str">
        <f t="shared" ref="D26234:E26234" si="29480">D26231&amp;"_"</f>
        <v>11_</v>
      </c>
      <c r="E26234" s="3" t="str">
        <f t="shared" si="29480"/>
        <v>TRUE_</v>
      </c>
    </row>
    <row r="26235" spans="1:5" ht="15.75" thickBot="1" x14ac:dyDescent="0.3">
      <c r="A26235">
        <v>16380</v>
      </c>
      <c r="B26235" s="18">
        <v>11</v>
      </c>
      <c r="C26235" s="31" t="s">
        <v>6769</v>
      </c>
      <c r="D26235" t="str">
        <f t="shared" ref="D26235:E26235" si="29481">D26231&amp;"_"</f>
        <v>11_</v>
      </c>
      <c r="E26235" s="3" t="str">
        <f t="shared" si="29481"/>
        <v>TRUE_</v>
      </c>
    </row>
    <row r="26236" spans="1:5" ht="15.75" thickBot="1" x14ac:dyDescent="0.3">
      <c r="A26236">
        <v>16381</v>
      </c>
      <c r="B26236" s="18">
        <v>11</v>
      </c>
      <c r="C26236" s="31" t="s">
        <v>6770</v>
      </c>
      <c r="D26236" t="str">
        <f t="shared" ref="D26236:E26236" si="29482">D26231&amp;"_"</f>
        <v>11_</v>
      </c>
      <c r="E26236" s="3" t="str">
        <f t="shared" si="29482"/>
        <v>TRUE_</v>
      </c>
    </row>
    <row r="26237" spans="1:5" ht="15.75" thickBot="1" x14ac:dyDescent="0.3">
      <c r="A26237">
        <v>16382</v>
      </c>
      <c r="B26237" s="18">
        <v>11</v>
      </c>
      <c r="C26237" s="31" t="s">
        <v>6771</v>
      </c>
      <c r="D26237" t="str">
        <f t="shared" ref="D26237:E26237" si="29483">D26231&amp;"_"</f>
        <v>11_</v>
      </c>
      <c r="E26237" s="3" t="str">
        <f t="shared" si="29483"/>
        <v>TRUE_</v>
      </c>
    </row>
    <row r="26238" spans="1:5" ht="15.75" thickBot="1" x14ac:dyDescent="0.3">
      <c r="A26238">
        <v>16383</v>
      </c>
      <c r="B26238" s="18">
        <v>11</v>
      </c>
      <c r="C26238" s="31" t="s">
        <v>6772</v>
      </c>
      <c r="D26238" t="str">
        <f t="shared" ref="D26238:E26238" si="29484">D26231&amp;"_"</f>
        <v>11_</v>
      </c>
      <c r="E26238" s="3" t="str">
        <f t="shared" si="29484"/>
        <v>TRUE_</v>
      </c>
    </row>
    <row r="26239" spans="1:5" ht="15.75" thickBot="1" x14ac:dyDescent="0.3">
      <c r="A26239">
        <v>16381</v>
      </c>
      <c r="B26239" s="18">
        <v>11</v>
      </c>
      <c r="C26239" s="31" t="s">
        <v>6770</v>
      </c>
      <c r="D26239">
        <f t="shared" ref="D26239" si="29485">MODE(B26239:B26246)</f>
        <v>11</v>
      </c>
      <c r="E26239" s="3" t="b">
        <f t="shared" ref="E26239" si="29486">AND(IF(COUNTIF(B26239:B26246,D26239)&gt;5, TRUE, FALSE), D26239&lt;&gt;0)</f>
        <v>1</v>
      </c>
    </row>
    <row r="26240" spans="1:5" ht="15.75" thickBot="1" x14ac:dyDescent="0.3">
      <c r="A26240">
        <v>16382</v>
      </c>
      <c r="B26240" s="18">
        <v>11</v>
      </c>
      <c r="C26240" s="31" t="s">
        <v>6771</v>
      </c>
      <c r="D26240" t="str">
        <f t="shared" ref="D26240:E26240" si="29487">D26239&amp;"_"</f>
        <v>11_</v>
      </c>
      <c r="E26240" s="3" t="str">
        <f t="shared" si="29487"/>
        <v>TRUE_</v>
      </c>
    </row>
    <row r="26241" spans="1:5" ht="15.75" thickBot="1" x14ac:dyDescent="0.3">
      <c r="A26241">
        <v>16383</v>
      </c>
      <c r="B26241" s="18">
        <v>11</v>
      </c>
      <c r="C26241" s="31" t="s">
        <v>6772</v>
      </c>
      <c r="D26241" t="str">
        <f t="shared" ref="D26241:E26241" si="29488">D26239&amp;"_"</f>
        <v>11_</v>
      </c>
      <c r="E26241" s="3" t="str">
        <f t="shared" si="29488"/>
        <v>TRUE_</v>
      </c>
    </row>
    <row r="26242" spans="1:5" ht="15.75" thickBot="1" x14ac:dyDescent="0.3">
      <c r="A26242">
        <v>16384</v>
      </c>
      <c r="B26242" s="18">
        <v>11</v>
      </c>
      <c r="C26242" s="31" t="s">
        <v>6773</v>
      </c>
      <c r="D26242" t="str">
        <f t="shared" ref="D26242:E26242" si="29489">D26239&amp;"_"</f>
        <v>11_</v>
      </c>
      <c r="E26242" s="3" t="str">
        <f t="shared" si="29489"/>
        <v>TRUE_</v>
      </c>
    </row>
    <row r="26243" spans="1:5" ht="15.75" thickBot="1" x14ac:dyDescent="0.3">
      <c r="A26243">
        <v>16385</v>
      </c>
      <c r="B26243" s="18">
        <v>11</v>
      </c>
      <c r="C26243" s="31" t="s">
        <v>6774</v>
      </c>
      <c r="D26243" t="str">
        <f t="shared" ref="D26243:E26243" si="29490">D26239&amp;"_"</f>
        <v>11_</v>
      </c>
      <c r="E26243" s="3" t="str">
        <f t="shared" si="29490"/>
        <v>TRUE_</v>
      </c>
    </row>
    <row r="26244" spans="1:5" ht="15.75" thickBot="1" x14ac:dyDescent="0.3">
      <c r="A26244">
        <v>16386</v>
      </c>
      <c r="B26244" s="18">
        <v>11</v>
      </c>
      <c r="C26244" s="31" t="s">
        <v>6775</v>
      </c>
      <c r="D26244" t="str">
        <f t="shared" ref="D26244:E26244" si="29491">D26239&amp;"_"</f>
        <v>11_</v>
      </c>
      <c r="E26244" s="3" t="str">
        <f t="shared" si="29491"/>
        <v>TRUE_</v>
      </c>
    </row>
    <row r="26245" spans="1:5" ht="15.75" thickBot="1" x14ac:dyDescent="0.3">
      <c r="A26245">
        <v>16387</v>
      </c>
      <c r="B26245" s="18">
        <v>11</v>
      </c>
      <c r="C26245" s="31" t="s">
        <v>6776</v>
      </c>
      <c r="D26245" t="str">
        <f t="shared" ref="D26245:E26245" si="29492">D26239&amp;"_"</f>
        <v>11_</v>
      </c>
      <c r="E26245" s="3" t="str">
        <f t="shared" si="29492"/>
        <v>TRUE_</v>
      </c>
    </row>
    <row r="26246" spans="1:5" ht="15.75" thickBot="1" x14ac:dyDescent="0.3">
      <c r="A26246">
        <v>16388</v>
      </c>
      <c r="B26246" s="18">
        <v>11</v>
      </c>
      <c r="C26246" s="31" t="s">
        <v>6777</v>
      </c>
      <c r="D26246" t="str">
        <f t="shared" ref="D26246:E26246" si="29493">D26239&amp;"_"</f>
        <v>11_</v>
      </c>
      <c r="E26246" s="3" t="str">
        <f t="shared" si="29493"/>
        <v>TRUE_</v>
      </c>
    </row>
    <row r="26247" spans="1:5" ht="15.75" thickBot="1" x14ac:dyDescent="0.3">
      <c r="A26247">
        <v>16386</v>
      </c>
      <c r="B26247" s="18">
        <v>11</v>
      </c>
      <c r="C26247" s="31" t="s">
        <v>6775</v>
      </c>
      <c r="D26247">
        <f t="shared" ref="D26247" si="29494">MODE(B26247:B26254)</f>
        <v>11</v>
      </c>
      <c r="E26247" s="3" t="b">
        <f t="shared" ref="E26247" si="29495">AND(IF(COUNTIF(B26247:B26254,D26247)&gt;5, TRUE, FALSE), D26247&lt;&gt;0)</f>
        <v>1</v>
      </c>
    </row>
    <row r="26248" spans="1:5" ht="15.75" thickBot="1" x14ac:dyDescent="0.3">
      <c r="A26248">
        <v>16387</v>
      </c>
      <c r="B26248" s="18">
        <v>11</v>
      </c>
      <c r="C26248" s="31" t="s">
        <v>6776</v>
      </c>
      <c r="D26248" t="str">
        <f t="shared" ref="D26248:E26248" si="29496">D26247&amp;"_"</f>
        <v>11_</v>
      </c>
      <c r="E26248" s="3" t="str">
        <f t="shared" si="29496"/>
        <v>TRUE_</v>
      </c>
    </row>
    <row r="26249" spans="1:5" ht="15.75" thickBot="1" x14ac:dyDescent="0.3">
      <c r="A26249">
        <v>16388</v>
      </c>
      <c r="B26249" s="18">
        <v>11</v>
      </c>
      <c r="C26249" s="31" t="s">
        <v>6777</v>
      </c>
      <c r="D26249" t="str">
        <f t="shared" ref="D26249:E26249" si="29497">D26247&amp;"_"</f>
        <v>11_</v>
      </c>
      <c r="E26249" s="3" t="str">
        <f t="shared" si="29497"/>
        <v>TRUE_</v>
      </c>
    </row>
    <row r="26250" spans="1:5" ht="15.75" thickBot="1" x14ac:dyDescent="0.3">
      <c r="A26250">
        <v>16389</v>
      </c>
      <c r="B26250" s="18">
        <v>11</v>
      </c>
      <c r="C26250" s="31" t="s">
        <v>6778</v>
      </c>
      <c r="D26250" t="str">
        <f t="shared" ref="D26250:E26250" si="29498">D26247&amp;"_"</f>
        <v>11_</v>
      </c>
      <c r="E26250" s="3" t="str">
        <f t="shared" si="29498"/>
        <v>TRUE_</v>
      </c>
    </row>
    <row r="26251" spans="1:5" ht="15.75" thickBot="1" x14ac:dyDescent="0.3">
      <c r="A26251">
        <v>16390</v>
      </c>
      <c r="B26251" s="18">
        <v>11</v>
      </c>
      <c r="C26251" s="31" t="s">
        <v>6779</v>
      </c>
      <c r="D26251" t="str">
        <f t="shared" ref="D26251:E26251" si="29499">D26247&amp;"_"</f>
        <v>11_</v>
      </c>
      <c r="E26251" s="3" t="str">
        <f t="shared" si="29499"/>
        <v>TRUE_</v>
      </c>
    </row>
    <row r="26252" spans="1:5" ht="15.75" thickBot="1" x14ac:dyDescent="0.3">
      <c r="A26252">
        <v>16391</v>
      </c>
      <c r="B26252" s="18">
        <v>11</v>
      </c>
      <c r="C26252" s="31" t="s">
        <v>6780</v>
      </c>
      <c r="D26252" t="str">
        <f t="shared" ref="D26252:E26252" si="29500">D26247&amp;"_"</f>
        <v>11_</v>
      </c>
      <c r="E26252" s="3" t="str">
        <f t="shared" si="29500"/>
        <v>TRUE_</v>
      </c>
    </row>
    <row r="26253" spans="1:5" ht="15.75" thickBot="1" x14ac:dyDescent="0.3">
      <c r="A26253">
        <v>16392</v>
      </c>
      <c r="B26253" s="18">
        <v>11</v>
      </c>
      <c r="C26253" s="31" t="s">
        <v>6781</v>
      </c>
      <c r="D26253" t="str">
        <f t="shared" ref="D26253:E26253" si="29501">D26247&amp;"_"</f>
        <v>11_</v>
      </c>
      <c r="E26253" s="3" t="str">
        <f t="shared" si="29501"/>
        <v>TRUE_</v>
      </c>
    </row>
    <row r="26254" spans="1:5" ht="15.75" thickBot="1" x14ac:dyDescent="0.3">
      <c r="A26254">
        <v>16393</v>
      </c>
      <c r="B26254" s="18">
        <v>11</v>
      </c>
      <c r="C26254" s="31" t="s">
        <v>6782</v>
      </c>
      <c r="D26254" t="str">
        <f t="shared" ref="D26254:E26254" si="29502">D26247&amp;"_"</f>
        <v>11_</v>
      </c>
      <c r="E26254" s="3" t="str">
        <f t="shared" si="29502"/>
        <v>TRUE_</v>
      </c>
    </row>
    <row r="26255" spans="1:5" ht="15.75" thickBot="1" x14ac:dyDescent="0.3">
      <c r="A26255">
        <v>16391</v>
      </c>
      <c r="B26255" s="18">
        <v>11</v>
      </c>
      <c r="C26255" s="31" t="s">
        <v>6780</v>
      </c>
      <c r="D26255">
        <f t="shared" ref="D26255" si="29503">MODE(B26255:B26262)</f>
        <v>11</v>
      </c>
      <c r="E26255" s="3" t="b">
        <f t="shared" ref="E26255" si="29504">AND(IF(COUNTIF(B26255:B26262,D26255)&gt;5, TRUE, FALSE), D26255&lt;&gt;0)</f>
        <v>1</v>
      </c>
    </row>
    <row r="26256" spans="1:5" ht="15.75" thickBot="1" x14ac:dyDescent="0.3">
      <c r="A26256">
        <v>16392</v>
      </c>
      <c r="B26256" s="18">
        <v>11</v>
      </c>
      <c r="C26256" s="31" t="s">
        <v>6781</v>
      </c>
      <c r="D26256" t="str">
        <f t="shared" ref="D26256:E26256" si="29505">D26255&amp;"_"</f>
        <v>11_</v>
      </c>
      <c r="E26256" s="3" t="str">
        <f t="shared" si="29505"/>
        <v>TRUE_</v>
      </c>
    </row>
    <row r="26257" spans="1:5" ht="15.75" thickBot="1" x14ac:dyDescent="0.3">
      <c r="A26257">
        <v>16393</v>
      </c>
      <c r="B26257" s="18">
        <v>11</v>
      </c>
      <c r="C26257" s="31" t="s">
        <v>6782</v>
      </c>
      <c r="D26257" t="str">
        <f t="shared" ref="D26257:E26257" si="29506">D26255&amp;"_"</f>
        <v>11_</v>
      </c>
      <c r="E26257" s="3" t="str">
        <f t="shared" si="29506"/>
        <v>TRUE_</v>
      </c>
    </row>
    <row r="26258" spans="1:5" ht="15.75" thickBot="1" x14ac:dyDescent="0.3">
      <c r="A26258">
        <v>16394</v>
      </c>
      <c r="B26258" s="18">
        <v>11</v>
      </c>
      <c r="C26258" s="31" t="s">
        <v>6783</v>
      </c>
      <c r="D26258" t="str">
        <f t="shared" ref="D26258:E26258" si="29507">D26255&amp;"_"</f>
        <v>11_</v>
      </c>
      <c r="E26258" s="3" t="str">
        <f t="shared" si="29507"/>
        <v>TRUE_</v>
      </c>
    </row>
    <row r="26259" spans="1:5" ht="15.75" thickBot="1" x14ac:dyDescent="0.3">
      <c r="A26259">
        <v>16395</v>
      </c>
      <c r="B26259" s="18">
        <v>11</v>
      </c>
      <c r="C26259" s="31" t="s">
        <v>6784</v>
      </c>
      <c r="D26259" t="str">
        <f t="shared" ref="D26259:E26259" si="29508">D26255&amp;"_"</f>
        <v>11_</v>
      </c>
      <c r="E26259" s="3" t="str">
        <f t="shared" si="29508"/>
        <v>TRUE_</v>
      </c>
    </row>
    <row r="26260" spans="1:5" ht="15.75" thickBot="1" x14ac:dyDescent="0.3">
      <c r="A26260">
        <v>16396</v>
      </c>
      <c r="B26260" s="18">
        <v>11</v>
      </c>
      <c r="C26260" s="31" t="s">
        <v>6785</v>
      </c>
      <c r="D26260" t="str">
        <f t="shared" ref="D26260:E26260" si="29509">D26255&amp;"_"</f>
        <v>11_</v>
      </c>
      <c r="E26260" s="3" t="str">
        <f t="shared" si="29509"/>
        <v>TRUE_</v>
      </c>
    </row>
    <row r="26261" spans="1:5" ht="15.75" thickBot="1" x14ac:dyDescent="0.3">
      <c r="A26261">
        <v>16397</v>
      </c>
      <c r="B26261" s="18">
        <v>11</v>
      </c>
      <c r="C26261" s="31" t="s">
        <v>6786</v>
      </c>
      <c r="D26261" t="str">
        <f t="shared" ref="D26261:E26261" si="29510">D26255&amp;"_"</f>
        <v>11_</v>
      </c>
      <c r="E26261" s="3" t="str">
        <f t="shared" si="29510"/>
        <v>TRUE_</v>
      </c>
    </row>
    <row r="26262" spans="1:5" ht="15.75" thickBot="1" x14ac:dyDescent="0.3">
      <c r="A26262">
        <v>16398</v>
      </c>
      <c r="B26262" s="18">
        <v>11</v>
      </c>
      <c r="C26262" s="31" t="s">
        <v>6787</v>
      </c>
      <c r="D26262" t="str">
        <f t="shared" ref="D26262:E26262" si="29511">D26255&amp;"_"</f>
        <v>11_</v>
      </c>
      <c r="E26262" s="3" t="str">
        <f t="shared" si="29511"/>
        <v>TRUE_</v>
      </c>
    </row>
    <row r="26263" spans="1:5" ht="15.75" thickBot="1" x14ac:dyDescent="0.3">
      <c r="A26263">
        <v>16396</v>
      </c>
      <c r="B26263" s="18">
        <v>11</v>
      </c>
      <c r="C26263" s="31" t="s">
        <v>6785</v>
      </c>
      <c r="D26263">
        <f t="shared" ref="D26263" si="29512">MODE(B26263:B26270)</f>
        <v>11</v>
      </c>
      <c r="E26263" s="3" t="b">
        <f t="shared" ref="E26263" si="29513">AND(IF(COUNTIF(B26263:B26270,D26263)&gt;5, TRUE, FALSE), D26263&lt;&gt;0)</f>
        <v>1</v>
      </c>
    </row>
    <row r="26264" spans="1:5" ht="15.75" thickBot="1" x14ac:dyDescent="0.3">
      <c r="A26264">
        <v>16397</v>
      </c>
      <c r="B26264" s="18">
        <v>11</v>
      </c>
      <c r="C26264" s="31" t="s">
        <v>6786</v>
      </c>
      <c r="D26264" t="str">
        <f t="shared" ref="D26264:E26264" si="29514">D26263&amp;"_"</f>
        <v>11_</v>
      </c>
      <c r="E26264" s="3" t="str">
        <f t="shared" si="29514"/>
        <v>TRUE_</v>
      </c>
    </row>
    <row r="26265" spans="1:5" ht="15.75" thickBot="1" x14ac:dyDescent="0.3">
      <c r="A26265">
        <v>16398</v>
      </c>
      <c r="B26265" s="18">
        <v>11</v>
      </c>
      <c r="C26265" s="31" t="s">
        <v>6787</v>
      </c>
      <c r="D26265" t="str">
        <f t="shared" ref="D26265:E26265" si="29515">D26263&amp;"_"</f>
        <v>11_</v>
      </c>
      <c r="E26265" s="3" t="str">
        <f t="shared" si="29515"/>
        <v>TRUE_</v>
      </c>
    </row>
    <row r="26266" spans="1:5" ht="15.75" thickBot="1" x14ac:dyDescent="0.3">
      <c r="A26266">
        <v>16399</v>
      </c>
      <c r="B26266" s="18">
        <v>11</v>
      </c>
      <c r="C26266" s="31" t="s">
        <v>6788</v>
      </c>
      <c r="D26266" t="str">
        <f t="shared" ref="D26266:E26266" si="29516">D26263&amp;"_"</f>
        <v>11_</v>
      </c>
      <c r="E26266" s="3" t="str">
        <f t="shared" si="29516"/>
        <v>TRUE_</v>
      </c>
    </row>
    <row r="26267" spans="1:5" ht="15.75" thickBot="1" x14ac:dyDescent="0.3">
      <c r="A26267">
        <v>16400</v>
      </c>
      <c r="B26267" s="18">
        <v>11</v>
      </c>
      <c r="C26267" s="31" t="s">
        <v>6789</v>
      </c>
      <c r="D26267" t="str">
        <f t="shared" ref="D26267:E26267" si="29517">D26263&amp;"_"</f>
        <v>11_</v>
      </c>
      <c r="E26267" s="3" t="str">
        <f t="shared" si="29517"/>
        <v>TRUE_</v>
      </c>
    </row>
    <row r="26268" spans="1:5" ht="15.75" thickBot="1" x14ac:dyDescent="0.3">
      <c r="A26268">
        <v>16401</v>
      </c>
      <c r="B26268" s="18">
        <v>11</v>
      </c>
      <c r="C26268" s="31" t="s">
        <v>6790</v>
      </c>
      <c r="D26268" t="str">
        <f t="shared" ref="D26268:E26268" si="29518">D26263&amp;"_"</f>
        <v>11_</v>
      </c>
      <c r="E26268" s="3" t="str">
        <f t="shared" si="29518"/>
        <v>TRUE_</v>
      </c>
    </row>
    <row r="26269" spans="1:5" ht="15.75" thickBot="1" x14ac:dyDescent="0.3">
      <c r="A26269">
        <v>16402</v>
      </c>
      <c r="B26269" s="18">
        <v>11</v>
      </c>
      <c r="C26269" s="31" t="s">
        <v>6791</v>
      </c>
      <c r="D26269" t="str">
        <f t="shared" ref="D26269:E26269" si="29519">D26263&amp;"_"</f>
        <v>11_</v>
      </c>
      <c r="E26269" s="3" t="str">
        <f t="shared" si="29519"/>
        <v>TRUE_</v>
      </c>
    </row>
    <row r="26270" spans="1:5" ht="15.75" thickBot="1" x14ac:dyDescent="0.3">
      <c r="A26270">
        <v>16403</v>
      </c>
      <c r="B26270" s="18">
        <v>11</v>
      </c>
      <c r="C26270" s="31" t="s">
        <v>6792</v>
      </c>
      <c r="D26270" t="str">
        <f t="shared" ref="D26270:E26270" si="29520">D26263&amp;"_"</f>
        <v>11_</v>
      </c>
      <c r="E26270" s="3" t="str">
        <f t="shared" si="29520"/>
        <v>TRUE_</v>
      </c>
    </row>
    <row r="26271" spans="1:5" ht="15.75" thickBot="1" x14ac:dyDescent="0.3">
      <c r="A26271">
        <v>16401</v>
      </c>
      <c r="B26271" s="18">
        <v>11</v>
      </c>
      <c r="C26271" s="31" t="s">
        <v>6790</v>
      </c>
      <c r="D26271">
        <f t="shared" ref="D26271" si="29521">MODE(B26271:B26278)</f>
        <v>11</v>
      </c>
      <c r="E26271" s="3" t="b">
        <f t="shared" ref="E26271" si="29522">AND(IF(COUNTIF(B26271:B26278,D26271)&gt;5, TRUE, FALSE), D26271&lt;&gt;0)</f>
        <v>1</v>
      </c>
    </row>
    <row r="26272" spans="1:5" ht="15.75" thickBot="1" x14ac:dyDescent="0.3">
      <c r="A26272">
        <v>16402</v>
      </c>
      <c r="B26272" s="18">
        <v>11</v>
      </c>
      <c r="C26272" s="31" t="s">
        <v>6791</v>
      </c>
      <c r="D26272" t="str">
        <f t="shared" ref="D26272:E26272" si="29523">D26271&amp;"_"</f>
        <v>11_</v>
      </c>
      <c r="E26272" s="3" t="str">
        <f t="shared" si="29523"/>
        <v>TRUE_</v>
      </c>
    </row>
    <row r="26273" spans="1:5" ht="15.75" thickBot="1" x14ac:dyDescent="0.3">
      <c r="A26273">
        <v>16403</v>
      </c>
      <c r="B26273" s="18">
        <v>11</v>
      </c>
      <c r="C26273" s="31" t="s">
        <v>6792</v>
      </c>
      <c r="D26273" t="str">
        <f t="shared" ref="D26273:E26273" si="29524">D26271&amp;"_"</f>
        <v>11_</v>
      </c>
      <c r="E26273" s="3" t="str">
        <f t="shared" si="29524"/>
        <v>TRUE_</v>
      </c>
    </row>
    <row r="26274" spans="1:5" ht="15.75" thickBot="1" x14ac:dyDescent="0.3">
      <c r="A26274">
        <v>16404</v>
      </c>
      <c r="B26274" s="18">
        <v>11</v>
      </c>
      <c r="C26274" s="31" t="s">
        <v>6793</v>
      </c>
      <c r="D26274" t="str">
        <f t="shared" ref="D26274:E26274" si="29525">D26271&amp;"_"</f>
        <v>11_</v>
      </c>
      <c r="E26274" s="3" t="str">
        <f t="shared" si="29525"/>
        <v>TRUE_</v>
      </c>
    </row>
    <row r="26275" spans="1:5" ht="15.75" thickBot="1" x14ac:dyDescent="0.3">
      <c r="A26275">
        <v>16405</v>
      </c>
      <c r="B26275" s="18">
        <v>11</v>
      </c>
      <c r="C26275" s="31" t="s">
        <v>6794</v>
      </c>
      <c r="D26275" t="str">
        <f t="shared" ref="D26275:E26275" si="29526">D26271&amp;"_"</f>
        <v>11_</v>
      </c>
      <c r="E26275" s="3" t="str">
        <f t="shared" si="29526"/>
        <v>TRUE_</v>
      </c>
    </row>
    <row r="26276" spans="1:5" ht="15.75" thickBot="1" x14ac:dyDescent="0.3">
      <c r="A26276">
        <v>16406</v>
      </c>
      <c r="B26276" s="18">
        <v>11</v>
      </c>
      <c r="C26276" s="31" t="s">
        <v>6795</v>
      </c>
      <c r="D26276" t="str">
        <f t="shared" ref="D26276:E26276" si="29527">D26271&amp;"_"</f>
        <v>11_</v>
      </c>
      <c r="E26276" s="3" t="str">
        <f t="shared" si="29527"/>
        <v>TRUE_</v>
      </c>
    </row>
    <row r="26277" spans="1:5" ht="15.75" thickBot="1" x14ac:dyDescent="0.3">
      <c r="A26277">
        <v>16407</v>
      </c>
      <c r="B26277" s="18">
        <v>11</v>
      </c>
      <c r="C26277" s="31" t="s">
        <v>6796</v>
      </c>
      <c r="D26277" t="str">
        <f t="shared" ref="D26277:E26277" si="29528">D26271&amp;"_"</f>
        <v>11_</v>
      </c>
      <c r="E26277" s="3" t="str">
        <f t="shared" si="29528"/>
        <v>TRUE_</v>
      </c>
    </row>
    <row r="26278" spans="1:5" ht="15.75" thickBot="1" x14ac:dyDescent="0.3">
      <c r="A26278">
        <v>16408</v>
      </c>
      <c r="B26278" s="18">
        <v>11</v>
      </c>
      <c r="C26278" s="31" t="s">
        <v>6797</v>
      </c>
      <c r="D26278" t="str">
        <f t="shared" ref="D26278:E26278" si="29529">D26271&amp;"_"</f>
        <v>11_</v>
      </c>
      <c r="E26278" s="3" t="str">
        <f t="shared" si="29529"/>
        <v>TRUE_</v>
      </c>
    </row>
    <row r="26279" spans="1:5" ht="15.75" thickBot="1" x14ac:dyDescent="0.3">
      <c r="A26279">
        <v>16406</v>
      </c>
      <c r="B26279" s="18">
        <v>11</v>
      </c>
      <c r="C26279" s="31" t="s">
        <v>6795</v>
      </c>
      <c r="D26279">
        <f t="shared" ref="D26279" si="29530">MODE(B26279:B26286)</f>
        <v>11</v>
      </c>
      <c r="E26279" s="3" t="b">
        <f t="shared" ref="E26279" si="29531">AND(IF(COUNTIF(B26279:B26286,D26279)&gt;5, TRUE, FALSE), D26279&lt;&gt;0)</f>
        <v>1</v>
      </c>
    </row>
    <row r="26280" spans="1:5" ht="15.75" thickBot="1" x14ac:dyDescent="0.3">
      <c r="A26280">
        <v>16407</v>
      </c>
      <c r="B26280" s="18">
        <v>11</v>
      </c>
      <c r="C26280" s="31" t="s">
        <v>6796</v>
      </c>
      <c r="D26280" t="str">
        <f t="shared" ref="D26280:E26280" si="29532">D26279&amp;"_"</f>
        <v>11_</v>
      </c>
      <c r="E26280" s="3" t="str">
        <f t="shared" si="29532"/>
        <v>TRUE_</v>
      </c>
    </row>
    <row r="26281" spans="1:5" ht="15.75" thickBot="1" x14ac:dyDescent="0.3">
      <c r="A26281">
        <v>16408</v>
      </c>
      <c r="B26281" s="18">
        <v>11</v>
      </c>
      <c r="C26281" s="31" t="s">
        <v>6797</v>
      </c>
      <c r="D26281" t="str">
        <f t="shared" ref="D26281:E26281" si="29533">D26279&amp;"_"</f>
        <v>11_</v>
      </c>
      <c r="E26281" s="3" t="str">
        <f t="shared" si="29533"/>
        <v>TRUE_</v>
      </c>
    </row>
    <row r="26282" spans="1:5" ht="15.75" thickBot="1" x14ac:dyDescent="0.3">
      <c r="A26282">
        <v>16409</v>
      </c>
      <c r="B26282" s="18">
        <v>11</v>
      </c>
      <c r="C26282" s="31" t="s">
        <v>6798</v>
      </c>
      <c r="D26282" t="str">
        <f t="shared" ref="D26282:E26282" si="29534">D26279&amp;"_"</f>
        <v>11_</v>
      </c>
      <c r="E26282" s="3" t="str">
        <f t="shared" si="29534"/>
        <v>TRUE_</v>
      </c>
    </row>
    <row r="26283" spans="1:5" ht="15.75" thickBot="1" x14ac:dyDescent="0.3">
      <c r="A26283">
        <v>16410</v>
      </c>
      <c r="B26283" s="18">
        <v>11</v>
      </c>
      <c r="C26283" s="31" t="s">
        <v>6799</v>
      </c>
      <c r="D26283" t="str">
        <f t="shared" ref="D26283:E26283" si="29535">D26279&amp;"_"</f>
        <v>11_</v>
      </c>
      <c r="E26283" s="3" t="str">
        <f t="shared" si="29535"/>
        <v>TRUE_</v>
      </c>
    </row>
    <row r="26284" spans="1:5" ht="15.75" thickBot="1" x14ac:dyDescent="0.3">
      <c r="A26284">
        <v>16411</v>
      </c>
      <c r="B26284" s="18">
        <v>11</v>
      </c>
      <c r="C26284" s="31" t="s">
        <v>6800</v>
      </c>
      <c r="D26284" t="str">
        <f t="shared" ref="D26284:E26284" si="29536">D26279&amp;"_"</f>
        <v>11_</v>
      </c>
      <c r="E26284" s="3" t="str">
        <f t="shared" si="29536"/>
        <v>TRUE_</v>
      </c>
    </row>
    <row r="26285" spans="1:5" ht="15.75" thickBot="1" x14ac:dyDescent="0.3">
      <c r="A26285">
        <v>16412</v>
      </c>
      <c r="B26285" s="18">
        <v>11</v>
      </c>
      <c r="C26285" s="31" t="s">
        <v>6801</v>
      </c>
      <c r="D26285" t="str">
        <f t="shared" ref="D26285:E26285" si="29537">D26279&amp;"_"</f>
        <v>11_</v>
      </c>
      <c r="E26285" s="3" t="str">
        <f t="shared" si="29537"/>
        <v>TRUE_</v>
      </c>
    </row>
    <row r="26286" spans="1:5" ht="15.75" thickBot="1" x14ac:dyDescent="0.3">
      <c r="A26286">
        <v>16413</v>
      </c>
      <c r="B26286" s="18">
        <v>11</v>
      </c>
      <c r="C26286" s="31" t="s">
        <v>6802</v>
      </c>
      <c r="D26286" t="str">
        <f t="shared" ref="D26286:E26286" si="29538">D26279&amp;"_"</f>
        <v>11_</v>
      </c>
      <c r="E26286" s="3" t="str">
        <f t="shared" si="29538"/>
        <v>TRUE_</v>
      </c>
    </row>
    <row r="26287" spans="1:5" ht="15.75" thickBot="1" x14ac:dyDescent="0.3">
      <c r="A26287">
        <v>16411</v>
      </c>
      <c r="B26287" s="18">
        <v>11</v>
      </c>
      <c r="C26287" s="31" t="s">
        <v>6800</v>
      </c>
      <c r="D26287">
        <f t="shared" ref="D26287" si="29539">MODE(B26287:B26294)</f>
        <v>11</v>
      </c>
      <c r="E26287" s="3" t="b">
        <f t="shared" ref="E26287" si="29540">AND(IF(COUNTIF(B26287:B26294,D26287)&gt;5, TRUE, FALSE), D26287&lt;&gt;0)</f>
        <v>1</v>
      </c>
    </row>
    <row r="26288" spans="1:5" ht="15.75" thickBot="1" x14ac:dyDescent="0.3">
      <c r="A26288">
        <v>16412</v>
      </c>
      <c r="B26288" s="18">
        <v>11</v>
      </c>
      <c r="C26288" s="31" t="s">
        <v>6801</v>
      </c>
      <c r="D26288" t="str">
        <f t="shared" ref="D26288:E26288" si="29541">D26287&amp;"_"</f>
        <v>11_</v>
      </c>
      <c r="E26288" s="3" t="str">
        <f t="shared" si="29541"/>
        <v>TRUE_</v>
      </c>
    </row>
    <row r="26289" spans="1:5" ht="15.75" thickBot="1" x14ac:dyDescent="0.3">
      <c r="A26289">
        <v>16413</v>
      </c>
      <c r="B26289" s="18">
        <v>11</v>
      </c>
      <c r="C26289" s="31" t="s">
        <v>6802</v>
      </c>
      <c r="D26289" t="str">
        <f t="shared" ref="D26289:E26289" si="29542">D26287&amp;"_"</f>
        <v>11_</v>
      </c>
      <c r="E26289" s="3" t="str">
        <f t="shared" si="29542"/>
        <v>TRUE_</v>
      </c>
    </row>
    <row r="26290" spans="1:5" ht="15.75" thickBot="1" x14ac:dyDescent="0.3">
      <c r="A26290">
        <v>16414</v>
      </c>
      <c r="B26290" s="18">
        <v>11</v>
      </c>
      <c r="C26290" s="31" t="s">
        <v>6803</v>
      </c>
      <c r="D26290" t="str">
        <f t="shared" ref="D26290:E26290" si="29543">D26287&amp;"_"</f>
        <v>11_</v>
      </c>
      <c r="E26290" s="3" t="str">
        <f t="shared" si="29543"/>
        <v>TRUE_</v>
      </c>
    </row>
    <row r="26291" spans="1:5" ht="15.75" thickBot="1" x14ac:dyDescent="0.3">
      <c r="A26291">
        <v>16415</v>
      </c>
      <c r="B26291" s="18">
        <v>11</v>
      </c>
      <c r="C26291" s="31" t="s">
        <v>6804</v>
      </c>
      <c r="D26291" t="str">
        <f t="shared" ref="D26291:E26291" si="29544">D26287&amp;"_"</f>
        <v>11_</v>
      </c>
      <c r="E26291" s="3" t="str">
        <f t="shared" si="29544"/>
        <v>TRUE_</v>
      </c>
    </row>
    <row r="26292" spans="1:5" ht="15.75" thickBot="1" x14ac:dyDescent="0.3">
      <c r="A26292">
        <v>16416</v>
      </c>
      <c r="B26292" s="18">
        <v>11</v>
      </c>
      <c r="C26292" s="31" t="s">
        <v>6805</v>
      </c>
      <c r="D26292" t="str">
        <f t="shared" ref="D26292:E26292" si="29545">D26287&amp;"_"</f>
        <v>11_</v>
      </c>
      <c r="E26292" s="3" t="str">
        <f t="shared" si="29545"/>
        <v>TRUE_</v>
      </c>
    </row>
    <row r="26293" spans="1:5" ht="15.75" thickBot="1" x14ac:dyDescent="0.3">
      <c r="A26293">
        <v>16417</v>
      </c>
      <c r="B26293" s="18">
        <v>11</v>
      </c>
      <c r="C26293" s="31" t="s">
        <v>6806</v>
      </c>
      <c r="D26293" t="str">
        <f t="shared" ref="D26293:E26293" si="29546">D26287&amp;"_"</f>
        <v>11_</v>
      </c>
      <c r="E26293" s="3" t="str">
        <f t="shared" si="29546"/>
        <v>TRUE_</v>
      </c>
    </row>
    <row r="26294" spans="1:5" ht="15.75" thickBot="1" x14ac:dyDescent="0.3">
      <c r="A26294">
        <v>16418</v>
      </c>
      <c r="B26294" s="18">
        <v>11</v>
      </c>
      <c r="C26294" s="31" t="s">
        <v>6807</v>
      </c>
      <c r="D26294" t="str">
        <f t="shared" ref="D26294:E26294" si="29547">D26287&amp;"_"</f>
        <v>11_</v>
      </c>
      <c r="E26294" s="3" t="str">
        <f t="shared" si="29547"/>
        <v>TRUE_</v>
      </c>
    </row>
    <row r="26295" spans="1:5" ht="15.75" thickBot="1" x14ac:dyDescent="0.3">
      <c r="A26295">
        <v>16416</v>
      </c>
      <c r="B26295" s="18">
        <v>11</v>
      </c>
      <c r="C26295" s="31" t="s">
        <v>6805</v>
      </c>
      <c r="D26295">
        <f t="shared" ref="D26295" si="29548">MODE(B26295:B26302)</f>
        <v>11</v>
      </c>
      <c r="E26295" s="3" t="b">
        <f t="shared" ref="E26295" si="29549">AND(IF(COUNTIF(B26295:B26302,D26295)&gt;5, TRUE, FALSE), D26295&lt;&gt;0)</f>
        <v>1</v>
      </c>
    </row>
    <row r="26296" spans="1:5" ht="15.75" thickBot="1" x14ac:dyDescent="0.3">
      <c r="A26296">
        <v>16417</v>
      </c>
      <c r="B26296" s="18">
        <v>11</v>
      </c>
      <c r="C26296" s="31" t="s">
        <v>6806</v>
      </c>
      <c r="D26296" t="str">
        <f t="shared" ref="D26296:E26296" si="29550">D26295&amp;"_"</f>
        <v>11_</v>
      </c>
      <c r="E26296" s="3" t="str">
        <f t="shared" si="29550"/>
        <v>TRUE_</v>
      </c>
    </row>
    <row r="26297" spans="1:5" ht="15.75" thickBot="1" x14ac:dyDescent="0.3">
      <c r="A26297">
        <v>16418</v>
      </c>
      <c r="B26297" s="18">
        <v>11</v>
      </c>
      <c r="C26297" s="31" t="s">
        <v>6807</v>
      </c>
      <c r="D26297" t="str">
        <f t="shared" ref="D26297:E26297" si="29551">D26295&amp;"_"</f>
        <v>11_</v>
      </c>
      <c r="E26297" s="3" t="str">
        <f t="shared" si="29551"/>
        <v>TRUE_</v>
      </c>
    </row>
    <row r="26298" spans="1:5" ht="15.75" thickBot="1" x14ac:dyDescent="0.3">
      <c r="A26298">
        <v>16419</v>
      </c>
      <c r="B26298" s="18">
        <v>11</v>
      </c>
      <c r="C26298" s="31" t="s">
        <v>6808</v>
      </c>
      <c r="D26298" t="str">
        <f t="shared" ref="D26298:E26298" si="29552">D26295&amp;"_"</f>
        <v>11_</v>
      </c>
      <c r="E26298" s="3" t="str">
        <f t="shared" si="29552"/>
        <v>TRUE_</v>
      </c>
    </row>
    <row r="26299" spans="1:5" ht="15.75" thickBot="1" x14ac:dyDescent="0.3">
      <c r="A26299">
        <v>16420</v>
      </c>
      <c r="B26299" s="18">
        <v>11</v>
      </c>
      <c r="C26299" s="31" t="s">
        <v>6809</v>
      </c>
      <c r="D26299" t="str">
        <f t="shared" ref="D26299:E26299" si="29553">D26295&amp;"_"</f>
        <v>11_</v>
      </c>
      <c r="E26299" s="3" t="str">
        <f t="shared" si="29553"/>
        <v>TRUE_</v>
      </c>
    </row>
    <row r="26300" spans="1:5" ht="15.75" thickBot="1" x14ac:dyDescent="0.3">
      <c r="A26300">
        <v>16421</v>
      </c>
      <c r="B26300" s="18">
        <v>0</v>
      </c>
      <c r="C26300" s="31" t="s">
        <v>6810</v>
      </c>
      <c r="D26300" t="str">
        <f t="shared" ref="D26300:E26300" si="29554">D26295&amp;"_"</f>
        <v>11_</v>
      </c>
      <c r="E26300" s="3" t="str">
        <f t="shared" si="29554"/>
        <v>TRUE_</v>
      </c>
    </row>
    <row r="26301" spans="1:5" ht="15.75" thickBot="1" x14ac:dyDescent="0.3">
      <c r="A26301">
        <v>16422</v>
      </c>
      <c r="B26301" s="18">
        <v>11</v>
      </c>
      <c r="C26301" s="31" t="s">
        <v>6811</v>
      </c>
      <c r="D26301" t="str">
        <f t="shared" ref="D26301:E26301" si="29555">D26295&amp;"_"</f>
        <v>11_</v>
      </c>
      <c r="E26301" s="3" t="str">
        <f t="shared" si="29555"/>
        <v>TRUE_</v>
      </c>
    </row>
    <row r="26302" spans="1:5" ht="15.75" thickBot="1" x14ac:dyDescent="0.3">
      <c r="A26302">
        <v>16423</v>
      </c>
      <c r="B26302" s="18">
        <v>11</v>
      </c>
      <c r="C26302" s="31" t="s">
        <v>6812</v>
      </c>
      <c r="D26302" t="str">
        <f t="shared" ref="D26302:E26302" si="29556">D26295&amp;"_"</f>
        <v>11_</v>
      </c>
      <c r="E26302" s="3" t="str">
        <f t="shared" si="29556"/>
        <v>TRUE_</v>
      </c>
    </row>
    <row r="26303" spans="1:5" ht="15.75" thickBot="1" x14ac:dyDescent="0.3">
      <c r="A26303">
        <v>16421</v>
      </c>
      <c r="B26303" s="18">
        <v>0</v>
      </c>
      <c r="C26303" s="31" t="s">
        <v>6810</v>
      </c>
      <c r="D26303">
        <f t="shared" ref="D26303" si="29557">MODE(B26303:B26310)</f>
        <v>11</v>
      </c>
      <c r="E26303" s="3" t="b">
        <f t="shared" ref="E26303" si="29558">AND(IF(COUNTIF(B26303:B26310,D26303)&gt;5, TRUE, FALSE), D26303&lt;&gt;0)</f>
        <v>1</v>
      </c>
    </row>
    <row r="26304" spans="1:5" ht="15.75" thickBot="1" x14ac:dyDescent="0.3">
      <c r="A26304">
        <v>16422</v>
      </c>
      <c r="B26304" s="18">
        <v>11</v>
      </c>
      <c r="C26304" s="31" t="s">
        <v>6811</v>
      </c>
      <c r="D26304" t="str">
        <f t="shared" ref="D26304:E26304" si="29559">D26303&amp;"_"</f>
        <v>11_</v>
      </c>
      <c r="E26304" s="3" t="str">
        <f t="shared" si="29559"/>
        <v>TRUE_</v>
      </c>
    </row>
    <row r="26305" spans="1:5" ht="15.75" thickBot="1" x14ac:dyDescent="0.3">
      <c r="A26305">
        <v>16423</v>
      </c>
      <c r="B26305" s="18">
        <v>11</v>
      </c>
      <c r="C26305" s="31" t="s">
        <v>6812</v>
      </c>
      <c r="D26305" t="str">
        <f t="shared" ref="D26305:E26305" si="29560">D26303&amp;"_"</f>
        <v>11_</v>
      </c>
      <c r="E26305" s="3" t="str">
        <f t="shared" si="29560"/>
        <v>TRUE_</v>
      </c>
    </row>
    <row r="26306" spans="1:5" ht="15.75" thickBot="1" x14ac:dyDescent="0.3">
      <c r="A26306">
        <v>16424</v>
      </c>
      <c r="B26306" s="18">
        <v>11</v>
      </c>
      <c r="C26306" s="31" t="s">
        <v>6813</v>
      </c>
      <c r="D26306" t="str">
        <f t="shared" ref="D26306:E26306" si="29561">D26303&amp;"_"</f>
        <v>11_</v>
      </c>
      <c r="E26306" s="3" t="str">
        <f t="shared" si="29561"/>
        <v>TRUE_</v>
      </c>
    </row>
    <row r="26307" spans="1:5" ht="15.75" thickBot="1" x14ac:dyDescent="0.3">
      <c r="A26307">
        <v>16425</v>
      </c>
      <c r="B26307" s="18">
        <v>11</v>
      </c>
      <c r="C26307" s="31" t="s">
        <v>6814</v>
      </c>
      <c r="D26307" t="str">
        <f t="shared" ref="D26307:E26307" si="29562">D26303&amp;"_"</f>
        <v>11_</v>
      </c>
      <c r="E26307" s="3" t="str">
        <f t="shared" si="29562"/>
        <v>TRUE_</v>
      </c>
    </row>
    <row r="26308" spans="1:5" ht="15.75" thickBot="1" x14ac:dyDescent="0.3">
      <c r="A26308">
        <v>16426</v>
      </c>
      <c r="B26308" s="18">
        <v>11</v>
      </c>
      <c r="C26308" s="31" t="s">
        <v>6815</v>
      </c>
      <c r="D26308" t="str">
        <f t="shared" ref="D26308:E26308" si="29563">D26303&amp;"_"</f>
        <v>11_</v>
      </c>
      <c r="E26308" s="3" t="str">
        <f t="shared" si="29563"/>
        <v>TRUE_</v>
      </c>
    </row>
    <row r="26309" spans="1:5" ht="15.75" thickBot="1" x14ac:dyDescent="0.3">
      <c r="A26309">
        <v>16427</v>
      </c>
      <c r="B26309" s="18">
        <v>11</v>
      </c>
      <c r="C26309" s="31" t="s">
        <v>6816</v>
      </c>
      <c r="D26309" t="str">
        <f t="shared" ref="D26309:E26309" si="29564">D26303&amp;"_"</f>
        <v>11_</v>
      </c>
      <c r="E26309" s="3" t="str">
        <f t="shared" si="29564"/>
        <v>TRUE_</v>
      </c>
    </row>
    <row r="26310" spans="1:5" ht="15.75" thickBot="1" x14ac:dyDescent="0.3">
      <c r="A26310">
        <v>16428</v>
      </c>
      <c r="B26310" s="18">
        <v>11</v>
      </c>
      <c r="C26310" s="31" t="s">
        <v>6817</v>
      </c>
      <c r="D26310" t="str">
        <f t="shared" ref="D26310:E26310" si="29565">D26303&amp;"_"</f>
        <v>11_</v>
      </c>
      <c r="E26310" s="3" t="str">
        <f t="shared" si="29565"/>
        <v>TRUE_</v>
      </c>
    </row>
    <row r="26311" spans="1:5" ht="15.75" thickBot="1" x14ac:dyDescent="0.3">
      <c r="A26311">
        <v>16426</v>
      </c>
      <c r="B26311" s="18">
        <v>11</v>
      </c>
      <c r="C26311" s="31" t="s">
        <v>6815</v>
      </c>
      <c r="D26311">
        <f t="shared" ref="D26311" si="29566">MODE(B26311:B26318)</f>
        <v>11</v>
      </c>
      <c r="E26311" s="3" t="b">
        <f t="shared" ref="E26311" si="29567">AND(IF(COUNTIF(B26311:B26318,D26311)&gt;5, TRUE, FALSE), D26311&lt;&gt;0)</f>
        <v>1</v>
      </c>
    </row>
    <row r="26312" spans="1:5" ht="15.75" thickBot="1" x14ac:dyDescent="0.3">
      <c r="A26312">
        <v>16427</v>
      </c>
      <c r="B26312" s="18">
        <v>11</v>
      </c>
      <c r="C26312" s="31" t="s">
        <v>6816</v>
      </c>
      <c r="D26312" t="str">
        <f t="shared" ref="D26312:E26312" si="29568">D26311&amp;"_"</f>
        <v>11_</v>
      </c>
      <c r="E26312" s="3" t="str">
        <f t="shared" si="29568"/>
        <v>TRUE_</v>
      </c>
    </row>
    <row r="26313" spans="1:5" ht="15.75" thickBot="1" x14ac:dyDescent="0.3">
      <c r="A26313">
        <v>16428</v>
      </c>
      <c r="B26313" s="18">
        <v>11</v>
      </c>
      <c r="C26313" s="31" t="s">
        <v>6817</v>
      </c>
      <c r="D26313" t="str">
        <f t="shared" ref="D26313:E26313" si="29569">D26311&amp;"_"</f>
        <v>11_</v>
      </c>
      <c r="E26313" s="3" t="str">
        <f t="shared" si="29569"/>
        <v>TRUE_</v>
      </c>
    </row>
    <row r="26314" spans="1:5" ht="15.75" thickBot="1" x14ac:dyDescent="0.3">
      <c r="A26314">
        <v>16429</v>
      </c>
      <c r="B26314" s="18">
        <v>11</v>
      </c>
      <c r="C26314" s="31" t="s">
        <v>6818</v>
      </c>
      <c r="D26314" t="str">
        <f t="shared" ref="D26314:E26314" si="29570">D26311&amp;"_"</f>
        <v>11_</v>
      </c>
      <c r="E26314" s="3" t="str">
        <f t="shared" si="29570"/>
        <v>TRUE_</v>
      </c>
    </row>
    <row r="26315" spans="1:5" ht="15.75" thickBot="1" x14ac:dyDescent="0.3">
      <c r="A26315">
        <v>16430</v>
      </c>
      <c r="B26315" s="18">
        <v>11</v>
      </c>
      <c r="C26315" s="31" t="s">
        <v>6819</v>
      </c>
      <c r="D26315" t="str">
        <f t="shared" ref="D26315:E26315" si="29571">D26311&amp;"_"</f>
        <v>11_</v>
      </c>
      <c r="E26315" s="3" t="str">
        <f t="shared" si="29571"/>
        <v>TRUE_</v>
      </c>
    </row>
    <row r="26316" spans="1:5" ht="15.75" thickBot="1" x14ac:dyDescent="0.3">
      <c r="A26316">
        <v>16431</v>
      </c>
      <c r="B26316" s="18">
        <v>11</v>
      </c>
      <c r="C26316" s="31" t="s">
        <v>6820</v>
      </c>
      <c r="D26316" t="str">
        <f t="shared" ref="D26316:E26316" si="29572">D26311&amp;"_"</f>
        <v>11_</v>
      </c>
      <c r="E26316" s="3" t="str">
        <f t="shared" si="29572"/>
        <v>TRUE_</v>
      </c>
    </row>
    <row r="26317" spans="1:5" ht="15.75" thickBot="1" x14ac:dyDescent="0.3">
      <c r="A26317">
        <v>16432</v>
      </c>
      <c r="B26317" s="18">
        <v>11</v>
      </c>
      <c r="C26317" s="31" t="s">
        <v>6821</v>
      </c>
      <c r="D26317" t="str">
        <f t="shared" ref="D26317:E26317" si="29573">D26311&amp;"_"</f>
        <v>11_</v>
      </c>
      <c r="E26317" s="3" t="str">
        <f t="shared" si="29573"/>
        <v>TRUE_</v>
      </c>
    </row>
    <row r="26318" spans="1:5" ht="15.75" thickBot="1" x14ac:dyDescent="0.3">
      <c r="A26318">
        <v>16433</v>
      </c>
      <c r="B26318" s="18">
        <v>11</v>
      </c>
      <c r="C26318" s="31" t="s">
        <v>6822</v>
      </c>
      <c r="D26318" t="str">
        <f t="shared" ref="D26318:E26318" si="29574">D26311&amp;"_"</f>
        <v>11_</v>
      </c>
      <c r="E26318" s="3" t="str">
        <f t="shared" si="29574"/>
        <v>TRUE_</v>
      </c>
    </row>
    <row r="26319" spans="1:5" ht="15.75" thickBot="1" x14ac:dyDescent="0.3">
      <c r="A26319">
        <v>16431</v>
      </c>
      <c r="B26319" s="18">
        <v>11</v>
      </c>
      <c r="C26319" s="31" t="s">
        <v>6820</v>
      </c>
      <c r="D26319">
        <f t="shared" ref="D26319" si="29575">MODE(B26319:B26326)</f>
        <v>11</v>
      </c>
      <c r="E26319" s="3" t="b">
        <f t="shared" ref="E26319" si="29576">AND(IF(COUNTIF(B26319:B26326,D26319)&gt;5, TRUE, FALSE), D26319&lt;&gt;0)</f>
        <v>1</v>
      </c>
    </row>
    <row r="26320" spans="1:5" ht="15.75" thickBot="1" x14ac:dyDescent="0.3">
      <c r="A26320">
        <v>16432</v>
      </c>
      <c r="B26320" s="18">
        <v>11</v>
      </c>
      <c r="C26320" s="31" t="s">
        <v>6821</v>
      </c>
      <c r="D26320" t="str">
        <f t="shared" ref="D26320:E26320" si="29577">D26319&amp;"_"</f>
        <v>11_</v>
      </c>
      <c r="E26320" s="3" t="str">
        <f t="shared" si="29577"/>
        <v>TRUE_</v>
      </c>
    </row>
    <row r="26321" spans="1:5" ht="15.75" thickBot="1" x14ac:dyDescent="0.3">
      <c r="A26321">
        <v>16433</v>
      </c>
      <c r="B26321" s="18">
        <v>11</v>
      </c>
      <c r="C26321" s="31" t="s">
        <v>6822</v>
      </c>
      <c r="D26321" t="str">
        <f t="shared" ref="D26321:E26321" si="29578">D26319&amp;"_"</f>
        <v>11_</v>
      </c>
      <c r="E26321" s="3" t="str">
        <f t="shared" si="29578"/>
        <v>TRUE_</v>
      </c>
    </row>
    <row r="26322" spans="1:5" ht="15.75" thickBot="1" x14ac:dyDescent="0.3">
      <c r="A26322">
        <v>16434</v>
      </c>
      <c r="B26322" s="18">
        <v>11</v>
      </c>
      <c r="C26322" s="31" t="s">
        <v>6823</v>
      </c>
      <c r="D26322" t="str">
        <f t="shared" ref="D26322:E26322" si="29579">D26319&amp;"_"</f>
        <v>11_</v>
      </c>
      <c r="E26322" s="3" t="str">
        <f t="shared" si="29579"/>
        <v>TRUE_</v>
      </c>
    </row>
    <row r="26323" spans="1:5" ht="15.75" thickBot="1" x14ac:dyDescent="0.3">
      <c r="A26323">
        <v>16435</v>
      </c>
      <c r="B26323" s="18">
        <v>11</v>
      </c>
      <c r="C26323" s="31" t="s">
        <v>6824</v>
      </c>
      <c r="D26323" t="str">
        <f t="shared" ref="D26323:E26323" si="29580">D26319&amp;"_"</f>
        <v>11_</v>
      </c>
      <c r="E26323" s="3" t="str">
        <f t="shared" si="29580"/>
        <v>TRUE_</v>
      </c>
    </row>
    <row r="26324" spans="1:5" ht="15.75" thickBot="1" x14ac:dyDescent="0.3">
      <c r="A26324">
        <v>16436</v>
      </c>
      <c r="B26324" s="18">
        <v>11</v>
      </c>
      <c r="C26324" s="31" t="s">
        <v>6825</v>
      </c>
      <c r="D26324" t="str">
        <f t="shared" ref="D26324:E26324" si="29581">D26319&amp;"_"</f>
        <v>11_</v>
      </c>
      <c r="E26324" s="3" t="str">
        <f t="shared" si="29581"/>
        <v>TRUE_</v>
      </c>
    </row>
    <row r="26325" spans="1:5" ht="15.75" thickBot="1" x14ac:dyDescent="0.3">
      <c r="A26325">
        <v>16437</v>
      </c>
      <c r="B26325" s="18">
        <v>11</v>
      </c>
      <c r="C26325" s="31" t="s">
        <v>6826</v>
      </c>
      <c r="D26325" t="str">
        <f t="shared" ref="D26325:E26325" si="29582">D26319&amp;"_"</f>
        <v>11_</v>
      </c>
      <c r="E26325" s="3" t="str">
        <f t="shared" si="29582"/>
        <v>TRUE_</v>
      </c>
    </row>
    <row r="26326" spans="1:5" ht="15.75" thickBot="1" x14ac:dyDescent="0.3">
      <c r="A26326">
        <v>16438</v>
      </c>
      <c r="B26326" s="18">
        <v>0</v>
      </c>
      <c r="C26326" s="31" t="s">
        <v>24</v>
      </c>
      <c r="D26326" t="str">
        <f t="shared" ref="D26326:E26326" si="29583">D26319&amp;"_"</f>
        <v>11_</v>
      </c>
      <c r="E26326" s="3" t="str">
        <f t="shared" si="29583"/>
        <v>TRUE_</v>
      </c>
    </row>
    <row r="26327" spans="1:5" ht="15.75" hidden="1" thickBot="1" x14ac:dyDescent="0.3">
      <c r="A26327">
        <v>16436</v>
      </c>
      <c r="B26327" s="18">
        <v>11</v>
      </c>
      <c r="C26327" s="31" t="s">
        <v>6825</v>
      </c>
      <c r="D26327">
        <f t="shared" ref="D26327" si="29584">MODE(B26327:B26334)</f>
        <v>0</v>
      </c>
      <c r="E26327" s="3" t="b">
        <f t="shared" ref="E26327" si="29585">AND(IF(COUNTIF(B26327:B26334,D26327)&gt;5, TRUE, FALSE), D26327&lt;&gt;0)</f>
        <v>0</v>
      </c>
    </row>
    <row r="26328" spans="1:5" ht="15.75" hidden="1" thickBot="1" x14ac:dyDescent="0.3">
      <c r="A26328">
        <v>16437</v>
      </c>
      <c r="B26328" s="18">
        <v>11</v>
      </c>
      <c r="C26328" s="31" t="s">
        <v>6826</v>
      </c>
      <c r="D26328" t="str">
        <f t="shared" ref="D26328:E26328" si="29586">D26327&amp;"_"</f>
        <v>0_</v>
      </c>
      <c r="E26328" s="3" t="str">
        <f t="shared" si="29586"/>
        <v>FALSE_</v>
      </c>
    </row>
    <row r="26329" spans="1:5" ht="15.75" hidden="1" thickBot="1" x14ac:dyDescent="0.3">
      <c r="A26329">
        <v>16438</v>
      </c>
      <c r="B26329" s="18">
        <v>0</v>
      </c>
      <c r="C26329" s="31" t="s">
        <v>24</v>
      </c>
      <c r="D26329" t="str">
        <f t="shared" ref="D26329:E26329" si="29587">D26327&amp;"_"</f>
        <v>0_</v>
      </c>
      <c r="E26329" s="3" t="str">
        <f t="shared" si="29587"/>
        <v>FALSE_</v>
      </c>
    </row>
    <row r="26330" spans="1:5" ht="15.75" hidden="1" thickBot="1" x14ac:dyDescent="0.3">
      <c r="A26330">
        <v>16439</v>
      </c>
      <c r="B26330" s="18">
        <v>0</v>
      </c>
      <c r="C26330" s="31" t="s">
        <v>24</v>
      </c>
      <c r="D26330" t="str">
        <f t="shared" ref="D26330:E26330" si="29588">D26327&amp;"_"</f>
        <v>0_</v>
      </c>
      <c r="E26330" s="3" t="str">
        <f t="shared" si="29588"/>
        <v>FALSE_</v>
      </c>
    </row>
    <row r="26331" spans="1:5" ht="15.75" hidden="1" thickBot="1" x14ac:dyDescent="0.3">
      <c r="A26331">
        <v>16440</v>
      </c>
      <c r="B26331" s="18">
        <v>0</v>
      </c>
      <c r="C26331" s="31" t="s">
        <v>24</v>
      </c>
      <c r="D26331" t="str">
        <f t="shared" ref="D26331:E26331" si="29589">D26327&amp;"_"</f>
        <v>0_</v>
      </c>
      <c r="E26331" s="3" t="str">
        <f t="shared" si="29589"/>
        <v>FALSE_</v>
      </c>
    </row>
    <row r="26332" spans="1:5" ht="15.75" hidden="1" thickBot="1" x14ac:dyDescent="0.3">
      <c r="A26332">
        <v>16441</v>
      </c>
      <c r="B26332" s="18">
        <v>0</v>
      </c>
      <c r="C26332" s="31" t="s">
        <v>24</v>
      </c>
      <c r="D26332" t="str">
        <f t="shared" ref="D26332:E26332" si="29590">D26327&amp;"_"</f>
        <v>0_</v>
      </c>
      <c r="E26332" s="3" t="str">
        <f t="shared" si="29590"/>
        <v>FALSE_</v>
      </c>
    </row>
    <row r="26333" spans="1:5" ht="15.75" hidden="1" thickBot="1" x14ac:dyDescent="0.3">
      <c r="A26333">
        <v>16442</v>
      </c>
      <c r="B26333" s="18">
        <v>0</v>
      </c>
      <c r="C26333" s="31" t="s">
        <v>24</v>
      </c>
      <c r="D26333" t="str">
        <f t="shared" ref="D26333:E26333" si="29591">D26327&amp;"_"</f>
        <v>0_</v>
      </c>
      <c r="E26333" s="3" t="str">
        <f t="shared" si="29591"/>
        <v>FALSE_</v>
      </c>
    </row>
    <row r="26334" spans="1:5" ht="15.75" hidden="1" thickBot="1" x14ac:dyDescent="0.3">
      <c r="A26334">
        <v>16443</v>
      </c>
      <c r="B26334" s="18">
        <v>0</v>
      </c>
      <c r="C26334" s="31" t="s">
        <v>24</v>
      </c>
      <c r="D26334" t="str">
        <f t="shared" ref="D26334:E26334" si="29592">D26327&amp;"_"</f>
        <v>0_</v>
      </c>
      <c r="E26334" s="3" t="str">
        <f t="shared" si="29592"/>
        <v>FALSE_</v>
      </c>
    </row>
    <row r="26335" spans="1:5" ht="15.75" hidden="1" thickBot="1" x14ac:dyDescent="0.3">
      <c r="A26335">
        <v>16441</v>
      </c>
      <c r="B26335" s="18">
        <v>0</v>
      </c>
      <c r="C26335" s="31" t="s">
        <v>24</v>
      </c>
      <c r="D26335">
        <f t="shared" ref="D26335" si="29593">MODE(B26335:B26342)</f>
        <v>0</v>
      </c>
      <c r="E26335" s="3" t="b">
        <f t="shared" ref="E26335" si="29594">AND(IF(COUNTIF(B26335:B26342,D26335)&gt;5, TRUE, FALSE), D26335&lt;&gt;0)</f>
        <v>0</v>
      </c>
    </row>
    <row r="26336" spans="1:5" ht="15.75" hidden="1" thickBot="1" x14ac:dyDescent="0.3">
      <c r="A26336">
        <v>16442</v>
      </c>
      <c r="B26336" s="18">
        <v>0</v>
      </c>
      <c r="C26336" s="31" t="s">
        <v>24</v>
      </c>
      <c r="D26336" t="str">
        <f t="shared" ref="D26336:E26336" si="29595">D26335&amp;"_"</f>
        <v>0_</v>
      </c>
      <c r="E26336" s="3" t="str">
        <f t="shared" si="29595"/>
        <v>FALSE_</v>
      </c>
    </row>
    <row r="26337" spans="1:5" ht="15.75" hidden="1" thickBot="1" x14ac:dyDescent="0.3">
      <c r="A26337">
        <v>16443</v>
      </c>
      <c r="B26337" s="18">
        <v>0</v>
      </c>
      <c r="C26337" s="31" t="s">
        <v>24</v>
      </c>
      <c r="D26337" t="str">
        <f t="shared" ref="D26337:E26337" si="29596">D26335&amp;"_"</f>
        <v>0_</v>
      </c>
      <c r="E26337" s="3" t="str">
        <f t="shared" si="29596"/>
        <v>FALSE_</v>
      </c>
    </row>
    <row r="26338" spans="1:5" ht="15.75" hidden="1" thickBot="1" x14ac:dyDescent="0.3">
      <c r="A26338">
        <v>16444</v>
      </c>
      <c r="B26338" s="18">
        <v>0</v>
      </c>
      <c r="C26338" s="31" t="s">
        <v>24</v>
      </c>
      <c r="D26338" t="str">
        <f t="shared" ref="D26338:E26338" si="29597">D26335&amp;"_"</f>
        <v>0_</v>
      </c>
      <c r="E26338" s="3" t="str">
        <f t="shared" si="29597"/>
        <v>FALSE_</v>
      </c>
    </row>
    <row r="26339" spans="1:5" ht="15.75" hidden="1" thickBot="1" x14ac:dyDescent="0.3">
      <c r="A26339">
        <v>16445</v>
      </c>
      <c r="B26339" s="18">
        <v>0</v>
      </c>
      <c r="C26339" s="31" t="s">
        <v>24</v>
      </c>
      <c r="D26339" t="str">
        <f t="shared" ref="D26339:E26339" si="29598">D26335&amp;"_"</f>
        <v>0_</v>
      </c>
      <c r="E26339" s="3" t="str">
        <f t="shared" si="29598"/>
        <v>FALSE_</v>
      </c>
    </row>
    <row r="26340" spans="1:5" ht="15.75" hidden="1" thickBot="1" x14ac:dyDescent="0.3">
      <c r="A26340">
        <v>16446</v>
      </c>
      <c r="B26340" s="18">
        <v>0</v>
      </c>
      <c r="C26340" s="31" t="s">
        <v>24</v>
      </c>
      <c r="D26340" t="str">
        <f t="shared" ref="D26340:E26340" si="29599">D26335&amp;"_"</f>
        <v>0_</v>
      </c>
      <c r="E26340" s="3" t="str">
        <f t="shared" si="29599"/>
        <v>FALSE_</v>
      </c>
    </row>
    <row r="26341" spans="1:5" ht="15.75" hidden="1" thickBot="1" x14ac:dyDescent="0.3">
      <c r="A26341">
        <v>16447</v>
      </c>
      <c r="B26341" s="18">
        <v>0</v>
      </c>
      <c r="C26341" s="31" t="s">
        <v>24</v>
      </c>
      <c r="D26341" t="str">
        <f t="shared" ref="D26341:E26341" si="29600">D26335&amp;"_"</f>
        <v>0_</v>
      </c>
      <c r="E26341" s="3" t="str">
        <f t="shared" si="29600"/>
        <v>FALSE_</v>
      </c>
    </row>
    <row r="26342" spans="1:5" ht="15.75" hidden="1" thickBot="1" x14ac:dyDescent="0.3">
      <c r="A26342">
        <v>16448</v>
      </c>
      <c r="B26342" s="18">
        <v>0</v>
      </c>
      <c r="C26342" s="31" t="s">
        <v>24</v>
      </c>
      <c r="D26342" t="str">
        <f t="shared" ref="D26342:E26342" si="29601">D26335&amp;"_"</f>
        <v>0_</v>
      </c>
      <c r="E26342" s="3" t="str">
        <f t="shared" si="29601"/>
        <v>FALSE_</v>
      </c>
    </row>
    <row r="26343" spans="1:5" ht="15.75" hidden="1" thickBot="1" x14ac:dyDescent="0.3">
      <c r="A26343">
        <v>16446</v>
      </c>
      <c r="B26343" s="18">
        <v>0</v>
      </c>
      <c r="C26343" s="31" t="s">
        <v>24</v>
      </c>
      <c r="D26343">
        <f t="shared" ref="D26343" si="29602">MODE(B26343:B26350)</f>
        <v>0</v>
      </c>
      <c r="E26343" s="3" t="b">
        <f t="shared" ref="E26343" si="29603">AND(IF(COUNTIF(B26343:B26350,D26343)&gt;5, TRUE, FALSE), D26343&lt;&gt;0)</f>
        <v>0</v>
      </c>
    </row>
    <row r="26344" spans="1:5" ht="15.75" hidden="1" thickBot="1" x14ac:dyDescent="0.3">
      <c r="A26344">
        <v>16447</v>
      </c>
      <c r="B26344" s="18">
        <v>0</v>
      </c>
      <c r="C26344" s="31" t="s">
        <v>24</v>
      </c>
      <c r="D26344" t="str">
        <f t="shared" ref="D26344:E26344" si="29604">D26343&amp;"_"</f>
        <v>0_</v>
      </c>
      <c r="E26344" s="3" t="str">
        <f t="shared" si="29604"/>
        <v>FALSE_</v>
      </c>
    </row>
    <row r="26345" spans="1:5" ht="15.75" hidden="1" thickBot="1" x14ac:dyDescent="0.3">
      <c r="A26345">
        <v>16448</v>
      </c>
      <c r="B26345" s="18">
        <v>0</v>
      </c>
      <c r="C26345" s="31" t="s">
        <v>24</v>
      </c>
      <c r="D26345" t="str">
        <f t="shared" ref="D26345:E26345" si="29605">D26343&amp;"_"</f>
        <v>0_</v>
      </c>
      <c r="E26345" s="3" t="str">
        <f t="shared" si="29605"/>
        <v>FALSE_</v>
      </c>
    </row>
    <row r="26346" spans="1:5" ht="15.75" hidden="1" thickBot="1" x14ac:dyDescent="0.3">
      <c r="A26346">
        <v>16449</v>
      </c>
      <c r="B26346" s="18">
        <v>0</v>
      </c>
      <c r="C26346" s="31" t="s">
        <v>24</v>
      </c>
      <c r="D26346" t="str">
        <f t="shared" ref="D26346:E26346" si="29606">D26343&amp;"_"</f>
        <v>0_</v>
      </c>
      <c r="E26346" s="3" t="str">
        <f t="shared" si="29606"/>
        <v>FALSE_</v>
      </c>
    </row>
    <row r="26347" spans="1:5" ht="15.75" hidden="1" thickBot="1" x14ac:dyDescent="0.3">
      <c r="A26347">
        <v>16450</v>
      </c>
      <c r="B26347" s="18">
        <v>0</v>
      </c>
      <c r="C26347" s="31" t="s">
        <v>24</v>
      </c>
      <c r="D26347" t="str">
        <f t="shared" ref="D26347:E26347" si="29607">D26343&amp;"_"</f>
        <v>0_</v>
      </c>
      <c r="E26347" s="3" t="str">
        <f t="shared" si="29607"/>
        <v>FALSE_</v>
      </c>
    </row>
    <row r="26348" spans="1:5" ht="15.75" hidden="1" thickBot="1" x14ac:dyDescent="0.3">
      <c r="A26348">
        <v>16451</v>
      </c>
      <c r="B26348" s="18">
        <v>0</v>
      </c>
      <c r="C26348" s="31" t="s">
        <v>24</v>
      </c>
      <c r="D26348" t="str">
        <f t="shared" ref="D26348:E26348" si="29608">D26343&amp;"_"</f>
        <v>0_</v>
      </c>
      <c r="E26348" s="3" t="str">
        <f t="shared" si="29608"/>
        <v>FALSE_</v>
      </c>
    </row>
    <row r="26349" spans="1:5" ht="15.75" hidden="1" thickBot="1" x14ac:dyDescent="0.3">
      <c r="A26349">
        <v>16452</v>
      </c>
      <c r="B26349" s="18">
        <v>0</v>
      </c>
      <c r="C26349" s="31" t="s">
        <v>24</v>
      </c>
      <c r="D26349" t="str">
        <f t="shared" ref="D26349:E26349" si="29609">D26343&amp;"_"</f>
        <v>0_</v>
      </c>
      <c r="E26349" s="3" t="str">
        <f t="shared" si="29609"/>
        <v>FALSE_</v>
      </c>
    </row>
    <row r="26350" spans="1:5" ht="15.75" hidden="1" thickBot="1" x14ac:dyDescent="0.3">
      <c r="A26350">
        <v>16453</v>
      </c>
      <c r="B26350" s="18">
        <v>0</v>
      </c>
      <c r="C26350" s="31" t="s">
        <v>24</v>
      </c>
      <c r="D26350" t="str">
        <f t="shared" ref="D26350:E26350" si="29610">D26343&amp;"_"</f>
        <v>0_</v>
      </c>
      <c r="E26350" s="3" t="str">
        <f t="shared" si="29610"/>
        <v>FALSE_</v>
      </c>
    </row>
    <row r="26351" spans="1:5" ht="15.75" hidden="1" thickBot="1" x14ac:dyDescent="0.3">
      <c r="A26351">
        <v>16451</v>
      </c>
      <c r="B26351" s="18">
        <v>0</v>
      </c>
      <c r="C26351" s="31" t="s">
        <v>24</v>
      </c>
      <c r="D26351">
        <f t="shared" ref="D26351" si="29611">MODE(B26351:B26358)</f>
        <v>0</v>
      </c>
      <c r="E26351" s="3" t="b">
        <f t="shared" ref="E26351" si="29612">AND(IF(COUNTIF(B26351:B26358,D26351)&gt;5, TRUE, FALSE), D26351&lt;&gt;0)</f>
        <v>0</v>
      </c>
    </row>
    <row r="26352" spans="1:5" ht="15.75" hidden="1" thickBot="1" x14ac:dyDescent="0.3">
      <c r="A26352">
        <v>16452</v>
      </c>
      <c r="B26352" s="18">
        <v>0</v>
      </c>
      <c r="C26352" s="31" t="s">
        <v>24</v>
      </c>
      <c r="D26352" t="str">
        <f t="shared" ref="D26352:E26352" si="29613">D26351&amp;"_"</f>
        <v>0_</v>
      </c>
      <c r="E26352" s="3" t="str">
        <f t="shared" si="29613"/>
        <v>FALSE_</v>
      </c>
    </row>
    <row r="26353" spans="1:5" ht="15.75" hidden="1" thickBot="1" x14ac:dyDescent="0.3">
      <c r="A26353">
        <v>16453</v>
      </c>
      <c r="B26353" s="18">
        <v>0</v>
      </c>
      <c r="C26353" s="31" t="s">
        <v>24</v>
      </c>
      <c r="D26353" t="str">
        <f t="shared" ref="D26353:E26353" si="29614">D26351&amp;"_"</f>
        <v>0_</v>
      </c>
      <c r="E26353" s="3" t="str">
        <f t="shared" si="29614"/>
        <v>FALSE_</v>
      </c>
    </row>
    <row r="26354" spans="1:5" ht="15.75" hidden="1" thickBot="1" x14ac:dyDescent="0.3">
      <c r="A26354">
        <v>16454</v>
      </c>
      <c r="B26354" s="18">
        <v>0</v>
      </c>
      <c r="C26354" s="31" t="s">
        <v>24</v>
      </c>
      <c r="D26354" t="str">
        <f t="shared" ref="D26354:E26354" si="29615">D26351&amp;"_"</f>
        <v>0_</v>
      </c>
      <c r="E26354" s="3" t="str">
        <f t="shared" si="29615"/>
        <v>FALSE_</v>
      </c>
    </row>
    <row r="26355" spans="1:5" ht="15.75" hidden="1" thickBot="1" x14ac:dyDescent="0.3">
      <c r="A26355">
        <v>16455</v>
      </c>
      <c r="B26355" s="18">
        <v>0</v>
      </c>
      <c r="C26355" s="31" t="s">
        <v>24</v>
      </c>
      <c r="D26355" t="str">
        <f t="shared" ref="D26355:E26355" si="29616">D26351&amp;"_"</f>
        <v>0_</v>
      </c>
      <c r="E26355" s="3" t="str">
        <f t="shared" si="29616"/>
        <v>FALSE_</v>
      </c>
    </row>
    <row r="26356" spans="1:5" ht="15.75" hidden="1" thickBot="1" x14ac:dyDescent="0.3">
      <c r="A26356">
        <v>16456</v>
      </c>
      <c r="B26356" s="18">
        <v>0</v>
      </c>
      <c r="C26356" s="31" t="s">
        <v>24</v>
      </c>
      <c r="D26356" t="str">
        <f t="shared" ref="D26356:E26356" si="29617">D26351&amp;"_"</f>
        <v>0_</v>
      </c>
      <c r="E26356" s="3" t="str">
        <f t="shared" si="29617"/>
        <v>FALSE_</v>
      </c>
    </row>
    <row r="26357" spans="1:5" ht="15.75" hidden="1" thickBot="1" x14ac:dyDescent="0.3">
      <c r="A26357">
        <v>16457</v>
      </c>
      <c r="B26357" s="18">
        <v>11</v>
      </c>
      <c r="C26357" s="31" t="s">
        <v>6827</v>
      </c>
      <c r="D26357" t="str">
        <f t="shared" ref="D26357:E26357" si="29618">D26351&amp;"_"</f>
        <v>0_</v>
      </c>
      <c r="E26357" s="3" t="str">
        <f t="shared" si="29618"/>
        <v>FALSE_</v>
      </c>
    </row>
    <row r="26358" spans="1:5" ht="15.75" hidden="1" thickBot="1" x14ac:dyDescent="0.3">
      <c r="A26358">
        <v>16458</v>
      </c>
      <c r="B26358" s="18">
        <v>11</v>
      </c>
      <c r="C26358" s="31" t="s">
        <v>6828</v>
      </c>
      <c r="D26358" t="str">
        <f t="shared" ref="D26358:E26358" si="29619">D26351&amp;"_"</f>
        <v>0_</v>
      </c>
      <c r="E26358" s="3" t="str">
        <f t="shared" si="29619"/>
        <v>FALSE_</v>
      </c>
    </row>
    <row r="26359" spans="1:5" ht="15.75" thickBot="1" x14ac:dyDescent="0.3">
      <c r="A26359">
        <v>16456</v>
      </c>
      <c r="B26359" s="18">
        <v>0</v>
      </c>
      <c r="C26359" s="31" t="s">
        <v>24</v>
      </c>
      <c r="D26359">
        <f t="shared" ref="D26359" si="29620">MODE(B26359:B26366)</f>
        <v>11</v>
      </c>
      <c r="E26359" s="3" t="b">
        <f t="shared" ref="E26359" si="29621">AND(IF(COUNTIF(B26359:B26366,D26359)&gt;5, TRUE, FALSE), D26359&lt;&gt;0)</f>
        <v>1</v>
      </c>
    </row>
    <row r="26360" spans="1:5" ht="15.75" thickBot="1" x14ac:dyDescent="0.3">
      <c r="A26360">
        <v>16457</v>
      </c>
      <c r="B26360" s="18">
        <v>11</v>
      </c>
      <c r="C26360" s="31" t="s">
        <v>6827</v>
      </c>
      <c r="D26360" t="str">
        <f t="shared" ref="D26360:E26360" si="29622">D26359&amp;"_"</f>
        <v>11_</v>
      </c>
      <c r="E26360" s="3" t="str">
        <f t="shared" si="29622"/>
        <v>TRUE_</v>
      </c>
    </row>
    <row r="26361" spans="1:5" ht="15.75" thickBot="1" x14ac:dyDescent="0.3">
      <c r="A26361">
        <v>16458</v>
      </c>
      <c r="B26361" s="18">
        <v>11</v>
      </c>
      <c r="C26361" s="31" t="s">
        <v>6828</v>
      </c>
      <c r="D26361" t="str">
        <f t="shared" ref="D26361:E26361" si="29623">D26359&amp;"_"</f>
        <v>11_</v>
      </c>
      <c r="E26361" s="3" t="str">
        <f t="shared" si="29623"/>
        <v>TRUE_</v>
      </c>
    </row>
    <row r="26362" spans="1:5" ht="15.75" thickBot="1" x14ac:dyDescent="0.3">
      <c r="A26362">
        <v>16459</v>
      </c>
      <c r="B26362" s="18">
        <v>11</v>
      </c>
      <c r="C26362" s="31" t="s">
        <v>6829</v>
      </c>
      <c r="D26362" t="str">
        <f t="shared" ref="D26362:E26362" si="29624">D26359&amp;"_"</f>
        <v>11_</v>
      </c>
      <c r="E26362" s="3" t="str">
        <f t="shared" si="29624"/>
        <v>TRUE_</v>
      </c>
    </row>
    <row r="26363" spans="1:5" ht="15.75" thickBot="1" x14ac:dyDescent="0.3">
      <c r="A26363">
        <v>16460</v>
      </c>
      <c r="B26363" s="18">
        <v>11</v>
      </c>
      <c r="C26363" s="31" t="s">
        <v>6830</v>
      </c>
      <c r="D26363" t="str">
        <f t="shared" ref="D26363:E26363" si="29625">D26359&amp;"_"</f>
        <v>11_</v>
      </c>
      <c r="E26363" s="3" t="str">
        <f t="shared" si="29625"/>
        <v>TRUE_</v>
      </c>
    </row>
    <row r="26364" spans="1:5" ht="15.75" thickBot="1" x14ac:dyDescent="0.3">
      <c r="A26364">
        <v>16461</v>
      </c>
      <c r="B26364" s="18">
        <v>11</v>
      </c>
      <c r="C26364" s="31" t="s">
        <v>6831</v>
      </c>
      <c r="D26364" t="str">
        <f t="shared" ref="D26364:E26364" si="29626">D26359&amp;"_"</f>
        <v>11_</v>
      </c>
      <c r="E26364" s="3" t="str">
        <f t="shared" si="29626"/>
        <v>TRUE_</v>
      </c>
    </row>
    <row r="26365" spans="1:5" ht="15.75" thickBot="1" x14ac:dyDescent="0.3">
      <c r="A26365">
        <v>16462</v>
      </c>
      <c r="B26365" s="18">
        <v>11</v>
      </c>
      <c r="C26365" s="31" t="s">
        <v>6832</v>
      </c>
      <c r="D26365" t="str">
        <f t="shared" ref="D26365:E26365" si="29627">D26359&amp;"_"</f>
        <v>11_</v>
      </c>
      <c r="E26365" s="3" t="str">
        <f t="shared" si="29627"/>
        <v>TRUE_</v>
      </c>
    </row>
    <row r="26366" spans="1:5" ht="15.75" thickBot="1" x14ac:dyDescent="0.3">
      <c r="A26366">
        <v>16463</v>
      </c>
      <c r="B26366" s="18">
        <v>11</v>
      </c>
      <c r="C26366" s="31" t="s">
        <v>6833</v>
      </c>
      <c r="D26366" t="str">
        <f t="shared" ref="D26366:E26366" si="29628">D26359&amp;"_"</f>
        <v>11_</v>
      </c>
      <c r="E26366" s="3" t="str">
        <f t="shared" si="29628"/>
        <v>TRUE_</v>
      </c>
    </row>
    <row r="26367" spans="1:5" ht="15.75" thickBot="1" x14ac:dyDescent="0.3">
      <c r="A26367">
        <v>16461</v>
      </c>
      <c r="B26367" s="18">
        <v>11</v>
      </c>
      <c r="C26367" s="31" t="s">
        <v>6831</v>
      </c>
      <c r="D26367">
        <f t="shared" ref="D26367" si="29629">MODE(B26367:B26374)</f>
        <v>11</v>
      </c>
      <c r="E26367" s="3" t="b">
        <f t="shared" ref="E26367" si="29630">AND(IF(COUNTIF(B26367:B26374,D26367)&gt;5, TRUE, FALSE), D26367&lt;&gt;0)</f>
        <v>1</v>
      </c>
    </row>
    <row r="26368" spans="1:5" ht="15.75" thickBot="1" x14ac:dyDescent="0.3">
      <c r="A26368">
        <v>16462</v>
      </c>
      <c r="B26368" s="18">
        <v>11</v>
      </c>
      <c r="C26368" s="31" t="s">
        <v>6832</v>
      </c>
      <c r="D26368" t="str">
        <f t="shared" ref="D26368:E26368" si="29631">D26367&amp;"_"</f>
        <v>11_</v>
      </c>
      <c r="E26368" s="3" t="str">
        <f t="shared" si="29631"/>
        <v>TRUE_</v>
      </c>
    </row>
    <row r="26369" spans="1:5" ht="15.75" thickBot="1" x14ac:dyDescent="0.3">
      <c r="A26369">
        <v>16463</v>
      </c>
      <c r="B26369" s="18">
        <v>11</v>
      </c>
      <c r="C26369" s="31" t="s">
        <v>6833</v>
      </c>
      <c r="D26369" t="str">
        <f t="shared" ref="D26369:E26369" si="29632">D26367&amp;"_"</f>
        <v>11_</v>
      </c>
      <c r="E26369" s="3" t="str">
        <f t="shared" si="29632"/>
        <v>TRUE_</v>
      </c>
    </row>
    <row r="26370" spans="1:5" ht="15.75" thickBot="1" x14ac:dyDescent="0.3">
      <c r="A26370">
        <v>16464</v>
      </c>
      <c r="B26370" s="18">
        <v>11</v>
      </c>
      <c r="C26370" s="31" t="s">
        <v>6834</v>
      </c>
      <c r="D26370" t="str">
        <f t="shared" ref="D26370:E26370" si="29633">D26367&amp;"_"</f>
        <v>11_</v>
      </c>
      <c r="E26370" s="3" t="str">
        <f t="shared" si="29633"/>
        <v>TRUE_</v>
      </c>
    </row>
    <row r="26371" spans="1:5" ht="15.75" thickBot="1" x14ac:dyDescent="0.3">
      <c r="A26371">
        <v>16465</v>
      </c>
      <c r="B26371" s="18">
        <v>11</v>
      </c>
      <c r="C26371" s="31" t="s">
        <v>6835</v>
      </c>
      <c r="D26371" t="str">
        <f t="shared" ref="D26371:E26371" si="29634">D26367&amp;"_"</f>
        <v>11_</v>
      </c>
      <c r="E26371" s="3" t="str">
        <f t="shared" si="29634"/>
        <v>TRUE_</v>
      </c>
    </row>
    <row r="26372" spans="1:5" ht="15.75" thickBot="1" x14ac:dyDescent="0.3">
      <c r="A26372">
        <v>16466</v>
      </c>
      <c r="B26372" s="18">
        <v>11</v>
      </c>
      <c r="C26372" s="31" t="s">
        <v>6836</v>
      </c>
      <c r="D26372" t="str">
        <f t="shared" ref="D26372:E26372" si="29635">D26367&amp;"_"</f>
        <v>11_</v>
      </c>
      <c r="E26372" s="3" t="str">
        <f t="shared" si="29635"/>
        <v>TRUE_</v>
      </c>
    </row>
    <row r="26373" spans="1:5" ht="15.75" thickBot="1" x14ac:dyDescent="0.3">
      <c r="A26373">
        <v>16467</v>
      </c>
      <c r="B26373" s="18">
        <v>11</v>
      </c>
      <c r="C26373" s="31" t="s">
        <v>6837</v>
      </c>
      <c r="D26373" t="str">
        <f t="shared" ref="D26373:E26373" si="29636">D26367&amp;"_"</f>
        <v>11_</v>
      </c>
      <c r="E26373" s="3" t="str">
        <f t="shared" si="29636"/>
        <v>TRUE_</v>
      </c>
    </row>
    <row r="26374" spans="1:5" ht="15.75" thickBot="1" x14ac:dyDescent="0.3">
      <c r="A26374">
        <v>16468</v>
      </c>
      <c r="B26374" s="18">
        <v>11</v>
      </c>
      <c r="C26374" s="31" t="s">
        <v>6838</v>
      </c>
      <c r="D26374" t="str">
        <f t="shared" ref="D26374:E26374" si="29637">D26367&amp;"_"</f>
        <v>11_</v>
      </c>
      <c r="E26374" s="3" t="str">
        <f t="shared" si="29637"/>
        <v>TRUE_</v>
      </c>
    </row>
    <row r="26375" spans="1:5" ht="15.75" thickBot="1" x14ac:dyDescent="0.3">
      <c r="A26375">
        <v>16466</v>
      </c>
      <c r="B26375" s="18">
        <v>11</v>
      </c>
      <c r="C26375" s="31" t="s">
        <v>6836</v>
      </c>
      <c r="D26375">
        <f t="shared" ref="D26375" si="29638">MODE(B26375:B26382)</f>
        <v>11</v>
      </c>
      <c r="E26375" s="3" t="b">
        <f t="shared" ref="E26375" si="29639">AND(IF(COUNTIF(B26375:B26382,D26375)&gt;5, TRUE, FALSE), D26375&lt;&gt;0)</f>
        <v>1</v>
      </c>
    </row>
    <row r="26376" spans="1:5" ht="15.75" thickBot="1" x14ac:dyDescent="0.3">
      <c r="A26376">
        <v>16467</v>
      </c>
      <c r="B26376" s="18">
        <v>11</v>
      </c>
      <c r="C26376" s="31" t="s">
        <v>6837</v>
      </c>
      <c r="D26376" t="str">
        <f t="shared" ref="D26376:E26376" si="29640">D26375&amp;"_"</f>
        <v>11_</v>
      </c>
      <c r="E26376" s="3" t="str">
        <f t="shared" si="29640"/>
        <v>TRUE_</v>
      </c>
    </row>
    <row r="26377" spans="1:5" ht="15.75" thickBot="1" x14ac:dyDescent="0.3">
      <c r="A26377">
        <v>16468</v>
      </c>
      <c r="B26377" s="18">
        <v>11</v>
      </c>
      <c r="C26377" s="31" t="s">
        <v>6838</v>
      </c>
      <c r="D26377" t="str">
        <f t="shared" ref="D26377:E26377" si="29641">D26375&amp;"_"</f>
        <v>11_</v>
      </c>
      <c r="E26377" s="3" t="str">
        <f t="shared" si="29641"/>
        <v>TRUE_</v>
      </c>
    </row>
    <row r="26378" spans="1:5" ht="15.75" thickBot="1" x14ac:dyDescent="0.3">
      <c r="A26378">
        <v>16469</v>
      </c>
      <c r="B26378" s="18">
        <v>11</v>
      </c>
      <c r="C26378" s="31" t="s">
        <v>6839</v>
      </c>
      <c r="D26378" t="str">
        <f t="shared" ref="D26378:E26378" si="29642">D26375&amp;"_"</f>
        <v>11_</v>
      </c>
      <c r="E26378" s="3" t="str">
        <f t="shared" si="29642"/>
        <v>TRUE_</v>
      </c>
    </row>
    <row r="26379" spans="1:5" ht="15.75" thickBot="1" x14ac:dyDescent="0.3">
      <c r="A26379">
        <v>16470</v>
      </c>
      <c r="B26379" s="18">
        <v>11</v>
      </c>
      <c r="C26379" s="31" t="s">
        <v>6840</v>
      </c>
      <c r="D26379" t="str">
        <f t="shared" ref="D26379:E26379" si="29643">D26375&amp;"_"</f>
        <v>11_</v>
      </c>
      <c r="E26379" s="3" t="str">
        <f t="shared" si="29643"/>
        <v>TRUE_</v>
      </c>
    </row>
    <row r="26380" spans="1:5" ht="15.75" thickBot="1" x14ac:dyDescent="0.3">
      <c r="A26380">
        <v>16471</v>
      </c>
      <c r="B26380" s="18">
        <v>11</v>
      </c>
      <c r="C26380" s="31" t="s">
        <v>6841</v>
      </c>
      <c r="D26380" t="str">
        <f t="shared" ref="D26380:E26380" si="29644">D26375&amp;"_"</f>
        <v>11_</v>
      </c>
      <c r="E26380" s="3" t="str">
        <f t="shared" si="29644"/>
        <v>TRUE_</v>
      </c>
    </row>
    <row r="26381" spans="1:5" ht="15.75" thickBot="1" x14ac:dyDescent="0.3">
      <c r="A26381">
        <v>16472</v>
      </c>
      <c r="B26381" s="18">
        <v>11</v>
      </c>
      <c r="C26381" s="31" t="s">
        <v>6842</v>
      </c>
      <c r="D26381" t="str">
        <f t="shared" ref="D26381:E26381" si="29645">D26375&amp;"_"</f>
        <v>11_</v>
      </c>
      <c r="E26381" s="3" t="str">
        <f t="shared" si="29645"/>
        <v>TRUE_</v>
      </c>
    </row>
    <row r="26382" spans="1:5" ht="15.75" thickBot="1" x14ac:dyDescent="0.3">
      <c r="A26382">
        <v>16473</v>
      </c>
      <c r="B26382" s="18">
        <v>11</v>
      </c>
      <c r="C26382" s="31" t="s">
        <v>6843</v>
      </c>
      <c r="D26382" t="str">
        <f t="shared" ref="D26382:E26382" si="29646">D26375&amp;"_"</f>
        <v>11_</v>
      </c>
      <c r="E26382" s="3" t="str">
        <f t="shared" si="29646"/>
        <v>TRUE_</v>
      </c>
    </row>
    <row r="26383" spans="1:5" ht="15.75" thickBot="1" x14ac:dyDescent="0.3">
      <c r="A26383">
        <v>16471</v>
      </c>
      <c r="B26383" s="18">
        <v>11</v>
      </c>
      <c r="C26383" s="31" t="s">
        <v>6841</v>
      </c>
      <c r="D26383">
        <f t="shared" ref="D26383" si="29647">MODE(B26383:B26390)</f>
        <v>11</v>
      </c>
      <c r="E26383" s="3" t="b">
        <f t="shared" ref="E26383" si="29648">AND(IF(COUNTIF(B26383:B26390,D26383)&gt;5, TRUE, FALSE), D26383&lt;&gt;0)</f>
        <v>1</v>
      </c>
    </row>
    <row r="26384" spans="1:5" ht="15.75" thickBot="1" x14ac:dyDescent="0.3">
      <c r="A26384">
        <v>16472</v>
      </c>
      <c r="B26384" s="18">
        <v>11</v>
      </c>
      <c r="C26384" s="31" t="s">
        <v>6842</v>
      </c>
      <c r="D26384" t="str">
        <f t="shared" ref="D26384:E26384" si="29649">D26383&amp;"_"</f>
        <v>11_</v>
      </c>
      <c r="E26384" s="3" t="str">
        <f t="shared" si="29649"/>
        <v>TRUE_</v>
      </c>
    </row>
    <row r="26385" spans="1:5" ht="15.75" thickBot="1" x14ac:dyDescent="0.3">
      <c r="A26385">
        <v>16473</v>
      </c>
      <c r="B26385" s="18">
        <v>11</v>
      </c>
      <c r="C26385" s="31" t="s">
        <v>6843</v>
      </c>
      <c r="D26385" t="str">
        <f t="shared" ref="D26385:E26385" si="29650">D26383&amp;"_"</f>
        <v>11_</v>
      </c>
      <c r="E26385" s="3" t="str">
        <f t="shared" si="29650"/>
        <v>TRUE_</v>
      </c>
    </row>
    <row r="26386" spans="1:5" ht="15.75" thickBot="1" x14ac:dyDescent="0.3">
      <c r="A26386">
        <v>16474</v>
      </c>
      <c r="B26386" s="18">
        <v>11</v>
      </c>
      <c r="C26386" s="31" t="s">
        <v>6844</v>
      </c>
      <c r="D26386" t="str">
        <f t="shared" ref="D26386:E26386" si="29651">D26383&amp;"_"</f>
        <v>11_</v>
      </c>
      <c r="E26386" s="3" t="str">
        <f t="shared" si="29651"/>
        <v>TRUE_</v>
      </c>
    </row>
    <row r="26387" spans="1:5" ht="15.75" thickBot="1" x14ac:dyDescent="0.3">
      <c r="A26387">
        <v>16475</v>
      </c>
      <c r="B26387" s="18">
        <v>11</v>
      </c>
      <c r="C26387" s="31" t="s">
        <v>6845</v>
      </c>
      <c r="D26387" t="str">
        <f t="shared" ref="D26387:E26387" si="29652">D26383&amp;"_"</f>
        <v>11_</v>
      </c>
      <c r="E26387" s="3" t="str">
        <f t="shared" si="29652"/>
        <v>TRUE_</v>
      </c>
    </row>
    <row r="26388" spans="1:5" ht="15.75" thickBot="1" x14ac:dyDescent="0.3">
      <c r="A26388">
        <v>16476</v>
      </c>
      <c r="B26388" s="18">
        <v>11</v>
      </c>
      <c r="C26388" s="31" t="s">
        <v>6846</v>
      </c>
      <c r="D26388" t="str">
        <f t="shared" ref="D26388:E26388" si="29653">D26383&amp;"_"</f>
        <v>11_</v>
      </c>
      <c r="E26388" s="3" t="str">
        <f t="shared" si="29653"/>
        <v>TRUE_</v>
      </c>
    </row>
    <row r="26389" spans="1:5" ht="15.75" thickBot="1" x14ac:dyDescent="0.3">
      <c r="A26389">
        <v>16477</v>
      </c>
      <c r="B26389" s="18">
        <v>11</v>
      </c>
      <c r="C26389" s="31" t="s">
        <v>6847</v>
      </c>
      <c r="D26389" t="str">
        <f t="shared" ref="D26389:E26389" si="29654">D26383&amp;"_"</f>
        <v>11_</v>
      </c>
      <c r="E26389" s="3" t="str">
        <f t="shared" si="29654"/>
        <v>TRUE_</v>
      </c>
    </row>
    <row r="26390" spans="1:5" ht="15.75" thickBot="1" x14ac:dyDescent="0.3">
      <c r="A26390">
        <v>16478</v>
      </c>
      <c r="B26390" s="18">
        <v>11</v>
      </c>
      <c r="C26390" s="31" t="s">
        <v>6848</v>
      </c>
      <c r="D26390" t="str">
        <f t="shared" ref="D26390:E26390" si="29655">D26383&amp;"_"</f>
        <v>11_</v>
      </c>
      <c r="E26390" s="3" t="str">
        <f t="shared" si="29655"/>
        <v>TRUE_</v>
      </c>
    </row>
    <row r="26391" spans="1:5" ht="15.75" thickBot="1" x14ac:dyDescent="0.3">
      <c r="A26391">
        <v>16476</v>
      </c>
      <c r="B26391" s="18">
        <v>11</v>
      </c>
      <c r="C26391" s="31" t="s">
        <v>6846</v>
      </c>
      <c r="D26391">
        <f t="shared" ref="D26391" si="29656">MODE(B26391:B26398)</f>
        <v>11</v>
      </c>
      <c r="E26391" s="3" t="b">
        <f t="shared" ref="E26391" si="29657">AND(IF(COUNTIF(B26391:B26398,D26391)&gt;5, TRUE, FALSE), D26391&lt;&gt;0)</f>
        <v>1</v>
      </c>
    </row>
    <row r="26392" spans="1:5" ht="15.75" thickBot="1" x14ac:dyDescent="0.3">
      <c r="A26392">
        <v>16477</v>
      </c>
      <c r="B26392" s="18">
        <v>11</v>
      </c>
      <c r="C26392" s="31" t="s">
        <v>6847</v>
      </c>
      <c r="D26392" t="str">
        <f t="shared" ref="D26392:E26392" si="29658">D26391&amp;"_"</f>
        <v>11_</v>
      </c>
      <c r="E26392" s="3" t="str">
        <f t="shared" si="29658"/>
        <v>TRUE_</v>
      </c>
    </row>
    <row r="26393" spans="1:5" ht="15.75" thickBot="1" x14ac:dyDescent="0.3">
      <c r="A26393">
        <v>16478</v>
      </c>
      <c r="B26393" s="18">
        <v>11</v>
      </c>
      <c r="C26393" s="31" t="s">
        <v>6848</v>
      </c>
      <c r="D26393" t="str">
        <f t="shared" ref="D26393:E26393" si="29659">D26391&amp;"_"</f>
        <v>11_</v>
      </c>
      <c r="E26393" s="3" t="str">
        <f t="shared" si="29659"/>
        <v>TRUE_</v>
      </c>
    </row>
    <row r="26394" spans="1:5" ht="15.75" thickBot="1" x14ac:dyDescent="0.3">
      <c r="A26394">
        <v>16479</v>
      </c>
      <c r="B26394" s="18">
        <v>11</v>
      </c>
      <c r="C26394" s="31" t="s">
        <v>6849</v>
      </c>
      <c r="D26394" t="str">
        <f t="shared" ref="D26394:E26394" si="29660">D26391&amp;"_"</f>
        <v>11_</v>
      </c>
      <c r="E26394" s="3" t="str">
        <f t="shared" si="29660"/>
        <v>TRUE_</v>
      </c>
    </row>
    <row r="26395" spans="1:5" ht="15.75" thickBot="1" x14ac:dyDescent="0.3">
      <c r="A26395">
        <v>16480</v>
      </c>
      <c r="B26395" s="18">
        <v>11</v>
      </c>
      <c r="C26395" s="31" t="s">
        <v>6850</v>
      </c>
      <c r="D26395" t="str">
        <f t="shared" ref="D26395:E26395" si="29661">D26391&amp;"_"</f>
        <v>11_</v>
      </c>
      <c r="E26395" s="3" t="str">
        <f t="shared" si="29661"/>
        <v>TRUE_</v>
      </c>
    </row>
    <row r="26396" spans="1:5" ht="15.75" thickBot="1" x14ac:dyDescent="0.3">
      <c r="A26396">
        <v>16481</v>
      </c>
      <c r="B26396" s="18">
        <v>11</v>
      </c>
      <c r="C26396" s="31" t="s">
        <v>6851</v>
      </c>
      <c r="D26396" t="str">
        <f t="shared" ref="D26396:E26396" si="29662">D26391&amp;"_"</f>
        <v>11_</v>
      </c>
      <c r="E26396" s="3" t="str">
        <f t="shared" si="29662"/>
        <v>TRUE_</v>
      </c>
    </row>
    <row r="26397" spans="1:5" ht="15.75" thickBot="1" x14ac:dyDescent="0.3">
      <c r="A26397">
        <v>16482</v>
      </c>
      <c r="B26397" s="18">
        <v>11</v>
      </c>
      <c r="C26397" s="31" t="s">
        <v>6852</v>
      </c>
      <c r="D26397" t="str">
        <f t="shared" ref="D26397:E26397" si="29663">D26391&amp;"_"</f>
        <v>11_</v>
      </c>
      <c r="E26397" s="3" t="str">
        <f t="shared" si="29663"/>
        <v>TRUE_</v>
      </c>
    </row>
    <row r="26398" spans="1:5" ht="15.75" thickBot="1" x14ac:dyDescent="0.3">
      <c r="A26398">
        <v>16483</v>
      </c>
      <c r="B26398" s="18">
        <v>11</v>
      </c>
      <c r="C26398" s="31" t="s">
        <v>6853</v>
      </c>
      <c r="D26398" t="str">
        <f t="shared" ref="D26398:E26398" si="29664">D26391&amp;"_"</f>
        <v>11_</v>
      </c>
      <c r="E26398" s="3" t="str">
        <f t="shared" si="29664"/>
        <v>TRUE_</v>
      </c>
    </row>
    <row r="26399" spans="1:5" ht="15.75" hidden="1" thickBot="1" x14ac:dyDescent="0.3">
      <c r="A26399">
        <v>16481</v>
      </c>
      <c r="B26399" s="18">
        <v>11</v>
      </c>
      <c r="C26399" s="31" t="s">
        <v>6851</v>
      </c>
      <c r="D26399">
        <f t="shared" ref="D26399" si="29665">MODE(B26399:B26406)</f>
        <v>11</v>
      </c>
      <c r="E26399" s="3" t="b">
        <f t="shared" ref="E26399" si="29666">AND(IF(COUNTIF(B26399:B26406,D26399)&gt;5, TRUE, FALSE), D26399&lt;&gt;0)</f>
        <v>0</v>
      </c>
    </row>
    <row r="26400" spans="1:5" ht="15.75" hidden="1" thickBot="1" x14ac:dyDescent="0.3">
      <c r="A26400">
        <v>16482</v>
      </c>
      <c r="B26400" s="18">
        <v>11</v>
      </c>
      <c r="C26400" s="31" t="s">
        <v>6852</v>
      </c>
      <c r="D26400" t="str">
        <f t="shared" ref="D26400:E26400" si="29667">D26399&amp;"_"</f>
        <v>11_</v>
      </c>
      <c r="E26400" s="3" t="str">
        <f t="shared" si="29667"/>
        <v>FALSE_</v>
      </c>
    </row>
    <row r="26401" spans="1:5" ht="15.75" hidden="1" thickBot="1" x14ac:dyDescent="0.3">
      <c r="A26401">
        <v>16483</v>
      </c>
      <c r="B26401" s="18">
        <v>11</v>
      </c>
      <c r="C26401" s="31" t="s">
        <v>6853</v>
      </c>
      <c r="D26401" t="str">
        <f t="shared" ref="D26401:E26401" si="29668">D26399&amp;"_"</f>
        <v>11_</v>
      </c>
      <c r="E26401" s="3" t="str">
        <f t="shared" si="29668"/>
        <v>FALSE_</v>
      </c>
    </row>
    <row r="26402" spans="1:5" ht="15.75" hidden="1" thickBot="1" x14ac:dyDescent="0.3">
      <c r="A26402">
        <v>16484</v>
      </c>
      <c r="B26402" s="18">
        <v>11</v>
      </c>
      <c r="C26402" s="31" t="s">
        <v>6854</v>
      </c>
      <c r="D26402" t="str">
        <f t="shared" ref="D26402:E26402" si="29669">D26399&amp;"_"</f>
        <v>11_</v>
      </c>
      <c r="E26402" s="3" t="str">
        <f t="shared" si="29669"/>
        <v>FALSE_</v>
      </c>
    </row>
    <row r="26403" spans="1:5" ht="15.75" hidden="1" thickBot="1" x14ac:dyDescent="0.3">
      <c r="A26403">
        <v>16485</v>
      </c>
      <c r="B26403" s="18">
        <v>0</v>
      </c>
      <c r="C26403" s="31" t="s">
        <v>24</v>
      </c>
      <c r="D26403" t="str">
        <f t="shared" ref="D26403:E26403" si="29670">D26399&amp;"_"</f>
        <v>11_</v>
      </c>
      <c r="E26403" s="3" t="str">
        <f t="shared" si="29670"/>
        <v>FALSE_</v>
      </c>
    </row>
    <row r="26404" spans="1:5" ht="15.75" hidden="1" thickBot="1" x14ac:dyDescent="0.3">
      <c r="A26404">
        <v>16486</v>
      </c>
      <c r="B26404" s="18">
        <v>0</v>
      </c>
      <c r="C26404" s="31" t="s">
        <v>24</v>
      </c>
      <c r="D26404" t="str">
        <f t="shared" ref="D26404:E26404" si="29671">D26399&amp;"_"</f>
        <v>11_</v>
      </c>
      <c r="E26404" s="3" t="str">
        <f t="shared" si="29671"/>
        <v>FALSE_</v>
      </c>
    </row>
    <row r="26405" spans="1:5" ht="15.75" hidden="1" thickBot="1" x14ac:dyDescent="0.3">
      <c r="A26405">
        <v>16487</v>
      </c>
      <c r="B26405" s="18">
        <v>0</v>
      </c>
      <c r="C26405" s="31" t="s">
        <v>24</v>
      </c>
      <c r="D26405" t="str">
        <f t="shared" ref="D26405:E26405" si="29672">D26399&amp;"_"</f>
        <v>11_</v>
      </c>
      <c r="E26405" s="3" t="str">
        <f t="shared" si="29672"/>
        <v>FALSE_</v>
      </c>
    </row>
    <row r="26406" spans="1:5" ht="15.75" hidden="1" thickBot="1" x14ac:dyDescent="0.3">
      <c r="A26406">
        <v>16488</v>
      </c>
      <c r="B26406" s="18">
        <v>0</v>
      </c>
      <c r="C26406" s="31" t="s">
        <v>24</v>
      </c>
      <c r="D26406" t="str">
        <f t="shared" ref="D26406:E26406" si="29673">D26399&amp;"_"</f>
        <v>11_</v>
      </c>
      <c r="E26406" s="3" t="str">
        <f t="shared" si="29673"/>
        <v>FALSE_</v>
      </c>
    </row>
    <row r="26407" spans="1:5" ht="15.75" hidden="1" thickBot="1" x14ac:dyDescent="0.3">
      <c r="A26407">
        <v>16486</v>
      </c>
      <c r="B26407" s="18">
        <v>0</v>
      </c>
      <c r="C26407" s="31" t="s">
        <v>24</v>
      </c>
      <c r="D26407">
        <f t="shared" ref="D26407" si="29674">MODE(B26407:B26414)</f>
        <v>0</v>
      </c>
      <c r="E26407" s="3" t="b">
        <f t="shared" ref="E26407" si="29675">AND(IF(COUNTIF(B26407:B26414,D26407)&gt;5, TRUE, FALSE), D26407&lt;&gt;0)</f>
        <v>0</v>
      </c>
    </row>
    <row r="26408" spans="1:5" ht="15.75" hidden="1" thickBot="1" x14ac:dyDescent="0.3">
      <c r="A26408">
        <v>16487</v>
      </c>
      <c r="B26408" s="18">
        <v>0</v>
      </c>
      <c r="C26408" s="31" t="s">
        <v>24</v>
      </c>
      <c r="D26408" t="str">
        <f t="shared" ref="D26408:E26408" si="29676">D26407&amp;"_"</f>
        <v>0_</v>
      </c>
      <c r="E26408" s="3" t="str">
        <f t="shared" si="29676"/>
        <v>FALSE_</v>
      </c>
    </row>
    <row r="26409" spans="1:5" ht="15.75" hidden="1" thickBot="1" x14ac:dyDescent="0.3">
      <c r="A26409">
        <v>16488</v>
      </c>
      <c r="B26409" s="18">
        <v>0</v>
      </c>
      <c r="C26409" s="31" t="s">
        <v>24</v>
      </c>
      <c r="D26409" t="str">
        <f t="shared" ref="D26409:E26409" si="29677">D26407&amp;"_"</f>
        <v>0_</v>
      </c>
      <c r="E26409" s="3" t="str">
        <f t="shared" si="29677"/>
        <v>FALSE_</v>
      </c>
    </row>
    <row r="26410" spans="1:5" ht="15.75" hidden="1" thickBot="1" x14ac:dyDescent="0.3">
      <c r="A26410">
        <v>16489</v>
      </c>
      <c r="B26410" s="18">
        <v>0</v>
      </c>
      <c r="C26410" s="31" t="s">
        <v>24</v>
      </c>
      <c r="D26410" t="str">
        <f t="shared" ref="D26410:E26410" si="29678">D26407&amp;"_"</f>
        <v>0_</v>
      </c>
      <c r="E26410" s="3" t="str">
        <f t="shared" si="29678"/>
        <v>FALSE_</v>
      </c>
    </row>
    <row r="26411" spans="1:5" ht="15.75" hidden="1" thickBot="1" x14ac:dyDescent="0.3">
      <c r="A26411">
        <v>16490</v>
      </c>
      <c r="B26411" s="18">
        <v>0</v>
      </c>
      <c r="C26411" s="31" t="s">
        <v>24</v>
      </c>
      <c r="D26411" t="str">
        <f t="shared" ref="D26411:E26411" si="29679">D26407&amp;"_"</f>
        <v>0_</v>
      </c>
      <c r="E26411" s="3" t="str">
        <f t="shared" si="29679"/>
        <v>FALSE_</v>
      </c>
    </row>
    <row r="26412" spans="1:5" ht="15.75" hidden="1" thickBot="1" x14ac:dyDescent="0.3">
      <c r="A26412">
        <v>16491</v>
      </c>
      <c r="B26412" s="18">
        <v>0</v>
      </c>
      <c r="C26412" s="31" t="s">
        <v>24</v>
      </c>
      <c r="D26412" t="str">
        <f t="shared" ref="D26412:E26412" si="29680">D26407&amp;"_"</f>
        <v>0_</v>
      </c>
      <c r="E26412" s="3" t="str">
        <f t="shared" si="29680"/>
        <v>FALSE_</v>
      </c>
    </row>
    <row r="26413" spans="1:5" ht="15.75" hidden="1" thickBot="1" x14ac:dyDescent="0.3">
      <c r="A26413">
        <v>16492</v>
      </c>
      <c r="B26413" s="18">
        <v>0</v>
      </c>
      <c r="C26413" s="31" t="s">
        <v>24</v>
      </c>
      <c r="D26413" t="str">
        <f t="shared" ref="D26413:E26413" si="29681">D26407&amp;"_"</f>
        <v>0_</v>
      </c>
      <c r="E26413" s="3" t="str">
        <f t="shared" si="29681"/>
        <v>FALSE_</v>
      </c>
    </row>
    <row r="26414" spans="1:5" ht="15.75" hidden="1" thickBot="1" x14ac:dyDescent="0.3">
      <c r="A26414">
        <v>16493</v>
      </c>
      <c r="B26414" s="18">
        <v>0</v>
      </c>
      <c r="C26414" s="31" t="s">
        <v>24</v>
      </c>
      <c r="D26414" t="str">
        <f t="shared" ref="D26414:E26414" si="29682">D26407&amp;"_"</f>
        <v>0_</v>
      </c>
      <c r="E26414" s="3" t="str">
        <f t="shared" si="29682"/>
        <v>FALSE_</v>
      </c>
    </row>
    <row r="26415" spans="1:5" ht="15.75" hidden="1" thickBot="1" x14ac:dyDescent="0.3">
      <c r="A26415">
        <v>16491</v>
      </c>
      <c r="B26415" s="18">
        <v>0</v>
      </c>
      <c r="C26415" s="31" t="s">
        <v>24</v>
      </c>
      <c r="D26415">
        <f t="shared" ref="D26415" si="29683">MODE(B26415:B26422)</f>
        <v>0</v>
      </c>
      <c r="E26415" s="3" t="b">
        <f t="shared" ref="E26415" si="29684">AND(IF(COUNTIF(B26415:B26422,D26415)&gt;5, TRUE, FALSE), D26415&lt;&gt;0)</f>
        <v>0</v>
      </c>
    </row>
    <row r="26416" spans="1:5" ht="15.75" hidden="1" thickBot="1" x14ac:dyDescent="0.3">
      <c r="A26416">
        <v>16492</v>
      </c>
      <c r="B26416" s="18">
        <v>0</v>
      </c>
      <c r="C26416" s="31" t="s">
        <v>24</v>
      </c>
      <c r="D26416" t="str">
        <f t="shared" ref="D26416:E26416" si="29685">D26415&amp;"_"</f>
        <v>0_</v>
      </c>
      <c r="E26416" s="3" t="str">
        <f t="shared" si="29685"/>
        <v>FALSE_</v>
      </c>
    </row>
    <row r="26417" spans="1:5" ht="15.75" hidden="1" thickBot="1" x14ac:dyDescent="0.3">
      <c r="A26417">
        <v>16493</v>
      </c>
      <c r="B26417" s="18">
        <v>0</v>
      </c>
      <c r="C26417" s="31" t="s">
        <v>24</v>
      </c>
      <c r="D26417" t="str">
        <f t="shared" ref="D26417:E26417" si="29686">D26415&amp;"_"</f>
        <v>0_</v>
      </c>
      <c r="E26417" s="3" t="str">
        <f t="shared" si="29686"/>
        <v>FALSE_</v>
      </c>
    </row>
    <row r="26418" spans="1:5" ht="15.75" hidden="1" thickBot="1" x14ac:dyDescent="0.3">
      <c r="A26418">
        <v>16494</v>
      </c>
      <c r="B26418" s="18">
        <v>0</v>
      </c>
      <c r="C26418" s="31" t="s">
        <v>24</v>
      </c>
      <c r="D26418" t="str">
        <f t="shared" ref="D26418:E26418" si="29687">D26415&amp;"_"</f>
        <v>0_</v>
      </c>
      <c r="E26418" s="3" t="str">
        <f t="shared" si="29687"/>
        <v>FALSE_</v>
      </c>
    </row>
    <row r="26419" spans="1:5" ht="15.75" hidden="1" thickBot="1" x14ac:dyDescent="0.3">
      <c r="A26419">
        <v>16495</v>
      </c>
      <c r="B26419" s="18">
        <v>0</v>
      </c>
      <c r="C26419" s="31" t="s">
        <v>24</v>
      </c>
      <c r="D26419" t="str">
        <f t="shared" ref="D26419:E26419" si="29688">D26415&amp;"_"</f>
        <v>0_</v>
      </c>
      <c r="E26419" s="3" t="str">
        <f t="shared" si="29688"/>
        <v>FALSE_</v>
      </c>
    </row>
    <row r="26420" spans="1:5" ht="15.75" hidden="1" thickBot="1" x14ac:dyDescent="0.3">
      <c r="A26420">
        <v>16496</v>
      </c>
      <c r="B26420" s="18">
        <v>0</v>
      </c>
      <c r="C26420" s="31" t="s">
        <v>24</v>
      </c>
      <c r="D26420" t="str">
        <f t="shared" ref="D26420:E26420" si="29689">D26415&amp;"_"</f>
        <v>0_</v>
      </c>
      <c r="E26420" s="3" t="str">
        <f t="shared" si="29689"/>
        <v>FALSE_</v>
      </c>
    </row>
    <row r="26421" spans="1:5" ht="15.75" hidden="1" thickBot="1" x14ac:dyDescent="0.3">
      <c r="A26421">
        <v>16497</v>
      </c>
      <c r="B26421" s="18">
        <v>0</v>
      </c>
      <c r="C26421" s="31" t="s">
        <v>24</v>
      </c>
      <c r="D26421" t="str">
        <f t="shared" ref="D26421:E26421" si="29690">D26415&amp;"_"</f>
        <v>0_</v>
      </c>
      <c r="E26421" s="3" t="str">
        <f t="shared" si="29690"/>
        <v>FALSE_</v>
      </c>
    </row>
    <row r="26422" spans="1:5" ht="15.75" hidden="1" thickBot="1" x14ac:dyDescent="0.3">
      <c r="A26422">
        <v>16498</v>
      </c>
      <c r="B26422" s="18">
        <v>0</v>
      </c>
      <c r="C26422" s="31" t="s">
        <v>24</v>
      </c>
      <c r="D26422" t="str">
        <f t="shared" ref="D26422:E26422" si="29691">D26415&amp;"_"</f>
        <v>0_</v>
      </c>
      <c r="E26422" s="3" t="str">
        <f t="shared" si="29691"/>
        <v>FALSE_</v>
      </c>
    </row>
    <row r="26423" spans="1:5" ht="15.75" hidden="1" thickBot="1" x14ac:dyDescent="0.3">
      <c r="A26423">
        <v>16496</v>
      </c>
      <c r="B26423" s="18">
        <v>0</v>
      </c>
      <c r="C26423" s="31" t="s">
        <v>24</v>
      </c>
      <c r="D26423">
        <f t="shared" ref="D26423" si="29692">MODE(B26423:B26430)</f>
        <v>0</v>
      </c>
      <c r="E26423" s="3" t="b">
        <f t="shared" ref="E26423" si="29693">AND(IF(COUNTIF(B26423:B26430,D26423)&gt;5, TRUE, FALSE), D26423&lt;&gt;0)</f>
        <v>0</v>
      </c>
    </row>
    <row r="26424" spans="1:5" ht="15.75" hidden="1" thickBot="1" x14ac:dyDescent="0.3">
      <c r="A26424">
        <v>16497</v>
      </c>
      <c r="B26424" s="18">
        <v>0</v>
      </c>
      <c r="C26424" s="31" t="s">
        <v>24</v>
      </c>
      <c r="D26424" t="str">
        <f t="shared" ref="D26424:E26424" si="29694">D26423&amp;"_"</f>
        <v>0_</v>
      </c>
      <c r="E26424" s="3" t="str">
        <f t="shared" si="29694"/>
        <v>FALSE_</v>
      </c>
    </row>
    <row r="26425" spans="1:5" ht="15.75" hidden="1" thickBot="1" x14ac:dyDescent="0.3">
      <c r="A26425">
        <v>16498</v>
      </c>
      <c r="B26425" s="18">
        <v>0</v>
      </c>
      <c r="C26425" s="31" t="s">
        <v>24</v>
      </c>
      <c r="D26425" t="str">
        <f t="shared" ref="D26425:E26425" si="29695">D26423&amp;"_"</f>
        <v>0_</v>
      </c>
      <c r="E26425" s="3" t="str">
        <f t="shared" si="29695"/>
        <v>FALSE_</v>
      </c>
    </row>
    <row r="26426" spans="1:5" ht="15.75" hidden="1" thickBot="1" x14ac:dyDescent="0.3">
      <c r="A26426">
        <v>16499</v>
      </c>
      <c r="B26426" s="18">
        <v>0</v>
      </c>
      <c r="C26426" s="31" t="s">
        <v>24</v>
      </c>
      <c r="D26426" t="str">
        <f t="shared" ref="D26426:E26426" si="29696">D26423&amp;"_"</f>
        <v>0_</v>
      </c>
      <c r="E26426" s="3" t="str">
        <f t="shared" si="29696"/>
        <v>FALSE_</v>
      </c>
    </row>
    <row r="26427" spans="1:5" ht="15.75" hidden="1" thickBot="1" x14ac:dyDescent="0.3">
      <c r="A26427">
        <v>16500</v>
      </c>
      <c r="B26427" s="18">
        <v>0</v>
      </c>
      <c r="C26427" s="31" t="s">
        <v>24</v>
      </c>
      <c r="D26427" t="str">
        <f t="shared" ref="D26427:E26427" si="29697">D26423&amp;"_"</f>
        <v>0_</v>
      </c>
      <c r="E26427" s="3" t="str">
        <f t="shared" si="29697"/>
        <v>FALSE_</v>
      </c>
    </row>
    <row r="26428" spans="1:5" ht="15.75" hidden="1" thickBot="1" x14ac:dyDescent="0.3">
      <c r="A26428">
        <v>16501</v>
      </c>
      <c r="B26428" s="18">
        <v>0</v>
      </c>
      <c r="C26428" s="31" t="s">
        <v>24</v>
      </c>
      <c r="D26428" t="str">
        <f t="shared" ref="D26428:E26428" si="29698">D26423&amp;"_"</f>
        <v>0_</v>
      </c>
      <c r="E26428" s="3" t="str">
        <f t="shared" si="29698"/>
        <v>FALSE_</v>
      </c>
    </row>
    <row r="26429" spans="1:5" ht="15.75" hidden="1" thickBot="1" x14ac:dyDescent="0.3">
      <c r="A26429">
        <v>16502</v>
      </c>
      <c r="B26429" s="18">
        <v>0</v>
      </c>
      <c r="C26429" s="31" t="s">
        <v>24</v>
      </c>
      <c r="D26429" t="str">
        <f t="shared" ref="D26429:E26429" si="29699">D26423&amp;"_"</f>
        <v>0_</v>
      </c>
      <c r="E26429" s="3" t="str">
        <f t="shared" si="29699"/>
        <v>FALSE_</v>
      </c>
    </row>
    <row r="26430" spans="1:5" ht="15.75" hidden="1" thickBot="1" x14ac:dyDescent="0.3">
      <c r="A26430">
        <v>16503</v>
      </c>
      <c r="B26430" s="18">
        <v>0</v>
      </c>
      <c r="C26430" s="31" t="s">
        <v>24</v>
      </c>
      <c r="D26430" t="str">
        <f t="shared" ref="D26430:E26430" si="29700">D26423&amp;"_"</f>
        <v>0_</v>
      </c>
      <c r="E26430" s="3" t="str">
        <f t="shared" si="29700"/>
        <v>FALSE_</v>
      </c>
    </row>
    <row r="26431" spans="1:5" ht="15.75" hidden="1" thickBot="1" x14ac:dyDescent="0.3">
      <c r="A26431">
        <v>16501</v>
      </c>
      <c r="B26431" s="18">
        <v>0</v>
      </c>
      <c r="C26431" s="31" t="s">
        <v>24</v>
      </c>
      <c r="D26431">
        <f t="shared" ref="D26431" si="29701">MODE(B26431:B26438)</f>
        <v>0</v>
      </c>
      <c r="E26431" s="3" t="b">
        <f t="shared" ref="E26431" si="29702">AND(IF(COUNTIF(B26431:B26438,D26431)&gt;5, TRUE, FALSE), D26431&lt;&gt;0)</f>
        <v>0</v>
      </c>
    </row>
    <row r="26432" spans="1:5" ht="15.75" hidden="1" thickBot="1" x14ac:dyDescent="0.3">
      <c r="A26432">
        <v>16502</v>
      </c>
      <c r="B26432" s="18">
        <v>0</v>
      </c>
      <c r="C26432" s="31" t="s">
        <v>24</v>
      </c>
      <c r="D26432" t="str">
        <f t="shared" ref="D26432:E26432" si="29703">D26431&amp;"_"</f>
        <v>0_</v>
      </c>
      <c r="E26432" s="3" t="str">
        <f t="shared" si="29703"/>
        <v>FALSE_</v>
      </c>
    </row>
    <row r="26433" spans="1:5" ht="15.75" hidden="1" thickBot="1" x14ac:dyDescent="0.3">
      <c r="A26433">
        <v>16503</v>
      </c>
      <c r="B26433" s="18">
        <v>0</v>
      </c>
      <c r="C26433" s="31" t="s">
        <v>24</v>
      </c>
      <c r="D26433" t="str">
        <f t="shared" ref="D26433:E26433" si="29704">D26431&amp;"_"</f>
        <v>0_</v>
      </c>
      <c r="E26433" s="3" t="str">
        <f t="shared" si="29704"/>
        <v>FALSE_</v>
      </c>
    </row>
    <row r="26434" spans="1:5" ht="15.75" hidden="1" thickBot="1" x14ac:dyDescent="0.3">
      <c r="A26434">
        <v>16504</v>
      </c>
      <c r="B26434" s="18">
        <v>0</v>
      </c>
      <c r="C26434" s="31" t="s">
        <v>24</v>
      </c>
      <c r="D26434" t="str">
        <f t="shared" ref="D26434:E26434" si="29705">D26431&amp;"_"</f>
        <v>0_</v>
      </c>
      <c r="E26434" s="3" t="str">
        <f t="shared" si="29705"/>
        <v>FALSE_</v>
      </c>
    </row>
    <row r="26435" spans="1:5" ht="15.75" hidden="1" thickBot="1" x14ac:dyDescent="0.3">
      <c r="A26435">
        <v>16505</v>
      </c>
      <c r="B26435" s="18">
        <v>0</v>
      </c>
      <c r="C26435" s="31" t="s">
        <v>24</v>
      </c>
      <c r="D26435" t="str">
        <f t="shared" ref="D26435:E26435" si="29706">D26431&amp;"_"</f>
        <v>0_</v>
      </c>
      <c r="E26435" s="3" t="str">
        <f t="shared" si="29706"/>
        <v>FALSE_</v>
      </c>
    </row>
    <row r="26436" spans="1:5" ht="15.75" hidden="1" thickBot="1" x14ac:dyDescent="0.3">
      <c r="A26436">
        <v>16506</v>
      </c>
      <c r="B26436" s="18">
        <v>0</v>
      </c>
      <c r="C26436" s="31" t="s">
        <v>24</v>
      </c>
      <c r="D26436" t="str">
        <f t="shared" ref="D26436:E26436" si="29707">D26431&amp;"_"</f>
        <v>0_</v>
      </c>
      <c r="E26436" s="3" t="str">
        <f t="shared" si="29707"/>
        <v>FALSE_</v>
      </c>
    </row>
    <row r="26437" spans="1:5" ht="15.75" hidden="1" thickBot="1" x14ac:dyDescent="0.3">
      <c r="A26437">
        <v>16507</v>
      </c>
      <c r="B26437" s="18">
        <v>0</v>
      </c>
      <c r="C26437" s="31" t="s">
        <v>24</v>
      </c>
      <c r="D26437" t="str">
        <f t="shared" ref="D26437:E26437" si="29708">D26431&amp;"_"</f>
        <v>0_</v>
      </c>
      <c r="E26437" s="3" t="str">
        <f t="shared" si="29708"/>
        <v>FALSE_</v>
      </c>
    </row>
    <row r="26438" spans="1:5" ht="15.75" hidden="1" thickBot="1" x14ac:dyDescent="0.3">
      <c r="A26438">
        <v>16508</v>
      </c>
      <c r="B26438" s="18">
        <v>0</v>
      </c>
      <c r="C26438" s="31" t="s">
        <v>24</v>
      </c>
      <c r="D26438" t="str">
        <f t="shared" ref="D26438:E26438" si="29709">D26431&amp;"_"</f>
        <v>0_</v>
      </c>
      <c r="E26438" s="3" t="str">
        <f t="shared" si="29709"/>
        <v>FALSE_</v>
      </c>
    </row>
    <row r="26439" spans="1:5" ht="15.75" hidden="1" thickBot="1" x14ac:dyDescent="0.3">
      <c r="A26439">
        <v>16506</v>
      </c>
      <c r="B26439" s="18">
        <v>0</v>
      </c>
      <c r="C26439" s="31" t="s">
        <v>24</v>
      </c>
      <c r="D26439">
        <f t="shared" ref="D26439" si="29710">MODE(B26439:B26446)</f>
        <v>0</v>
      </c>
      <c r="E26439" s="3" t="b">
        <f t="shared" ref="E26439" si="29711">AND(IF(COUNTIF(B26439:B26446,D26439)&gt;5, TRUE, FALSE), D26439&lt;&gt;0)</f>
        <v>0</v>
      </c>
    </row>
    <row r="26440" spans="1:5" ht="15.75" hidden="1" thickBot="1" x14ac:dyDescent="0.3">
      <c r="A26440">
        <v>16507</v>
      </c>
      <c r="B26440" s="18">
        <v>0</v>
      </c>
      <c r="C26440" s="31" t="s">
        <v>24</v>
      </c>
      <c r="D26440" t="str">
        <f t="shared" ref="D26440:E26440" si="29712">D26439&amp;"_"</f>
        <v>0_</v>
      </c>
      <c r="E26440" s="3" t="str">
        <f t="shared" si="29712"/>
        <v>FALSE_</v>
      </c>
    </row>
    <row r="26441" spans="1:5" ht="15.75" hidden="1" thickBot="1" x14ac:dyDescent="0.3">
      <c r="A26441">
        <v>16508</v>
      </c>
      <c r="B26441" s="18">
        <v>0</v>
      </c>
      <c r="C26441" s="31" t="s">
        <v>24</v>
      </c>
      <c r="D26441" t="str">
        <f t="shared" ref="D26441:E26441" si="29713">D26439&amp;"_"</f>
        <v>0_</v>
      </c>
      <c r="E26441" s="3" t="str">
        <f t="shared" si="29713"/>
        <v>FALSE_</v>
      </c>
    </row>
    <row r="26442" spans="1:5" ht="15.75" hidden="1" thickBot="1" x14ac:dyDescent="0.3">
      <c r="A26442">
        <v>16509</v>
      </c>
      <c r="B26442" s="18">
        <v>0</v>
      </c>
      <c r="C26442" s="31" t="s">
        <v>24</v>
      </c>
      <c r="D26442" t="str">
        <f t="shared" ref="D26442:E26442" si="29714">D26439&amp;"_"</f>
        <v>0_</v>
      </c>
      <c r="E26442" s="3" t="str">
        <f t="shared" si="29714"/>
        <v>FALSE_</v>
      </c>
    </row>
    <row r="26443" spans="1:5" ht="15.75" hidden="1" thickBot="1" x14ac:dyDescent="0.3">
      <c r="A26443">
        <v>16510</v>
      </c>
      <c r="B26443" s="18">
        <v>0</v>
      </c>
      <c r="C26443" s="31" t="s">
        <v>24</v>
      </c>
      <c r="D26443" t="str">
        <f t="shared" ref="D26443:E26443" si="29715">D26439&amp;"_"</f>
        <v>0_</v>
      </c>
      <c r="E26443" s="3" t="str">
        <f t="shared" si="29715"/>
        <v>FALSE_</v>
      </c>
    </row>
    <row r="26444" spans="1:5" ht="15.75" hidden="1" thickBot="1" x14ac:dyDescent="0.3">
      <c r="A26444">
        <v>16511</v>
      </c>
      <c r="B26444" s="18">
        <v>0</v>
      </c>
      <c r="C26444" s="31" t="s">
        <v>24</v>
      </c>
      <c r="D26444" t="str">
        <f t="shared" ref="D26444:E26444" si="29716">D26439&amp;"_"</f>
        <v>0_</v>
      </c>
      <c r="E26444" s="3" t="str">
        <f t="shared" si="29716"/>
        <v>FALSE_</v>
      </c>
    </row>
    <row r="26445" spans="1:5" ht="15.75" hidden="1" thickBot="1" x14ac:dyDescent="0.3">
      <c r="A26445">
        <v>16512</v>
      </c>
      <c r="B26445" s="18">
        <v>0</v>
      </c>
      <c r="C26445" s="31" t="s">
        <v>24</v>
      </c>
      <c r="D26445" t="str">
        <f t="shared" ref="D26445:E26445" si="29717">D26439&amp;"_"</f>
        <v>0_</v>
      </c>
      <c r="E26445" s="3" t="str">
        <f t="shared" si="29717"/>
        <v>FALSE_</v>
      </c>
    </row>
    <row r="26446" spans="1:5" ht="15.75" hidden="1" thickBot="1" x14ac:dyDescent="0.3">
      <c r="A26446">
        <v>16513</v>
      </c>
      <c r="B26446" s="18">
        <v>0</v>
      </c>
      <c r="C26446" s="31" t="s">
        <v>24</v>
      </c>
      <c r="D26446" t="str">
        <f t="shared" ref="D26446:E26446" si="29718">D26439&amp;"_"</f>
        <v>0_</v>
      </c>
      <c r="E26446" s="3" t="str">
        <f t="shared" si="29718"/>
        <v>FALSE_</v>
      </c>
    </row>
    <row r="26447" spans="1:5" ht="15.75" hidden="1" thickBot="1" x14ac:dyDescent="0.3">
      <c r="A26447">
        <v>16511</v>
      </c>
      <c r="B26447" s="18">
        <v>0</v>
      </c>
      <c r="C26447" s="31" t="s">
        <v>24</v>
      </c>
      <c r="D26447">
        <f t="shared" ref="D26447" si="29719">MODE(B26447:B26454)</f>
        <v>0</v>
      </c>
      <c r="E26447" s="3" t="b">
        <f t="shared" ref="E26447" si="29720">AND(IF(COUNTIF(B26447:B26454,D26447)&gt;5, TRUE, FALSE), D26447&lt;&gt;0)</f>
        <v>0</v>
      </c>
    </row>
    <row r="26448" spans="1:5" ht="15.75" hidden="1" thickBot="1" x14ac:dyDescent="0.3">
      <c r="A26448">
        <v>16512</v>
      </c>
      <c r="B26448" s="18">
        <v>0</v>
      </c>
      <c r="C26448" s="31" t="s">
        <v>24</v>
      </c>
      <c r="D26448" t="str">
        <f t="shared" ref="D26448:E26448" si="29721">D26447&amp;"_"</f>
        <v>0_</v>
      </c>
      <c r="E26448" s="3" t="str">
        <f t="shared" si="29721"/>
        <v>FALSE_</v>
      </c>
    </row>
    <row r="26449" spans="1:5" ht="15.75" hidden="1" thickBot="1" x14ac:dyDescent="0.3">
      <c r="A26449">
        <v>16513</v>
      </c>
      <c r="B26449" s="18">
        <v>0</v>
      </c>
      <c r="C26449" s="31" t="s">
        <v>24</v>
      </c>
      <c r="D26449" t="str">
        <f t="shared" ref="D26449:E26449" si="29722">D26447&amp;"_"</f>
        <v>0_</v>
      </c>
      <c r="E26449" s="3" t="str">
        <f t="shared" si="29722"/>
        <v>FALSE_</v>
      </c>
    </row>
    <row r="26450" spans="1:5" ht="15.75" hidden="1" thickBot="1" x14ac:dyDescent="0.3">
      <c r="A26450">
        <v>16514</v>
      </c>
      <c r="B26450" s="18">
        <v>0</v>
      </c>
      <c r="C26450" s="31" t="s">
        <v>24</v>
      </c>
      <c r="D26450" t="str">
        <f t="shared" ref="D26450:E26450" si="29723">D26447&amp;"_"</f>
        <v>0_</v>
      </c>
      <c r="E26450" s="3" t="str">
        <f t="shared" si="29723"/>
        <v>FALSE_</v>
      </c>
    </row>
    <row r="26451" spans="1:5" ht="15.75" hidden="1" thickBot="1" x14ac:dyDescent="0.3">
      <c r="A26451">
        <v>16515</v>
      </c>
      <c r="B26451" s="18">
        <v>0</v>
      </c>
      <c r="C26451" s="31" t="s">
        <v>24</v>
      </c>
      <c r="D26451" t="str">
        <f t="shared" ref="D26451:E26451" si="29724">D26447&amp;"_"</f>
        <v>0_</v>
      </c>
      <c r="E26451" s="3" t="str">
        <f t="shared" si="29724"/>
        <v>FALSE_</v>
      </c>
    </row>
    <row r="26452" spans="1:5" ht="15.75" hidden="1" thickBot="1" x14ac:dyDescent="0.3">
      <c r="A26452">
        <v>16516</v>
      </c>
      <c r="B26452" s="18">
        <v>0</v>
      </c>
      <c r="C26452" s="31" t="s">
        <v>24</v>
      </c>
      <c r="D26452" t="str">
        <f t="shared" ref="D26452:E26452" si="29725">D26447&amp;"_"</f>
        <v>0_</v>
      </c>
      <c r="E26452" s="3" t="str">
        <f t="shared" si="29725"/>
        <v>FALSE_</v>
      </c>
    </row>
    <row r="26453" spans="1:5" ht="15.75" hidden="1" thickBot="1" x14ac:dyDescent="0.3">
      <c r="A26453">
        <v>16517</v>
      </c>
      <c r="B26453" s="18">
        <v>0</v>
      </c>
      <c r="C26453" s="31" t="s">
        <v>24</v>
      </c>
      <c r="D26453" t="str">
        <f t="shared" ref="D26453:E26453" si="29726">D26447&amp;"_"</f>
        <v>0_</v>
      </c>
      <c r="E26453" s="3" t="str">
        <f t="shared" si="29726"/>
        <v>FALSE_</v>
      </c>
    </row>
    <row r="26454" spans="1:5" ht="15.75" hidden="1" thickBot="1" x14ac:dyDescent="0.3">
      <c r="A26454">
        <v>16518</v>
      </c>
      <c r="B26454" s="18">
        <v>0</v>
      </c>
      <c r="C26454" s="31" t="s">
        <v>24</v>
      </c>
      <c r="D26454" t="str">
        <f t="shared" ref="D26454:E26454" si="29727">D26447&amp;"_"</f>
        <v>0_</v>
      </c>
      <c r="E26454" s="3" t="str">
        <f t="shared" si="29727"/>
        <v>FALSE_</v>
      </c>
    </row>
    <row r="26455" spans="1:5" ht="15.75" hidden="1" thickBot="1" x14ac:dyDescent="0.3">
      <c r="A26455">
        <v>16516</v>
      </c>
      <c r="B26455" s="18">
        <v>0</v>
      </c>
      <c r="C26455" s="31" t="s">
        <v>24</v>
      </c>
      <c r="D26455">
        <f t="shared" ref="D26455" si="29728">MODE(B26455:B26462)</f>
        <v>0</v>
      </c>
      <c r="E26455" s="3" t="b">
        <f t="shared" ref="E26455" si="29729">AND(IF(COUNTIF(B26455:B26462,D26455)&gt;5, TRUE, FALSE), D26455&lt;&gt;0)</f>
        <v>0</v>
      </c>
    </row>
    <row r="26456" spans="1:5" ht="15.75" hidden="1" thickBot="1" x14ac:dyDescent="0.3">
      <c r="A26456">
        <v>16517</v>
      </c>
      <c r="B26456" s="18">
        <v>0</v>
      </c>
      <c r="C26456" s="31" t="s">
        <v>24</v>
      </c>
      <c r="D26456" t="str">
        <f t="shared" ref="D26456:E26456" si="29730">D26455&amp;"_"</f>
        <v>0_</v>
      </c>
      <c r="E26456" s="3" t="str">
        <f t="shared" si="29730"/>
        <v>FALSE_</v>
      </c>
    </row>
    <row r="26457" spans="1:5" ht="15.75" hidden="1" thickBot="1" x14ac:dyDescent="0.3">
      <c r="A26457">
        <v>16518</v>
      </c>
      <c r="B26457" s="18">
        <v>0</v>
      </c>
      <c r="C26457" s="31" t="s">
        <v>24</v>
      </c>
      <c r="D26457" t="str">
        <f t="shared" ref="D26457:E26457" si="29731">D26455&amp;"_"</f>
        <v>0_</v>
      </c>
      <c r="E26457" s="3" t="str">
        <f t="shared" si="29731"/>
        <v>FALSE_</v>
      </c>
    </row>
    <row r="26458" spans="1:5" ht="15.75" hidden="1" thickBot="1" x14ac:dyDescent="0.3">
      <c r="A26458">
        <v>16519</v>
      </c>
      <c r="B26458" s="18">
        <v>0</v>
      </c>
      <c r="C26458" s="31" t="s">
        <v>24</v>
      </c>
      <c r="D26458" t="str">
        <f t="shared" ref="D26458:E26458" si="29732">D26455&amp;"_"</f>
        <v>0_</v>
      </c>
      <c r="E26458" s="3" t="str">
        <f t="shared" si="29732"/>
        <v>FALSE_</v>
      </c>
    </row>
    <row r="26459" spans="1:5" ht="15.75" hidden="1" thickBot="1" x14ac:dyDescent="0.3">
      <c r="A26459">
        <v>16520</v>
      </c>
      <c r="B26459" s="18">
        <v>0</v>
      </c>
      <c r="C26459" s="31" t="s">
        <v>24</v>
      </c>
      <c r="D26459" t="str">
        <f t="shared" ref="D26459:E26459" si="29733">D26455&amp;"_"</f>
        <v>0_</v>
      </c>
      <c r="E26459" s="3" t="str">
        <f t="shared" si="29733"/>
        <v>FALSE_</v>
      </c>
    </row>
    <row r="26460" spans="1:5" ht="15.75" hidden="1" thickBot="1" x14ac:dyDescent="0.3">
      <c r="A26460">
        <v>16521</v>
      </c>
      <c r="B26460" s="18">
        <v>0</v>
      </c>
      <c r="C26460" s="31" t="s">
        <v>24</v>
      </c>
      <c r="D26460" t="str">
        <f t="shared" ref="D26460:E26460" si="29734">D26455&amp;"_"</f>
        <v>0_</v>
      </c>
      <c r="E26460" s="3" t="str">
        <f t="shared" si="29734"/>
        <v>FALSE_</v>
      </c>
    </row>
    <row r="26461" spans="1:5" ht="15.75" hidden="1" thickBot="1" x14ac:dyDescent="0.3">
      <c r="A26461">
        <v>16522</v>
      </c>
      <c r="B26461" s="18">
        <v>11</v>
      </c>
      <c r="C26461" s="31" t="s">
        <v>6855</v>
      </c>
      <c r="D26461" t="str">
        <f t="shared" ref="D26461:E26461" si="29735">D26455&amp;"_"</f>
        <v>0_</v>
      </c>
      <c r="E26461" s="3" t="str">
        <f t="shared" si="29735"/>
        <v>FALSE_</v>
      </c>
    </row>
    <row r="26462" spans="1:5" ht="15.75" hidden="1" thickBot="1" x14ac:dyDescent="0.3">
      <c r="A26462">
        <v>16523</v>
      </c>
      <c r="B26462" s="18">
        <v>11</v>
      </c>
      <c r="C26462" s="31" t="s">
        <v>6856</v>
      </c>
      <c r="D26462" t="str">
        <f t="shared" ref="D26462:E26462" si="29736">D26455&amp;"_"</f>
        <v>0_</v>
      </c>
      <c r="E26462" s="3" t="str">
        <f t="shared" si="29736"/>
        <v>FALSE_</v>
      </c>
    </row>
    <row r="26463" spans="1:5" ht="15.75" hidden="1" thickBot="1" x14ac:dyDescent="0.3">
      <c r="A26463">
        <v>16521</v>
      </c>
      <c r="B26463" s="18">
        <v>0</v>
      </c>
      <c r="C26463" s="31" t="s">
        <v>24</v>
      </c>
      <c r="D26463">
        <f t="shared" ref="D26463" si="29737">MODE(B26463:B26470)</f>
        <v>0</v>
      </c>
      <c r="E26463" s="3" t="b">
        <f t="shared" ref="E26463" si="29738">AND(IF(COUNTIF(B26463:B26470,D26463)&gt;5, TRUE, FALSE), D26463&lt;&gt;0)</f>
        <v>0</v>
      </c>
    </row>
    <row r="26464" spans="1:5" ht="15.75" hidden="1" thickBot="1" x14ac:dyDescent="0.3">
      <c r="A26464">
        <v>16522</v>
      </c>
      <c r="B26464" s="18">
        <v>11</v>
      </c>
      <c r="C26464" s="31" t="s">
        <v>6855</v>
      </c>
      <c r="D26464" t="str">
        <f t="shared" ref="D26464:E26464" si="29739">D26463&amp;"_"</f>
        <v>0_</v>
      </c>
      <c r="E26464" s="3" t="str">
        <f t="shared" si="29739"/>
        <v>FALSE_</v>
      </c>
    </row>
    <row r="26465" spans="1:5" ht="15.75" hidden="1" thickBot="1" x14ac:dyDescent="0.3">
      <c r="A26465">
        <v>16523</v>
      </c>
      <c r="B26465" s="18">
        <v>11</v>
      </c>
      <c r="C26465" s="31" t="s">
        <v>6856</v>
      </c>
      <c r="D26465" t="str">
        <f t="shared" ref="D26465:E26465" si="29740">D26463&amp;"_"</f>
        <v>0_</v>
      </c>
      <c r="E26465" s="3" t="str">
        <f t="shared" si="29740"/>
        <v>FALSE_</v>
      </c>
    </row>
    <row r="26466" spans="1:5" ht="15.75" hidden="1" thickBot="1" x14ac:dyDescent="0.3">
      <c r="A26466">
        <v>16524</v>
      </c>
      <c r="B26466" s="18">
        <v>0</v>
      </c>
      <c r="C26466" s="31" t="s">
        <v>24</v>
      </c>
      <c r="D26466" t="str">
        <f t="shared" ref="D26466:E26466" si="29741">D26463&amp;"_"</f>
        <v>0_</v>
      </c>
      <c r="E26466" s="3" t="str">
        <f t="shared" si="29741"/>
        <v>FALSE_</v>
      </c>
    </row>
    <row r="26467" spans="1:5" ht="15.75" hidden="1" thickBot="1" x14ac:dyDescent="0.3">
      <c r="A26467">
        <v>16525</v>
      </c>
      <c r="B26467" s="18">
        <v>0</v>
      </c>
      <c r="C26467" s="31" t="s">
        <v>24</v>
      </c>
      <c r="D26467" t="str">
        <f t="shared" ref="D26467:E26467" si="29742">D26463&amp;"_"</f>
        <v>0_</v>
      </c>
      <c r="E26467" s="3" t="str">
        <f t="shared" si="29742"/>
        <v>FALSE_</v>
      </c>
    </row>
    <row r="26468" spans="1:5" ht="15.75" hidden="1" thickBot="1" x14ac:dyDescent="0.3">
      <c r="A26468">
        <v>16526</v>
      </c>
      <c r="B26468" s="18">
        <v>0</v>
      </c>
      <c r="C26468" s="31" t="s">
        <v>24</v>
      </c>
      <c r="D26468" t="str">
        <f t="shared" ref="D26468:E26468" si="29743">D26463&amp;"_"</f>
        <v>0_</v>
      </c>
      <c r="E26468" s="3" t="str">
        <f t="shared" si="29743"/>
        <v>FALSE_</v>
      </c>
    </row>
    <row r="26469" spans="1:5" ht="15.75" hidden="1" thickBot="1" x14ac:dyDescent="0.3">
      <c r="A26469">
        <v>16527</v>
      </c>
      <c r="B26469" s="18">
        <v>0</v>
      </c>
      <c r="C26469" s="31" t="s">
        <v>24</v>
      </c>
      <c r="D26469" t="str">
        <f t="shared" ref="D26469:E26469" si="29744">D26463&amp;"_"</f>
        <v>0_</v>
      </c>
      <c r="E26469" s="3" t="str">
        <f t="shared" si="29744"/>
        <v>FALSE_</v>
      </c>
    </row>
    <row r="26470" spans="1:5" ht="15.75" hidden="1" thickBot="1" x14ac:dyDescent="0.3">
      <c r="A26470">
        <v>16528</v>
      </c>
      <c r="B26470" s="18">
        <v>0</v>
      </c>
      <c r="C26470" s="31" t="s">
        <v>24</v>
      </c>
      <c r="D26470" t="str">
        <f t="shared" ref="D26470:E26470" si="29745">D26463&amp;"_"</f>
        <v>0_</v>
      </c>
      <c r="E26470" s="3" t="str">
        <f t="shared" si="29745"/>
        <v>FALSE_</v>
      </c>
    </row>
    <row r="26471" spans="1:5" ht="15.75" hidden="1" thickBot="1" x14ac:dyDescent="0.3">
      <c r="A26471">
        <v>16526</v>
      </c>
      <c r="B26471" s="18">
        <v>0</v>
      </c>
      <c r="C26471" s="31" t="s">
        <v>24</v>
      </c>
      <c r="D26471">
        <f t="shared" ref="D26471" si="29746">MODE(B26471:B26478)</f>
        <v>0</v>
      </c>
      <c r="E26471" s="3" t="b">
        <f t="shared" ref="E26471" si="29747">AND(IF(COUNTIF(B26471:B26478,D26471)&gt;5, TRUE, FALSE), D26471&lt;&gt;0)</f>
        <v>0</v>
      </c>
    </row>
    <row r="26472" spans="1:5" ht="15.75" hidden="1" thickBot="1" x14ac:dyDescent="0.3">
      <c r="A26472">
        <v>16527</v>
      </c>
      <c r="B26472" s="18">
        <v>0</v>
      </c>
      <c r="C26472" s="31" t="s">
        <v>24</v>
      </c>
      <c r="D26472" t="str">
        <f t="shared" ref="D26472:E26472" si="29748">D26471&amp;"_"</f>
        <v>0_</v>
      </c>
      <c r="E26472" s="3" t="str">
        <f t="shared" si="29748"/>
        <v>FALSE_</v>
      </c>
    </row>
    <row r="26473" spans="1:5" ht="15.75" hidden="1" thickBot="1" x14ac:dyDescent="0.3">
      <c r="A26473">
        <v>16528</v>
      </c>
      <c r="B26473" s="18">
        <v>0</v>
      </c>
      <c r="C26473" s="31" t="s">
        <v>24</v>
      </c>
      <c r="D26473" t="str">
        <f t="shared" ref="D26473:E26473" si="29749">D26471&amp;"_"</f>
        <v>0_</v>
      </c>
      <c r="E26473" s="3" t="str">
        <f t="shared" si="29749"/>
        <v>FALSE_</v>
      </c>
    </row>
    <row r="26474" spans="1:5" ht="15.75" hidden="1" thickBot="1" x14ac:dyDescent="0.3">
      <c r="A26474">
        <v>16529</v>
      </c>
      <c r="B26474" s="18">
        <v>0</v>
      </c>
      <c r="C26474" s="31" t="s">
        <v>24</v>
      </c>
      <c r="D26474" t="str">
        <f t="shared" ref="D26474:E26474" si="29750">D26471&amp;"_"</f>
        <v>0_</v>
      </c>
      <c r="E26474" s="3" t="str">
        <f t="shared" si="29750"/>
        <v>FALSE_</v>
      </c>
    </row>
    <row r="26475" spans="1:5" ht="15.75" hidden="1" thickBot="1" x14ac:dyDescent="0.3">
      <c r="A26475">
        <v>16530</v>
      </c>
      <c r="B26475" s="18">
        <v>0</v>
      </c>
      <c r="C26475" s="31" t="s">
        <v>24</v>
      </c>
      <c r="D26475" t="str">
        <f t="shared" ref="D26475:E26475" si="29751">D26471&amp;"_"</f>
        <v>0_</v>
      </c>
      <c r="E26475" s="3" t="str">
        <f t="shared" si="29751"/>
        <v>FALSE_</v>
      </c>
    </row>
    <row r="26476" spans="1:5" ht="15.75" hidden="1" thickBot="1" x14ac:dyDescent="0.3">
      <c r="A26476">
        <v>16531</v>
      </c>
      <c r="B26476" s="18">
        <v>0</v>
      </c>
      <c r="C26476" s="31" t="s">
        <v>24</v>
      </c>
      <c r="D26476" t="str">
        <f t="shared" ref="D26476:E26476" si="29752">D26471&amp;"_"</f>
        <v>0_</v>
      </c>
      <c r="E26476" s="3" t="str">
        <f t="shared" si="29752"/>
        <v>FALSE_</v>
      </c>
    </row>
    <row r="26477" spans="1:5" ht="15.75" hidden="1" thickBot="1" x14ac:dyDescent="0.3">
      <c r="A26477">
        <v>16532</v>
      </c>
      <c r="B26477" s="18">
        <v>0</v>
      </c>
      <c r="C26477" s="31" t="s">
        <v>24</v>
      </c>
      <c r="D26477" t="str">
        <f t="shared" ref="D26477:E26477" si="29753">D26471&amp;"_"</f>
        <v>0_</v>
      </c>
      <c r="E26477" s="3" t="str">
        <f t="shared" si="29753"/>
        <v>FALSE_</v>
      </c>
    </row>
    <row r="26478" spans="1:5" ht="15.75" hidden="1" thickBot="1" x14ac:dyDescent="0.3">
      <c r="A26478">
        <v>16533</v>
      </c>
      <c r="B26478" s="18">
        <v>0</v>
      </c>
      <c r="C26478" s="31" t="s">
        <v>24</v>
      </c>
      <c r="D26478" t="str">
        <f t="shared" ref="D26478:E26478" si="29754">D26471&amp;"_"</f>
        <v>0_</v>
      </c>
      <c r="E26478" s="3" t="str">
        <f t="shared" si="29754"/>
        <v>FALSE_</v>
      </c>
    </row>
    <row r="26479" spans="1:5" ht="15.75" hidden="1" thickBot="1" x14ac:dyDescent="0.3">
      <c r="A26479">
        <v>16531</v>
      </c>
      <c r="B26479" s="18">
        <v>0</v>
      </c>
      <c r="C26479" s="31" t="s">
        <v>24</v>
      </c>
      <c r="D26479">
        <f t="shared" ref="D26479" si="29755">MODE(B26479:B26486)</f>
        <v>0</v>
      </c>
      <c r="E26479" s="3" t="b">
        <f t="shared" ref="E26479" si="29756">AND(IF(COUNTIF(B26479:B26486,D26479)&gt;5, TRUE, FALSE), D26479&lt;&gt;0)</f>
        <v>0</v>
      </c>
    </row>
    <row r="26480" spans="1:5" ht="15.75" hidden="1" thickBot="1" x14ac:dyDescent="0.3">
      <c r="A26480">
        <v>16532</v>
      </c>
      <c r="B26480" s="18">
        <v>0</v>
      </c>
      <c r="C26480" s="31" t="s">
        <v>24</v>
      </c>
      <c r="D26480" t="str">
        <f t="shared" ref="D26480:E26480" si="29757">D26479&amp;"_"</f>
        <v>0_</v>
      </c>
      <c r="E26480" s="3" t="str">
        <f t="shared" si="29757"/>
        <v>FALSE_</v>
      </c>
    </row>
    <row r="26481" spans="1:5" ht="15.75" hidden="1" thickBot="1" x14ac:dyDescent="0.3">
      <c r="A26481">
        <v>16533</v>
      </c>
      <c r="B26481" s="18">
        <v>0</v>
      </c>
      <c r="C26481" s="31" t="s">
        <v>24</v>
      </c>
      <c r="D26481" t="str">
        <f t="shared" ref="D26481:E26481" si="29758">D26479&amp;"_"</f>
        <v>0_</v>
      </c>
      <c r="E26481" s="3" t="str">
        <f t="shared" si="29758"/>
        <v>FALSE_</v>
      </c>
    </row>
    <row r="26482" spans="1:5" ht="15.75" hidden="1" thickBot="1" x14ac:dyDescent="0.3">
      <c r="A26482">
        <v>16534</v>
      </c>
      <c r="B26482" s="18">
        <v>0</v>
      </c>
      <c r="C26482" s="31" t="s">
        <v>24</v>
      </c>
      <c r="D26482" t="str">
        <f t="shared" ref="D26482:E26482" si="29759">D26479&amp;"_"</f>
        <v>0_</v>
      </c>
      <c r="E26482" s="3" t="str">
        <f t="shared" si="29759"/>
        <v>FALSE_</v>
      </c>
    </row>
    <row r="26483" spans="1:5" ht="15.75" hidden="1" thickBot="1" x14ac:dyDescent="0.3">
      <c r="A26483">
        <v>16535</v>
      </c>
      <c r="B26483" s="18">
        <v>0</v>
      </c>
      <c r="C26483" s="31" t="s">
        <v>24</v>
      </c>
      <c r="D26483" t="str">
        <f t="shared" ref="D26483:E26483" si="29760">D26479&amp;"_"</f>
        <v>0_</v>
      </c>
      <c r="E26483" s="3" t="str">
        <f t="shared" si="29760"/>
        <v>FALSE_</v>
      </c>
    </row>
    <row r="26484" spans="1:5" ht="15.75" hidden="1" thickBot="1" x14ac:dyDescent="0.3">
      <c r="A26484">
        <v>16536</v>
      </c>
      <c r="B26484" s="18">
        <v>0</v>
      </c>
      <c r="C26484" s="31" t="s">
        <v>24</v>
      </c>
      <c r="D26484" t="str">
        <f t="shared" ref="D26484:E26484" si="29761">D26479&amp;"_"</f>
        <v>0_</v>
      </c>
      <c r="E26484" s="3" t="str">
        <f t="shared" si="29761"/>
        <v>FALSE_</v>
      </c>
    </row>
    <row r="26485" spans="1:5" ht="15.75" hidden="1" thickBot="1" x14ac:dyDescent="0.3">
      <c r="A26485">
        <v>16537</v>
      </c>
      <c r="B26485" s="18">
        <v>0</v>
      </c>
      <c r="C26485" s="31" t="s">
        <v>24</v>
      </c>
      <c r="D26485" t="str">
        <f t="shared" ref="D26485:E26485" si="29762">D26479&amp;"_"</f>
        <v>0_</v>
      </c>
      <c r="E26485" s="3" t="str">
        <f t="shared" si="29762"/>
        <v>FALSE_</v>
      </c>
    </row>
    <row r="26486" spans="1:5" ht="15.75" hidden="1" thickBot="1" x14ac:dyDescent="0.3">
      <c r="A26486">
        <v>16538</v>
      </c>
      <c r="B26486" s="18">
        <v>0</v>
      </c>
      <c r="C26486" s="31" t="s">
        <v>24</v>
      </c>
      <c r="D26486" t="str">
        <f t="shared" ref="D26486:E26486" si="29763">D26479&amp;"_"</f>
        <v>0_</v>
      </c>
      <c r="E26486" s="3" t="str">
        <f t="shared" si="29763"/>
        <v>FALSE_</v>
      </c>
    </row>
    <row r="26487" spans="1:5" ht="15.75" hidden="1" thickBot="1" x14ac:dyDescent="0.3">
      <c r="A26487">
        <v>16536</v>
      </c>
      <c r="B26487" s="18">
        <v>0</v>
      </c>
      <c r="C26487" s="31" t="s">
        <v>24</v>
      </c>
      <c r="D26487">
        <f t="shared" ref="D26487" si="29764">MODE(B26487:B26494)</f>
        <v>0</v>
      </c>
      <c r="E26487" s="3" t="b">
        <f t="shared" ref="E26487" si="29765">AND(IF(COUNTIF(B26487:B26494,D26487)&gt;5, TRUE, FALSE), D26487&lt;&gt;0)</f>
        <v>0</v>
      </c>
    </row>
    <row r="26488" spans="1:5" ht="15.75" hidden="1" thickBot="1" x14ac:dyDescent="0.3">
      <c r="A26488">
        <v>16537</v>
      </c>
      <c r="B26488" s="18">
        <v>0</v>
      </c>
      <c r="C26488" s="31" t="s">
        <v>24</v>
      </c>
      <c r="D26488" t="str">
        <f t="shared" ref="D26488:E26488" si="29766">D26487&amp;"_"</f>
        <v>0_</v>
      </c>
      <c r="E26488" s="3" t="str">
        <f t="shared" si="29766"/>
        <v>FALSE_</v>
      </c>
    </row>
    <row r="26489" spans="1:5" ht="15.75" hidden="1" thickBot="1" x14ac:dyDescent="0.3">
      <c r="A26489">
        <v>16538</v>
      </c>
      <c r="B26489" s="18">
        <v>0</v>
      </c>
      <c r="C26489" s="31" t="s">
        <v>24</v>
      </c>
      <c r="D26489" t="str">
        <f t="shared" ref="D26489:E26489" si="29767">D26487&amp;"_"</f>
        <v>0_</v>
      </c>
      <c r="E26489" s="3" t="str">
        <f t="shared" si="29767"/>
        <v>FALSE_</v>
      </c>
    </row>
    <row r="26490" spans="1:5" ht="15.75" hidden="1" thickBot="1" x14ac:dyDescent="0.3">
      <c r="A26490">
        <v>16539</v>
      </c>
      <c r="B26490" s="18">
        <v>0</v>
      </c>
      <c r="C26490" s="31" t="s">
        <v>24</v>
      </c>
      <c r="D26490" t="str">
        <f t="shared" ref="D26490:E26490" si="29768">D26487&amp;"_"</f>
        <v>0_</v>
      </c>
      <c r="E26490" s="3" t="str">
        <f t="shared" si="29768"/>
        <v>FALSE_</v>
      </c>
    </row>
    <row r="26491" spans="1:5" ht="15.75" hidden="1" thickBot="1" x14ac:dyDescent="0.3">
      <c r="A26491">
        <v>16540</v>
      </c>
      <c r="B26491" s="18">
        <v>0</v>
      </c>
      <c r="C26491" s="31" t="s">
        <v>24</v>
      </c>
      <c r="D26491" t="str">
        <f t="shared" ref="D26491:E26491" si="29769">D26487&amp;"_"</f>
        <v>0_</v>
      </c>
      <c r="E26491" s="3" t="str">
        <f t="shared" si="29769"/>
        <v>FALSE_</v>
      </c>
    </row>
    <row r="26492" spans="1:5" ht="15.75" hidden="1" thickBot="1" x14ac:dyDescent="0.3">
      <c r="A26492">
        <v>16541</v>
      </c>
      <c r="B26492" s="18">
        <v>0</v>
      </c>
      <c r="C26492" s="31" t="s">
        <v>24</v>
      </c>
      <c r="D26492" t="str">
        <f t="shared" ref="D26492:E26492" si="29770">D26487&amp;"_"</f>
        <v>0_</v>
      </c>
      <c r="E26492" s="3" t="str">
        <f t="shared" si="29770"/>
        <v>FALSE_</v>
      </c>
    </row>
    <row r="26493" spans="1:5" ht="15.75" hidden="1" thickBot="1" x14ac:dyDescent="0.3">
      <c r="A26493">
        <v>16542</v>
      </c>
      <c r="B26493" s="18">
        <v>0</v>
      </c>
      <c r="C26493" s="31" t="s">
        <v>24</v>
      </c>
      <c r="D26493" t="str">
        <f t="shared" ref="D26493:E26493" si="29771">D26487&amp;"_"</f>
        <v>0_</v>
      </c>
      <c r="E26493" s="3" t="str">
        <f t="shared" si="29771"/>
        <v>FALSE_</v>
      </c>
    </row>
    <row r="26494" spans="1:5" ht="15.75" hidden="1" thickBot="1" x14ac:dyDescent="0.3">
      <c r="A26494">
        <v>16543</v>
      </c>
      <c r="B26494" s="18">
        <v>0</v>
      </c>
      <c r="C26494" s="31" t="s">
        <v>24</v>
      </c>
      <c r="D26494" t="str">
        <f t="shared" ref="D26494:E26494" si="29772">D26487&amp;"_"</f>
        <v>0_</v>
      </c>
      <c r="E26494" s="3" t="str">
        <f t="shared" si="29772"/>
        <v>FALSE_</v>
      </c>
    </row>
    <row r="26495" spans="1:5" ht="15.75" hidden="1" thickBot="1" x14ac:dyDescent="0.3">
      <c r="A26495">
        <v>16541</v>
      </c>
      <c r="B26495" s="18">
        <v>0</v>
      </c>
      <c r="C26495" s="31" t="s">
        <v>24</v>
      </c>
      <c r="D26495">
        <f t="shared" ref="D26495" si="29773">MODE(B26495:B26502)</f>
        <v>0</v>
      </c>
      <c r="E26495" s="3" t="b">
        <f t="shared" ref="E26495" si="29774">AND(IF(COUNTIF(B26495:B26502,D26495)&gt;5, TRUE, FALSE), D26495&lt;&gt;0)</f>
        <v>0</v>
      </c>
    </row>
    <row r="26496" spans="1:5" ht="15.75" hidden="1" thickBot="1" x14ac:dyDescent="0.3">
      <c r="A26496">
        <v>16542</v>
      </c>
      <c r="B26496" s="18">
        <v>0</v>
      </c>
      <c r="C26496" s="31" t="s">
        <v>24</v>
      </c>
      <c r="D26496" t="str">
        <f t="shared" ref="D26496:E26496" si="29775">D26495&amp;"_"</f>
        <v>0_</v>
      </c>
      <c r="E26496" s="3" t="str">
        <f t="shared" si="29775"/>
        <v>FALSE_</v>
      </c>
    </row>
    <row r="26497" spans="1:5" ht="15.75" hidden="1" thickBot="1" x14ac:dyDescent="0.3">
      <c r="A26497">
        <v>16543</v>
      </c>
      <c r="B26497" s="18">
        <v>0</v>
      </c>
      <c r="C26497" s="31" t="s">
        <v>24</v>
      </c>
      <c r="D26497" t="str">
        <f t="shared" ref="D26497:E26497" si="29776">D26495&amp;"_"</f>
        <v>0_</v>
      </c>
      <c r="E26497" s="3" t="str">
        <f t="shared" si="29776"/>
        <v>FALSE_</v>
      </c>
    </row>
    <row r="26498" spans="1:5" ht="15.75" hidden="1" thickBot="1" x14ac:dyDescent="0.3">
      <c r="A26498">
        <v>16544</v>
      </c>
      <c r="B26498" s="18">
        <v>0</v>
      </c>
      <c r="C26498" s="31" t="s">
        <v>24</v>
      </c>
      <c r="D26498" t="str">
        <f t="shared" ref="D26498:E26498" si="29777">D26495&amp;"_"</f>
        <v>0_</v>
      </c>
      <c r="E26498" s="3" t="str">
        <f t="shared" si="29777"/>
        <v>FALSE_</v>
      </c>
    </row>
    <row r="26499" spans="1:5" ht="15.75" hidden="1" thickBot="1" x14ac:dyDescent="0.3">
      <c r="A26499">
        <v>16545</v>
      </c>
      <c r="B26499" s="18">
        <v>0</v>
      </c>
      <c r="C26499" s="31" t="s">
        <v>24</v>
      </c>
      <c r="D26499" t="str">
        <f t="shared" ref="D26499:E26499" si="29778">D26495&amp;"_"</f>
        <v>0_</v>
      </c>
      <c r="E26499" s="3" t="str">
        <f t="shared" si="29778"/>
        <v>FALSE_</v>
      </c>
    </row>
    <row r="26500" spans="1:5" ht="15.75" hidden="1" thickBot="1" x14ac:dyDescent="0.3">
      <c r="A26500">
        <v>16546</v>
      </c>
      <c r="B26500" s="18">
        <v>0</v>
      </c>
      <c r="C26500" s="31" t="s">
        <v>24</v>
      </c>
      <c r="D26500" t="str">
        <f t="shared" ref="D26500:E26500" si="29779">D26495&amp;"_"</f>
        <v>0_</v>
      </c>
      <c r="E26500" s="3" t="str">
        <f t="shared" si="29779"/>
        <v>FALSE_</v>
      </c>
    </row>
    <row r="26501" spans="1:5" ht="15.75" hidden="1" thickBot="1" x14ac:dyDescent="0.3">
      <c r="A26501">
        <v>16547</v>
      </c>
      <c r="B26501" s="18">
        <v>0</v>
      </c>
      <c r="C26501" s="31" t="s">
        <v>24</v>
      </c>
      <c r="D26501" t="str">
        <f t="shared" ref="D26501:E26501" si="29780">D26495&amp;"_"</f>
        <v>0_</v>
      </c>
      <c r="E26501" s="3" t="str">
        <f t="shared" si="29780"/>
        <v>FALSE_</v>
      </c>
    </row>
    <row r="26502" spans="1:5" ht="15.75" hidden="1" thickBot="1" x14ac:dyDescent="0.3">
      <c r="A26502">
        <v>16548</v>
      </c>
      <c r="B26502" s="18">
        <v>0</v>
      </c>
      <c r="C26502" s="31" t="s">
        <v>24</v>
      </c>
      <c r="D26502" t="str">
        <f t="shared" ref="D26502:E26502" si="29781">D26495&amp;"_"</f>
        <v>0_</v>
      </c>
      <c r="E26502" s="3" t="str">
        <f t="shared" si="29781"/>
        <v>FALSE_</v>
      </c>
    </row>
    <row r="26503" spans="1:5" ht="15.75" hidden="1" thickBot="1" x14ac:dyDescent="0.3">
      <c r="A26503">
        <v>16546</v>
      </c>
      <c r="B26503" s="18">
        <v>0</v>
      </c>
      <c r="C26503" s="31" t="s">
        <v>24</v>
      </c>
      <c r="D26503">
        <f t="shared" ref="D26503" si="29782">MODE(B26503:B26510)</f>
        <v>0</v>
      </c>
      <c r="E26503" s="3" t="b">
        <f t="shared" ref="E26503" si="29783">AND(IF(COUNTIF(B26503:B26510,D26503)&gt;5, TRUE, FALSE), D26503&lt;&gt;0)</f>
        <v>0</v>
      </c>
    </row>
    <row r="26504" spans="1:5" ht="15.75" hidden="1" thickBot="1" x14ac:dyDescent="0.3">
      <c r="A26504">
        <v>16547</v>
      </c>
      <c r="B26504" s="18">
        <v>0</v>
      </c>
      <c r="C26504" s="31" t="s">
        <v>24</v>
      </c>
      <c r="D26504" t="str">
        <f t="shared" ref="D26504:E26504" si="29784">D26503&amp;"_"</f>
        <v>0_</v>
      </c>
      <c r="E26504" s="3" t="str">
        <f t="shared" si="29784"/>
        <v>FALSE_</v>
      </c>
    </row>
    <row r="26505" spans="1:5" ht="15.75" hidden="1" thickBot="1" x14ac:dyDescent="0.3">
      <c r="A26505">
        <v>16548</v>
      </c>
      <c r="B26505" s="18">
        <v>0</v>
      </c>
      <c r="C26505" s="31" t="s">
        <v>24</v>
      </c>
      <c r="D26505" t="str">
        <f t="shared" ref="D26505:E26505" si="29785">D26503&amp;"_"</f>
        <v>0_</v>
      </c>
      <c r="E26505" s="3" t="str">
        <f t="shared" si="29785"/>
        <v>FALSE_</v>
      </c>
    </row>
    <row r="26506" spans="1:5" ht="15.75" hidden="1" thickBot="1" x14ac:dyDescent="0.3">
      <c r="A26506">
        <v>16549</v>
      </c>
      <c r="B26506" s="18">
        <v>0</v>
      </c>
      <c r="C26506" s="31" t="s">
        <v>24</v>
      </c>
      <c r="D26506" t="str">
        <f t="shared" ref="D26506:E26506" si="29786">D26503&amp;"_"</f>
        <v>0_</v>
      </c>
      <c r="E26506" s="3" t="str">
        <f t="shared" si="29786"/>
        <v>FALSE_</v>
      </c>
    </row>
    <row r="26507" spans="1:5" ht="15.75" hidden="1" thickBot="1" x14ac:dyDescent="0.3">
      <c r="A26507">
        <v>16550</v>
      </c>
      <c r="B26507" s="18">
        <v>0</v>
      </c>
      <c r="C26507" s="31" t="s">
        <v>24</v>
      </c>
      <c r="D26507" t="str">
        <f t="shared" ref="D26507:E26507" si="29787">D26503&amp;"_"</f>
        <v>0_</v>
      </c>
      <c r="E26507" s="3" t="str">
        <f t="shared" si="29787"/>
        <v>FALSE_</v>
      </c>
    </row>
    <row r="26508" spans="1:5" ht="15.75" hidden="1" thickBot="1" x14ac:dyDescent="0.3">
      <c r="A26508">
        <v>16551</v>
      </c>
      <c r="B26508" s="18">
        <v>0</v>
      </c>
      <c r="C26508" s="31" t="s">
        <v>24</v>
      </c>
      <c r="D26508" t="str">
        <f t="shared" ref="D26508:E26508" si="29788">D26503&amp;"_"</f>
        <v>0_</v>
      </c>
      <c r="E26508" s="3" t="str">
        <f t="shared" si="29788"/>
        <v>FALSE_</v>
      </c>
    </row>
    <row r="26509" spans="1:5" ht="15.75" hidden="1" thickBot="1" x14ac:dyDescent="0.3">
      <c r="A26509">
        <v>16552</v>
      </c>
      <c r="B26509" s="18">
        <v>0</v>
      </c>
      <c r="C26509" s="31" t="s">
        <v>24</v>
      </c>
      <c r="D26509" t="str">
        <f t="shared" ref="D26509:E26509" si="29789">D26503&amp;"_"</f>
        <v>0_</v>
      </c>
      <c r="E26509" s="3" t="str">
        <f t="shared" si="29789"/>
        <v>FALSE_</v>
      </c>
    </row>
    <row r="26510" spans="1:5" ht="15.75" hidden="1" thickBot="1" x14ac:dyDescent="0.3">
      <c r="A26510">
        <v>16553</v>
      </c>
      <c r="B26510" s="18">
        <v>0</v>
      </c>
      <c r="C26510" s="31" t="s">
        <v>24</v>
      </c>
      <c r="D26510" t="str">
        <f t="shared" ref="D26510:E26510" si="29790">D26503&amp;"_"</f>
        <v>0_</v>
      </c>
      <c r="E26510" s="3" t="str">
        <f t="shared" si="29790"/>
        <v>FALSE_</v>
      </c>
    </row>
    <row r="26511" spans="1:5" ht="15.75" hidden="1" thickBot="1" x14ac:dyDescent="0.3">
      <c r="A26511">
        <v>16551</v>
      </c>
      <c r="B26511" s="18">
        <v>0</v>
      </c>
      <c r="C26511" s="31" t="s">
        <v>24</v>
      </c>
      <c r="D26511">
        <f t="shared" ref="D26511" si="29791">MODE(B26511:B26518)</f>
        <v>0</v>
      </c>
      <c r="E26511" s="3" t="b">
        <f t="shared" ref="E26511" si="29792">AND(IF(COUNTIF(B26511:B26518,D26511)&gt;5, TRUE, FALSE), D26511&lt;&gt;0)</f>
        <v>0</v>
      </c>
    </row>
    <row r="26512" spans="1:5" ht="15.75" hidden="1" thickBot="1" x14ac:dyDescent="0.3">
      <c r="A26512">
        <v>16552</v>
      </c>
      <c r="B26512" s="18">
        <v>0</v>
      </c>
      <c r="C26512" s="31" t="s">
        <v>24</v>
      </c>
      <c r="D26512" t="str">
        <f t="shared" ref="D26512:E26512" si="29793">D26511&amp;"_"</f>
        <v>0_</v>
      </c>
      <c r="E26512" s="3" t="str">
        <f t="shared" si="29793"/>
        <v>FALSE_</v>
      </c>
    </row>
    <row r="26513" spans="1:5" ht="15.75" hidden="1" thickBot="1" x14ac:dyDescent="0.3">
      <c r="A26513">
        <v>16553</v>
      </c>
      <c r="B26513" s="18">
        <v>0</v>
      </c>
      <c r="C26513" s="31" t="s">
        <v>24</v>
      </c>
      <c r="D26513" t="str">
        <f t="shared" ref="D26513:E26513" si="29794">D26511&amp;"_"</f>
        <v>0_</v>
      </c>
      <c r="E26513" s="3" t="str">
        <f t="shared" si="29794"/>
        <v>FALSE_</v>
      </c>
    </row>
    <row r="26514" spans="1:5" ht="15.75" hidden="1" thickBot="1" x14ac:dyDescent="0.3">
      <c r="A26514">
        <v>16554</v>
      </c>
      <c r="B26514" s="18">
        <v>0</v>
      </c>
      <c r="C26514" s="31" t="s">
        <v>6857</v>
      </c>
      <c r="D26514" t="str">
        <f t="shared" ref="D26514:E26514" si="29795">D26511&amp;"_"</f>
        <v>0_</v>
      </c>
      <c r="E26514" s="3" t="str">
        <f t="shared" si="29795"/>
        <v>FALSE_</v>
      </c>
    </row>
    <row r="26515" spans="1:5" ht="15.75" hidden="1" thickBot="1" x14ac:dyDescent="0.3">
      <c r="A26515">
        <v>16555</v>
      </c>
      <c r="B26515" s="18">
        <v>11</v>
      </c>
      <c r="C26515" s="31" t="s">
        <v>6858</v>
      </c>
      <c r="D26515" t="str">
        <f t="shared" ref="D26515:E26515" si="29796">D26511&amp;"_"</f>
        <v>0_</v>
      </c>
      <c r="E26515" s="3" t="str">
        <f t="shared" si="29796"/>
        <v>FALSE_</v>
      </c>
    </row>
    <row r="26516" spans="1:5" ht="15.75" hidden="1" thickBot="1" x14ac:dyDescent="0.3">
      <c r="A26516">
        <v>16556</v>
      </c>
      <c r="B26516" s="18">
        <v>11</v>
      </c>
      <c r="C26516" s="31" t="s">
        <v>6859</v>
      </c>
      <c r="D26516" t="str">
        <f t="shared" ref="D26516:E26516" si="29797">D26511&amp;"_"</f>
        <v>0_</v>
      </c>
      <c r="E26516" s="3" t="str">
        <f t="shared" si="29797"/>
        <v>FALSE_</v>
      </c>
    </row>
    <row r="26517" spans="1:5" ht="15.75" hidden="1" thickBot="1" x14ac:dyDescent="0.3">
      <c r="A26517">
        <v>16557</v>
      </c>
      <c r="B26517" s="18">
        <v>11</v>
      </c>
      <c r="C26517" s="31" t="s">
        <v>6860</v>
      </c>
      <c r="D26517" t="str">
        <f t="shared" ref="D26517:E26517" si="29798">D26511&amp;"_"</f>
        <v>0_</v>
      </c>
      <c r="E26517" s="3" t="str">
        <f t="shared" si="29798"/>
        <v>FALSE_</v>
      </c>
    </row>
    <row r="26518" spans="1:5" ht="15.75" hidden="1" thickBot="1" x14ac:dyDescent="0.3">
      <c r="A26518">
        <v>16558</v>
      </c>
      <c r="B26518" s="18">
        <v>11</v>
      </c>
      <c r="C26518" s="31" t="s">
        <v>6861</v>
      </c>
      <c r="D26518" t="str">
        <f t="shared" ref="D26518:E26518" si="29799">D26511&amp;"_"</f>
        <v>0_</v>
      </c>
      <c r="E26518" s="3" t="str">
        <f t="shared" si="29799"/>
        <v>FALSE_</v>
      </c>
    </row>
    <row r="26519" spans="1:5" ht="15.75" thickBot="1" x14ac:dyDescent="0.3">
      <c r="A26519">
        <v>16556</v>
      </c>
      <c r="B26519" s="18">
        <v>11</v>
      </c>
      <c r="C26519" s="31" t="s">
        <v>6859</v>
      </c>
      <c r="D26519">
        <f t="shared" ref="D26519" si="29800">MODE(B26519:B26526)</f>
        <v>11</v>
      </c>
      <c r="E26519" s="3" t="b">
        <f t="shared" ref="E26519" si="29801">AND(IF(COUNTIF(B26519:B26526,D26519)&gt;5, TRUE, FALSE), D26519&lt;&gt;0)</f>
        <v>1</v>
      </c>
    </row>
    <row r="26520" spans="1:5" ht="15.75" thickBot="1" x14ac:dyDescent="0.3">
      <c r="A26520">
        <v>16557</v>
      </c>
      <c r="B26520" s="18">
        <v>11</v>
      </c>
      <c r="C26520" s="31" t="s">
        <v>6860</v>
      </c>
      <c r="D26520" t="str">
        <f t="shared" ref="D26520:E26520" si="29802">D26519&amp;"_"</f>
        <v>11_</v>
      </c>
      <c r="E26520" s="3" t="str">
        <f t="shared" si="29802"/>
        <v>TRUE_</v>
      </c>
    </row>
    <row r="26521" spans="1:5" ht="15.75" thickBot="1" x14ac:dyDescent="0.3">
      <c r="A26521">
        <v>16558</v>
      </c>
      <c r="B26521" s="18">
        <v>11</v>
      </c>
      <c r="C26521" s="31" t="s">
        <v>6861</v>
      </c>
      <c r="D26521" t="str">
        <f t="shared" ref="D26521:E26521" si="29803">D26519&amp;"_"</f>
        <v>11_</v>
      </c>
      <c r="E26521" s="3" t="str">
        <f t="shared" si="29803"/>
        <v>TRUE_</v>
      </c>
    </row>
    <row r="26522" spans="1:5" ht="15.75" thickBot="1" x14ac:dyDescent="0.3">
      <c r="A26522">
        <v>16559</v>
      </c>
      <c r="B26522" s="18">
        <v>11</v>
      </c>
      <c r="C26522" s="31" t="s">
        <v>6862</v>
      </c>
      <c r="D26522" t="str">
        <f t="shared" ref="D26522:E26522" si="29804">D26519&amp;"_"</f>
        <v>11_</v>
      </c>
      <c r="E26522" s="3" t="str">
        <f t="shared" si="29804"/>
        <v>TRUE_</v>
      </c>
    </row>
    <row r="26523" spans="1:5" ht="15.75" thickBot="1" x14ac:dyDescent="0.3">
      <c r="A26523">
        <v>16560</v>
      </c>
      <c r="B26523" s="18">
        <v>11</v>
      </c>
      <c r="C26523" s="31" t="s">
        <v>6863</v>
      </c>
      <c r="D26523" t="str">
        <f t="shared" ref="D26523:E26523" si="29805">D26519&amp;"_"</f>
        <v>11_</v>
      </c>
      <c r="E26523" s="3" t="str">
        <f t="shared" si="29805"/>
        <v>TRUE_</v>
      </c>
    </row>
    <row r="26524" spans="1:5" ht="15.75" thickBot="1" x14ac:dyDescent="0.3">
      <c r="A26524">
        <v>16561</v>
      </c>
      <c r="B26524" s="18">
        <v>11</v>
      </c>
      <c r="C26524" s="31" t="s">
        <v>6864</v>
      </c>
      <c r="D26524" t="str">
        <f t="shared" ref="D26524:E26524" si="29806">D26519&amp;"_"</f>
        <v>11_</v>
      </c>
      <c r="E26524" s="3" t="str">
        <f t="shared" si="29806"/>
        <v>TRUE_</v>
      </c>
    </row>
    <row r="26525" spans="1:5" ht="15.75" thickBot="1" x14ac:dyDescent="0.3">
      <c r="A26525">
        <v>16562</v>
      </c>
      <c r="B26525" s="18">
        <v>11</v>
      </c>
      <c r="C26525" s="31" t="s">
        <v>6865</v>
      </c>
      <c r="D26525" t="str">
        <f t="shared" ref="D26525:E26525" si="29807">D26519&amp;"_"</f>
        <v>11_</v>
      </c>
      <c r="E26525" s="3" t="str">
        <f t="shared" si="29807"/>
        <v>TRUE_</v>
      </c>
    </row>
    <row r="26526" spans="1:5" ht="15.75" thickBot="1" x14ac:dyDescent="0.3">
      <c r="A26526">
        <v>16563</v>
      </c>
      <c r="B26526" s="18">
        <v>11</v>
      </c>
      <c r="C26526" s="31" t="s">
        <v>6866</v>
      </c>
      <c r="D26526" t="str">
        <f t="shared" ref="D26526:E26526" si="29808">D26519&amp;"_"</f>
        <v>11_</v>
      </c>
      <c r="E26526" s="3" t="str">
        <f t="shared" si="29808"/>
        <v>TRUE_</v>
      </c>
    </row>
    <row r="26527" spans="1:5" ht="15.75" thickBot="1" x14ac:dyDescent="0.3">
      <c r="A26527">
        <v>16561</v>
      </c>
      <c r="B26527" s="18">
        <v>11</v>
      </c>
      <c r="C26527" s="31" t="s">
        <v>6864</v>
      </c>
      <c r="D26527">
        <f t="shared" ref="D26527" si="29809">MODE(B26527:B26534)</f>
        <v>11</v>
      </c>
      <c r="E26527" s="3" t="b">
        <f t="shared" ref="E26527" si="29810">AND(IF(COUNTIF(B26527:B26534,D26527)&gt;5, TRUE, FALSE), D26527&lt;&gt;0)</f>
        <v>1</v>
      </c>
    </row>
    <row r="26528" spans="1:5" ht="15.75" thickBot="1" x14ac:dyDescent="0.3">
      <c r="A26528">
        <v>16562</v>
      </c>
      <c r="B26528" s="18">
        <v>11</v>
      </c>
      <c r="C26528" s="31" t="s">
        <v>6865</v>
      </c>
      <c r="D26528" t="str">
        <f t="shared" ref="D26528:E26528" si="29811">D26527&amp;"_"</f>
        <v>11_</v>
      </c>
      <c r="E26528" s="3" t="str">
        <f t="shared" si="29811"/>
        <v>TRUE_</v>
      </c>
    </row>
    <row r="26529" spans="1:5" ht="15.75" thickBot="1" x14ac:dyDescent="0.3">
      <c r="A26529">
        <v>16563</v>
      </c>
      <c r="B26529" s="18">
        <v>11</v>
      </c>
      <c r="C26529" s="31" t="s">
        <v>6866</v>
      </c>
      <c r="D26529" t="str">
        <f t="shared" ref="D26529:E26529" si="29812">D26527&amp;"_"</f>
        <v>11_</v>
      </c>
      <c r="E26529" s="3" t="str">
        <f t="shared" si="29812"/>
        <v>TRUE_</v>
      </c>
    </row>
    <row r="26530" spans="1:5" ht="15.75" thickBot="1" x14ac:dyDescent="0.3">
      <c r="A26530">
        <v>16564</v>
      </c>
      <c r="B26530" s="18">
        <v>11</v>
      </c>
      <c r="C26530" s="31" t="s">
        <v>6867</v>
      </c>
      <c r="D26530" t="str">
        <f t="shared" ref="D26530:E26530" si="29813">D26527&amp;"_"</f>
        <v>11_</v>
      </c>
      <c r="E26530" s="3" t="str">
        <f t="shared" si="29813"/>
        <v>TRUE_</v>
      </c>
    </row>
    <row r="26531" spans="1:5" ht="15.75" thickBot="1" x14ac:dyDescent="0.3">
      <c r="A26531">
        <v>16565</v>
      </c>
      <c r="B26531" s="18">
        <v>11</v>
      </c>
      <c r="C26531" s="31" t="s">
        <v>6868</v>
      </c>
      <c r="D26531" t="str">
        <f t="shared" ref="D26531:E26531" si="29814">D26527&amp;"_"</f>
        <v>11_</v>
      </c>
      <c r="E26531" s="3" t="str">
        <f t="shared" si="29814"/>
        <v>TRUE_</v>
      </c>
    </row>
    <row r="26532" spans="1:5" ht="15.75" thickBot="1" x14ac:dyDescent="0.3">
      <c r="A26532">
        <v>16566</v>
      </c>
      <c r="B26532" s="18">
        <v>11</v>
      </c>
      <c r="C26532" s="31" t="s">
        <v>6869</v>
      </c>
      <c r="D26532" t="str">
        <f t="shared" ref="D26532:E26532" si="29815">D26527&amp;"_"</f>
        <v>11_</v>
      </c>
      <c r="E26532" s="3" t="str">
        <f t="shared" si="29815"/>
        <v>TRUE_</v>
      </c>
    </row>
    <row r="26533" spans="1:5" ht="15.75" thickBot="1" x14ac:dyDescent="0.3">
      <c r="A26533">
        <v>16567</v>
      </c>
      <c r="B26533" s="18">
        <v>11</v>
      </c>
      <c r="C26533" s="31" t="s">
        <v>6870</v>
      </c>
      <c r="D26533" t="str">
        <f t="shared" ref="D26533:E26533" si="29816">D26527&amp;"_"</f>
        <v>11_</v>
      </c>
      <c r="E26533" s="3" t="str">
        <f t="shared" si="29816"/>
        <v>TRUE_</v>
      </c>
    </row>
    <row r="26534" spans="1:5" ht="15.75" thickBot="1" x14ac:dyDescent="0.3">
      <c r="A26534">
        <v>16568</v>
      </c>
      <c r="B26534" s="18">
        <v>11</v>
      </c>
      <c r="C26534" s="31" t="s">
        <v>6871</v>
      </c>
      <c r="D26534" t="str">
        <f t="shared" ref="D26534:E26534" si="29817">D26527&amp;"_"</f>
        <v>11_</v>
      </c>
      <c r="E26534" s="3" t="str">
        <f t="shared" si="29817"/>
        <v>TRUE_</v>
      </c>
    </row>
    <row r="26535" spans="1:5" ht="15.75" thickBot="1" x14ac:dyDescent="0.3">
      <c r="A26535">
        <v>16566</v>
      </c>
      <c r="B26535" s="18">
        <v>11</v>
      </c>
      <c r="C26535" s="31" t="s">
        <v>6869</v>
      </c>
      <c r="D26535">
        <f t="shared" ref="D26535" si="29818">MODE(B26535:B26542)</f>
        <v>11</v>
      </c>
      <c r="E26535" s="3" t="b">
        <f t="shared" ref="E26535" si="29819">AND(IF(COUNTIF(B26535:B26542,D26535)&gt;5, TRUE, FALSE), D26535&lt;&gt;0)</f>
        <v>1</v>
      </c>
    </row>
    <row r="26536" spans="1:5" ht="15.75" thickBot="1" x14ac:dyDescent="0.3">
      <c r="A26536">
        <v>16567</v>
      </c>
      <c r="B26536" s="18">
        <v>11</v>
      </c>
      <c r="C26536" s="31" t="s">
        <v>6870</v>
      </c>
      <c r="D26536" t="str">
        <f t="shared" ref="D26536:E26536" si="29820">D26535&amp;"_"</f>
        <v>11_</v>
      </c>
      <c r="E26536" s="3" t="str">
        <f t="shared" si="29820"/>
        <v>TRUE_</v>
      </c>
    </row>
    <row r="26537" spans="1:5" ht="15.75" thickBot="1" x14ac:dyDescent="0.3">
      <c r="A26537">
        <v>16568</v>
      </c>
      <c r="B26537" s="18">
        <v>11</v>
      </c>
      <c r="C26537" s="31" t="s">
        <v>6871</v>
      </c>
      <c r="D26537" t="str">
        <f t="shared" ref="D26537:E26537" si="29821">D26535&amp;"_"</f>
        <v>11_</v>
      </c>
      <c r="E26537" s="3" t="str">
        <f t="shared" si="29821"/>
        <v>TRUE_</v>
      </c>
    </row>
    <row r="26538" spans="1:5" ht="15.75" thickBot="1" x14ac:dyDescent="0.3">
      <c r="A26538">
        <v>16569</v>
      </c>
      <c r="B26538" s="18">
        <v>11</v>
      </c>
      <c r="C26538" s="31" t="s">
        <v>6872</v>
      </c>
      <c r="D26538" t="str">
        <f t="shared" ref="D26538:E26538" si="29822">D26535&amp;"_"</f>
        <v>11_</v>
      </c>
      <c r="E26538" s="3" t="str">
        <f t="shared" si="29822"/>
        <v>TRUE_</v>
      </c>
    </row>
    <row r="26539" spans="1:5" ht="15.75" thickBot="1" x14ac:dyDescent="0.3">
      <c r="A26539">
        <v>16570</v>
      </c>
      <c r="B26539" s="18">
        <v>11</v>
      </c>
      <c r="C26539" s="31" t="s">
        <v>6873</v>
      </c>
      <c r="D26539" t="str">
        <f t="shared" ref="D26539:E26539" si="29823">D26535&amp;"_"</f>
        <v>11_</v>
      </c>
      <c r="E26539" s="3" t="str">
        <f t="shared" si="29823"/>
        <v>TRUE_</v>
      </c>
    </row>
    <row r="26540" spans="1:5" ht="15.75" thickBot="1" x14ac:dyDescent="0.3">
      <c r="A26540">
        <v>16571</v>
      </c>
      <c r="B26540" s="18">
        <v>11</v>
      </c>
      <c r="C26540" s="31" t="s">
        <v>6874</v>
      </c>
      <c r="D26540" t="str">
        <f t="shared" ref="D26540:E26540" si="29824">D26535&amp;"_"</f>
        <v>11_</v>
      </c>
      <c r="E26540" s="3" t="str">
        <f t="shared" si="29824"/>
        <v>TRUE_</v>
      </c>
    </row>
    <row r="26541" spans="1:5" ht="15.75" thickBot="1" x14ac:dyDescent="0.3">
      <c r="A26541">
        <v>16572</v>
      </c>
      <c r="B26541" s="18">
        <v>11</v>
      </c>
      <c r="C26541" s="31" t="s">
        <v>6875</v>
      </c>
      <c r="D26541" t="str">
        <f t="shared" ref="D26541:E26541" si="29825">D26535&amp;"_"</f>
        <v>11_</v>
      </c>
      <c r="E26541" s="3" t="str">
        <f t="shared" si="29825"/>
        <v>TRUE_</v>
      </c>
    </row>
    <row r="26542" spans="1:5" ht="15.75" thickBot="1" x14ac:dyDescent="0.3">
      <c r="A26542">
        <v>16573</v>
      </c>
      <c r="B26542" s="18">
        <v>11</v>
      </c>
      <c r="C26542" s="31" t="s">
        <v>6876</v>
      </c>
      <c r="D26542" t="str">
        <f t="shared" ref="D26542:E26542" si="29826">D26535&amp;"_"</f>
        <v>11_</v>
      </c>
      <c r="E26542" s="3" t="str">
        <f t="shared" si="29826"/>
        <v>TRUE_</v>
      </c>
    </row>
    <row r="26543" spans="1:5" ht="15.75" thickBot="1" x14ac:dyDescent="0.3">
      <c r="A26543">
        <v>16571</v>
      </c>
      <c r="B26543" s="18">
        <v>11</v>
      </c>
      <c r="C26543" s="31" t="s">
        <v>6874</v>
      </c>
      <c r="D26543">
        <f t="shared" ref="D26543" si="29827">MODE(B26543:B26550)</f>
        <v>11</v>
      </c>
      <c r="E26543" s="3" t="b">
        <f t="shared" ref="E26543" si="29828">AND(IF(COUNTIF(B26543:B26550,D26543)&gt;5, TRUE, FALSE), D26543&lt;&gt;0)</f>
        <v>1</v>
      </c>
    </row>
    <row r="26544" spans="1:5" ht="15.75" thickBot="1" x14ac:dyDescent="0.3">
      <c r="A26544">
        <v>16572</v>
      </c>
      <c r="B26544" s="18">
        <v>11</v>
      </c>
      <c r="C26544" s="31" t="s">
        <v>6875</v>
      </c>
      <c r="D26544" t="str">
        <f t="shared" ref="D26544:E26544" si="29829">D26543&amp;"_"</f>
        <v>11_</v>
      </c>
      <c r="E26544" s="3" t="str">
        <f t="shared" si="29829"/>
        <v>TRUE_</v>
      </c>
    </row>
    <row r="26545" spans="1:5" ht="15.75" thickBot="1" x14ac:dyDescent="0.3">
      <c r="A26545">
        <v>16573</v>
      </c>
      <c r="B26545" s="18">
        <v>11</v>
      </c>
      <c r="C26545" s="31" t="s">
        <v>6876</v>
      </c>
      <c r="D26545" t="str">
        <f t="shared" ref="D26545:E26545" si="29830">D26543&amp;"_"</f>
        <v>11_</v>
      </c>
      <c r="E26545" s="3" t="str">
        <f t="shared" si="29830"/>
        <v>TRUE_</v>
      </c>
    </row>
    <row r="26546" spans="1:5" ht="15.75" thickBot="1" x14ac:dyDescent="0.3">
      <c r="A26546">
        <v>16574</v>
      </c>
      <c r="B26546" s="18">
        <v>11</v>
      </c>
      <c r="C26546" s="31" t="s">
        <v>6877</v>
      </c>
      <c r="D26546" t="str">
        <f t="shared" ref="D26546:E26546" si="29831">D26543&amp;"_"</f>
        <v>11_</v>
      </c>
      <c r="E26546" s="3" t="str">
        <f t="shared" si="29831"/>
        <v>TRUE_</v>
      </c>
    </row>
    <row r="26547" spans="1:5" ht="15.75" thickBot="1" x14ac:dyDescent="0.3">
      <c r="A26547">
        <v>16575</v>
      </c>
      <c r="B26547" s="18">
        <v>11</v>
      </c>
      <c r="C26547" s="31" t="s">
        <v>6878</v>
      </c>
      <c r="D26547" t="str">
        <f t="shared" ref="D26547:E26547" si="29832">D26543&amp;"_"</f>
        <v>11_</v>
      </c>
      <c r="E26547" s="3" t="str">
        <f t="shared" si="29832"/>
        <v>TRUE_</v>
      </c>
    </row>
    <row r="26548" spans="1:5" ht="15.75" thickBot="1" x14ac:dyDescent="0.3">
      <c r="A26548">
        <v>16576</v>
      </c>
      <c r="B26548" s="18">
        <v>11</v>
      </c>
      <c r="C26548" s="31" t="s">
        <v>6879</v>
      </c>
      <c r="D26548" t="str">
        <f t="shared" ref="D26548:E26548" si="29833">D26543&amp;"_"</f>
        <v>11_</v>
      </c>
      <c r="E26548" s="3" t="str">
        <f t="shared" si="29833"/>
        <v>TRUE_</v>
      </c>
    </row>
    <row r="26549" spans="1:5" ht="15.75" thickBot="1" x14ac:dyDescent="0.3">
      <c r="A26549">
        <v>16577</v>
      </c>
      <c r="B26549" s="18">
        <v>11</v>
      </c>
      <c r="C26549" s="31" t="s">
        <v>6880</v>
      </c>
      <c r="D26549" t="str">
        <f t="shared" ref="D26549:E26549" si="29834">D26543&amp;"_"</f>
        <v>11_</v>
      </c>
      <c r="E26549" s="3" t="str">
        <f t="shared" si="29834"/>
        <v>TRUE_</v>
      </c>
    </row>
    <row r="26550" spans="1:5" ht="15.75" thickBot="1" x14ac:dyDescent="0.3">
      <c r="A26550">
        <v>16578</v>
      </c>
      <c r="B26550" s="18">
        <v>11</v>
      </c>
      <c r="C26550" s="31" t="s">
        <v>6881</v>
      </c>
      <c r="D26550" t="str">
        <f t="shared" ref="D26550:E26550" si="29835">D26543&amp;"_"</f>
        <v>11_</v>
      </c>
      <c r="E26550" s="3" t="str">
        <f t="shared" si="29835"/>
        <v>TRUE_</v>
      </c>
    </row>
    <row r="26551" spans="1:5" ht="15.75" thickBot="1" x14ac:dyDescent="0.3">
      <c r="A26551">
        <v>16576</v>
      </c>
      <c r="B26551" s="18">
        <v>11</v>
      </c>
      <c r="C26551" s="31" t="s">
        <v>6879</v>
      </c>
      <c r="D26551">
        <f t="shared" ref="D26551" si="29836">MODE(B26551:B26558)</f>
        <v>11</v>
      </c>
      <c r="E26551" s="3" t="b">
        <f t="shared" ref="E26551" si="29837">AND(IF(COUNTIF(B26551:B26558,D26551)&gt;5, TRUE, FALSE), D26551&lt;&gt;0)</f>
        <v>1</v>
      </c>
    </row>
    <row r="26552" spans="1:5" ht="15.75" thickBot="1" x14ac:dyDescent="0.3">
      <c r="A26552">
        <v>16577</v>
      </c>
      <c r="B26552" s="18">
        <v>11</v>
      </c>
      <c r="C26552" s="31" t="s">
        <v>6880</v>
      </c>
      <c r="D26552" t="str">
        <f t="shared" ref="D26552:E26552" si="29838">D26551&amp;"_"</f>
        <v>11_</v>
      </c>
      <c r="E26552" s="3" t="str">
        <f t="shared" si="29838"/>
        <v>TRUE_</v>
      </c>
    </row>
    <row r="26553" spans="1:5" ht="15.75" thickBot="1" x14ac:dyDescent="0.3">
      <c r="A26553">
        <v>16578</v>
      </c>
      <c r="B26553" s="18">
        <v>11</v>
      </c>
      <c r="C26553" s="31" t="s">
        <v>6881</v>
      </c>
      <c r="D26553" t="str">
        <f t="shared" ref="D26553:E26553" si="29839">D26551&amp;"_"</f>
        <v>11_</v>
      </c>
      <c r="E26553" s="3" t="str">
        <f t="shared" si="29839"/>
        <v>TRUE_</v>
      </c>
    </row>
    <row r="26554" spans="1:5" ht="15.75" thickBot="1" x14ac:dyDescent="0.3">
      <c r="A26554">
        <v>16579</v>
      </c>
      <c r="B26554" s="18">
        <v>11</v>
      </c>
      <c r="C26554" s="31" t="s">
        <v>6882</v>
      </c>
      <c r="D26554" t="str">
        <f t="shared" ref="D26554:E26554" si="29840">D26551&amp;"_"</f>
        <v>11_</v>
      </c>
      <c r="E26554" s="3" t="str">
        <f t="shared" si="29840"/>
        <v>TRUE_</v>
      </c>
    </row>
    <row r="26555" spans="1:5" ht="15.75" thickBot="1" x14ac:dyDescent="0.3">
      <c r="A26555">
        <v>16580</v>
      </c>
      <c r="B26555" s="18">
        <v>11</v>
      </c>
      <c r="C26555" s="31" t="s">
        <v>6883</v>
      </c>
      <c r="D26555" t="str">
        <f t="shared" ref="D26555:E26555" si="29841">D26551&amp;"_"</f>
        <v>11_</v>
      </c>
      <c r="E26555" s="3" t="str">
        <f t="shared" si="29841"/>
        <v>TRUE_</v>
      </c>
    </row>
    <row r="26556" spans="1:5" ht="15.75" thickBot="1" x14ac:dyDescent="0.3">
      <c r="A26556">
        <v>16581</v>
      </c>
      <c r="B26556" s="18">
        <v>11</v>
      </c>
      <c r="C26556" s="31" t="s">
        <v>6884</v>
      </c>
      <c r="D26556" t="str">
        <f t="shared" ref="D26556:E26556" si="29842">D26551&amp;"_"</f>
        <v>11_</v>
      </c>
      <c r="E26556" s="3" t="str">
        <f t="shared" si="29842"/>
        <v>TRUE_</v>
      </c>
    </row>
    <row r="26557" spans="1:5" ht="15.75" thickBot="1" x14ac:dyDescent="0.3">
      <c r="A26557">
        <v>16582</v>
      </c>
      <c r="B26557" s="18">
        <v>11</v>
      </c>
      <c r="C26557" s="31" t="s">
        <v>6885</v>
      </c>
      <c r="D26557" t="str">
        <f t="shared" ref="D26557:E26557" si="29843">D26551&amp;"_"</f>
        <v>11_</v>
      </c>
      <c r="E26557" s="3" t="str">
        <f t="shared" si="29843"/>
        <v>TRUE_</v>
      </c>
    </row>
    <row r="26558" spans="1:5" ht="15.75" thickBot="1" x14ac:dyDescent="0.3">
      <c r="A26558">
        <v>16583</v>
      </c>
      <c r="B26558" s="18">
        <v>11</v>
      </c>
      <c r="C26558" s="31" t="s">
        <v>6886</v>
      </c>
      <c r="D26558" t="str">
        <f t="shared" ref="D26558:E26558" si="29844">D26551&amp;"_"</f>
        <v>11_</v>
      </c>
      <c r="E26558" s="3" t="str">
        <f t="shared" si="29844"/>
        <v>TRUE_</v>
      </c>
    </row>
    <row r="26559" spans="1:5" ht="15.75" thickBot="1" x14ac:dyDescent="0.3">
      <c r="A26559">
        <v>16581</v>
      </c>
      <c r="B26559" s="18">
        <v>11</v>
      </c>
      <c r="C26559" s="31" t="s">
        <v>6884</v>
      </c>
      <c r="D26559">
        <f t="shared" ref="D26559" si="29845">MODE(B26559:B26566)</f>
        <v>11</v>
      </c>
      <c r="E26559" s="3" t="b">
        <f t="shared" ref="E26559" si="29846">AND(IF(COUNTIF(B26559:B26566,D26559)&gt;5, TRUE, FALSE), D26559&lt;&gt;0)</f>
        <v>1</v>
      </c>
    </row>
    <row r="26560" spans="1:5" ht="15.75" thickBot="1" x14ac:dyDescent="0.3">
      <c r="A26560">
        <v>16582</v>
      </c>
      <c r="B26560" s="18">
        <v>11</v>
      </c>
      <c r="C26560" s="31" t="s">
        <v>6885</v>
      </c>
      <c r="D26560" t="str">
        <f t="shared" ref="D26560:E26560" si="29847">D26559&amp;"_"</f>
        <v>11_</v>
      </c>
      <c r="E26560" s="3" t="str">
        <f t="shared" si="29847"/>
        <v>TRUE_</v>
      </c>
    </row>
    <row r="26561" spans="1:5" ht="15.75" thickBot="1" x14ac:dyDescent="0.3">
      <c r="A26561">
        <v>16583</v>
      </c>
      <c r="B26561" s="18">
        <v>11</v>
      </c>
      <c r="C26561" s="31" t="s">
        <v>6886</v>
      </c>
      <c r="D26561" t="str">
        <f t="shared" ref="D26561:E26561" si="29848">D26559&amp;"_"</f>
        <v>11_</v>
      </c>
      <c r="E26561" s="3" t="str">
        <f t="shared" si="29848"/>
        <v>TRUE_</v>
      </c>
    </row>
    <row r="26562" spans="1:5" ht="15.75" thickBot="1" x14ac:dyDescent="0.3">
      <c r="A26562">
        <v>16584</v>
      </c>
      <c r="B26562" s="18">
        <v>11</v>
      </c>
      <c r="C26562" s="31" t="s">
        <v>6887</v>
      </c>
      <c r="D26562" t="str">
        <f t="shared" ref="D26562:E26562" si="29849">D26559&amp;"_"</f>
        <v>11_</v>
      </c>
      <c r="E26562" s="3" t="str">
        <f t="shared" si="29849"/>
        <v>TRUE_</v>
      </c>
    </row>
    <row r="26563" spans="1:5" ht="15.75" thickBot="1" x14ac:dyDescent="0.3">
      <c r="A26563">
        <v>16585</v>
      </c>
      <c r="B26563" s="18">
        <v>11</v>
      </c>
      <c r="C26563" s="31" t="s">
        <v>6888</v>
      </c>
      <c r="D26563" t="str">
        <f t="shared" ref="D26563:E26563" si="29850">D26559&amp;"_"</f>
        <v>11_</v>
      </c>
      <c r="E26563" s="3" t="str">
        <f t="shared" si="29850"/>
        <v>TRUE_</v>
      </c>
    </row>
    <row r="26564" spans="1:5" ht="15.75" thickBot="1" x14ac:dyDescent="0.3">
      <c r="A26564">
        <v>16586</v>
      </c>
      <c r="B26564" s="18">
        <v>11</v>
      </c>
      <c r="C26564" s="31" t="s">
        <v>6889</v>
      </c>
      <c r="D26564" t="str">
        <f t="shared" ref="D26564:E26564" si="29851">D26559&amp;"_"</f>
        <v>11_</v>
      </c>
      <c r="E26564" s="3" t="str">
        <f t="shared" si="29851"/>
        <v>TRUE_</v>
      </c>
    </row>
    <row r="26565" spans="1:5" ht="15.75" thickBot="1" x14ac:dyDescent="0.3">
      <c r="A26565">
        <v>16587</v>
      </c>
      <c r="B26565" s="18">
        <v>11</v>
      </c>
      <c r="C26565" s="31" t="s">
        <v>6890</v>
      </c>
      <c r="D26565" t="str">
        <f t="shared" ref="D26565:E26565" si="29852">D26559&amp;"_"</f>
        <v>11_</v>
      </c>
      <c r="E26565" s="3" t="str">
        <f t="shared" si="29852"/>
        <v>TRUE_</v>
      </c>
    </row>
    <row r="26566" spans="1:5" ht="15.75" thickBot="1" x14ac:dyDescent="0.3">
      <c r="A26566">
        <v>16588</v>
      </c>
      <c r="B26566" s="18">
        <v>11</v>
      </c>
      <c r="C26566" s="31" t="s">
        <v>6891</v>
      </c>
      <c r="D26566" t="str">
        <f t="shared" ref="D26566:E26566" si="29853">D26559&amp;"_"</f>
        <v>11_</v>
      </c>
      <c r="E26566" s="3" t="str">
        <f t="shared" si="29853"/>
        <v>TRUE_</v>
      </c>
    </row>
    <row r="26567" spans="1:5" ht="15.75" thickBot="1" x14ac:dyDescent="0.3">
      <c r="A26567">
        <v>16586</v>
      </c>
      <c r="B26567" s="18">
        <v>11</v>
      </c>
      <c r="C26567" s="31" t="s">
        <v>6889</v>
      </c>
      <c r="D26567">
        <f t="shared" ref="D26567" si="29854">MODE(B26567:B26574)</f>
        <v>11</v>
      </c>
      <c r="E26567" s="3" t="b">
        <f t="shared" ref="E26567" si="29855">AND(IF(COUNTIF(B26567:B26574,D26567)&gt;5, TRUE, FALSE), D26567&lt;&gt;0)</f>
        <v>1</v>
      </c>
    </row>
    <row r="26568" spans="1:5" ht="15.75" thickBot="1" x14ac:dyDescent="0.3">
      <c r="A26568">
        <v>16587</v>
      </c>
      <c r="B26568" s="18">
        <v>11</v>
      </c>
      <c r="C26568" s="31" t="s">
        <v>6890</v>
      </c>
      <c r="D26568" t="str">
        <f t="shared" ref="D26568:E26568" si="29856">D26567&amp;"_"</f>
        <v>11_</v>
      </c>
      <c r="E26568" s="3" t="str">
        <f t="shared" si="29856"/>
        <v>TRUE_</v>
      </c>
    </row>
    <row r="26569" spans="1:5" ht="15.75" thickBot="1" x14ac:dyDescent="0.3">
      <c r="A26569">
        <v>16588</v>
      </c>
      <c r="B26569" s="18">
        <v>11</v>
      </c>
      <c r="C26569" s="31" t="s">
        <v>6891</v>
      </c>
      <c r="D26569" t="str">
        <f t="shared" ref="D26569:E26569" si="29857">D26567&amp;"_"</f>
        <v>11_</v>
      </c>
      <c r="E26569" s="3" t="str">
        <f t="shared" si="29857"/>
        <v>TRUE_</v>
      </c>
    </row>
    <row r="26570" spans="1:5" ht="15.75" thickBot="1" x14ac:dyDescent="0.3">
      <c r="A26570">
        <v>16589</v>
      </c>
      <c r="B26570" s="18">
        <v>11</v>
      </c>
      <c r="C26570" s="31" t="s">
        <v>6892</v>
      </c>
      <c r="D26570" t="str">
        <f t="shared" ref="D26570:E26570" si="29858">D26567&amp;"_"</f>
        <v>11_</v>
      </c>
      <c r="E26570" s="3" t="str">
        <f t="shared" si="29858"/>
        <v>TRUE_</v>
      </c>
    </row>
    <row r="26571" spans="1:5" ht="15.75" thickBot="1" x14ac:dyDescent="0.3">
      <c r="A26571">
        <v>16590</v>
      </c>
      <c r="B26571" s="18">
        <v>11</v>
      </c>
      <c r="C26571" s="31" t="s">
        <v>6893</v>
      </c>
      <c r="D26571" t="str">
        <f t="shared" ref="D26571:E26571" si="29859">D26567&amp;"_"</f>
        <v>11_</v>
      </c>
      <c r="E26571" s="3" t="str">
        <f t="shared" si="29859"/>
        <v>TRUE_</v>
      </c>
    </row>
    <row r="26572" spans="1:5" ht="15.75" thickBot="1" x14ac:dyDescent="0.3">
      <c r="A26572">
        <v>16591</v>
      </c>
      <c r="B26572" s="18">
        <v>11</v>
      </c>
      <c r="C26572" s="31" t="s">
        <v>6894</v>
      </c>
      <c r="D26572" t="str">
        <f t="shared" ref="D26572:E26572" si="29860">D26567&amp;"_"</f>
        <v>11_</v>
      </c>
      <c r="E26572" s="3" t="str">
        <f t="shared" si="29860"/>
        <v>TRUE_</v>
      </c>
    </row>
    <row r="26573" spans="1:5" ht="15.75" thickBot="1" x14ac:dyDescent="0.3">
      <c r="A26573">
        <v>16592</v>
      </c>
      <c r="B26573" s="18">
        <v>11</v>
      </c>
      <c r="C26573" s="31" t="s">
        <v>6895</v>
      </c>
      <c r="D26573" t="str">
        <f t="shared" ref="D26573:E26573" si="29861">D26567&amp;"_"</f>
        <v>11_</v>
      </c>
      <c r="E26573" s="3" t="str">
        <f t="shared" si="29861"/>
        <v>TRUE_</v>
      </c>
    </row>
    <row r="26574" spans="1:5" ht="15.75" thickBot="1" x14ac:dyDescent="0.3">
      <c r="A26574">
        <v>16593</v>
      </c>
      <c r="B26574" s="18">
        <v>11</v>
      </c>
      <c r="C26574" s="31" t="s">
        <v>6896</v>
      </c>
      <c r="D26574" t="str">
        <f t="shared" ref="D26574:E26574" si="29862">D26567&amp;"_"</f>
        <v>11_</v>
      </c>
      <c r="E26574" s="3" t="str">
        <f t="shared" si="29862"/>
        <v>TRUE_</v>
      </c>
    </row>
    <row r="26575" spans="1:5" ht="15.75" hidden="1" thickBot="1" x14ac:dyDescent="0.3">
      <c r="A26575">
        <v>16591</v>
      </c>
      <c r="B26575" s="18">
        <v>11</v>
      </c>
      <c r="C26575" s="31" t="s">
        <v>6894</v>
      </c>
      <c r="D26575">
        <f t="shared" ref="D26575" si="29863">MODE(B26575:B26582)</f>
        <v>0</v>
      </c>
      <c r="E26575" s="3" t="b">
        <f t="shared" ref="E26575" si="29864">AND(IF(COUNTIF(B26575:B26582,D26575)&gt;5, TRUE, FALSE), D26575&lt;&gt;0)</f>
        <v>0</v>
      </c>
    </row>
    <row r="26576" spans="1:5" ht="15.75" hidden="1" thickBot="1" x14ac:dyDescent="0.3">
      <c r="A26576">
        <v>16592</v>
      </c>
      <c r="B26576" s="18">
        <v>11</v>
      </c>
      <c r="C26576" s="31" t="s">
        <v>6895</v>
      </c>
      <c r="D26576" t="str">
        <f t="shared" ref="D26576:E26576" si="29865">D26575&amp;"_"</f>
        <v>0_</v>
      </c>
      <c r="E26576" s="3" t="str">
        <f t="shared" si="29865"/>
        <v>FALSE_</v>
      </c>
    </row>
    <row r="26577" spans="1:5" ht="15.75" hidden="1" thickBot="1" x14ac:dyDescent="0.3">
      <c r="A26577">
        <v>16593</v>
      </c>
      <c r="B26577" s="18">
        <v>11</v>
      </c>
      <c r="C26577" s="31" t="s">
        <v>6896</v>
      </c>
      <c r="D26577" t="str">
        <f t="shared" ref="D26577:E26577" si="29866">D26575&amp;"_"</f>
        <v>0_</v>
      </c>
      <c r="E26577" s="3" t="str">
        <f t="shared" si="29866"/>
        <v>FALSE_</v>
      </c>
    </row>
    <row r="26578" spans="1:5" ht="15.75" hidden="1" thickBot="1" x14ac:dyDescent="0.3">
      <c r="A26578">
        <v>16594</v>
      </c>
      <c r="B26578" s="18">
        <v>0</v>
      </c>
      <c r="C26578" s="31" t="s">
        <v>24</v>
      </c>
      <c r="D26578" t="str">
        <f t="shared" ref="D26578:E26578" si="29867">D26575&amp;"_"</f>
        <v>0_</v>
      </c>
      <c r="E26578" s="3" t="str">
        <f t="shared" si="29867"/>
        <v>FALSE_</v>
      </c>
    </row>
    <row r="26579" spans="1:5" ht="15.75" hidden="1" thickBot="1" x14ac:dyDescent="0.3">
      <c r="A26579">
        <v>16595</v>
      </c>
      <c r="B26579" s="18">
        <v>0</v>
      </c>
      <c r="C26579" s="31" t="s">
        <v>24</v>
      </c>
      <c r="D26579" t="str">
        <f t="shared" ref="D26579:E26579" si="29868">D26575&amp;"_"</f>
        <v>0_</v>
      </c>
      <c r="E26579" s="3" t="str">
        <f t="shared" si="29868"/>
        <v>FALSE_</v>
      </c>
    </row>
    <row r="26580" spans="1:5" ht="15.75" hidden="1" thickBot="1" x14ac:dyDescent="0.3">
      <c r="A26580">
        <v>16596</v>
      </c>
      <c r="B26580" s="18">
        <v>0</v>
      </c>
      <c r="C26580" s="31" t="s">
        <v>24</v>
      </c>
      <c r="D26580" t="str">
        <f t="shared" ref="D26580:E26580" si="29869">D26575&amp;"_"</f>
        <v>0_</v>
      </c>
      <c r="E26580" s="3" t="str">
        <f t="shared" si="29869"/>
        <v>FALSE_</v>
      </c>
    </row>
    <row r="26581" spans="1:5" ht="15.75" hidden="1" thickBot="1" x14ac:dyDescent="0.3">
      <c r="A26581">
        <v>16597</v>
      </c>
      <c r="B26581" s="18">
        <v>0</v>
      </c>
      <c r="C26581" s="31" t="s">
        <v>24</v>
      </c>
      <c r="D26581" t="str">
        <f t="shared" ref="D26581:E26581" si="29870">D26575&amp;"_"</f>
        <v>0_</v>
      </c>
      <c r="E26581" s="3" t="str">
        <f t="shared" si="29870"/>
        <v>FALSE_</v>
      </c>
    </row>
    <row r="26582" spans="1:5" ht="15.75" hidden="1" thickBot="1" x14ac:dyDescent="0.3">
      <c r="A26582">
        <v>16598</v>
      </c>
      <c r="B26582" s="18">
        <v>0</v>
      </c>
      <c r="C26582" s="31" t="s">
        <v>24</v>
      </c>
      <c r="D26582" t="str">
        <f t="shared" ref="D26582:E26582" si="29871">D26575&amp;"_"</f>
        <v>0_</v>
      </c>
      <c r="E26582" s="3" t="str">
        <f t="shared" si="29871"/>
        <v>FALSE_</v>
      </c>
    </row>
    <row r="26583" spans="1:5" ht="15.75" hidden="1" thickBot="1" x14ac:dyDescent="0.3">
      <c r="A26583">
        <v>16596</v>
      </c>
      <c r="B26583" s="18">
        <v>0</v>
      </c>
      <c r="C26583" s="31" t="s">
        <v>24</v>
      </c>
      <c r="D26583">
        <f t="shared" ref="D26583" si="29872">MODE(B26583:B26590)</f>
        <v>0</v>
      </c>
      <c r="E26583" s="3" t="b">
        <f t="shared" ref="E26583" si="29873">AND(IF(COUNTIF(B26583:B26590,D26583)&gt;5, TRUE, FALSE), D26583&lt;&gt;0)</f>
        <v>0</v>
      </c>
    </row>
    <row r="26584" spans="1:5" ht="15.75" hidden="1" thickBot="1" x14ac:dyDescent="0.3">
      <c r="A26584">
        <v>16597</v>
      </c>
      <c r="B26584" s="18">
        <v>0</v>
      </c>
      <c r="C26584" s="31" t="s">
        <v>24</v>
      </c>
      <c r="D26584" t="str">
        <f t="shared" ref="D26584:E26584" si="29874">D26583&amp;"_"</f>
        <v>0_</v>
      </c>
      <c r="E26584" s="3" t="str">
        <f t="shared" si="29874"/>
        <v>FALSE_</v>
      </c>
    </row>
    <row r="26585" spans="1:5" ht="15.75" hidden="1" thickBot="1" x14ac:dyDescent="0.3">
      <c r="A26585">
        <v>16598</v>
      </c>
      <c r="B26585" s="18">
        <v>0</v>
      </c>
      <c r="C26585" s="31" t="s">
        <v>24</v>
      </c>
      <c r="D26585" t="str">
        <f t="shared" ref="D26585:E26585" si="29875">D26583&amp;"_"</f>
        <v>0_</v>
      </c>
      <c r="E26585" s="3" t="str">
        <f t="shared" si="29875"/>
        <v>FALSE_</v>
      </c>
    </row>
    <row r="26586" spans="1:5" ht="15.75" hidden="1" thickBot="1" x14ac:dyDescent="0.3">
      <c r="A26586">
        <v>16599</v>
      </c>
      <c r="B26586" s="18">
        <v>0</v>
      </c>
      <c r="C26586" s="31" t="s">
        <v>24</v>
      </c>
      <c r="D26586" t="str">
        <f t="shared" ref="D26586:E26586" si="29876">D26583&amp;"_"</f>
        <v>0_</v>
      </c>
      <c r="E26586" s="3" t="str">
        <f t="shared" si="29876"/>
        <v>FALSE_</v>
      </c>
    </row>
    <row r="26587" spans="1:5" ht="15.75" hidden="1" thickBot="1" x14ac:dyDescent="0.3">
      <c r="A26587">
        <v>16600</v>
      </c>
      <c r="B26587" s="18">
        <v>0</v>
      </c>
      <c r="C26587" s="31" t="s">
        <v>24</v>
      </c>
      <c r="D26587" t="str">
        <f t="shared" ref="D26587:E26587" si="29877">D26583&amp;"_"</f>
        <v>0_</v>
      </c>
      <c r="E26587" s="3" t="str">
        <f t="shared" si="29877"/>
        <v>FALSE_</v>
      </c>
    </row>
    <row r="26588" spans="1:5" ht="15.75" hidden="1" thickBot="1" x14ac:dyDescent="0.3">
      <c r="A26588">
        <v>16601</v>
      </c>
      <c r="B26588" s="18">
        <v>0</v>
      </c>
      <c r="C26588" s="31" t="s">
        <v>24</v>
      </c>
      <c r="D26588" t="str">
        <f t="shared" ref="D26588:E26588" si="29878">D26583&amp;"_"</f>
        <v>0_</v>
      </c>
      <c r="E26588" s="3" t="str">
        <f t="shared" si="29878"/>
        <v>FALSE_</v>
      </c>
    </row>
    <row r="26589" spans="1:5" ht="15.75" hidden="1" thickBot="1" x14ac:dyDescent="0.3">
      <c r="A26589">
        <v>16602</v>
      </c>
      <c r="B26589" s="18">
        <v>0</v>
      </c>
      <c r="C26589" s="31" t="s">
        <v>24</v>
      </c>
      <c r="D26589" t="str">
        <f t="shared" ref="D26589:E26589" si="29879">D26583&amp;"_"</f>
        <v>0_</v>
      </c>
      <c r="E26589" s="3" t="str">
        <f t="shared" si="29879"/>
        <v>FALSE_</v>
      </c>
    </row>
    <row r="26590" spans="1:5" ht="15.75" hidden="1" thickBot="1" x14ac:dyDescent="0.3">
      <c r="A26590">
        <v>16603</v>
      </c>
      <c r="B26590" s="18">
        <v>0</v>
      </c>
      <c r="C26590" s="31" t="s">
        <v>24</v>
      </c>
      <c r="D26590" t="str">
        <f t="shared" ref="D26590:E26590" si="29880">D26583&amp;"_"</f>
        <v>0_</v>
      </c>
      <c r="E26590" s="3" t="str">
        <f t="shared" si="29880"/>
        <v>FALSE_</v>
      </c>
    </row>
    <row r="26591" spans="1:5" ht="15.75" hidden="1" thickBot="1" x14ac:dyDescent="0.3">
      <c r="A26591">
        <v>16601</v>
      </c>
      <c r="B26591" s="18">
        <v>0</v>
      </c>
      <c r="C26591" s="31" t="s">
        <v>24</v>
      </c>
      <c r="D26591">
        <f t="shared" ref="D26591" si="29881">MODE(B26591:B26598)</f>
        <v>0</v>
      </c>
      <c r="E26591" s="3" t="b">
        <f t="shared" ref="E26591" si="29882">AND(IF(COUNTIF(B26591:B26598,D26591)&gt;5, TRUE, FALSE), D26591&lt;&gt;0)</f>
        <v>0</v>
      </c>
    </row>
    <row r="26592" spans="1:5" ht="15.75" hidden="1" thickBot="1" x14ac:dyDescent="0.3">
      <c r="A26592">
        <v>16602</v>
      </c>
      <c r="B26592" s="18">
        <v>0</v>
      </c>
      <c r="C26592" s="31" t="s">
        <v>24</v>
      </c>
      <c r="D26592" t="str">
        <f t="shared" ref="D26592:E26592" si="29883">D26591&amp;"_"</f>
        <v>0_</v>
      </c>
      <c r="E26592" s="3" t="str">
        <f t="shared" si="29883"/>
        <v>FALSE_</v>
      </c>
    </row>
    <row r="26593" spans="1:5" ht="15.75" hidden="1" thickBot="1" x14ac:dyDescent="0.3">
      <c r="A26593">
        <v>16603</v>
      </c>
      <c r="B26593" s="18">
        <v>0</v>
      </c>
      <c r="C26593" s="31" t="s">
        <v>24</v>
      </c>
      <c r="D26593" t="str">
        <f t="shared" ref="D26593:E26593" si="29884">D26591&amp;"_"</f>
        <v>0_</v>
      </c>
      <c r="E26593" s="3" t="str">
        <f t="shared" si="29884"/>
        <v>FALSE_</v>
      </c>
    </row>
    <row r="26594" spans="1:5" ht="15.75" hidden="1" thickBot="1" x14ac:dyDescent="0.3">
      <c r="A26594">
        <v>16604</v>
      </c>
      <c r="B26594" s="18">
        <v>0</v>
      </c>
      <c r="C26594" s="31" t="s">
        <v>24</v>
      </c>
      <c r="D26594" t="str">
        <f t="shared" ref="D26594:E26594" si="29885">D26591&amp;"_"</f>
        <v>0_</v>
      </c>
      <c r="E26594" s="3" t="str">
        <f t="shared" si="29885"/>
        <v>FALSE_</v>
      </c>
    </row>
    <row r="26595" spans="1:5" ht="15.75" hidden="1" thickBot="1" x14ac:dyDescent="0.3">
      <c r="A26595">
        <v>16605</v>
      </c>
      <c r="B26595" s="18">
        <v>0</v>
      </c>
      <c r="C26595" s="31" t="s">
        <v>24</v>
      </c>
      <c r="D26595" t="str">
        <f t="shared" ref="D26595:E26595" si="29886">D26591&amp;"_"</f>
        <v>0_</v>
      </c>
      <c r="E26595" s="3" t="str">
        <f t="shared" si="29886"/>
        <v>FALSE_</v>
      </c>
    </row>
    <row r="26596" spans="1:5" ht="15.75" hidden="1" thickBot="1" x14ac:dyDescent="0.3">
      <c r="A26596">
        <v>16606</v>
      </c>
      <c r="B26596" s="18">
        <v>0</v>
      </c>
      <c r="C26596" s="31" t="s">
        <v>24</v>
      </c>
      <c r="D26596" t="str">
        <f t="shared" ref="D26596:E26596" si="29887">D26591&amp;"_"</f>
        <v>0_</v>
      </c>
      <c r="E26596" s="3" t="str">
        <f t="shared" si="29887"/>
        <v>FALSE_</v>
      </c>
    </row>
    <row r="26597" spans="1:5" ht="15.75" hidden="1" thickBot="1" x14ac:dyDescent="0.3">
      <c r="A26597">
        <v>16607</v>
      </c>
      <c r="B26597" s="18">
        <v>0</v>
      </c>
      <c r="C26597" s="31" t="s">
        <v>24</v>
      </c>
      <c r="D26597" t="str">
        <f t="shared" ref="D26597:E26597" si="29888">D26591&amp;"_"</f>
        <v>0_</v>
      </c>
      <c r="E26597" s="3" t="str">
        <f t="shared" si="29888"/>
        <v>FALSE_</v>
      </c>
    </row>
    <row r="26598" spans="1:5" ht="15.75" hidden="1" thickBot="1" x14ac:dyDescent="0.3">
      <c r="A26598">
        <v>16608</v>
      </c>
      <c r="B26598" s="18">
        <v>0</v>
      </c>
      <c r="C26598" s="31" t="s">
        <v>24</v>
      </c>
      <c r="D26598" t="str">
        <f t="shared" ref="D26598:E26598" si="29889">D26591&amp;"_"</f>
        <v>0_</v>
      </c>
      <c r="E26598" s="3" t="str">
        <f t="shared" si="29889"/>
        <v>FALSE_</v>
      </c>
    </row>
    <row r="26599" spans="1:5" ht="15.75" hidden="1" thickBot="1" x14ac:dyDescent="0.3">
      <c r="A26599">
        <v>16606</v>
      </c>
      <c r="B26599" s="18">
        <v>0</v>
      </c>
      <c r="C26599" s="31" t="s">
        <v>24</v>
      </c>
      <c r="D26599">
        <f t="shared" ref="D26599" si="29890">MODE(B26599:B26606)</f>
        <v>0</v>
      </c>
      <c r="E26599" s="3" t="b">
        <f t="shared" ref="E26599" si="29891">AND(IF(COUNTIF(B26599:B26606,D26599)&gt;5, TRUE, FALSE), D26599&lt;&gt;0)</f>
        <v>0</v>
      </c>
    </row>
    <row r="26600" spans="1:5" ht="15.75" hidden="1" thickBot="1" x14ac:dyDescent="0.3">
      <c r="A26600">
        <v>16607</v>
      </c>
      <c r="B26600" s="18">
        <v>0</v>
      </c>
      <c r="C26600" s="31" t="s">
        <v>24</v>
      </c>
      <c r="D26600" t="str">
        <f t="shared" ref="D26600:E26600" si="29892">D26599&amp;"_"</f>
        <v>0_</v>
      </c>
      <c r="E26600" s="3" t="str">
        <f t="shared" si="29892"/>
        <v>FALSE_</v>
      </c>
    </row>
    <row r="26601" spans="1:5" ht="15.75" hidden="1" thickBot="1" x14ac:dyDescent="0.3">
      <c r="A26601">
        <v>16608</v>
      </c>
      <c r="B26601" s="18">
        <v>0</v>
      </c>
      <c r="C26601" s="31" t="s">
        <v>24</v>
      </c>
      <c r="D26601" t="str">
        <f t="shared" ref="D26601:E26601" si="29893">D26599&amp;"_"</f>
        <v>0_</v>
      </c>
      <c r="E26601" s="3" t="str">
        <f t="shared" si="29893"/>
        <v>FALSE_</v>
      </c>
    </row>
    <row r="26602" spans="1:5" ht="15.75" hidden="1" thickBot="1" x14ac:dyDescent="0.3">
      <c r="A26602">
        <v>16609</v>
      </c>
      <c r="B26602" s="18">
        <v>0</v>
      </c>
      <c r="C26602" s="31" t="s">
        <v>24</v>
      </c>
      <c r="D26602" t="str">
        <f t="shared" ref="D26602:E26602" si="29894">D26599&amp;"_"</f>
        <v>0_</v>
      </c>
      <c r="E26602" s="3" t="str">
        <f t="shared" si="29894"/>
        <v>FALSE_</v>
      </c>
    </row>
    <row r="26603" spans="1:5" ht="15.75" hidden="1" thickBot="1" x14ac:dyDescent="0.3">
      <c r="A26603">
        <v>16610</v>
      </c>
      <c r="B26603" s="18">
        <v>0</v>
      </c>
      <c r="C26603" s="31" t="s">
        <v>24</v>
      </c>
      <c r="D26603" t="str">
        <f t="shared" ref="D26603:E26603" si="29895">D26599&amp;"_"</f>
        <v>0_</v>
      </c>
      <c r="E26603" s="3" t="str">
        <f t="shared" si="29895"/>
        <v>FALSE_</v>
      </c>
    </row>
    <row r="26604" spans="1:5" ht="15.75" hidden="1" thickBot="1" x14ac:dyDescent="0.3">
      <c r="A26604">
        <v>16611</v>
      </c>
      <c r="B26604" s="18">
        <v>11</v>
      </c>
      <c r="C26604" s="31" t="s">
        <v>6897</v>
      </c>
      <c r="D26604" t="str">
        <f t="shared" ref="D26604:E26604" si="29896">D26599&amp;"_"</f>
        <v>0_</v>
      </c>
      <c r="E26604" s="3" t="str">
        <f t="shared" si="29896"/>
        <v>FALSE_</v>
      </c>
    </row>
    <row r="26605" spans="1:5" ht="15.75" hidden="1" thickBot="1" x14ac:dyDescent="0.3">
      <c r="A26605">
        <v>16612</v>
      </c>
      <c r="B26605" s="18">
        <v>11</v>
      </c>
      <c r="C26605" s="31" t="s">
        <v>6898</v>
      </c>
      <c r="D26605" t="str">
        <f t="shared" ref="D26605:E26605" si="29897">D26599&amp;"_"</f>
        <v>0_</v>
      </c>
      <c r="E26605" s="3" t="str">
        <f t="shared" si="29897"/>
        <v>FALSE_</v>
      </c>
    </row>
    <row r="26606" spans="1:5" ht="15.75" hidden="1" thickBot="1" x14ac:dyDescent="0.3">
      <c r="A26606">
        <v>16613</v>
      </c>
      <c r="B26606" s="18">
        <v>11</v>
      </c>
      <c r="C26606" s="31" t="s">
        <v>6899</v>
      </c>
      <c r="D26606" t="str">
        <f t="shared" ref="D26606:E26606" si="29898">D26599&amp;"_"</f>
        <v>0_</v>
      </c>
      <c r="E26606" s="3" t="str">
        <f t="shared" si="29898"/>
        <v>FALSE_</v>
      </c>
    </row>
    <row r="26607" spans="1:5" ht="15.75" hidden="1" thickBot="1" x14ac:dyDescent="0.3">
      <c r="A26607">
        <v>16611</v>
      </c>
      <c r="B26607" s="18">
        <v>11</v>
      </c>
      <c r="C26607" s="31" t="s">
        <v>6897</v>
      </c>
      <c r="D26607">
        <f t="shared" ref="D26607" si="29899">MODE(B26607:B26614)</f>
        <v>11</v>
      </c>
      <c r="E26607" s="3" t="b">
        <f t="shared" ref="E26607" si="29900">AND(IF(COUNTIF(B26607:B26614,D26607)&gt;5, TRUE, FALSE), D26607&lt;&gt;0)</f>
        <v>0</v>
      </c>
    </row>
    <row r="26608" spans="1:5" ht="15.75" hidden="1" thickBot="1" x14ac:dyDescent="0.3">
      <c r="A26608">
        <v>16612</v>
      </c>
      <c r="B26608" s="18">
        <v>11</v>
      </c>
      <c r="C26608" s="31" t="s">
        <v>6898</v>
      </c>
      <c r="D26608" t="str">
        <f t="shared" ref="D26608:E26608" si="29901">D26607&amp;"_"</f>
        <v>11_</v>
      </c>
      <c r="E26608" s="3" t="str">
        <f t="shared" si="29901"/>
        <v>FALSE_</v>
      </c>
    </row>
    <row r="26609" spans="1:5" ht="15.75" hidden="1" thickBot="1" x14ac:dyDescent="0.3">
      <c r="A26609">
        <v>16613</v>
      </c>
      <c r="B26609" s="18">
        <v>11</v>
      </c>
      <c r="C26609" s="31" t="s">
        <v>6899</v>
      </c>
      <c r="D26609" t="str">
        <f t="shared" ref="D26609:E26609" si="29902">D26607&amp;"_"</f>
        <v>11_</v>
      </c>
      <c r="E26609" s="3" t="str">
        <f t="shared" si="29902"/>
        <v>FALSE_</v>
      </c>
    </row>
    <row r="26610" spans="1:5" ht="15.75" hidden="1" thickBot="1" x14ac:dyDescent="0.3">
      <c r="A26610">
        <v>16614</v>
      </c>
      <c r="B26610" s="18">
        <v>11</v>
      </c>
      <c r="C26610" s="31" t="s">
        <v>6900</v>
      </c>
      <c r="D26610" t="str">
        <f t="shared" ref="D26610:E26610" si="29903">D26607&amp;"_"</f>
        <v>11_</v>
      </c>
      <c r="E26610" s="3" t="str">
        <f t="shared" si="29903"/>
        <v>FALSE_</v>
      </c>
    </row>
    <row r="26611" spans="1:5" ht="15.75" hidden="1" thickBot="1" x14ac:dyDescent="0.3">
      <c r="A26611">
        <v>16615</v>
      </c>
      <c r="B26611" s="18">
        <v>0</v>
      </c>
      <c r="C26611" s="31" t="s">
        <v>6901</v>
      </c>
      <c r="D26611" t="str">
        <f t="shared" ref="D26611:E26611" si="29904">D26607&amp;"_"</f>
        <v>11_</v>
      </c>
      <c r="E26611" s="3" t="str">
        <f t="shared" si="29904"/>
        <v>FALSE_</v>
      </c>
    </row>
    <row r="26612" spans="1:5" ht="15.75" hidden="1" thickBot="1" x14ac:dyDescent="0.3">
      <c r="A26612">
        <v>16616</v>
      </c>
      <c r="B26612" s="18">
        <v>0</v>
      </c>
      <c r="C26612" s="31" t="s">
        <v>6902</v>
      </c>
      <c r="D26612" t="str">
        <f t="shared" ref="D26612:E26612" si="29905">D26607&amp;"_"</f>
        <v>11_</v>
      </c>
      <c r="E26612" s="3" t="str">
        <f t="shared" si="29905"/>
        <v>FALSE_</v>
      </c>
    </row>
    <row r="26613" spans="1:5" ht="15.75" hidden="1" thickBot="1" x14ac:dyDescent="0.3">
      <c r="A26613">
        <v>16617</v>
      </c>
      <c r="B26613" s="18">
        <v>0</v>
      </c>
      <c r="C26613" s="31" t="s">
        <v>24</v>
      </c>
      <c r="D26613" t="str">
        <f t="shared" ref="D26613:E26613" si="29906">D26607&amp;"_"</f>
        <v>11_</v>
      </c>
      <c r="E26613" s="3" t="str">
        <f t="shared" si="29906"/>
        <v>FALSE_</v>
      </c>
    </row>
    <row r="26614" spans="1:5" ht="15.75" hidden="1" thickBot="1" x14ac:dyDescent="0.3">
      <c r="A26614">
        <v>16618</v>
      </c>
      <c r="B26614" s="18">
        <v>0</v>
      </c>
      <c r="C26614" s="31" t="s">
        <v>24</v>
      </c>
      <c r="D26614" t="str">
        <f t="shared" ref="D26614:E26614" si="29907">D26607&amp;"_"</f>
        <v>11_</v>
      </c>
      <c r="E26614" s="3" t="str">
        <f t="shared" si="29907"/>
        <v>FALSE_</v>
      </c>
    </row>
    <row r="26615" spans="1:5" ht="15.75" hidden="1" thickBot="1" x14ac:dyDescent="0.3">
      <c r="A26615">
        <v>16616</v>
      </c>
      <c r="B26615" s="18">
        <v>0</v>
      </c>
      <c r="C26615" s="31" t="s">
        <v>6902</v>
      </c>
      <c r="D26615">
        <f t="shared" ref="D26615" si="29908">MODE(B26615:B26622)</f>
        <v>0</v>
      </c>
      <c r="E26615" s="3" t="b">
        <f t="shared" ref="E26615" si="29909">AND(IF(COUNTIF(B26615:B26622,D26615)&gt;5, TRUE, FALSE), D26615&lt;&gt;0)</f>
        <v>0</v>
      </c>
    </row>
    <row r="26616" spans="1:5" ht="15.75" hidden="1" thickBot="1" x14ac:dyDescent="0.3">
      <c r="A26616">
        <v>16617</v>
      </c>
      <c r="B26616" s="18">
        <v>0</v>
      </c>
      <c r="C26616" s="31" t="s">
        <v>24</v>
      </c>
      <c r="D26616" t="str">
        <f t="shared" ref="D26616:E26616" si="29910">D26615&amp;"_"</f>
        <v>0_</v>
      </c>
      <c r="E26616" s="3" t="str">
        <f t="shared" si="29910"/>
        <v>FALSE_</v>
      </c>
    </row>
    <row r="26617" spans="1:5" ht="15.75" hidden="1" thickBot="1" x14ac:dyDescent="0.3">
      <c r="A26617">
        <v>16618</v>
      </c>
      <c r="B26617" s="18">
        <v>0</v>
      </c>
      <c r="C26617" s="31" t="s">
        <v>24</v>
      </c>
      <c r="D26617" t="str">
        <f t="shared" ref="D26617:E26617" si="29911">D26615&amp;"_"</f>
        <v>0_</v>
      </c>
      <c r="E26617" s="3" t="str">
        <f t="shared" si="29911"/>
        <v>FALSE_</v>
      </c>
    </row>
    <row r="26618" spans="1:5" ht="15.75" hidden="1" thickBot="1" x14ac:dyDescent="0.3">
      <c r="A26618">
        <v>16619</v>
      </c>
      <c r="B26618" s="18">
        <v>0</v>
      </c>
      <c r="C26618" s="31" t="s">
        <v>24</v>
      </c>
      <c r="D26618" t="str">
        <f t="shared" ref="D26618:E26618" si="29912">D26615&amp;"_"</f>
        <v>0_</v>
      </c>
      <c r="E26618" s="3" t="str">
        <f t="shared" si="29912"/>
        <v>FALSE_</v>
      </c>
    </row>
    <row r="26619" spans="1:5" ht="15.75" hidden="1" thickBot="1" x14ac:dyDescent="0.3">
      <c r="A26619">
        <v>16620</v>
      </c>
      <c r="B26619" s="18">
        <v>0</v>
      </c>
      <c r="C26619" s="31" t="s">
        <v>24</v>
      </c>
      <c r="D26619" t="str">
        <f t="shared" ref="D26619:E26619" si="29913">D26615&amp;"_"</f>
        <v>0_</v>
      </c>
      <c r="E26619" s="3" t="str">
        <f t="shared" si="29913"/>
        <v>FALSE_</v>
      </c>
    </row>
    <row r="26620" spans="1:5" ht="15.75" hidden="1" thickBot="1" x14ac:dyDescent="0.3">
      <c r="A26620">
        <v>16621</v>
      </c>
      <c r="B26620" s="18">
        <v>0</v>
      </c>
      <c r="C26620" s="31" t="s">
        <v>24</v>
      </c>
      <c r="D26620" t="str">
        <f t="shared" ref="D26620:E26620" si="29914">D26615&amp;"_"</f>
        <v>0_</v>
      </c>
      <c r="E26620" s="3" t="str">
        <f t="shared" si="29914"/>
        <v>FALSE_</v>
      </c>
    </row>
    <row r="26621" spans="1:5" ht="15.75" hidden="1" thickBot="1" x14ac:dyDescent="0.3">
      <c r="A26621">
        <v>16622</v>
      </c>
      <c r="B26621" s="18">
        <v>0</v>
      </c>
      <c r="C26621" s="31" t="s">
        <v>24</v>
      </c>
      <c r="D26621" t="str">
        <f t="shared" ref="D26621:E26621" si="29915">D26615&amp;"_"</f>
        <v>0_</v>
      </c>
      <c r="E26621" s="3" t="str">
        <f t="shared" si="29915"/>
        <v>FALSE_</v>
      </c>
    </row>
    <row r="26622" spans="1:5" ht="15.75" hidden="1" thickBot="1" x14ac:dyDescent="0.3">
      <c r="A26622">
        <v>16623</v>
      </c>
      <c r="B26622" s="18">
        <v>0</v>
      </c>
      <c r="C26622" s="31" t="s">
        <v>24</v>
      </c>
      <c r="D26622" t="str">
        <f t="shared" ref="D26622:E26622" si="29916">D26615&amp;"_"</f>
        <v>0_</v>
      </c>
      <c r="E26622" s="3" t="str">
        <f t="shared" si="29916"/>
        <v>FALSE_</v>
      </c>
    </row>
    <row r="26623" spans="1:5" ht="15.75" hidden="1" thickBot="1" x14ac:dyDescent="0.3">
      <c r="A26623">
        <v>16621</v>
      </c>
      <c r="B26623" s="18">
        <v>0</v>
      </c>
      <c r="C26623" s="31" t="s">
        <v>24</v>
      </c>
      <c r="D26623">
        <f t="shared" ref="D26623" si="29917">MODE(B26623:B26630)</f>
        <v>0</v>
      </c>
      <c r="E26623" s="3" t="b">
        <f t="shared" ref="E26623" si="29918">AND(IF(COUNTIF(B26623:B26630,D26623)&gt;5, TRUE, FALSE), D26623&lt;&gt;0)</f>
        <v>0</v>
      </c>
    </row>
    <row r="26624" spans="1:5" ht="15.75" hidden="1" thickBot="1" x14ac:dyDescent="0.3">
      <c r="A26624">
        <v>16622</v>
      </c>
      <c r="B26624" s="18">
        <v>0</v>
      </c>
      <c r="C26624" s="31" t="s">
        <v>24</v>
      </c>
      <c r="D26624" t="str">
        <f t="shared" ref="D26624:E26624" si="29919">D26623&amp;"_"</f>
        <v>0_</v>
      </c>
      <c r="E26624" s="3" t="str">
        <f t="shared" si="29919"/>
        <v>FALSE_</v>
      </c>
    </row>
    <row r="26625" spans="1:5" ht="15.75" hidden="1" thickBot="1" x14ac:dyDescent="0.3">
      <c r="A26625">
        <v>16623</v>
      </c>
      <c r="B26625" s="18">
        <v>0</v>
      </c>
      <c r="C26625" s="31" t="s">
        <v>24</v>
      </c>
      <c r="D26625" t="str">
        <f t="shared" ref="D26625:E26625" si="29920">D26623&amp;"_"</f>
        <v>0_</v>
      </c>
      <c r="E26625" s="3" t="str">
        <f t="shared" si="29920"/>
        <v>FALSE_</v>
      </c>
    </row>
    <row r="26626" spans="1:5" ht="15.75" hidden="1" thickBot="1" x14ac:dyDescent="0.3">
      <c r="A26626">
        <v>16624</v>
      </c>
      <c r="B26626" s="18">
        <v>0</v>
      </c>
      <c r="C26626" s="31" t="s">
        <v>24</v>
      </c>
      <c r="D26626" t="str">
        <f t="shared" ref="D26626:E26626" si="29921">D26623&amp;"_"</f>
        <v>0_</v>
      </c>
      <c r="E26626" s="3" t="str">
        <f t="shared" si="29921"/>
        <v>FALSE_</v>
      </c>
    </row>
    <row r="26627" spans="1:5" ht="15.75" hidden="1" thickBot="1" x14ac:dyDescent="0.3">
      <c r="A26627">
        <v>16625</v>
      </c>
      <c r="B26627" s="18">
        <v>0</v>
      </c>
      <c r="C26627" s="31" t="s">
        <v>24</v>
      </c>
      <c r="D26627" t="str">
        <f t="shared" ref="D26627:E26627" si="29922">D26623&amp;"_"</f>
        <v>0_</v>
      </c>
      <c r="E26627" s="3" t="str">
        <f t="shared" si="29922"/>
        <v>FALSE_</v>
      </c>
    </row>
    <row r="26628" spans="1:5" ht="15.75" hidden="1" thickBot="1" x14ac:dyDescent="0.3">
      <c r="A26628">
        <v>16626</v>
      </c>
      <c r="B26628" s="18">
        <v>0</v>
      </c>
      <c r="C26628" s="31" t="s">
        <v>24</v>
      </c>
      <c r="D26628" t="str">
        <f t="shared" ref="D26628:E26628" si="29923">D26623&amp;"_"</f>
        <v>0_</v>
      </c>
      <c r="E26628" s="3" t="str">
        <f t="shared" si="29923"/>
        <v>FALSE_</v>
      </c>
    </row>
    <row r="26629" spans="1:5" ht="15.75" hidden="1" thickBot="1" x14ac:dyDescent="0.3">
      <c r="A26629">
        <v>16627</v>
      </c>
      <c r="B26629" s="18">
        <v>0</v>
      </c>
      <c r="C26629" s="31" t="s">
        <v>24</v>
      </c>
      <c r="D26629" t="str">
        <f t="shared" ref="D26629:E26629" si="29924">D26623&amp;"_"</f>
        <v>0_</v>
      </c>
      <c r="E26629" s="3" t="str">
        <f t="shared" si="29924"/>
        <v>FALSE_</v>
      </c>
    </row>
    <row r="26630" spans="1:5" ht="15.75" hidden="1" thickBot="1" x14ac:dyDescent="0.3">
      <c r="A26630">
        <v>16628</v>
      </c>
      <c r="B26630" s="18">
        <v>0</v>
      </c>
      <c r="C26630" s="31" t="s">
        <v>24</v>
      </c>
      <c r="D26630" t="str">
        <f t="shared" ref="D26630:E26630" si="29925">D26623&amp;"_"</f>
        <v>0_</v>
      </c>
      <c r="E26630" s="3" t="str">
        <f t="shared" si="29925"/>
        <v>FALSE_</v>
      </c>
    </row>
    <row r="26631" spans="1:5" ht="15.75" hidden="1" thickBot="1" x14ac:dyDescent="0.3">
      <c r="A26631">
        <v>16626</v>
      </c>
      <c r="B26631" s="18">
        <v>0</v>
      </c>
      <c r="C26631" s="31" t="s">
        <v>24</v>
      </c>
      <c r="D26631">
        <f t="shared" ref="D26631" si="29926">MODE(B26631:B26638)</f>
        <v>11</v>
      </c>
      <c r="E26631" s="3" t="b">
        <f t="shared" ref="E26631" si="29927">AND(IF(COUNTIF(B26631:B26638,D26631)&gt;5, TRUE, FALSE), D26631&lt;&gt;0)</f>
        <v>0</v>
      </c>
    </row>
    <row r="26632" spans="1:5" ht="15.75" hidden="1" thickBot="1" x14ac:dyDescent="0.3">
      <c r="A26632">
        <v>16627</v>
      </c>
      <c r="B26632" s="18">
        <v>0</v>
      </c>
      <c r="C26632" s="31" t="s">
        <v>24</v>
      </c>
      <c r="D26632" t="str">
        <f t="shared" ref="D26632:E26632" si="29928">D26631&amp;"_"</f>
        <v>11_</v>
      </c>
      <c r="E26632" s="3" t="str">
        <f t="shared" si="29928"/>
        <v>FALSE_</v>
      </c>
    </row>
    <row r="26633" spans="1:5" ht="15.75" hidden="1" thickBot="1" x14ac:dyDescent="0.3">
      <c r="A26633">
        <v>16628</v>
      </c>
      <c r="B26633" s="18">
        <v>0</v>
      </c>
      <c r="C26633" s="31" t="s">
        <v>24</v>
      </c>
      <c r="D26633" t="str">
        <f t="shared" ref="D26633:E26633" si="29929">D26631&amp;"_"</f>
        <v>11_</v>
      </c>
      <c r="E26633" s="3" t="str">
        <f t="shared" si="29929"/>
        <v>FALSE_</v>
      </c>
    </row>
    <row r="26634" spans="1:5" ht="15.75" hidden="1" thickBot="1" x14ac:dyDescent="0.3">
      <c r="A26634">
        <v>16629</v>
      </c>
      <c r="B26634" s="18">
        <v>11</v>
      </c>
      <c r="C26634" s="31" t="s">
        <v>6903</v>
      </c>
      <c r="D26634" t="str">
        <f t="shared" ref="D26634:E26634" si="29930">D26631&amp;"_"</f>
        <v>11_</v>
      </c>
      <c r="E26634" s="3" t="str">
        <f t="shared" si="29930"/>
        <v>FALSE_</v>
      </c>
    </row>
    <row r="26635" spans="1:5" ht="15.75" hidden="1" thickBot="1" x14ac:dyDescent="0.3">
      <c r="A26635">
        <v>16630</v>
      </c>
      <c r="B26635" s="18">
        <v>11</v>
      </c>
      <c r="C26635" s="31" t="s">
        <v>6904</v>
      </c>
      <c r="D26635" t="str">
        <f t="shared" ref="D26635:E26635" si="29931">D26631&amp;"_"</f>
        <v>11_</v>
      </c>
      <c r="E26635" s="3" t="str">
        <f t="shared" si="29931"/>
        <v>FALSE_</v>
      </c>
    </row>
    <row r="26636" spans="1:5" ht="15.75" hidden="1" thickBot="1" x14ac:dyDescent="0.3">
      <c r="A26636">
        <v>16631</v>
      </c>
      <c r="B26636" s="18">
        <v>11</v>
      </c>
      <c r="C26636" s="31" t="s">
        <v>6905</v>
      </c>
      <c r="D26636" t="str">
        <f t="shared" ref="D26636:E26636" si="29932">D26631&amp;"_"</f>
        <v>11_</v>
      </c>
      <c r="E26636" s="3" t="str">
        <f t="shared" si="29932"/>
        <v>FALSE_</v>
      </c>
    </row>
    <row r="26637" spans="1:5" ht="15.75" hidden="1" thickBot="1" x14ac:dyDescent="0.3">
      <c r="A26637">
        <v>16632</v>
      </c>
      <c r="B26637" s="18">
        <v>11</v>
      </c>
      <c r="C26637" s="31" t="s">
        <v>6906</v>
      </c>
      <c r="D26637" t="str">
        <f t="shared" ref="D26637:E26637" si="29933">D26631&amp;"_"</f>
        <v>11_</v>
      </c>
      <c r="E26637" s="3" t="str">
        <f t="shared" si="29933"/>
        <v>FALSE_</v>
      </c>
    </row>
    <row r="26638" spans="1:5" ht="15.75" hidden="1" thickBot="1" x14ac:dyDescent="0.3">
      <c r="A26638">
        <v>16633</v>
      </c>
      <c r="B26638" s="18">
        <v>11</v>
      </c>
      <c r="C26638" s="31" t="s">
        <v>6907</v>
      </c>
      <c r="D26638" t="str">
        <f t="shared" ref="D26638:E26638" si="29934">D26631&amp;"_"</f>
        <v>11_</v>
      </c>
      <c r="E26638" s="3" t="str">
        <f t="shared" si="29934"/>
        <v>FALSE_</v>
      </c>
    </row>
    <row r="26639" spans="1:5" ht="15.75" thickBot="1" x14ac:dyDescent="0.3">
      <c r="A26639">
        <v>16631</v>
      </c>
      <c r="B26639" s="18">
        <v>11</v>
      </c>
      <c r="C26639" s="31" t="s">
        <v>6905</v>
      </c>
      <c r="D26639">
        <f t="shared" ref="D26639" si="29935">MODE(B26639:B26646)</f>
        <v>11</v>
      </c>
      <c r="E26639" s="3" t="b">
        <f t="shared" ref="E26639" si="29936">AND(IF(COUNTIF(B26639:B26646,D26639)&gt;5, TRUE, FALSE), D26639&lt;&gt;0)</f>
        <v>1</v>
      </c>
    </row>
    <row r="26640" spans="1:5" ht="15.75" thickBot="1" x14ac:dyDescent="0.3">
      <c r="A26640">
        <v>16632</v>
      </c>
      <c r="B26640" s="18">
        <v>11</v>
      </c>
      <c r="C26640" s="31" t="s">
        <v>6906</v>
      </c>
      <c r="D26640" t="str">
        <f t="shared" ref="D26640:E26640" si="29937">D26639&amp;"_"</f>
        <v>11_</v>
      </c>
      <c r="E26640" s="3" t="str">
        <f t="shared" si="29937"/>
        <v>TRUE_</v>
      </c>
    </row>
    <row r="26641" spans="1:5" ht="15.75" thickBot="1" x14ac:dyDescent="0.3">
      <c r="A26641">
        <v>16633</v>
      </c>
      <c r="B26641" s="18">
        <v>11</v>
      </c>
      <c r="C26641" s="31" t="s">
        <v>6907</v>
      </c>
      <c r="D26641" t="str">
        <f t="shared" ref="D26641:E26641" si="29938">D26639&amp;"_"</f>
        <v>11_</v>
      </c>
      <c r="E26641" s="3" t="str">
        <f t="shared" si="29938"/>
        <v>TRUE_</v>
      </c>
    </row>
    <row r="26642" spans="1:5" ht="15.75" thickBot="1" x14ac:dyDescent="0.3">
      <c r="A26642">
        <v>16634</v>
      </c>
      <c r="B26642" s="18">
        <v>11</v>
      </c>
      <c r="C26642" s="31" t="s">
        <v>6908</v>
      </c>
      <c r="D26642" t="str">
        <f t="shared" ref="D26642:E26642" si="29939">D26639&amp;"_"</f>
        <v>11_</v>
      </c>
      <c r="E26642" s="3" t="str">
        <f t="shared" si="29939"/>
        <v>TRUE_</v>
      </c>
    </row>
    <row r="26643" spans="1:5" ht="15.75" thickBot="1" x14ac:dyDescent="0.3">
      <c r="A26643">
        <v>16635</v>
      </c>
      <c r="B26643" s="18">
        <v>11</v>
      </c>
      <c r="C26643" s="31" t="s">
        <v>6909</v>
      </c>
      <c r="D26643" t="str">
        <f t="shared" ref="D26643:E26643" si="29940">D26639&amp;"_"</f>
        <v>11_</v>
      </c>
      <c r="E26643" s="3" t="str">
        <f t="shared" si="29940"/>
        <v>TRUE_</v>
      </c>
    </row>
    <row r="26644" spans="1:5" ht="15.75" thickBot="1" x14ac:dyDescent="0.3">
      <c r="A26644">
        <v>16636</v>
      </c>
      <c r="B26644" s="18">
        <v>11</v>
      </c>
      <c r="C26644" s="31" t="s">
        <v>6910</v>
      </c>
      <c r="D26644" t="str">
        <f t="shared" ref="D26644:E26644" si="29941">D26639&amp;"_"</f>
        <v>11_</v>
      </c>
      <c r="E26644" s="3" t="str">
        <f t="shared" si="29941"/>
        <v>TRUE_</v>
      </c>
    </row>
    <row r="26645" spans="1:5" ht="15.75" thickBot="1" x14ac:dyDescent="0.3">
      <c r="A26645">
        <v>16637</v>
      </c>
      <c r="B26645" s="18">
        <v>11</v>
      </c>
      <c r="C26645" s="31" t="s">
        <v>6911</v>
      </c>
      <c r="D26645" t="str">
        <f t="shared" ref="D26645:E26645" si="29942">D26639&amp;"_"</f>
        <v>11_</v>
      </c>
      <c r="E26645" s="3" t="str">
        <f t="shared" si="29942"/>
        <v>TRUE_</v>
      </c>
    </row>
    <row r="26646" spans="1:5" ht="15.75" thickBot="1" x14ac:dyDescent="0.3">
      <c r="A26646">
        <v>16638</v>
      </c>
      <c r="B26646" s="18">
        <v>11</v>
      </c>
      <c r="C26646" s="31" t="s">
        <v>6912</v>
      </c>
      <c r="D26646" t="str">
        <f t="shared" ref="D26646:E26646" si="29943">D26639&amp;"_"</f>
        <v>11_</v>
      </c>
      <c r="E26646" s="3" t="str">
        <f t="shared" si="29943"/>
        <v>TRUE_</v>
      </c>
    </row>
    <row r="26647" spans="1:5" ht="15.75" thickBot="1" x14ac:dyDescent="0.3">
      <c r="A26647">
        <v>16636</v>
      </c>
      <c r="B26647" s="18">
        <v>11</v>
      </c>
      <c r="C26647" s="31" t="s">
        <v>6910</v>
      </c>
      <c r="D26647">
        <f t="shared" ref="D26647" si="29944">MODE(B26647:B26654)</f>
        <v>11</v>
      </c>
      <c r="E26647" s="3" t="b">
        <f t="shared" ref="E26647" si="29945">AND(IF(COUNTIF(B26647:B26654,D26647)&gt;5, TRUE, FALSE), D26647&lt;&gt;0)</f>
        <v>1</v>
      </c>
    </row>
    <row r="26648" spans="1:5" ht="15.75" thickBot="1" x14ac:dyDescent="0.3">
      <c r="A26648">
        <v>16637</v>
      </c>
      <c r="B26648" s="18">
        <v>11</v>
      </c>
      <c r="C26648" s="31" t="s">
        <v>6911</v>
      </c>
      <c r="D26648" t="str">
        <f t="shared" ref="D26648:E26648" si="29946">D26647&amp;"_"</f>
        <v>11_</v>
      </c>
      <c r="E26648" s="3" t="str">
        <f t="shared" si="29946"/>
        <v>TRUE_</v>
      </c>
    </row>
    <row r="26649" spans="1:5" ht="15.75" thickBot="1" x14ac:dyDescent="0.3">
      <c r="A26649">
        <v>16638</v>
      </c>
      <c r="B26649" s="18">
        <v>11</v>
      </c>
      <c r="C26649" s="31" t="s">
        <v>6912</v>
      </c>
      <c r="D26649" t="str">
        <f t="shared" ref="D26649:E26649" si="29947">D26647&amp;"_"</f>
        <v>11_</v>
      </c>
      <c r="E26649" s="3" t="str">
        <f t="shared" si="29947"/>
        <v>TRUE_</v>
      </c>
    </row>
    <row r="26650" spans="1:5" ht="15.75" thickBot="1" x14ac:dyDescent="0.3">
      <c r="A26650">
        <v>16639</v>
      </c>
      <c r="B26650" s="18">
        <v>11</v>
      </c>
      <c r="C26650" s="31" t="s">
        <v>6913</v>
      </c>
      <c r="D26650" t="str">
        <f t="shared" ref="D26650:E26650" si="29948">D26647&amp;"_"</f>
        <v>11_</v>
      </c>
      <c r="E26650" s="3" t="str">
        <f t="shared" si="29948"/>
        <v>TRUE_</v>
      </c>
    </row>
    <row r="26651" spans="1:5" ht="15.75" thickBot="1" x14ac:dyDescent="0.3">
      <c r="A26651">
        <v>16640</v>
      </c>
      <c r="B26651" s="18">
        <v>11</v>
      </c>
      <c r="C26651" s="31" t="s">
        <v>6914</v>
      </c>
      <c r="D26651" t="str">
        <f t="shared" ref="D26651:E26651" si="29949">D26647&amp;"_"</f>
        <v>11_</v>
      </c>
      <c r="E26651" s="3" t="str">
        <f t="shared" si="29949"/>
        <v>TRUE_</v>
      </c>
    </row>
    <row r="26652" spans="1:5" ht="15.75" thickBot="1" x14ac:dyDescent="0.3">
      <c r="A26652">
        <v>16641</v>
      </c>
      <c r="B26652" s="18">
        <v>11</v>
      </c>
      <c r="C26652" s="31" t="s">
        <v>6915</v>
      </c>
      <c r="D26652" t="str">
        <f t="shared" ref="D26652:E26652" si="29950">D26647&amp;"_"</f>
        <v>11_</v>
      </c>
      <c r="E26652" s="3" t="str">
        <f t="shared" si="29950"/>
        <v>TRUE_</v>
      </c>
    </row>
    <row r="26653" spans="1:5" ht="15.75" thickBot="1" x14ac:dyDescent="0.3">
      <c r="A26653">
        <v>16642</v>
      </c>
      <c r="B26653" s="18">
        <v>11</v>
      </c>
      <c r="C26653" s="31" t="s">
        <v>6916</v>
      </c>
      <c r="D26653" t="str">
        <f t="shared" ref="D26653:E26653" si="29951">D26647&amp;"_"</f>
        <v>11_</v>
      </c>
      <c r="E26653" s="3" t="str">
        <f t="shared" si="29951"/>
        <v>TRUE_</v>
      </c>
    </row>
    <row r="26654" spans="1:5" ht="15.75" thickBot="1" x14ac:dyDescent="0.3">
      <c r="A26654">
        <v>16643</v>
      </c>
      <c r="B26654" s="18">
        <v>11</v>
      </c>
      <c r="C26654" s="31" t="s">
        <v>6917</v>
      </c>
      <c r="D26654" t="str">
        <f t="shared" ref="D26654:E26654" si="29952">D26647&amp;"_"</f>
        <v>11_</v>
      </c>
      <c r="E26654" s="3" t="str">
        <f t="shared" si="29952"/>
        <v>TRUE_</v>
      </c>
    </row>
    <row r="26655" spans="1:5" ht="15.75" thickBot="1" x14ac:dyDescent="0.3">
      <c r="A26655">
        <v>16641</v>
      </c>
      <c r="B26655" s="18">
        <v>11</v>
      </c>
      <c r="C26655" s="31" t="s">
        <v>6915</v>
      </c>
      <c r="D26655">
        <f t="shared" ref="D26655" si="29953">MODE(B26655:B26662)</f>
        <v>11</v>
      </c>
      <c r="E26655" s="3" t="b">
        <f t="shared" ref="E26655" si="29954">AND(IF(COUNTIF(B26655:B26662,D26655)&gt;5, TRUE, FALSE), D26655&lt;&gt;0)</f>
        <v>1</v>
      </c>
    </row>
    <row r="26656" spans="1:5" ht="15.75" thickBot="1" x14ac:dyDescent="0.3">
      <c r="A26656">
        <v>16642</v>
      </c>
      <c r="B26656" s="18">
        <v>11</v>
      </c>
      <c r="C26656" s="31" t="s">
        <v>6916</v>
      </c>
      <c r="D26656" t="str">
        <f t="shared" ref="D26656:E26656" si="29955">D26655&amp;"_"</f>
        <v>11_</v>
      </c>
      <c r="E26656" s="3" t="str">
        <f t="shared" si="29955"/>
        <v>TRUE_</v>
      </c>
    </row>
    <row r="26657" spans="1:5" ht="15.75" thickBot="1" x14ac:dyDescent="0.3">
      <c r="A26657">
        <v>16643</v>
      </c>
      <c r="B26657" s="18">
        <v>11</v>
      </c>
      <c r="C26657" s="31" t="s">
        <v>6917</v>
      </c>
      <c r="D26657" t="str">
        <f t="shared" ref="D26657:E26657" si="29956">D26655&amp;"_"</f>
        <v>11_</v>
      </c>
      <c r="E26657" s="3" t="str">
        <f t="shared" si="29956"/>
        <v>TRUE_</v>
      </c>
    </row>
    <row r="26658" spans="1:5" ht="15.75" thickBot="1" x14ac:dyDescent="0.3">
      <c r="A26658">
        <v>16644</v>
      </c>
      <c r="B26658" s="18">
        <v>11</v>
      </c>
      <c r="C26658" s="31" t="s">
        <v>6918</v>
      </c>
      <c r="D26658" t="str">
        <f t="shared" ref="D26658:E26658" si="29957">D26655&amp;"_"</f>
        <v>11_</v>
      </c>
      <c r="E26658" s="3" t="str">
        <f t="shared" si="29957"/>
        <v>TRUE_</v>
      </c>
    </row>
    <row r="26659" spans="1:5" ht="15.75" thickBot="1" x14ac:dyDescent="0.3">
      <c r="A26659">
        <v>16645</v>
      </c>
      <c r="B26659" s="18">
        <v>11</v>
      </c>
      <c r="C26659" s="31" t="s">
        <v>6919</v>
      </c>
      <c r="D26659" t="str">
        <f t="shared" ref="D26659:E26659" si="29958">D26655&amp;"_"</f>
        <v>11_</v>
      </c>
      <c r="E26659" s="3" t="str">
        <f t="shared" si="29958"/>
        <v>TRUE_</v>
      </c>
    </row>
    <row r="26660" spans="1:5" ht="15.75" thickBot="1" x14ac:dyDescent="0.3">
      <c r="A26660">
        <v>16646</v>
      </c>
      <c r="B26660" s="18">
        <v>11</v>
      </c>
      <c r="C26660" s="31" t="s">
        <v>6920</v>
      </c>
      <c r="D26660" t="str">
        <f t="shared" ref="D26660:E26660" si="29959">D26655&amp;"_"</f>
        <v>11_</v>
      </c>
      <c r="E26660" s="3" t="str">
        <f t="shared" si="29959"/>
        <v>TRUE_</v>
      </c>
    </row>
    <row r="26661" spans="1:5" ht="15.75" thickBot="1" x14ac:dyDescent="0.3">
      <c r="A26661">
        <v>16647</v>
      </c>
      <c r="B26661" s="18">
        <v>11</v>
      </c>
      <c r="C26661" s="31" t="s">
        <v>6921</v>
      </c>
      <c r="D26661" t="str">
        <f t="shared" ref="D26661:E26661" si="29960">D26655&amp;"_"</f>
        <v>11_</v>
      </c>
      <c r="E26661" s="3" t="str">
        <f t="shared" si="29960"/>
        <v>TRUE_</v>
      </c>
    </row>
    <row r="26662" spans="1:5" ht="15.75" thickBot="1" x14ac:dyDescent="0.3">
      <c r="A26662">
        <v>16648</v>
      </c>
      <c r="B26662" s="18">
        <v>11</v>
      </c>
      <c r="C26662" s="31" t="s">
        <v>6922</v>
      </c>
      <c r="D26662" t="str">
        <f t="shared" ref="D26662:E26662" si="29961">D26655&amp;"_"</f>
        <v>11_</v>
      </c>
      <c r="E26662" s="3" t="str">
        <f t="shared" si="29961"/>
        <v>TRUE_</v>
      </c>
    </row>
    <row r="26663" spans="1:5" ht="15.75" thickBot="1" x14ac:dyDescent="0.3">
      <c r="A26663">
        <v>16646</v>
      </c>
      <c r="B26663" s="18">
        <v>11</v>
      </c>
      <c r="C26663" s="31" t="s">
        <v>6920</v>
      </c>
      <c r="D26663">
        <f t="shared" ref="D26663" si="29962">MODE(B26663:B26670)</f>
        <v>11</v>
      </c>
      <c r="E26663" s="3" t="b">
        <f t="shared" ref="E26663" si="29963">AND(IF(COUNTIF(B26663:B26670,D26663)&gt;5, TRUE, FALSE), D26663&lt;&gt;0)</f>
        <v>1</v>
      </c>
    </row>
    <row r="26664" spans="1:5" ht="15.75" thickBot="1" x14ac:dyDescent="0.3">
      <c r="A26664">
        <v>16647</v>
      </c>
      <c r="B26664" s="18">
        <v>11</v>
      </c>
      <c r="C26664" s="31" t="s">
        <v>6921</v>
      </c>
      <c r="D26664" t="str">
        <f t="shared" ref="D26664:E26664" si="29964">D26663&amp;"_"</f>
        <v>11_</v>
      </c>
      <c r="E26664" s="3" t="str">
        <f t="shared" si="29964"/>
        <v>TRUE_</v>
      </c>
    </row>
    <row r="26665" spans="1:5" ht="15.75" thickBot="1" x14ac:dyDescent="0.3">
      <c r="A26665">
        <v>16648</v>
      </c>
      <c r="B26665" s="18">
        <v>11</v>
      </c>
      <c r="C26665" s="31" t="s">
        <v>6922</v>
      </c>
      <c r="D26665" t="str">
        <f t="shared" ref="D26665:E26665" si="29965">D26663&amp;"_"</f>
        <v>11_</v>
      </c>
      <c r="E26665" s="3" t="str">
        <f t="shared" si="29965"/>
        <v>TRUE_</v>
      </c>
    </row>
    <row r="26666" spans="1:5" ht="15.75" thickBot="1" x14ac:dyDescent="0.3">
      <c r="A26666">
        <v>16649</v>
      </c>
      <c r="B26666" s="18">
        <v>11</v>
      </c>
      <c r="C26666" s="31" t="s">
        <v>6923</v>
      </c>
      <c r="D26666" t="str">
        <f t="shared" ref="D26666:E26666" si="29966">D26663&amp;"_"</f>
        <v>11_</v>
      </c>
      <c r="E26666" s="3" t="str">
        <f t="shared" si="29966"/>
        <v>TRUE_</v>
      </c>
    </row>
    <row r="26667" spans="1:5" ht="15.75" thickBot="1" x14ac:dyDescent="0.3">
      <c r="A26667">
        <v>16650</v>
      </c>
      <c r="B26667" s="18">
        <v>11</v>
      </c>
      <c r="C26667" s="31" t="s">
        <v>6924</v>
      </c>
      <c r="D26667" t="str">
        <f t="shared" ref="D26667:E26667" si="29967">D26663&amp;"_"</f>
        <v>11_</v>
      </c>
      <c r="E26667" s="3" t="str">
        <f t="shared" si="29967"/>
        <v>TRUE_</v>
      </c>
    </row>
    <row r="26668" spans="1:5" ht="15.75" thickBot="1" x14ac:dyDescent="0.3">
      <c r="A26668">
        <v>16651</v>
      </c>
      <c r="B26668" s="18">
        <v>11</v>
      </c>
      <c r="C26668" s="31" t="s">
        <v>6925</v>
      </c>
      <c r="D26668" t="str">
        <f t="shared" ref="D26668:E26668" si="29968">D26663&amp;"_"</f>
        <v>11_</v>
      </c>
      <c r="E26668" s="3" t="str">
        <f t="shared" si="29968"/>
        <v>TRUE_</v>
      </c>
    </row>
    <row r="26669" spans="1:5" ht="15.75" thickBot="1" x14ac:dyDescent="0.3">
      <c r="A26669">
        <v>16652</v>
      </c>
      <c r="B26669" s="18">
        <v>11</v>
      </c>
      <c r="C26669" s="31" t="s">
        <v>6926</v>
      </c>
      <c r="D26669" t="str">
        <f t="shared" ref="D26669:E26669" si="29969">D26663&amp;"_"</f>
        <v>11_</v>
      </c>
      <c r="E26669" s="3" t="str">
        <f t="shared" si="29969"/>
        <v>TRUE_</v>
      </c>
    </row>
    <row r="26670" spans="1:5" ht="15.75" thickBot="1" x14ac:dyDescent="0.3">
      <c r="A26670">
        <v>16653</v>
      </c>
      <c r="B26670" s="18">
        <v>11</v>
      </c>
      <c r="C26670" s="31" t="s">
        <v>6927</v>
      </c>
      <c r="D26670" t="str">
        <f t="shared" ref="D26670:E26670" si="29970">D26663&amp;"_"</f>
        <v>11_</v>
      </c>
      <c r="E26670" s="3" t="str">
        <f t="shared" si="29970"/>
        <v>TRUE_</v>
      </c>
    </row>
    <row r="26671" spans="1:5" ht="15.75" hidden="1" thickBot="1" x14ac:dyDescent="0.3">
      <c r="A26671">
        <v>16651</v>
      </c>
      <c r="B26671" s="18">
        <v>11</v>
      </c>
      <c r="C26671" s="31" t="s">
        <v>6925</v>
      </c>
      <c r="D26671">
        <f t="shared" ref="D26671" si="29971">MODE(B26671:B26678)</f>
        <v>11</v>
      </c>
      <c r="E26671" s="3" t="b">
        <f t="shared" ref="E26671" si="29972">AND(IF(COUNTIF(B26671:B26678,D26671)&gt;5, TRUE, FALSE), D26671&lt;&gt;0)</f>
        <v>0</v>
      </c>
    </row>
    <row r="26672" spans="1:5" ht="15.75" hidden="1" thickBot="1" x14ac:dyDescent="0.3">
      <c r="A26672">
        <v>16652</v>
      </c>
      <c r="B26672" s="18">
        <v>11</v>
      </c>
      <c r="C26672" s="31" t="s">
        <v>6926</v>
      </c>
      <c r="D26672" t="str">
        <f t="shared" ref="D26672:E26672" si="29973">D26671&amp;"_"</f>
        <v>11_</v>
      </c>
      <c r="E26672" s="3" t="str">
        <f t="shared" si="29973"/>
        <v>FALSE_</v>
      </c>
    </row>
    <row r="26673" spans="1:5" ht="15.75" hidden="1" thickBot="1" x14ac:dyDescent="0.3">
      <c r="A26673">
        <v>16653</v>
      </c>
      <c r="B26673" s="18">
        <v>11</v>
      </c>
      <c r="C26673" s="31" t="s">
        <v>6927</v>
      </c>
      <c r="D26673" t="str">
        <f t="shared" ref="D26673:E26673" si="29974">D26671&amp;"_"</f>
        <v>11_</v>
      </c>
      <c r="E26673" s="3" t="str">
        <f t="shared" si="29974"/>
        <v>FALSE_</v>
      </c>
    </row>
    <row r="26674" spans="1:5" ht="15.75" hidden="1" thickBot="1" x14ac:dyDescent="0.3">
      <c r="A26674">
        <v>16654</v>
      </c>
      <c r="B26674" s="18">
        <v>11</v>
      </c>
      <c r="C26674" s="31" t="s">
        <v>6928</v>
      </c>
      <c r="D26674" t="str">
        <f t="shared" ref="D26674:E26674" si="29975">D26671&amp;"_"</f>
        <v>11_</v>
      </c>
      <c r="E26674" s="3" t="str">
        <f t="shared" si="29975"/>
        <v>FALSE_</v>
      </c>
    </row>
    <row r="26675" spans="1:5" ht="15.75" hidden="1" thickBot="1" x14ac:dyDescent="0.3">
      <c r="A26675">
        <v>16655</v>
      </c>
      <c r="B26675" s="18">
        <v>0</v>
      </c>
      <c r="C26675" s="31" t="s">
        <v>24</v>
      </c>
      <c r="D26675" t="str">
        <f t="shared" ref="D26675:E26675" si="29976">D26671&amp;"_"</f>
        <v>11_</v>
      </c>
      <c r="E26675" s="3" t="str">
        <f t="shared" si="29976"/>
        <v>FALSE_</v>
      </c>
    </row>
    <row r="26676" spans="1:5" ht="15.75" hidden="1" thickBot="1" x14ac:dyDescent="0.3">
      <c r="A26676">
        <v>16656</v>
      </c>
      <c r="B26676" s="18">
        <v>0</v>
      </c>
      <c r="C26676" s="31" t="s">
        <v>24</v>
      </c>
      <c r="D26676" t="str">
        <f t="shared" ref="D26676:E26676" si="29977">D26671&amp;"_"</f>
        <v>11_</v>
      </c>
      <c r="E26676" s="3" t="str">
        <f t="shared" si="29977"/>
        <v>FALSE_</v>
      </c>
    </row>
    <row r="26677" spans="1:5" ht="15.75" hidden="1" thickBot="1" x14ac:dyDescent="0.3">
      <c r="A26677">
        <v>16657</v>
      </c>
      <c r="B26677" s="18">
        <v>0</v>
      </c>
      <c r="C26677" s="31" t="s">
        <v>6929</v>
      </c>
      <c r="D26677" t="str">
        <f t="shared" ref="D26677:E26677" si="29978">D26671&amp;"_"</f>
        <v>11_</v>
      </c>
      <c r="E26677" s="3" t="str">
        <f t="shared" si="29978"/>
        <v>FALSE_</v>
      </c>
    </row>
    <row r="26678" spans="1:5" ht="15.75" hidden="1" thickBot="1" x14ac:dyDescent="0.3">
      <c r="A26678">
        <v>16658</v>
      </c>
      <c r="B26678" s="18">
        <v>0</v>
      </c>
      <c r="C26678" s="31" t="s">
        <v>24</v>
      </c>
      <c r="D26678" t="str">
        <f t="shared" ref="D26678:E26678" si="29979">D26671&amp;"_"</f>
        <v>11_</v>
      </c>
      <c r="E26678" s="3" t="str">
        <f t="shared" si="29979"/>
        <v>FALSE_</v>
      </c>
    </row>
    <row r="26679" spans="1:5" ht="15.75" hidden="1" thickBot="1" x14ac:dyDescent="0.3">
      <c r="A26679">
        <v>16656</v>
      </c>
      <c r="B26679" s="18">
        <v>0</v>
      </c>
      <c r="C26679" s="31" t="s">
        <v>24</v>
      </c>
      <c r="D26679">
        <f t="shared" ref="D26679" si="29980">MODE(B26679:B26686)</f>
        <v>0</v>
      </c>
      <c r="E26679" s="3" t="b">
        <f t="shared" ref="E26679" si="29981">AND(IF(COUNTIF(B26679:B26686,D26679)&gt;5, TRUE, FALSE), D26679&lt;&gt;0)</f>
        <v>0</v>
      </c>
    </row>
    <row r="26680" spans="1:5" ht="15.75" hidden="1" thickBot="1" x14ac:dyDescent="0.3">
      <c r="A26680">
        <v>16657</v>
      </c>
      <c r="B26680" s="18">
        <v>0</v>
      </c>
      <c r="C26680" s="31" t="s">
        <v>6929</v>
      </c>
      <c r="D26680" t="str">
        <f t="shared" ref="D26680:E26680" si="29982">D26679&amp;"_"</f>
        <v>0_</v>
      </c>
      <c r="E26680" s="3" t="str">
        <f t="shared" si="29982"/>
        <v>FALSE_</v>
      </c>
    </row>
    <row r="26681" spans="1:5" ht="15.75" hidden="1" thickBot="1" x14ac:dyDescent="0.3">
      <c r="A26681">
        <v>16658</v>
      </c>
      <c r="B26681" s="18">
        <v>0</v>
      </c>
      <c r="C26681" s="31" t="s">
        <v>24</v>
      </c>
      <c r="D26681" t="str">
        <f t="shared" ref="D26681:E26681" si="29983">D26679&amp;"_"</f>
        <v>0_</v>
      </c>
      <c r="E26681" s="3" t="str">
        <f t="shared" si="29983"/>
        <v>FALSE_</v>
      </c>
    </row>
    <row r="26682" spans="1:5" ht="15.75" hidden="1" thickBot="1" x14ac:dyDescent="0.3">
      <c r="A26682">
        <v>16659</v>
      </c>
      <c r="B26682" s="18">
        <v>11</v>
      </c>
      <c r="C26682" s="31" t="s">
        <v>6930</v>
      </c>
      <c r="D26682" t="str">
        <f t="shared" ref="D26682:E26682" si="29984">D26679&amp;"_"</f>
        <v>0_</v>
      </c>
      <c r="E26682" s="3" t="str">
        <f t="shared" si="29984"/>
        <v>FALSE_</v>
      </c>
    </row>
    <row r="26683" spans="1:5" ht="15.75" hidden="1" thickBot="1" x14ac:dyDescent="0.3">
      <c r="A26683">
        <v>16660</v>
      </c>
      <c r="B26683" s="18">
        <v>0</v>
      </c>
      <c r="C26683" s="31" t="s">
        <v>6931</v>
      </c>
      <c r="D26683" t="str">
        <f t="shared" ref="D26683:E26683" si="29985">D26679&amp;"_"</f>
        <v>0_</v>
      </c>
      <c r="E26683" s="3" t="str">
        <f t="shared" si="29985"/>
        <v>FALSE_</v>
      </c>
    </row>
    <row r="26684" spans="1:5" ht="15.75" hidden="1" thickBot="1" x14ac:dyDescent="0.3">
      <c r="A26684">
        <v>16661</v>
      </c>
      <c r="B26684" s="18">
        <v>11</v>
      </c>
      <c r="C26684" s="31" t="s">
        <v>6932</v>
      </c>
      <c r="D26684" t="str">
        <f t="shared" ref="D26684:E26684" si="29986">D26679&amp;"_"</f>
        <v>0_</v>
      </c>
      <c r="E26684" s="3" t="str">
        <f t="shared" si="29986"/>
        <v>FALSE_</v>
      </c>
    </row>
    <row r="26685" spans="1:5" ht="15.75" hidden="1" thickBot="1" x14ac:dyDescent="0.3">
      <c r="A26685">
        <v>16662</v>
      </c>
      <c r="B26685" s="18">
        <v>11</v>
      </c>
      <c r="C26685" s="31" t="s">
        <v>6933</v>
      </c>
      <c r="D26685" t="str">
        <f t="shared" ref="D26685:E26685" si="29987">D26679&amp;"_"</f>
        <v>0_</v>
      </c>
      <c r="E26685" s="3" t="str">
        <f t="shared" si="29987"/>
        <v>FALSE_</v>
      </c>
    </row>
    <row r="26686" spans="1:5" ht="15.75" hidden="1" thickBot="1" x14ac:dyDescent="0.3">
      <c r="A26686">
        <v>16663</v>
      </c>
      <c r="B26686" s="18">
        <v>11</v>
      </c>
      <c r="C26686" s="31" t="s">
        <v>6934</v>
      </c>
      <c r="D26686" t="str">
        <f t="shared" ref="D26686:E26686" si="29988">D26679&amp;"_"</f>
        <v>0_</v>
      </c>
      <c r="E26686" s="3" t="str">
        <f t="shared" si="29988"/>
        <v>FALSE_</v>
      </c>
    </row>
    <row r="26687" spans="1:5" ht="15.75" hidden="1" thickBot="1" x14ac:dyDescent="0.3">
      <c r="A26687">
        <v>16661</v>
      </c>
      <c r="B26687" s="18">
        <v>11</v>
      </c>
      <c r="C26687" s="31" t="s">
        <v>6932</v>
      </c>
      <c r="D26687">
        <f t="shared" ref="D26687" si="29989">MODE(B26687:B26694)</f>
        <v>11</v>
      </c>
      <c r="E26687" s="3" t="b">
        <f t="shared" ref="E26687" si="29990">AND(IF(COUNTIF(B26687:B26694,D26687)&gt;5, TRUE, FALSE), D26687&lt;&gt;0)</f>
        <v>0</v>
      </c>
    </row>
    <row r="26688" spans="1:5" ht="15.75" hidden="1" thickBot="1" x14ac:dyDescent="0.3">
      <c r="A26688">
        <v>16662</v>
      </c>
      <c r="B26688" s="18">
        <v>11</v>
      </c>
      <c r="C26688" s="31" t="s">
        <v>6933</v>
      </c>
      <c r="D26688" t="str">
        <f t="shared" ref="D26688:E26688" si="29991">D26687&amp;"_"</f>
        <v>11_</v>
      </c>
      <c r="E26688" s="3" t="str">
        <f t="shared" si="29991"/>
        <v>FALSE_</v>
      </c>
    </row>
    <row r="26689" spans="1:5" ht="15.75" hidden="1" thickBot="1" x14ac:dyDescent="0.3">
      <c r="A26689">
        <v>16663</v>
      </c>
      <c r="B26689" s="18">
        <v>11</v>
      </c>
      <c r="C26689" s="31" t="s">
        <v>6934</v>
      </c>
      <c r="D26689" t="str">
        <f t="shared" ref="D26689:E26689" si="29992">D26687&amp;"_"</f>
        <v>11_</v>
      </c>
      <c r="E26689" s="3" t="str">
        <f t="shared" si="29992"/>
        <v>FALSE_</v>
      </c>
    </row>
    <row r="26690" spans="1:5" ht="15.75" hidden="1" thickBot="1" x14ac:dyDescent="0.3">
      <c r="A26690">
        <v>16664</v>
      </c>
      <c r="B26690" s="18">
        <v>11</v>
      </c>
      <c r="C26690" s="31" t="s">
        <v>6935</v>
      </c>
      <c r="D26690" t="str">
        <f t="shared" ref="D26690:E26690" si="29993">D26687&amp;"_"</f>
        <v>11_</v>
      </c>
      <c r="E26690" s="3" t="str">
        <f t="shared" si="29993"/>
        <v>FALSE_</v>
      </c>
    </row>
    <row r="26691" spans="1:5" ht="15.75" hidden="1" thickBot="1" x14ac:dyDescent="0.3">
      <c r="A26691">
        <v>16665</v>
      </c>
      <c r="B26691" s="18">
        <v>11</v>
      </c>
      <c r="C26691" s="31" t="s">
        <v>6936</v>
      </c>
      <c r="D26691" t="str">
        <f t="shared" ref="D26691:E26691" si="29994">D26687&amp;"_"</f>
        <v>11_</v>
      </c>
      <c r="E26691" s="3" t="str">
        <f t="shared" si="29994"/>
        <v>FALSE_</v>
      </c>
    </row>
    <row r="26692" spans="1:5" ht="15.75" hidden="1" thickBot="1" x14ac:dyDescent="0.3">
      <c r="A26692">
        <v>16666</v>
      </c>
      <c r="B26692" s="18">
        <v>0</v>
      </c>
      <c r="C26692" s="31" t="s">
        <v>6937</v>
      </c>
      <c r="D26692" t="str">
        <f t="shared" ref="D26692:E26692" si="29995">D26687&amp;"_"</f>
        <v>11_</v>
      </c>
      <c r="E26692" s="3" t="str">
        <f t="shared" si="29995"/>
        <v>FALSE_</v>
      </c>
    </row>
    <row r="26693" spans="1:5" ht="15.75" hidden="1" thickBot="1" x14ac:dyDescent="0.3">
      <c r="A26693">
        <v>16667</v>
      </c>
      <c r="B26693" s="18">
        <v>0</v>
      </c>
      <c r="C26693" s="31" t="s">
        <v>24</v>
      </c>
      <c r="D26693" t="str">
        <f t="shared" ref="D26693:E26693" si="29996">D26687&amp;"_"</f>
        <v>11_</v>
      </c>
      <c r="E26693" s="3" t="str">
        <f t="shared" si="29996"/>
        <v>FALSE_</v>
      </c>
    </row>
    <row r="26694" spans="1:5" ht="15.75" hidden="1" thickBot="1" x14ac:dyDescent="0.3">
      <c r="A26694">
        <v>16668</v>
      </c>
      <c r="B26694" s="18">
        <v>0</v>
      </c>
      <c r="C26694" s="31" t="s">
        <v>24</v>
      </c>
      <c r="D26694" t="str">
        <f t="shared" ref="D26694:E26694" si="29997">D26687&amp;"_"</f>
        <v>11_</v>
      </c>
      <c r="E26694" s="3" t="str">
        <f t="shared" si="29997"/>
        <v>FALSE_</v>
      </c>
    </row>
    <row r="26695" spans="1:5" ht="15.75" hidden="1" thickBot="1" x14ac:dyDescent="0.3">
      <c r="A26695">
        <v>16666</v>
      </c>
      <c r="B26695" s="18">
        <v>0</v>
      </c>
      <c r="C26695" s="31" t="s">
        <v>6937</v>
      </c>
      <c r="D26695">
        <f t="shared" ref="D26695" si="29998">MODE(B26695:B26702)</f>
        <v>0</v>
      </c>
      <c r="E26695" s="3" t="b">
        <f t="shared" ref="E26695" si="29999">AND(IF(COUNTIF(B26695:B26702,D26695)&gt;5, TRUE, FALSE), D26695&lt;&gt;0)</f>
        <v>0</v>
      </c>
    </row>
    <row r="26696" spans="1:5" ht="15.75" hidden="1" thickBot="1" x14ac:dyDescent="0.3">
      <c r="A26696">
        <v>16667</v>
      </c>
      <c r="B26696" s="18">
        <v>0</v>
      </c>
      <c r="C26696" s="31" t="s">
        <v>24</v>
      </c>
      <c r="D26696" t="str">
        <f t="shared" ref="D26696:E26696" si="30000">D26695&amp;"_"</f>
        <v>0_</v>
      </c>
      <c r="E26696" s="3" t="str">
        <f t="shared" si="30000"/>
        <v>FALSE_</v>
      </c>
    </row>
    <row r="26697" spans="1:5" ht="15.75" hidden="1" thickBot="1" x14ac:dyDescent="0.3">
      <c r="A26697">
        <v>16668</v>
      </c>
      <c r="B26697" s="18">
        <v>0</v>
      </c>
      <c r="C26697" s="31" t="s">
        <v>24</v>
      </c>
      <c r="D26697" t="str">
        <f t="shared" ref="D26697:E26697" si="30001">D26695&amp;"_"</f>
        <v>0_</v>
      </c>
      <c r="E26697" s="3" t="str">
        <f t="shared" si="30001"/>
        <v>FALSE_</v>
      </c>
    </row>
    <row r="26698" spans="1:5" ht="15.75" hidden="1" thickBot="1" x14ac:dyDescent="0.3">
      <c r="A26698">
        <v>16669</v>
      </c>
      <c r="B26698" s="18">
        <v>0</v>
      </c>
      <c r="C26698" s="31" t="s">
        <v>24</v>
      </c>
      <c r="D26698" t="str">
        <f t="shared" ref="D26698:E26698" si="30002">D26695&amp;"_"</f>
        <v>0_</v>
      </c>
      <c r="E26698" s="3" t="str">
        <f t="shared" si="30002"/>
        <v>FALSE_</v>
      </c>
    </row>
    <row r="26699" spans="1:5" ht="15.75" hidden="1" thickBot="1" x14ac:dyDescent="0.3">
      <c r="A26699">
        <v>16670</v>
      </c>
      <c r="B26699" s="18">
        <v>0</v>
      </c>
      <c r="C26699" s="31" t="s">
        <v>24</v>
      </c>
      <c r="D26699" t="str">
        <f t="shared" ref="D26699:E26699" si="30003">D26695&amp;"_"</f>
        <v>0_</v>
      </c>
      <c r="E26699" s="3" t="str">
        <f t="shared" si="30003"/>
        <v>FALSE_</v>
      </c>
    </row>
    <row r="26700" spans="1:5" ht="15.75" hidden="1" thickBot="1" x14ac:dyDescent="0.3">
      <c r="A26700">
        <v>16671</v>
      </c>
      <c r="B26700" s="18">
        <v>0</v>
      </c>
      <c r="C26700" s="31" t="s">
        <v>24</v>
      </c>
      <c r="D26700" t="str">
        <f t="shared" ref="D26700:E26700" si="30004">D26695&amp;"_"</f>
        <v>0_</v>
      </c>
      <c r="E26700" s="3" t="str">
        <f t="shared" si="30004"/>
        <v>FALSE_</v>
      </c>
    </row>
    <row r="26701" spans="1:5" ht="15.75" hidden="1" thickBot="1" x14ac:dyDescent="0.3">
      <c r="A26701">
        <v>16672</v>
      </c>
      <c r="B26701" s="18">
        <v>0</v>
      </c>
      <c r="C26701" s="31" t="s">
        <v>24</v>
      </c>
      <c r="D26701" t="str">
        <f t="shared" ref="D26701:E26701" si="30005">D26695&amp;"_"</f>
        <v>0_</v>
      </c>
      <c r="E26701" s="3" t="str">
        <f t="shared" si="30005"/>
        <v>FALSE_</v>
      </c>
    </row>
    <row r="26702" spans="1:5" ht="15.75" hidden="1" thickBot="1" x14ac:dyDescent="0.3">
      <c r="A26702">
        <v>16673</v>
      </c>
      <c r="B26702" s="18">
        <v>0</v>
      </c>
      <c r="C26702" s="31" t="s">
        <v>24</v>
      </c>
      <c r="D26702" t="str">
        <f t="shared" ref="D26702:E26702" si="30006">D26695&amp;"_"</f>
        <v>0_</v>
      </c>
      <c r="E26702" s="3" t="str">
        <f t="shared" si="30006"/>
        <v>FALSE_</v>
      </c>
    </row>
    <row r="26703" spans="1:5" ht="15.75" hidden="1" thickBot="1" x14ac:dyDescent="0.3">
      <c r="A26703">
        <v>16671</v>
      </c>
      <c r="B26703" s="18">
        <v>0</v>
      </c>
      <c r="C26703" s="31" t="s">
        <v>24</v>
      </c>
      <c r="D26703">
        <f t="shared" ref="D26703" si="30007">MODE(B26703:B26710)</f>
        <v>0</v>
      </c>
      <c r="E26703" s="3" t="b">
        <f t="shared" ref="E26703" si="30008">AND(IF(COUNTIF(B26703:B26710,D26703)&gt;5, TRUE, FALSE), D26703&lt;&gt;0)</f>
        <v>0</v>
      </c>
    </row>
    <row r="26704" spans="1:5" ht="15.75" hidden="1" thickBot="1" x14ac:dyDescent="0.3">
      <c r="A26704">
        <v>16672</v>
      </c>
      <c r="B26704" s="18">
        <v>0</v>
      </c>
      <c r="C26704" s="31" t="s">
        <v>24</v>
      </c>
      <c r="D26704" t="str">
        <f t="shared" ref="D26704:E26704" si="30009">D26703&amp;"_"</f>
        <v>0_</v>
      </c>
      <c r="E26704" s="3" t="str">
        <f t="shared" si="30009"/>
        <v>FALSE_</v>
      </c>
    </row>
    <row r="26705" spans="1:5" ht="15.75" hidden="1" thickBot="1" x14ac:dyDescent="0.3">
      <c r="A26705">
        <v>16673</v>
      </c>
      <c r="B26705" s="18">
        <v>0</v>
      </c>
      <c r="C26705" s="31" t="s">
        <v>24</v>
      </c>
      <c r="D26705" t="str">
        <f t="shared" ref="D26705:E26705" si="30010">D26703&amp;"_"</f>
        <v>0_</v>
      </c>
      <c r="E26705" s="3" t="str">
        <f t="shared" si="30010"/>
        <v>FALSE_</v>
      </c>
    </row>
    <row r="26706" spans="1:5" ht="15.75" hidden="1" thickBot="1" x14ac:dyDescent="0.3">
      <c r="A26706">
        <v>16674</v>
      </c>
      <c r="B26706" s="18">
        <v>0</v>
      </c>
      <c r="C26706" s="31" t="s">
        <v>24</v>
      </c>
      <c r="D26706" t="str">
        <f t="shared" ref="D26706:E26706" si="30011">D26703&amp;"_"</f>
        <v>0_</v>
      </c>
      <c r="E26706" s="3" t="str">
        <f t="shared" si="30011"/>
        <v>FALSE_</v>
      </c>
    </row>
    <row r="26707" spans="1:5" ht="15.75" hidden="1" thickBot="1" x14ac:dyDescent="0.3">
      <c r="A26707">
        <v>16675</v>
      </c>
      <c r="B26707" s="18">
        <v>0</v>
      </c>
      <c r="C26707" s="31" t="s">
        <v>24</v>
      </c>
      <c r="D26707" t="str">
        <f t="shared" ref="D26707:E26707" si="30012">D26703&amp;"_"</f>
        <v>0_</v>
      </c>
      <c r="E26707" s="3" t="str">
        <f t="shared" si="30012"/>
        <v>FALSE_</v>
      </c>
    </row>
    <row r="26708" spans="1:5" ht="15.75" hidden="1" thickBot="1" x14ac:dyDescent="0.3">
      <c r="A26708">
        <v>16676</v>
      </c>
      <c r="B26708" s="18">
        <v>0</v>
      </c>
      <c r="C26708" s="31" t="s">
        <v>24</v>
      </c>
      <c r="D26708" t="str">
        <f t="shared" ref="D26708:E26708" si="30013">D26703&amp;"_"</f>
        <v>0_</v>
      </c>
      <c r="E26708" s="3" t="str">
        <f t="shared" si="30013"/>
        <v>FALSE_</v>
      </c>
    </row>
    <row r="26709" spans="1:5" ht="15.75" hidden="1" thickBot="1" x14ac:dyDescent="0.3">
      <c r="A26709">
        <v>16677</v>
      </c>
      <c r="B26709" s="18">
        <v>0</v>
      </c>
      <c r="C26709" s="31" t="s">
        <v>24</v>
      </c>
      <c r="D26709" t="str">
        <f t="shared" ref="D26709:E26709" si="30014">D26703&amp;"_"</f>
        <v>0_</v>
      </c>
      <c r="E26709" s="3" t="str">
        <f t="shared" si="30014"/>
        <v>FALSE_</v>
      </c>
    </row>
    <row r="26710" spans="1:5" ht="15.75" hidden="1" thickBot="1" x14ac:dyDescent="0.3">
      <c r="A26710">
        <v>16678</v>
      </c>
      <c r="B26710" s="18">
        <v>0</v>
      </c>
      <c r="C26710" s="31" t="s">
        <v>24</v>
      </c>
      <c r="D26710" t="str">
        <f t="shared" ref="D26710:E26710" si="30015">D26703&amp;"_"</f>
        <v>0_</v>
      </c>
      <c r="E26710" s="3" t="str">
        <f t="shared" si="30015"/>
        <v>FALSE_</v>
      </c>
    </row>
    <row r="26711" spans="1:5" ht="15.75" hidden="1" thickBot="1" x14ac:dyDescent="0.3">
      <c r="A26711">
        <v>16676</v>
      </c>
      <c r="B26711" s="18">
        <v>0</v>
      </c>
      <c r="C26711" s="31" t="s">
        <v>24</v>
      </c>
      <c r="D26711">
        <f t="shared" ref="D26711" si="30016">MODE(B26711:B26718)</f>
        <v>0</v>
      </c>
      <c r="E26711" s="3" t="b">
        <f t="shared" ref="E26711" si="30017">AND(IF(COUNTIF(B26711:B26718,D26711)&gt;5, TRUE, FALSE), D26711&lt;&gt;0)</f>
        <v>0</v>
      </c>
    </row>
    <row r="26712" spans="1:5" ht="15.75" hidden="1" thickBot="1" x14ac:dyDescent="0.3">
      <c r="A26712">
        <v>16677</v>
      </c>
      <c r="B26712" s="18">
        <v>0</v>
      </c>
      <c r="C26712" s="31" t="s">
        <v>24</v>
      </c>
      <c r="D26712" t="str">
        <f t="shared" ref="D26712:E26712" si="30018">D26711&amp;"_"</f>
        <v>0_</v>
      </c>
      <c r="E26712" s="3" t="str">
        <f t="shared" si="30018"/>
        <v>FALSE_</v>
      </c>
    </row>
    <row r="26713" spans="1:5" ht="15.75" hidden="1" thickBot="1" x14ac:dyDescent="0.3">
      <c r="A26713">
        <v>16678</v>
      </c>
      <c r="B26713" s="18">
        <v>0</v>
      </c>
      <c r="C26713" s="31" t="s">
        <v>24</v>
      </c>
      <c r="D26713" t="str">
        <f t="shared" ref="D26713:E26713" si="30019">D26711&amp;"_"</f>
        <v>0_</v>
      </c>
      <c r="E26713" s="3" t="str">
        <f t="shared" si="30019"/>
        <v>FALSE_</v>
      </c>
    </row>
    <row r="26714" spans="1:5" ht="15.75" hidden="1" thickBot="1" x14ac:dyDescent="0.3">
      <c r="A26714">
        <v>16679</v>
      </c>
      <c r="B26714" s="18">
        <v>0</v>
      </c>
      <c r="C26714" s="31" t="s">
        <v>24</v>
      </c>
      <c r="D26714" t="str">
        <f t="shared" ref="D26714:E26714" si="30020">D26711&amp;"_"</f>
        <v>0_</v>
      </c>
      <c r="E26714" s="3" t="str">
        <f t="shared" si="30020"/>
        <v>FALSE_</v>
      </c>
    </row>
    <row r="26715" spans="1:5" ht="15.75" hidden="1" thickBot="1" x14ac:dyDescent="0.3">
      <c r="A26715">
        <v>16680</v>
      </c>
      <c r="B26715" s="18">
        <v>0</v>
      </c>
      <c r="C26715" s="31" t="s">
        <v>24</v>
      </c>
      <c r="D26715" t="str">
        <f t="shared" ref="D26715:E26715" si="30021">D26711&amp;"_"</f>
        <v>0_</v>
      </c>
      <c r="E26715" s="3" t="str">
        <f t="shared" si="30021"/>
        <v>FALSE_</v>
      </c>
    </row>
    <row r="26716" spans="1:5" ht="15.75" hidden="1" thickBot="1" x14ac:dyDescent="0.3">
      <c r="A26716">
        <v>16681</v>
      </c>
      <c r="B26716" s="18">
        <v>0</v>
      </c>
      <c r="C26716" s="31" t="s">
        <v>24</v>
      </c>
      <c r="D26716" t="str">
        <f t="shared" ref="D26716:E26716" si="30022">D26711&amp;"_"</f>
        <v>0_</v>
      </c>
      <c r="E26716" s="3" t="str">
        <f t="shared" si="30022"/>
        <v>FALSE_</v>
      </c>
    </row>
    <row r="26717" spans="1:5" ht="15.75" hidden="1" thickBot="1" x14ac:dyDescent="0.3">
      <c r="A26717">
        <v>16682</v>
      </c>
      <c r="B26717" s="18">
        <v>0</v>
      </c>
      <c r="C26717" s="31" t="s">
        <v>24</v>
      </c>
      <c r="D26717" t="str">
        <f t="shared" ref="D26717:E26717" si="30023">D26711&amp;"_"</f>
        <v>0_</v>
      </c>
      <c r="E26717" s="3" t="str">
        <f t="shared" si="30023"/>
        <v>FALSE_</v>
      </c>
    </row>
    <row r="26718" spans="1:5" ht="15.75" hidden="1" thickBot="1" x14ac:dyDescent="0.3">
      <c r="A26718">
        <v>16683</v>
      </c>
      <c r="B26718" s="18">
        <v>0</v>
      </c>
      <c r="C26718" s="31" t="s">
        <v>24</v>
      </c>
      <c r="D26718" t="str">
        <f t="shared" ref="D26718:E26718" si="30024">D26711&amp;"_"</f>
        <v>0_</v>
      </c>
      <c r="E26718" s="3" t="str">
        <f t="shared" si="30024"/>
        <v>FALSE_</v>
      </c>
    </row>
    <row r="26719" spans="1:5" ht="15.75" hidden="1" thickBot="1" x14ac:dyDescent="0.3">
      <c r="A26719">
        <v>16681</v>
      </c>
      <c r="B26719" s="18">
        <v>0</v>
      </c>
      <c r="C26719" s="31" t="s">
        <v>24</v>
      </c>
      <c r="D26719">
        <f t="shared" ref="D26719" si="30025">MODE(B26719:B26726)</f>
        <v>0</v>
      </c>
      <c r="E26719" s="3" t="b">
        <f t="shared" ref="E26719" si="30026">AND(IF(COUNTIF(B26719:B26726,D26719)&gt;5, TRUE, FALSE), D26719&lt;&gt;0)</f>
        <v>0</v>
      </c>
    </row>
    <row r="26720" spans="1:5" ht="15.75" hidden="1" thickBot="1" x14ac:dyDescent="0.3">
      <c r="A26720">
        <v>16682</v>
      </c>
      <c r="B26720" s="18">
        <v>0</v>
      </c>
      <c r="C26720" s="31" t="s">
        <v>24</v>
      </c>
      <c r="D26720" t="str">
        <f t="shared" ref="D26720:E26720" si="30027">D26719&amp;"_"</f>
        <v>0_</v>
      </c>
      <c r="E26720" s="3" t="str">
        <f t="shared" si="30027"/>
        <v>FALSE_</v>
      </c>
    </row>
    <row r="26721" spans="1:5" ht="15.75" hidden="1" thickBot="1" x14ac:dyDescent="0.3">
      <c r="A26721">
        <v>16683</v>
      </c>
      <c r="B26721" s="18">
        <v>0</v>
      </c>
      <c r="C26721" s="31" t="s">
        <v>24</v>
      </c>
      <c r="D26721" t="str">
        <f t="shared" ref="D26721:E26721" si="30028">D26719&amp;"_"</f>
        <v>0_</v>
      </c>
      <c r="E26721" s="3" t="str">
        <f t="shared" si="30028"/>
        <v>FALSE_</v>
      </c>
    </row>
    <row r="26722" spans="1:5" ht="15.75" hidden="1" thickBot="1" x14ac:dyDescent="0.3">
      <c r="A26722">
        <v>16684</v>
      </c>
      <c r="B26722" s="18">
        <v>0</v>
      </c>
      <c r="C26722" s="31" t="s">
        <v>24</v>
      </c>
      <c r="D26722" t="str">
        <f t="shared" ref="D26722:E26722" si="30029">D26719&amp;"_"</f>
        <v>0_</v>
      </c>
      <c r="E26722" s="3" t="str">
        <f t="shared" si="30029"/>
        <v>FALSE_</v>
      </c>
    </row>
    <row r="26723" spans="1:5" ht="15.75" hidden="1" thickBot="1" x14ac:dyDescent="0.3">
      <c r="A26723">
        <v>16685</v>
      </c>
      <c r="B26723" s="18">
        <v>0</v>
      </c>
      <c r="C26723" s="31" t="s">
        <v>24</v>
      </c>
      <c r="D26723" t="str">
        <f t="shared" ref="D26723:E26723" si="30030">D26719&amp;"_"</f>
        <v>0_</v>
      </c>
      <c r="E26723" s="3" t="str">
        <f t="shared" si="30030"/>
        <v>FALSE_</v>
      </c>
    </row>
    <row r="26724" spans="1:5" ht="15.75" hidden="1" thickBot="1" x14ac:dyDescent="0.3">
      <c r="A26724">
        <v>16686</v>
      </c>
      <c r="B26724" s="18">
        <v>0</v>
      </c>
      <c r="C26724" s="31" t="s">
        <v>24</v>
      </c>
      <c r="D26724" t="str">
        <f t="shared" ref="D26724:E26724" si="30031">D26719&amp;"_"</f>
        <v>0_</v>
      </c>
      <c r="E26724" s="3" t="str">
        <f t="shared" si="30031"/>
        <v>FALSE_</v>
      </c>
    </row>
    <row r="26725" spans="1:5" ht="15.75" hidden="1" thickBot="1" x14ac:dyDescent="0.3">
      <c r="A26725">
        <v>16687</v>
      </c>
      <c r="B26725" s="18">
        <v>0</v>
      </c>
      <c r="C26725" s="31" t="s">
        <v>24</v>
      </c>
      <c r="D26725" t="str">
        <f t="shared" ref="D26725:E26725" si="30032">D26719&amp;"_"</f>
        <v>0_</v>
      </c>
      <c r="E26725" s="3" t="str">
        <f t="shared" si="30032"/>
        <v>FALSE_</v>
      </c>
    </row>
    <row r="26726" spans="1:5" ht="15.75" hidden="1" thickBot="1" x14ac:dyDescent="0.3">
      <c r="A26726">
        <v>16688</v>
      </c>
      <c r="B26726" s="18">
        <v>0</v>
      </c>
      <c r="C26726" s="31" t="s">
        <v>24</v>
      </c>
      <c r="D26726" t="str">
        <f t="shared" ref="D26726:E26726" si="30033">D26719&amp;"_"</f>
        <v>0_</v>
      </c>
      <c r="E26726" s="3" t="str">
        <f t="shared" si="30033"/>
        <v>FALSE_</v>
      </c>
    </row>
    <row r="26727" spans="1:5" ht="15.75" hidden="1" thickBot="1" x14ac:dyDescent="0.3">
      <c r="A26727">
        <v>16686</v>
      </c>
      <c r="B26727" s="18">
        <v>0</v>
      </c>
      <c r="C26727" s="31" t="s">
        <v>24</v>
      </c>
      <c r="D26727">
        <f t="shared" ref="D26727" si="30034">MODE(B26727:B26734)</f>
        <v>0</v>
      </c>
      <c r="E26727" s="3" t="b">
        <f t="shared" ref="E26727" si="30035">AND(IF(COUNTIF(B26727:B26734,D26727)&gt;5, TRUE, FALSE), D26727&lt;&gt;0)</f>
        <v>0</v>
      </c>
    </row>
    <row r="26728" spans="1:5" ht="15.75" hidden="1" thickBot="1" x14ac:dyDescent="0.3">
      <c r="A26728">
        <v>16687</v>
      </c>
      <c r="B26728" s="18">
        <v>0</v>
      </c>
      <c r="C26728" s="31" t="s">
        <v>24</v>
      </c>
      <c r="D26728" t="str">
        <f t="shared" ref="D26728:E26728" si="30036">D26727&amp;"_"</f>
        <v>0_</v>
      </c>
      <c r="E26728" s="3" t="str">
        <f t="shared" si="30036"/>
        <v>FALSE_</v>
      </c>
    </row>
    <row r="26729" spans="1:5" ht="15.75" hidden="1" thickBot="1" x14ac:dyDescent="0.3">
      <c r="A26729">
        <v>16688</v>
      </c>
      <c r="B26729" s="18">
        <v>0</v>
      </c>
      <c r="C26729" s="31" t="s">
        <v>24</v>
      </c>
      <c r="D26729" t="str">
        <f t="shared" ref="D26729:E26729" si="30037">D26727&amp;"_"</f>
        <v>0_</v>
      </c>
      <c r="E26729" s="3" t="str">
        <f t="shared" si="30037"/>
        <v>FALSE_</v>
      </c>
    </row>
    <row r="26730" spans="1:5" ht="15.75" hidden="1" thickBot="1" x14ac:dyDescent="0.3">
      <c r="A26730">
        <v>16689</v>
      </c>
      <c r="B26730" s="18">
        <v>0</v>
      </c>
      <c r="C26730" s="31" t="s">
        <v>24</v>
      </c>
      <c r="D26730" t="str">
        <f t="shared" ref="D26730:E26730" si="30038">D26727&amp;"_"</f>
        <v>0_</v>
      </c>
      <c r="E26730" s="3" t="str">
        <f t="shared" si="30038"/>
        <v>FALSE_</v>
      </c>
    </row>
    <row r="26731" spans="1:5" ht="15.75" hidden="1" thickBot="1" x14ac:dyDescent="0.3">
      <c r="A26731">
        <v>16690</v>
      </c>
      <c r="B26731" s="18">
        <v>0</v>
      </c>
      <c r="C26731" s="31" t="s">
        <v>24</v>
      </c>
      <c r="D26731" t="str">
        <f t="shared" ref="D26731:E26731" si="30039">D26727&amp;"_"</f>
        <v>0_</v>
      </c>
      <c r="E26731" s="3" t="str">
        <f t="shared" si="30039"/>
        <v>FALSE_</v>
      </c>
    </row>
    <row r="26732" spans="1:5" ht="15.75" hidden="1" thickBot="1" x14ac:dyDescent="0.3">
      <c r="A26732">
        <v>16691</v>
      </c>
      <c r="B26732" s="18">
        <v>0</v>
      </c>
      <c r="C26732" s="31" t="s">
        <v>24</v>
      </c>
      <c r="D26732" t="str">
        <f t="shared" ref="D26732:E26732" si="30040">D26727&amp;"_"</f>
        <v>0_</v>
      </c>
      <c r="E26732" s="3" t="str">
        <f t="shared" si="30040"/>
        <v>FALSE_</v>
      </c>
    </row>
    <row r="26733" spans="1:5" ht="15.75" hidden="1" thickBot="1" x14ac:dyDescent="0.3">
      <c r="A26733">
        <v>16692</v>
      </c>
      <c r="B26733" s="18">
        <v>0</v>
      </c>
      <c r="C26733" s="31" t="s">
        <v>24</v>
      </c>
      <c r="D26733" t="str">
        <f t="shared" ref="D26733:E26733" si="30041">D26727&amp;"_"</f>
        <v>0_</v>
      </c>
      <c r="E26733" s="3" t="str">
        <f t="shared" si="30041"/>
        <v>FALSE_</v>
      </c>
    </row>
    <row r="26734" spans="1:5" ht="15.75" hidden="1" thickBot="1" x14ac:dyDescent="0.3">
      <c r="A26734">
        <v>16693</v>
      </c>
      <c r="B26734" s="18">
        <v>0</v>
      </c>
      <c r="C26734" s="31" t="s">
        <v>24</v>
      </c>
      <c r="D26734" t="str">
        <f t="shared" ref="D26734:E26734" si="30042">D26727&amp;"_"</f>
        <v>0_</v>
      </c>
      <c r="E26734" s="3" t="str">
        <f t="shared" si="30042"/>
        <v>FALSE_</v>
      </c>
    </row>
    <row r="26735" spans="1:5" ht="15.75" hidden="1" thickBot="1" x14ac:dyDescent="0.3">
      <c r="A26735">
        <v>16691</v>
      </c>
      <c r="B26735" s="18">
        <v>0</v>
      </c>
      <c r="C26735" s="31" t="s">
        <v>24</v>
      </c>
      <c r="D26735">
        <f t="shared" ref="D26735" si="30043">MODE(B26735:B26742)</f>
        <v>0</v>
      </c>
      <c r="E26735" s="3" t="b">
        <f t="shared" ref="E26735" si="30044">AND(IF(COUNTIF(B26735:B26742,D26735)&gt;5, TRUE, FALSE), D26735&lt;&gt;0)</f>
        <v>0</v>
      </c>
    </row>
    <row r="26736" spans="1:5" ht="15.75" hidden="1" thickBot="1" x14ac:dyDescent="0.3">
      <c r="A26736">
        <v>16692</v>
      </c>
      <c r="B26736" s="18">
        <v>0</v>
      </c>
      <c r="C26736" s="31" t="s">
        <v>24</v>
      </c>
      <c r="D26736" t="str">
        <f t="shared" ref="D26736:E26736" si="30045">D26735&amp;"_"</f>
        <v>0_</v>
      </c>
      <c r="E26736" s="3" t="str">
        <f t="shared" si="30045"/>
        <v>FALSE_</v>
      </c>
    </row>
    <row r="26737" spans="1:5" ht="15.75" hidden="1" thickBot="1" x14ac:dyDescent="0.3">
      <c r="A26737">
        <v>16693</v>
      </c>
      <c r="B26737" s="18">
        <v>0</v>
      </c>
      <c r="C26737" s="31" t="s">
        <v>24</v>
      </c>
      <c r="D26737" t="str">
        <f t="shared" ref="D26737:E26737" si="30046">D26735&amp;"_"</f>
        <v>0_</v>
      </c>
      <c r="E26737" s="3" t="str">
        <f t="shared" si="30046"/>
        <v>FALSE_</v>
      </c>
    </row>
    <row r="26738" spans="1:5" ht="15.75" hidden="1" thickBot="1" x14ac:dyDescent="0.3">
      <c r="A26738">
        <v>16694</v>
      </c>
      <c r="B26738" s="18">
        <v>0</v>
      </c>
      <c r="C26738" s="31" t="s">
        <v>24</v>
      </c>
      <c r="D26738" t="str">
        <f t="shared" ref="D26738:E26738" si="30047">D26735&amp;"_"</f>
        <v>0_</v>
      </c>
      <c r="E26738" s="3" t="str">
        <f t="shared" si="30047"/>
        <v>FALSE_</v>
      </c>
    </row>
    <row r="26739" spans="1:5" ht="15.75" hidden="1" thickBot="1" x14ac:dyDescent="0.3">
      <c r="A26739">
        <v>16695</v>
      </c>
      <c r="B26739" s="18">
        <v>0</v>
      </c>
      <c r="C26739" s="31" t="s">
        <v>24</v>
      </c>
      <c r="D26739" t="str">
        <f t="shared" ref="D26739:E26739" si="30048">D26735&amp;"_"</f>
        <v>0_</v>
      </c>
      <c r="E26739" s="3" t="str">
        <f t="shared" si="30048"/>
        <v>FALSE_</v>
      </c>
    </row>
    <row r="26740" spans="1:5" ht="15.75" hidden="1" thickBot="1" x14ac:dyDescent="0.3">
      <c r="A26740">
        <v>16696</v>
      </c>
      <c r="B26740" s="18">
        <v>0</v>
      </c>
      <c r="C26740" s="31" t="s">
        <v>24</v>
      </c>
      <c r="D26740" t="str">
        <f t="shared" ref="D26740:E26740" si="30049">D26735&amp;"_"</f>
        <v>0_</v>
      </c>
      <c r="E26740" s="3" t="str">
        <f t="shared" si="30049"/>
        <v>FALSE_</v>
      </c>
    </row>
    <row r="26741" spans="1:5" ht="15.75" hidden="1" thickBot="1" x14ac:dyDescent="0.3">
      <c r="A26741">
        <v>16697</v>
      </c>
      <c r="B26741" s="18">
        <v>0</v>
      </c>
      <c r="C26741" s="31" t="s">
        <v>24</v>
      </c>
      <c r="D26741" t="str">
        <f t="shared" ref="D26741:E26741" si="30050">D26735&amp;"_"</f>
        <v>0_</v>
      </c>
      <c r="E26741" s="3" t="str">
        <f t="shared" si="30050"/>
        <v>FALSE_</v>
      </c>
    </row>
    <row r="26742" spans="1:5" ht="15.75" hidden="1" thickBot="1" x14ac:dyDescent="0.3">
      <c r="A26742">
        <v>16698</v>
      </c>
      <c r="B26742" s="18">
        <v>0</v>
      </c>
      <c r="C26742" s="31" t="s">
        <v>24</v>
      </c>
      <c r="D26742" t="str">
        <f t="shared" ref="D26742:E26742" si="30051">D26735&amp;"_"</f>
        <v>0_</v>
      </c>
      <c r="E26742" s="3" t="str">
        <f t="shared" si="30051"/>
        <v>FALSE_</v>
      </c>
    </row>
    <row r="26743" spans="1:5" ht="15.75" hidden="1" thickBot="1" x14ac:dyDescent="0.3">
      <c r="A26743">
        <v>16696</v>
      </c>
      <c r="B26743" s="18">
        <v>0</v>
      </c>
      <c r="C26743" s="31" t="s">
        <v>24</v>
      </c>
      <c r="D26743">
        <f t="shared" ref="D26743" si="30052">MODE(B26743:B26750)</f>
        <v>0</v>
      </c>
      <c r="E26743" s="3" t="b">
        <f t="shared" ref="E26743" si="30053">AND(IF(COUNTIF(B26743:B26750,D26743)&gt;5, TRUE, FALSE), D26743&lt;&gt;0)</f>
        <v>0</v>
      </c>
    </row>
    <row r="26744" spans="1:5" ht="15.75" hidden="1" thickBot="1" x14ac:dyDescent="0.3">
      <c r="A26744">
        <v>16697</v>
      </c>
      <c r="B26744" s="18">
        <v>0</v>
      </c>
      <c r="C26744" s="31" t="s">
        <v>24</v>
      </c>
      <c r="D26744" t="str">
        <f t="shared" ref="D26744:E26744" si="30054">D26743&amp;"_"</f>
        <v>0_</v>
      </c>
      <c r="E26744" s="3" t="str">
        <f t="shared" si="30054"/>
        <v>FALSE_</v>
      </c>
    </row>
    <row r="26745" spans="1:5" ht="15.75" hidden="1" thickBot="1" x14ac:dyDescent="0.3">
      <c r="A26745">
        <v>16698</v>
      </c>
      <c r="B26745" s="18">
        <v>0</v>
      </c>
      <c r="C26745" s="31" t="s">
        <v>24</v>
      </c>
      <c r="D26745" t="str">
        <f t="shared" ref="D26745:E26745" si="30055">D26743&amp;"_"</f>
        <v>0_</v>
      </c>
      <c r="E26745" s="3" t="str">
        <f t="shared" si="30055"/>
        <v>FALSE_</v>
      </c>
    </row>
    <row r="26746" spans="1:5" ht="15.75" hidden="1" thickBot="1" x14ac:dyDescent="0.3">
      <c r="A26746">
        <v>16699</v>
      </c>
      <c r="B26746" s="18">
        <v>0</v>
      </c>
      <c r="C26746" s="31" t="s">
        <v>24</v>
      </c>
      <c r="D26746" t="str">
        <f t="shared" ref="D26746:E26746" si="30056">D26743&amp;"_"</f>
        <v>0_</v>
      </c>
      <c r="E26746" s="3" t="str">
        <f t="shared" si="30056"/>
        <v>FALSE_</v>
      </c>
    </row>
    <row r="26747" spans="1:5" ht="15.75" hidden="1" thickBot="1" x14ac:dyDescent="0.3">
      <c r="A26747">
        <v>16700</v>
      </c>
      <c r="B26747" s="18">
        <v>0</v>
      </c>
      <c r="C26747" s="31" t="s">
        <v>6938</v>
      </c>
      <c r="D26747" t="str">
        <f t="shared" ref="D26747:E26747" si="30057">D26743&amp;"_"</f>
        <v>0_</v>
      </c>
      <c r="E26747" s="3" t="str">
        <f t="shared" si="30057"/>
        <v>FALSE_</v>
      </c>
    </row>
    <row r="26748" spans="1:5" ht="15.75" hidden="1" thickBot="1" x14ac:dyDescent="0.3">
      <c r="A26748">
        <v>16701</v>
      </c>
      <c r="B26748" s="18">
        <v>11</v>
      </c>
      <c r="C26748" s="31" t="s">
        <v>6939</v>
      </c>
      <c r="D26748" t="str">
        <f t="shared" ref="D26748:E26748" si="30058">D26743&amp;"_"</f>
        <v>0_</v>
      </c>
      <c r="E26748" s="3" t="str">
        <f t="shared" si="30058"/>
        <v>FALSE_</v>
      </c>
    </row>
    <row r="26749" spans="1:5" ht="15.75" hidden="1" thickBot="1" x14ac:dyDescent="0.3">
      <c r="A26749">
        <v>16702</v>
      </c>
      <c r="B26749" s="18">
        <v>11</v>
      </c>
      <c r="C26749" s="31" t="s">
        <v>6940</v>
      </c>
      <c r="D26749" t="str">
        <f t="shared" ref="D26749:E26749" si="30059">D26743&amp;"_"</f>
        <v>0_</v>
      </c>
      <c r="E26749" s="3" t="str">
        <f t="shared" si="30059"/>
        <v>FALSE_</v>
      </c>
    </row>
    <row r="26750" spans="1:5" ht="15.75" hidden="1" thickBot="1" x14ac:dyDescent="0.3">
      <c r="A26750">
        <v>16703</v>
      </c>
      <c r="B26750" s="18">
        <v>11</v>
      </c>
      <c r="C26750" s="31" t="s">
        <v>6941</v>
      </c>
      <c r="D26750" t="str">
        <f t="shared" ref="D26750:E26750" si="30060">D26743&amp;"_"</f>
        <v>0_</v>
      </c>
      <c r="E26750" s="3" t="str">
        <f t="shared" si="30060"/>
        <v>FALSE_</v>
      </c>
    </row>
    <row r="26751" spans="1:5" ht="15.75" thickBot="1" x14ac:dyDescent="0.3">
      <c r="A26751">
        <v>16701</v>
      </c>
      <c r="B26751" s="18">
        <v>11</v>
      </c>
      <c r="C26751" s="31" t="s">
        <v>6939</v>
      </c>
      <c r="D26751">
        <f t="shared" ref="D26751" si="30061">MODE(B26751:B26758)</f>
        <v>11</v>
      </c>
      <c r="E26751" s="3" t="b">
        <f t="shared" ref="E26751" si="30062">AND(IF(COUNTIF(B26751:B26758,D26751)&gt;5, TRUE, FALSE), D26751&lt;&gt;0)</f>
        <v>1</v>
      </c>
    </row>
    <row r="26752" spans="1:5" ht="15.75" thickBot="1" x14ac:dyDescent="0.3">
      <c r="A26752">
        <v>16702</v>
      </c>
      <c r="B26752" s="18">
        <v>11</v>
      </c>
      <c r="C26752" s="31" t="s">
        <v>6940</v>
      </c>
      <c r="D26752" t="str">
        <f t="shared" ref="D26752:E26752" si="30063">D26751&amp;"_"</f>
        <v>11_</v>
      </c>
      <c r="E26752" s="3" t="str">
        <f t="shared" si="30063"/>
        <v>TRUE_</v>
      </c>
    </row>
    <row r="26753" spans="1:5" ht="15.75" thickBot="1" x14ac:dyDescent="0.3">
      <c r="A26753">
        <v>16703</v>
      </c>
      <c r="B26753" s="18">
        <v>11</v>
      </c>
      <c r="C26753" s="31" t="s">
        <v>6941</v>
      </c>
      <c r="D26753" t="str">
        <f t="shared" ref="D26753:E26753" si="30064">D26751&amp;"_"</f>
        <v>11_</v>
      </c>
      <c r="E26753" s="3" t="str">
        <f t="shared" si="30064"/>
        <v>TRUE_</v>
      </c>
    </row>
    <row r="26754" spans="1:5" ht="15.75" thickBot="1" x14ac:dyDescent="0.3">
      <c r="A26754">
        <v>16704</v>
      </c>
      <c r="B26754" s="18">
        <v>11</v>
      </c>
      <c r="C26754" s="31" t="s">
        <v>6942</v>
      </c>
      <c r="D26754" t="str">
        <f t="shared" ref="D26754:E26754" si="30065">D26751&amp;"_"</f>
        <v>11_</v>
      </c>
      <c r="E26754" s="3" t="str">
        <f t="shared" si="30065"/>
        <v>TRUE_</v>
      </c>
    </row>
    <row r="26755" spans="1:5" ht="15.75" thickBot="1" x14ac:dyDescent="0.3">
      <c r="A26755">
        <v>16705</v>
      </c>
      <c r="B26755" s="18">
        <v>11</v>
      </c>
      <c r="C26755" s="31" t="s">
        <v>6943</v>
      </c>
      <c r="D26755" t="str">
        <f t="shared" ref="D26755:E26755" si="30066">D26751&amp;"_"</f>
        <v>11_</v>
      </c>
      <c r="E26755" s="3" t="str">
        <f t="shared" si="30066"/>
        <v>TRUE_</v>
      </c>
    </row>
    <row r="26756" spans="1:5" ht="15.75" thickBot="1" x14ac:dyDescent="0.3">
      <c r="A26756">
        <v>16706</v>
      </c>
      <c r="B26756" s="18">
        <v>11</v>
      </c>
      <c r="C26756" s="31" t="s">
        <v>6944</v>
      </c>
      <c r="D26756" t="str">
        <f t="shared" ref="D26756:E26756" si="30067">D26751&amp;"_"</f>
        <v>11_</v>
      </c>
      <c r="E26756" s="3" t="str">
        <f t="shared" si="30067"/>
        <v>TRUE_</v>
      </c>
    </row>
    <row r="26757" spans="1:5" ht="15.75" thickBot="1" x14ac:dyDescent="0.3">
      <c r="A26757">
        <v>16707</v>
      </c>
      <c r="B26757" s="18">
        <v>11</v>
      </c>
      <c r="C26757" s="31" t="s">
        <v>6945</v>
      </c>
      <c r="D26757" t="str">
        <f t="shared" ref="D26757:E26757" si="30068">D26751&amp;"_"</f>
        <v>11_</v>
      </c>
      <c r="E26757" s="3" t="str">
        <f t="shared" si="30068"/>
        <v>TRUE_</v>
      </c>
    </row>
    <row r="26758" spans="1:5" ht="15.75" thickBot="1" x14ac:dyDescent="0.3">
      <c r="A26758">
        <v>16708</v>
      </c>
      <c r="B26758" s="18">
        <v>11</v>
      </c>
      <c r="C26758" s="31" t="s">
        <v>6946</v>
      </c>
      <c r="D26758" t="str">
        <f t="shared" ref="D26758:E26758" si="30069">D26751&amp;"_"</f>
        <v>11_</v>
      </c>
      <c r="E26758" s="3" t="str">
        <f t="shared" si="30069"/>
        <v>TRUE_</v>
      </c>
    </row>
    <row r="26759" spans="1:5" ht="15.75" hidden="1" thickBot="1" x14ac:dyDescent="0.3">
      <c r="A26759">
        <v>16706</v>
      </c>
      <c r="B26759" s="18">
        <v>11</v>
      </c>
      <c r="C26759" s="31" t="s">
        <v>6944</v>
      </c>
      <c r="D26759">
        <f t="shared" ref="D26759" si="30070">MODE(B26759:B26766)</f>
        <v>11</v>
      </c>
      <c r="E26759" s="3" t="b">
        <f t="shared" ref="E26759" si="30071">AND(IF(COUNTIF(B26759:B26766,D26759)&gt;5, TRUE, FALSE), D26759&lt;&gt;0)</f>
        <v>0</v>
      </c>
    </row>
    <row r="26760" spans="1:5" ht="15.75" hidden="1" thickBot="1" x14ac:dyDescent="0.3">
      <c r="A26760">
        <v>16707</v>
      </c>
      <c r="B26760" s="18">
        <v>11</v>
      </c>
      <c r="C26760" s="31" t="s">
        <v>6945</v>
      </c>
      <c r="D26760" t="str">
        <f t="shared" ref="D26760:E26760" si="30072">D26759&amp;"_"</f>
        <v>11_</v>
      </c>
      <c r="E26760" s="3" t="str">
        <f t="shared" si="30072"/>
        <v>FALSE_</v>
      </c>
    </row>
    <row r="26761" spans="1:5" ht="15.75" hidden="1" thickBot="1" x14ac:dyDescent="0.3">
      <c r="A26761">
        <v>16708</v>
      </c>
      <c r="B26761" s="18">
        <v>11</v>
      </c>
      <c r="C26761" s="31" t="s">
        <v>6946</v>
      </c>
      <c r="D26761" t="str">
        <f t="shared" ref="D26761:E26761" si="30073">D26759&amp;"_"</f>
        <v>11_</v>
      </c>
      <c r="E26761" s="3" t="str">
        <f t="shared" si="30073"/>
        <v>FALSE_</v>
      </c>
    </row>
    <row r="26762" spans="1:5" ht="15.75" hidden="1" thickBot="1" x14ac:dyDescent="0.3">
      <c r="A26762">
        <v>16709</v>
      </c>
      <c r="B26762" s="18">
        <v>11</v>
      </c>
      <c r="C26762" s="31" t="s">
        <v>6947</v>
      </c>
      <c r="D26762" t="str">
        <f t="shared" ref="D26762:E26762" si="30074">D26759&amp;"_"</f>
        <v>11_</v>
      </c>
      <c r="E26762" s="3" t="str">
        <f t="shared" si="30074"/>
        <v>FALSE_</v>
      </c>
    </row>
    <row r="26763" spans="1:5" ht="15.75" hidden="1" thickBot="1" x14ac:dyDescent="0.3">
      <c r="A26763">
        <v>16710</v>
      </c>
      <c r="B26763" s="18">
        <v>11</v>
      </c>
      <c r="C26763" s="31" t="s">
        <v>6948</v>
      </c>
      <c r="D26763" t="str">
        <f t="shared" ref="D26763:E26763" si="30075">D26759&amp;"_"</f>
        <v>11_</v>
      </c>
      <c r="E26763" s="3" t="str">
        <f t="shared" si="30075"/>
        <v>FALSE_</v>
      </c>
    </row>
    <row r="26764" spans="1:5" ht="15.75" hidden="1" thickBot="1" x14ac:dyDescent="0.3">
      <c r="A26764">
        <v>16711</v>
      </c>
      <c r="B26764" s="18">
        <v>0</v>
      </c>
      <c r="C26764" s="31" t="s">
        <v>24</v>
      </c>
      <c r="D26764" t="str">
        <f t="shared" ref="D26764:E26764" si="30076">D26759&amp;"_"</f>
        <v>11_</v>
      </c>
      <c r="E26764" s="3" t="str">
        <f t="shared" si="30076"/>
        <v>FALSE_</v>
      </c>
    </row>
    <row r="26765" spans="1:5" ht="15.75" hidden="1" thickBot="1" x14ac:dyDescent="0.3">
      <c r="A26765">
        <v>16712</v>
      </c>
      <c r="B26765" s="18">
        <v>0</v>
      </c>
      <c r="C26765" s="31" t="s">
        <v>24</v>
      </c>
      <c r="D26765" t="str">
        <f t="shared" ref="D26765:E26765" si="30077">D26759&amp;"_"</f>
        <v>11_</v>
      </c>
      <c r="E26765" s="3" t="str">
        <f t="shared" si="30077"/>
        <v>FALSE_</v>
      </c>
    </row>
    <row r="26766" spans="1:5" ht="15.75" hidden="1" thickBot="1" x14ac:dyDescent="0.3">
      <c r="A26766">
        <v>16713</v>
      </c>
      <c r="B26766" s="18">
        <v>0</v>
      </c>
      <c r="C26766" s="31" t="s">
        <v>24</v>
      </c>
      <c r="D26766" t="str">
        <f t="shared" ref="D26766:E26766" si="30078">D26759&amp;"_"</f>
        <v>11_</v>
      </c>
      <c r="E26766" s="3" t="str">
        <f t="shared" si="30078"/>
        <v>FALSE_</v>
      </c>
    </row>
    <row r="26767" spans="1:5" ht="15.75" hidden="1" thickBot="1" x14ac:dyDescent="0.3">
      <c r="A26767">
        <v>16711</v>
      </c>
      <c r="B26767" s="18">
        <v>0</v>
      </c>
      <c r="C26767" s="31" t="s">
        <v>24</v>
      </c>
      <c r="D26767">
        <f t="shared" ref="D26767" si="30079">MODE(B26767:B26774)</f>
        <v>0</v>
      </c>
      <c r="E26767" s="3" t="b">
        <f t="shared" ref="E26767" si="30080">AND(IF(COUNTIF(B26767:B26774,D26767)&gt;5, TRUE, FALSE), D26767&lt;&gt;0)</f>
        <v>0</v>
      </c>
    </row>
    <row r="26768" spans="1:5" ht="15.75" hidden="1" thickBot="1" x14ac:dyDescent="0.3">
      <c r="A26768">
        <v>16712</v>
      </c>
      <c r="B26768" s="18">
        <v>0</v>
      </c>
      <c r="C26768" s="31" t="s">
        <v>24</v>
      </c>
      <c r="D26768" t="str">
        <f t="shared" ref="D26768:E26768" si="30081">D26767&amp;"_"</f>
        <v>0_</v>
      </c>
      <c r="E26768" s="3" t="str">
        <f t="shared" si="30081"/>
        <v>FALSE_</v>
      </c>
    </row>
    <row r="26769" spans="1:5" ht="15.75" hidden="1" thickBot="1" x14ac:dyDescent="0.3">
      <c r="A26769">
        <v>16713</v>
      </c>
      <c r="B26769" s="18">
        <v>0</v>
      </c>
      <c r="C26769" s="31" t="s">
        <v>24</v>
      </c>
      <c r="D26769" t="str">
        <f t="shared" ref="D26769:E26769" si="30082">D26767&amp;"_"</f>
        <v>0_</v>
      </c>
      <c r="E26769" s="3" t="str">
        <f t="shared" si="30082"/>
        <v>FALSE_</v>
      </c>
    </row>
    <row r="26770" spans="1:5" ht="15.75" hidden="1" thickBot="1" x14ac:dyDescent="0.3">
      <c r="A26770">
        <v>16714</v>
      </c>
      <c r="B26770" s="18">
        <v>0</v>
      </c>
      <c r="C26770" s="31" t="s">
        <v>24</v>
      </c>
      <c r="D26770" t="str">
        <f t="shared" ref="D26770:E26770" si="30083">D26767&amp;"_"</f>
        <v>0_</v>
      </c>
      <c r="E26770" s="3" t="str">
        <f t="shared" si="30083"/>
        <v>FALSE_</v>
      </c>
    </row>
    <row r="26771" spans="1:5" ht="15.75" hidden="1" thickBot="1" x14ac:dyDescent="0.3">
      <c r="A26771">
        <v>16715</v>
      </c>
      <c r="B26771" s="18">
        <v>0</v>
      </c>
      <c r="C26771" s="31" t="s">
        <v>24</v>
      </c>
      <c r="D26771" t="str">
        <f t="shared" ref="D26771:E26771" si="30084">D26767&amp;"_"</f>
        <v>0_</v>
      </c>
      <c r="E26771" s="3" t="str">
        <f t="shared" si="30084"/>
        <v>FALSE_</v>
      </c>
    </row>
    <row r="26772" spans="1:5" ht="15.75" hidden="1" thickBot="1" x14ac:dyDescent="0.3">
      <c r="A26772">
        <v>16716</v>
      </c>
      <c r="B26772" s="18">
        <v>0</v>
      </c>
      <c r="C26772" s="31" t="s">
        <v>24</v>
      </c>
      <c r="D26772" t="str">
        <f t="shared" ref="D26772:E26772" si="30085">D26767&amp;"_"</f>
        <v>0_</v>
      </c>
      <c r="E26772" s="3" t="str">
        <f t="shared" si="30085"/>
        <v>FALSE_</v>
      </c>
    </row>
    <row r="26773" spans="1:5" ht="15.75" hidden="1" thickBot="1" x14ac:dyDescent="0.3">
      <c r="A26773">
        <v>16717</v>
      </c>
      <c r="B26773" s="18">
        <v>0</v>
      </c>
      <c r="C26773" s="31" t="s">
        <v>24</v>
      </c>
      <c r="D26773" t="str">
        <f t="shared" ref="D26773:E26773" si="30086">D26767&amp;"_"</f>
        <v>0_</v>
      </c>
      <c r="E26773" s="3" t="str">
        <f t="shared" si="30086"/>
        <v>FALSE_</v>
      </c>
    </row>
    <row r="26774" spans="1:5" ht="15.75" hidden="1" thickBot="1" x14ac:dyDescent="0.3">
      <c r="A26774">
        <v>16718</v>
      </c>
      <c r="B26774" s="18">
        <v>11</v>
      </c>
      <c r="C26774" s="31" t="s">
        <v>6949</v>
      </c>
      <c r="D26774" t="str">
        <f t="shared" ref="D26774:E26774" si="30087">D26767&amp;"_"</f>
        <v>0_</v>
      </c>
      <c r="E26774" s="3" t="str">
        <f t="shared" si="30087"/>
        <v>FALSE_</v>
      </c>
    </row>
    <row r="26775" spans="1:5" ht="15.75" hidden="1" thickBot="1" x14ac:dyDescent="0.3">
      <c r="A26775">
        <v>16716</v>
      </c>
      <c r="B26775" s="18">
        <v>0</v>
      </c>
      <c r="C26775" s="31" t="s">
        <v>24</v>
      </c>
      <c r="D26775">
        <f t="shared" ref="D26775" si="30088">MODE(B26775:B26782)</f>
        <v>11</v>
      </c>
      <c r="E26775" s="3" t="b">
        <f t="shared" ref="E26775" si="30089">AND(IF(COUNTIF(B26775:B26782,D26775)&gt;5, TRUE, FALSE), D26775&lt;&gt;0)</f>
        <v>0</v>
      </c>
    </row>
    <row r="26776" spans="1:5" ht="15.75" hidden="1" thickBot="1" x14ac:dyDescent="0.3">
      <c r="A26776">
        <v>16717</v>
      </c>
      <c r="B26776" s="18">
        <v>0</v>
      </c>
      <c r="C26776" s="31" t="s">
        <v>24</v>
      </c>
      <c r="D26776" t="str">
        <f t="shared" ref="D26776:E26776" si="30090">D26775&amp;"_"</f>
        <v>11_</v>
      </c>
      <c r="E26776" s="3" t="str">
        <f t="shared" si="30090"/>
        <v>FALSE_</v>
      </c>
    </row>
    <row r="26777" spans="1:5" ht="15.75" hidden="1" thickBot="1" x14ac:dyDescent="0.3">
      <c r="A26777">
        <v>16718</v>
      </c>
      <c r="B26777" s="18">
        <v>11</v>
      </c>
      <c r="C26777" s="31" t="s">
        <v>6949</v>
      </c>
      <c r="D26777" t="str">
        <f t="shared" ref="D26777:E26777" si="30091">D26775&amp;"_"</f>
        <v>11_</v>
      </c>
      <c r="E26777" s="3" t="str">
        <f t="shared" si="30091"/>
        <v>FALSE_</v>
      </c>
    </row>
    <row r="26778" spans="1:5" ht="15.75" hidden="1" thickBot="1" x14ac:dyDescent="0.3">
      <c r="A26778">
        <v>16719</v>
      </c>
      <c r="B26778" s="18">
        <v>11</v>
      </c>
      <c r="C26778" s="31" t="s">
        <v>6950</v>
      </c>
      <c r="D26778" t="str">
        <f t="shared" ref="D26778:E26778" si="30092">D26775&amp;"_"</f>
        <v>11_</v>
      </c>
      <c r="E26778" s="3" t="str">
        <f t="shared" si="30092"/>
        <v>FALSE_</v>
      </c>
    </row>
    <row r="26779" spans="1:5" ht="15.75" hidden="1" thickBot="1" x14ac:dyDescent="0.3">
      <c r="A26779">
        <v>16720</v>
      </c>
      <c r="B26779" s="18">
        <v>11</v>
      </c>
      <c r="C26779" s="31" t="s">
        <v>6951</v>
      </c>
      <c r="D26779" t="str">
        <f t="shared" ref="D26779:E26779" si="30093">D26775&amp;"_"</f>
        <v>11_</v>
      </c>
      <c r="E26779" s="3" t="str">
        <f t="shared" si="30093"/>
        <v>FALSE_</v>
      </c>
    </row>
    <row r="26780" spans="1:5" ht="15.75" hidden="1" thickBot="1" x14ac:dyDescent="0.3">
      <c r="A26780">
        <v>16721</v>
      </c>
      <c r="B26780" s="18">
        <v>11</v>
      </c>
      <c r="C26780" s="31" t="s">
        <v>6952</v>
      </c>
      <c r="D26780" t="str">
        <f t="shared" ref="D26780:E26780" si="30094">D26775&amp;"_"</f>
        <v>11_</v>
      </c>
      <c r="E26780" s="3" t="str">
        <f t="shared" si="30094"/>
        <v>FALSE_</v>
      </c>
    </row>
    <row r="26781" spans="1:5" ht="15.75" hidden="1" thickBot="1" x14ac:dyDescent="0.3">
      <c r="A26781">
        <v>16722</v>
      </c>
      <c r="B26781" s="18">
        <v>11</v>
      </c>
      <c r="C26781" s="31" t="s">
        <v>6953</v>
      </c>
      <c r="D26781" t="str">
        <f t="shared" ref="D26781:E26781" si="30095">D26775&amp;"_"</f>
        <v>11_</v>
      </c>
      <c r="E26781" s="3" t="str">
        <f t="shared" si="30095"/>
        <v>FALSE_</v>
      </c>
    </row>
    <row r="26782" spans="1:5" ht="15.75" hidden="1" thickBot="1" x14ac:dyDescent="0.3">
      <c r="A26782">
        <v>16723</v>
      </c>
      <c r="B26782" s="18">
        <v>0</v>
      </c>
      <c r="C26782" s="31" t="s">
        <v>6954</v>
      </c>
      <c r="D26782" t="str">
        <f t="shared" ref="D26782:E26782" si="30096">D26775&amp;"_"</f>
        <v>11_</v>
      </c>
      <c r="E26782" s="3" t="str">
        <f t="shared" si="30096"/>
        <v>FALSE_</v>
      </c>
    </row>
    <row r="26783" spans="1:5" ht="15.75" hidden="1" thickBot="1" x14ac:dyDescent="0.3">
      <c r="A26783">
        <v>16721</v>
      </c>
      <c r="B26783" s="18">
        <v>11</v>
      </c>
      <c r="C26783" s="31" t="s">
        <v>6952</v>
      </c>
      <c r="D26783">
        <f t="shared" ref="D26783" si="30097">MODE(B26783:B26790)</f>
        <v>11</v>
      </c>
      <c r="E26783" s="3" t="b">
        <f t="shared" ref="E26783" si="30098">AND(IF(COUNTIF(B26783:B26790,D26783)&gt;5, TRUE, FALSE), D26783&lt;&gt;0)</f>
        <v>0</v>
      </c>
    </row>
    <row r="26784" spans="1:5" ht="15.75" hidden="1" thickBot="1" x14ac:dyDescent="0.3">
      <c r="A26784">
        <v>16722</v>
      </c>
      <c r="B26784" s="18">
        <v>11</v>
      </c>
      <c r="C26784" s="31" t="s">
        <v>6953</v>
      </c>
      <c r="D26784" t="str">
        <f t="shared" ref="D26784:E26784" si="30099">D26783&amp;"_"</f>
        <v>11_</v>
      </c>
      <c r="E26784" s="3" t="str">
        <f t="shared" si="30099"/>
        <v>FALSE_</v>
      </c>
    </row>
    <row r="26785" spans="1:5" ht="15.75" hidden="1" thickBot="1" x14ac:dyDescent="0.3">
      <c r="A26785">
        <v>16723</v>
      </c>
      <c r="B26785" s="18">
        <v>0</v>
      </c>
      <c r="C26785" s="31" t="s">
        <v>6954</v>
      </c>
      <c r="D26785" t="str">
        <f t="shared" ref="D26785:E26785" si="30100">D26783&amp;"_"</f>
        <v>11_</v>
      </c>
      <c r="E26785" s="3" t="str">
        <f t="shared" si="30100"/>
        <v>FALSE_</v>
      </c>
    </row>
    <row r="26786" spans="1:5" ht="15.75" hidden="1" thickBot="1" x14ac:dyDescent="0.3">
      <c r="A26786">
        <v>16724</v>
      </c>
      <c r="B26786" s="18">
        <v>0</v>
      </c>
      <c r="C26786" s="31" t="s">
        <v>6955</v>
      </c>
      <c r="D26786" t="str">
        <f t="shared" ref="D26786:E26786" si="30101">D26783&amp;"_"</f>
        <v>11_</v>
      </c>
      <c r="E26786" s="3" t="str">
        <f t="shared" si="30101"/>
        <v>FALSE_</v>
      </c>
    </row>
    <row r="26787" spans="1:5" ht="15.75" hidden="1" thickBot="1" x14ac:dyDescent="0.3">
      <c r="A26787">
        <v>16725</v>
      </c>
      <c r="B26787" s="18">
        <v>0</v>
      </c>
      <c r="C26787" s="31" t="s">
        <v>6956</v>
      </c>
      <c r="D26787" t="str">
        <f t="shared" ref="D26787:E26787" si="30102">D26783&amp;"_"</f>
        <v>11_</v>
      </c>
      <c r="E26787" s="3" t="str">
        <f t="shared" si="30102"/>
        <v>FALSE_</v>
      </c>
    </row>
    <row r="26788" spans="1:5" ht="15.75" hidden="1" thickBot="1" x14ac:dyDescent="0.3">
      <c r="A26788">
        <v>16726</v>
      </c>
      <c r="B26788" s="18">
        <v>11</v>
      </c>
      <c r="C26788" s="31" t="s">
        <v>6957</v>
      </c>
      <c r="D26788" t="str">
        <f t="shared" ref="D26788:E26788" si="30103">D26783&amp;"_"</f>
        <v>11_</v>
      </c>
      <c r="E26788" s="3" t="str">
        <f t="shared" si="30103"/>
        <v>FALSE_</v>
      </c>
    </row>
    <row r="26789" spans="1:5" ht="15.75" hidden="1" thickBot="1" x14ac:dyDescent="0.3">
      <c r="A26789">
        <v>16727</v>
      </c>
      <c r="B26789" s="18">
        <v>11</v>
      </c>
      <c r="C26789" s="31" t="s">
        <v>6958</v>
      </c>
      <c r="D26789" t="str">
        <f t="shared" ref="D26789:E26789" si="30104">D26783&amp;"_"</f>
        <v>11_</v>
      </c>
      <c r="E26789" s="3" t="str">
        <f t="shared" si="30104"/>
        <v>FALSE_</v>
      </c>
    </row>
    <row r="26790" spans="1:5" ht="15.75" hidden="1" thickBot="1" x14ac:dyDescent="0.3">
      <c r="A26790">
        <v>16728</v>
      </c>
      <c r="B26790" s="18">
        <v>11</v>
      </c>
      <c r="C26790" s="31" t="s">
        <v>6959</v>
      </c>
      <c r="D26790" t="str">
        <f t="shared" ref="D26790:E26790" si="30105">D26783&amp;"_"</f>
        <v>11_</v>
      </c>
      <c r="E26790" s="3" t="str">
        <f t="shared" si="30105"/>
        <v>FALSE_</v>
      </c>
    </row>
    <row r="26791" spans="1:5" ht="15.75" thickBot="1" x14ac:dyDescent="0.3">
      <c r="A26791">
        <v>16726</v>
      </c>
      <c r="B26791" s="18">
        <v>11</v>
      </c>
      <c r="C26791" s="31" t="s">
        <v>6957</v>
      </c>
      <c r="D26791">
        <f t="shared" ref="D26791" si="30106">MODE(B26791:B26798)</f>
        <v>11</v>
      </c>
      <c r="E26791" s="3" t="b">
        <f t="shared" ref="E26791" si="30107">AND(IF(COUNTIF(B26791:B26798,D26791)&gt;5, TRUE, FALSE), D26791&lt;&gt;0)</f>
        <v>1</v>
      </c>
    </row>
    <row r="26792" spans="1:5" ht="15.75" thickBot="1" x14ac:dyDescent="0.3">
      <c r="A26792">
        <v>16727</v>
      </c>
      <c r="B26792" s="18">
        <v>11</v>
      </c>
      <c r="C26792" s="31" t="s">
        <v>6958</v>
      </c>
      <c r="D26792" t="str">
        <f t="shared" ref="D26792:E26792" si="30108">D26791&amp;"_"</f>
        <v>11_</v>
      </c>
      <c r="E26792" s="3" t="str">
        <f t="shared" si="30108"/>
        <v>TRUE_</v>
      </c>
    </row>
    <row r="26793" spans="1:5" ht="15.75" thickBot="1" x14ac:dyDescent="0.3">
      <c r="A26793">
        <v>16728</v>
      </c>
      <c r="B26793" s="18">
        <v>11</v>
      </c>
      <c r="C26793" s="31" t="s">
        <v>6959</v>
      </c>
      <c r="D26793" t="str">
        <f t="shared" ref="D26793:E26793" si="30109">D26791&amp;"_"</f>
        <v>11_</v>
      </c>
      <c r="E26793" s="3" t="str">
        <f t="shared" si="30109"/>
        <v>TRUE_</v>
      </c>
    </row>
    <row r="26794" spans="1:5" ht="15.75" thickBot="1" x14ac:dyDescent="0.3">
      <c r="A26794">
        <v>16729</v>
      </c>
      <c r="B26794" s="18">
        <v>11</v>
      </c>
      <c r="C26794" s="31" t="s">
        <v>6960</v>
      </c>
      <c r="D26794" t="str">
        <f t="shared" ref="D26794:E26794" si="30110">D26791&amp;"_"</f>
        <v>11_</v>
      </c>
      <c r="E26794" s="3" t="str">
        <f t="shared" si="30110"/>
        <v>TRUE_</v>
      </c>
    </row>
    <row r="26795" spans="1:5" ht="15.75" thickBot="1" x14ac:dyDescent="0.3">
      <c r="A26795">
        <v>16730</v>
      </c>
      <c r="B26795" s="18">
        <v>11</v>
      </c>
      <c r="C26795" s="31" t="s">
        <v>6961</v>
      </c>
      <c r="D26795" t="str">
        <f t="shared" ref="D26795:E26795" si="30111">D26791&amp;"_"</f>
        <v>11_</v>
      </c>
      <c r="E26795" s="3" t="str">
        <f t="shared" si="30111"/>
        <v>TRUE_</v>
      </c>
    </row>
    <row r="26796" spans="1:5" ht="15.75" thickBot="1" x14ac:dyDescent="0.3">
      <c r="A26796">
        <v>16731</v>
      </c>
      <c r="B26796" s="18">
        <v>11</v>
      </c>
      <c r="C26796" s="31" t="s">
        <v>6962</v>
      </c>
      <c r="D26796" t="str">
        <f t="shared" ref="D26796:E26796" si="30112">D26791&amp;"_"</f>
        <v>11_</v>
      </c>
      <c r="E26796" s="3" t="str">
        <f t="shared" si="30112"/>
        <v>TRUE_</v>
      </c>
    </row>
    <row r="26797" spans="1:5" ht="15.75" thickBot="1" x14ac:dyDescent="0.3">
      <c r="A26797">
        <v>16732</v>
      </c>
      <c r="B26797" s="18">
        <v>11</v>
      </c>
      <c r="C26797" s="31" t="s">
        <v>6963</v>
      </c>
      <c r="D26797" t="str">
        <f t="shared" ref="D26797:E26797" si="30113">D26791&amp;"_"</f>
        <v>11_</v>
      </c>
      <c r="E26797" s="3" t="str">
        <f t="shared" si="30113"/>
        <v>TRUE_</v>
      </c>
    </row>
    <row r="26798" spans="1:5" ht="15.75" thickBot="1" x14ac:dyDescent="0.3">
      <c r="A26798">
        <v>16733</v>
      </c>
      <c r="B26798" s="18">
        <v>11</v>
      </c>
      <c r="C26798" s="31" t="s">
        <v>6964</v>
      </c>
      <c r="D26798" t="str">
        <f t="shared" ref="D26798:E26798" si="30114">D26791&amp;"_"</f>
        <v>11_</v>
      </c>
      <c r="E26798" s="3" t="str">
        <f t="shared" si="30114"/>
        <v>TRUE_</v>
      </c>
    </row>
    <row r="26799" spans="1:5" ht="15.75" thickBot="1" x14ac:dyDescent="0.3">
      <c r="A26799">
        <v>16731</v>
      </c>
      <c r="B26799" s="18">
        <v>11</v>
      </c>
      <c r="C26799" s="31" t="s">
        <v>6962</v>
      </c>
      <c r="D26799">
        <f t="shared" ref="D26799" si="30115">MODE(B26799:B26806)</f>
        <v>11</v>
      </c>
      <c r="E26799" s="3" t="b">
        <f t="shared" ref="E26799" si="30116">AND(IF(COUNTIF(B26799:B26806,D26799)&gt;5, TRUE, FALSE), D26799&lt;&gt;0)</f>
        <v>1</v>
      </c>
    </row>
    <row r="26800" spans="1:5" ht="15.75" thickBot="1" x14ac:dyDescent="0.3">
      <c r="A26800">
        <v>16732</v>
      </c>
      <c r="B26800" s="18">
        <v>11</v>
      </c>
      <c r="C26800" s="31" t="s">
        <v>6963</v>
      </c>
      <c r="D26800" t="str">
        <f t="shared" ref="D26800:E26800" si="30117">D26799&amp;"_"</f>
        <v>11_</v>
      </c>
      <c r="E26800" s="3" t="str">
        <f t="shared" si="30117"/>
        <v>TRUE_</v>
      </c>
    </row>
    <row r="26801" spans="1:5" ht="15.75" thickBot="1" x14ac:dyDescent="0.3">
      <c r="A26801">
        <v>16733</v>
      </c>
      <c r="B26801" s="18">
        <v>11</v>
      </c>
      <c r="C26801" s="31" t="s">
        <v>6964</v>
      </c>
      <c r="D26801" t="str">
        <f t="shared" ref="D26801:E26801" si="30118">D26799&amp;"_"</f>
        <v>11_</v>
      </c>
      <c r="E26801" s="3" t="str">
        <f t="shared" si="30118"/>
        <v>TRUE_</v>
      </c>
    </row>
    <row r="26802" spans="1:5" ht="15.75" thickBot="1" x14ac:dyDescent="0.3">
      <c r="A26802">
        <v>16734</v>
      </c>
      <c r="B26802" s="18">
        <v>11</v>
      </c>
      <c r="C26802" s="31" t="s">
        <v>6965</v>
      </c>
      <c r="D26802" t="str">
        <f t="shared" ref="D26802:E26802" si="30119">D26799&amp;"_"</f>
        <v>11_</v>
      </c>
      <c r="E26802" s="3" t="str">
        <f t="shared" si="30119"/>
        <v>TRUE_</v>
      </c>
    </row>
    <row r="26803" spans="1:5" ht="15.75" thickBot="1" x14ac:dyDescent="0.3">
      <c r="A26803">
        <v>16735</v>
      </c>
      <c r="B26803" s="18">
        <v>11</v>
      </c>
      <c r="C26803" s="31" t="s">
        <v>6966</v>
      </c>
      <c r="D26803" t="str">
        <f t="shared" ref="D26803:E26803" si="30120">D26799&amp;"_"</f>
        <v>11_</v>
      </c>
      <c r="E26803" s="3" t="str">
        <f t="shared" si="30120"/>
        <v>TRUE_</v>
      </c>
    </row>
    <row r="26804" spans="1:5" ht="15.75" thickBot="1" x14ac:dyDescent="0.3">
      <c r="A26804">
        <v>16736</v>
      </c>
      <c r="B26804" s="18">
        <v>11</v>
      </c>
      <c r="C26804" s="31" t="s">
        <v>6967</v>
      </c>
      <c r="D26804" t="str">
        <f t="shared" ref="D26804:E26804" si="30121">D26799&amp;"_"</f>
        <v>11_</v>
      </c>
      <c r="E26804" s="3" t="str">
        <f t="shared" si="30121"/>
        <v>TRUE_</v>
      </c>
    </row>
    <row r="26805" spans="1:5" ht="15.75" thickBot="1" x14ac:dyDescent="0.3">
      <c r="A26805">
        <v>16737</v>
      </c>
      <c r="B26805" s="18">
        <v>11</v>
      </c>
      <c r="C26805" s="31" t="s">
        <v>6968</v>
      </c>
      <c r="D26805" t="str">
        <f t="shared" ref="D26805:E26805" si="30122">D26799&amp;"_"</f>
        <v>11_</v>
      </c>
      <c r="E26805" s="3" t="str">
        <f t="shared" si="30122"/>
        <v>TRUE_</v>
      </c>
    </row>
    <row r="26806" spans="1:5" ht="15.75" thickBot="1" x14ac:dyDescent="0.3">
      <c r="A26806">
        <v>16738</v>
      </c>
      <c r="B26806" s="18">
        <v>11</v>
      </c>
      <c r="C26806" s="31" t="s">
        <v>6969</v>
      </c>
      <c r="D26806" t="str">
        <f t="shared" ref="D26806:E26806" si="30123">D26799&amp;"_"</f>
        <v>11_</v>
      </c>
      <c r="E26806" s="3" t="str">
        <f t="shared" si="30123"/>
        <v>TRUE_</v>
      </c>
    </row>
    <row r="26807" spans="1:5" ht="15.75" thickBot="1" x14ac:dyDescent="0.3">
      <c r="A26807">
        <v>16736</v>
      </c>
      <c r="B26807" s="18">
        <v>11</v>
      </c>
      <c r="C26807" s="31" t="s">
        <v>6967</v>
      </c>
      <c r="D26807">
        <f t="shared" ref="D26807" si="30124">MODE(B26807:B26814)</f>
        <v>11</v>
      </c>
      <c r="E26807" s="3" t="b">
        <f t="shared" ref="E26807" si="30125">AND(IF(COUNTIF(B26807:B26814,D26807)&gt;5, TRUE, FALSE), D26807&lt;&gt;0)</f>
        <v>1</v>
      </c>
    </row>
    <row r="26808" spans="1:5" ht="15.75" thickBot="1" x14ac:dyDescent="0.3">
      <c r="A26808">
        <v>16737</v>
      </c>
      <c r="B26808" s="18">
        <v>11</v>
      </c>
      <c r="C26808" s="31" t="s">
        <v>6968</v>
      </c>
      <c r="D26808" t="str">
        <f t="shared" ref="D26808:E26808" si="30126">D26807&amp;"_"</f>
        <v>11_</v>
      </c>
      <c r="E26808" s="3" t="str">
        <f t="shared" si="30126"/>
        <v>TRUE_</v>
      </c>
    </row>
    <row r="26809" spans="1:5" ht="15.75" thickBot="1" x14ac:dyDescent="0.3">
      <c r="A26809">
        <v>16738</v>
      </c>
      <c r="B26809" s="18">
        <v>11</v>
      </c>
      <c r="C26809" s="31" t="s">
        <v>6969</v>
      </c>
      <c r="D26809" t="str">
        <f t="shared" ref="D26809:E26809" si="30127">D26807&amp;"_"</f>
        <v>11_</v>
      </c>
      <c r="E26809" s="3" t="str">
        <f t="shared" si="30127"/>
        <v>TRUE_</v>
      </c>
    </row>
    <row r="26810" spans="1:5" ht="15.75" thickBot="1" x14ac:dyDescent="0.3">
      <c r="A26810">
        <v>16739</v>
      </c>
      <c r="B26810" s="18">
        <v>11</v>
      </c>
      <c r="C26810" s="31" t="s">
        <v>6970</v>
      </c>
      <c r="D26810" t="str">
        <f t="shared" ref="D26810:E26810" si="30128">D26807&amp;"_"</f>
        <v>11_</v>
      </c>
      <c r="E26810" s="3" t="str">
        <f t="shared" si="30128"/>
        <v>TRUE_</v>
      </c>
    </row>
    <row r="26811" spans="1:5" ht="15.75" thickBot="1" x14ac:dyDescent="0.3">
      <c r="A26811">
        <v>16740</v>
      </c>
      <c r="B26811" s="18">
        <v>11</v>
      </c>
      <c r="C26811" s="31" t="s">
        <v>6971</v>
      </c>
      <c r="D26811" t="str">
        <f t="shared" ref="D26811:E26811" si="30129">D26807&amp;"_"</f>
        <v>11_</v>
      </c>
      <c r="E26811" s="3" t="str">
        <f t="shared" si="30129"/>
        <v>TRUE_</v>
      </c>
    </row>
    <row r="26812" spans="1:5" ht="15.75" thickBot="1" x14ac:dyDescent="0.3">
      <c r="A26812">
        <v>16741</v>
      </c>
      <c r="B26812" s="18">
        <v>11</v>
      </c>
      <c r="C26812" s="31" t="s">
        <v>6972</v>
      </c>
      <c r="D26812" t="str">
        <f t="shared" ref="D26812:E26812" si="30130">D26807&amp;"_"</f>
        <v>11_</v>
      </c>
      <c r="E26812" s="3" t="str">
        <f t="shared" si="30130"/>
        <v>TRUE_</v>
      </c>
    </row>
    <row r="26813" spans="1:5" ht="15.75" thickBot="1" x14ac:dyDescent="0.3">
      <c r="A26813">
        <v>16742</v>
      </c>
      <c r="B26813" s="18">
        <v>11</v>
      </c>
      <c r="C26813" s="31" t="s">
        <v>6973</v>
      </c>
      <c r="D26813" t="str">
        <f t="shared" ref="D26813:E26813" si="30131">D26807&amp;"_"</f>
        <v>11_</v>
      </c>
      <c r="E26813" s="3" t="str">
        <f t="shared" si="30131"/>
        <v>TRUE_</v>
      </c>
    </row>
    <row r="26814" spans="1:5" ht="15.75" thickBot="1" x14ac:dyDescent="0.3">
      <c r="A26814">
        <v>16743</v>
      </c>
      <c r="B26814" s="18">
        <v>11</v>
      </c>
      <c r="C26814" s="31" t="s">
        <v>6974</v>
      </c>
      <c r="D26814" t="str">
        <f t="shared" ref="D26814:E26814" si="30132">D26807&amp;"_"</f>
        <v>11_</v>
      </c>
      <c r="E26814" s="3" t="str">
        <f t="shared" si="30132"/>
        <v>TRUE_</v>
      </c>
    </row>
    <row r="26815" spans="1:5" ht="15.75" thickBot="1" x14ac:dyDescent="0.3">
      <c r="A26815">
        <v>16741</v>
      </c>
      <c r="B26815" s="18">
        <v>11</v>
      </c>
      <c r="C26815" s="31" t="s">
        <v>6972</v>
      </c>
      <c r="D26815">
        <f t="shared" ref="D26815" si="30133">MODE(B26815:B26822)</f>
        <v>11</v>
      </c>
      <c r="E26815" s="3" t="b">
        <f t="shared" ref="E26815" si="30134">AND(IF(COUNTIF(B26815:B26822,D26815)&gt;5, TRUE, FALSE), D26815&lt;&gt;0)</f>
        <v>1</v>
      </c>
    </row>
    <row r="26816" spans="1:5" ht="15.75" thickBot="1" x14ac:dyDescent="0.3">
      <c r="A26816">
        <v>16742</v>
      </c>
      <c r="B26816" s="18">
        <v>11</v>
      </c>
      <c r="C26816" s="31" t="s">
        <v>6973</v>
      </c>
      <c r="D26816" t="str">
        <f t="shared" ref="D26816:E26816" si="30135">D26815&amp;"_"</f>
        <v>11_</v>
      </c>
      <c r="E26816" s="3" t="str">
        <f t="shared" si="30135"/>
        <v>TRUE_</v>
      </c>
    </row>
    <row r="26817" spans="1:5" ht="15.75" thickBot="1" x14ac:dyDescent="0.3">
      <c r="A26817">
        <v>16743</v>
      </c>
      <c r="B26817" s="18">
        <v>11</v>
      </c>
      <c r="C26817" s="31" t="s">
        <v>6974</v>
      </c>
      <c r="D26817" t="str">
        <f t="shared" ref="D26817:E26817" si="30136">D26815&amp;"_"</f>
        <v>11_</v>
      </c>
      <c r="E26817" s="3" t="str">
        <f t="shared" si="30136"/>
        <v>TRUE_</v>
      </c>
    </row>
    <row r="26818" spans="1:5" ht="15.75" thickBot="1" x14ac:dyDescent="0.3">
      <c r="A26818">
        <v>16744</v>
      </c>
      <c r="B26818" s="18">
        <v>11</v>
      </c>
      <c r="C26818" s="31" t="s">
        <v>6975</v>
      </c>
      <c r="D26818" t="str">
        <f t="shared" ref="D26818:E26818" si="30137">D26815&amp;"_"</f>
        <v>11_</v>
      </c>
      <c r="E26818" s="3" t="str">
        <f t="shared" si="30137"/>
        <v>TRUE_</v>
      </c>
    </row>
    <row r="26819" spans="1:5" ht="15.75" thickBot="1" x14ac:dyDescent="0.3">
      <c r="A26819">
        <v>16745</v>
      </c>
      <c r="B26819" s="18">
        <v>0</v>
      </c>
      <c r="C26819" s="31" t="s">
        <v>24</v>
      </c>
      <c r="D26819" t="str">
        <f t="shared" ref="D26819:E26819" si="30138">D26815&amp;"_"</f>
        <v>11_</v>
      </c>
      <c r="E26819" s="3" t="str">
        <f t="shared" si="30138"/>
        <v>TRUE_</v>
      </c>
    </row>
    <row r="26820" spans="1:5" ht="15.75" thickBot="1" x14ac:dyDescent="0.3">
      <c r="A26820">
        <v>16746</v>
      </c>
      <c r="B26820" s="18">
        <v>11</v>
      </c>
      <c r="C26820" s="31" t="s">
        <v>6976</v>
      </c>
      <c r="D26820" t="str">
        <f t="shared" ref="D26820:E26820" si="30139">D26815&amp;"_"</f>
        <v>11_</v>
      </c>
      <c r="E26820" s="3" t="str">
        <f t="shared" si="30139"/>
        <v>TRUE_</v>
      </c>
    </row>
    <row r="26821" spans="1:5" ht="15.75" thickBot="1" x14ac:dyDescent="0.3">
      <c r="A26821">
        <v>16747</v>
      </c>
      <c r="B26821" s="18">
        <v>11</v>
      </c>
      <c r="C26821" s="31" t="s">
        <v>6977</v>
      </c>
      <c r="D26821" t="str">
        <f t="shared" ref="D26821:E26821" si="30140">D26815&amp;"_"</f>
        <v>11_</v>
      </c>
      <c r="E26821" s="3" t="str">
        <f t="shared" si="30140"/>
        <v>TRUE_</v>
      </c>
    </row>
    <row r="26822" spans="1:5" ht="15.75" thickBot="1" x14ac:dyDescent="0.3">
      <c r="A26822">
        <v>16748</v>
      </c>
      <c r="B26822" s="18">
        <v>11</v>
      </c>
      <c r="C26822" s="31" t="s">
        <v>6978</v>
      </c>
      <c r="D26822" t="str">
        <f t="shared" ref="D26822:E26822" si="30141">D26815&amp;"_"</f>
        <v>11_</v>
      </c>
      <c r="E26822" s="3" t="str">
        <f t="shared" si="30141"/>
        <v>TRUE_</v>
      </c>
    </row>
    <row r="26823" spans="1:5" ht="15.75" hidden="1" thickBot="1" x14ac:dyDescent="0.3">
      <c r="A26823">
        <v>16746</v>
      </c>
      <c r="B26823" s="18">
        <v>11</v>
      </c>
      <c r="C26823" s="31" t="s">
        <v>6976</v>
      </c>
      <c r="D26823">
        <f t="shared" ref="D26823" si="30142">MODE(B26823:B26830)</f>
        <v>11</v>
      </c>
      <c r="E26823" s="3" t="b">
        <f t="shared" ref="E26823" si="30143">AND(IF(COUNTIF(B26823:B26830,D26823)&gt;5, TRUE, FALSE), D26823&lt;&gt;0)</f>
        <v>0</v>
      </c>
    </row>
    <row r="26824" spans="1:5" ht="15.75" hidden="1" thickBot="1" x14ac:dyDescent="0.3">
      <c r="A26824">
        <v>16747</v>
      </c>
      <c r="B26824" s="18">
        <v>11</v>
      </c>
      <c r="C26824" s="31" t="s">
        <v>6977</v>
      </c>
      <c r="D26824" t="str">
        <f t="shared" ref="D26824:E26824" si="30144">D26823&amp;"_"</f>
        <v>11_</v>
      </c>
      <c r="E26824" s="3" t="str">
        <f t="shared" si="30144"/>
        <v>FALSE_</v>
      </c>
    </row>
    <row r="26825" spans="1:5" ht="15.75" hidden="1" thickBot="1" x14ac:dyDescent="0.3">
      <c r="A26825">
        <v>16748</v>
      </c>
      <c r="B26825" s="18">
        <v>11</v>
      </c>
      <c r="C26825" s="31" t="s">
        <v>6978</v>
      </c>
      <c r="D26825" t="str">
        <f t="shared" ref="D26825:E26825" si="30145">D26823&amp;"_"</f>
        <v>11_</v>
      </c>
      <c r="E26825" s="3" t="str">
        <f t="shared" si="30145"/>
        <v>FALSE_</v>
      </c>
    </row>
    <row r="26826" spans="1:5" ht="15.75" hidden="1" thickBot="1" x14ac:dyDescent="0.3">
      <c r="A26826">
        <v>16749</v>
      </c>
      <c r="B26826" s="18">
        <v>11</v>
      </c>
      <c r="C26826" s="31" t="s">
        <v>6979</v>
      </c>
      <c r="D26826" t="str">
        <f t="shared" ref="D26826:E26826" si="30146">D26823&amp;"_"</f>
        <v>11_</v>
      </c>
      <c r="E26826" s="3" t="str">
        <f t="shared" si="30146"/>
        <v>FALSE_</v>
      </c>
    </row>
    <row r="26827" spans="1:5" ht="15.75" hidden="1" thickBot="1" x14ac:dyDescent="0.3">
      <c r="A26827">
        <v>16750</v>
      </c>
      <c r="B26827" s="18">
        <v>0</v>
      </c>
      <c r="C26827" s="31" t="s">
        <v>24</v>
      </c>
      <c r="D26827" t="str">
        <f t="shared" ref="D26827:E26827" si="30147">D26823&amp;"_"</f>
        <v>11_</v>
      </c>
      <c r="E26827" s="3" t="str">
        <f t="shared" si="30147"/>
        <v>FALSE_</v>
      </c>
    </row>
    <row r="26828" spans="1:5" ht="15.75" hidden="1" thickBot="1" x14ac:dyDescent="0.3">
      <c r="A26828">
        <v>16751</v>
      </c>
      <c r="B26828" s="18">
        <v>0</v>
      </c>
      <c r="C26828" s="31" t="s">
        <v>24</v>
      </c>
      <c r="D26828" t="str">
        <f t="shared" ref="D26828:E26828" si="30148">D26823&amp;"_"</f>
        <v>11_</v>
      </c>
      <c r="E26828" s="3" t="str">
        <f t="shared" si="30148"/>
        <v>FALSE_</v>
      </c>
    </row>
    <row r="26829" spans="1:5" ht="15.75" hidden="1" thickBot="1" x14ac:dyDescent="0.3">
      <c r="A26829">
        <v>16752</v>
      </c>
      <c r="B26829" s="18">
        <v>0</v>
      </c>
      <c r="C26829" s="31" t="s">
        <v>24</v>
      </c>
      <c r="D26829" t="str">
        <f t="shared" ref="D26829:E26829" si="30149">D26823&amp;"_"</f>
        <v>11_</v>
      </c>
      <c r="E26829" s="3" t="str">
        <f t="shared" si="30149"/>
        <v>FALSE_</v>
      </c>
    </row>
    <row r="26830" spans="1:5" ht="15.75" hidden="1" thickBot="1" x14ac:dyDescent="0.3">
      <c r="A26830">
        <v>16753</v>
      </c>
      <c r="B26830" s="18">
        <v>0</v>
      </c>
      <c r="C26830" s="31" t="s">
        <v>6980</v>
      </c>
      <c r="D26830" t="str">
        <f t="shared" ref="D26830:E26830" si="30150">D26823&amp;"_"</f>
        <v>11_</v>
      </c>
      <c r="E26830" s="3" t="str">
        <f t="shared" si="30150"/>
        <v>FALSE_</v>
      </c>
    </row>
    <row r="26831" spans="1:5" ht="15.75" hidden="1" thickBot="1" x14ac:dyDescent="0.3">
      <c r="A26831">
        <v>16751</v>
      </c>
      <c r="B26831" s="18">
        <v>0</v>
      </c>
      <c r="C26831" s="31" t="s">
        <v>24</v>
      </c>
      <c r="D26831">
        <f t="shared" ref="D26831" si="30151">MODE(B26831:B26838)</f>
        <v>11</v>
      </c>
      <c r="E26831" s="3" t="b">
        <f t="shared" ref="E26831" si="30152">AND(IF(COUNTIF(B26831:B26838,D26831)&gt;5, TRUE, FALSE), D26831&lt;&gt;0)</f>
        <v>0</v>
      </c>
    </row>
    <row r="26832" spans="1:5" ht="15.75" hidden="1" thickBot="1" x14ac:dyDescent="0.3">
      <c r="A26832">
        <v>16752</v>
      </c>
      <c r="B26832" s="18">
        <v>0</v>
      </c>
      <c r="C26832" s="31" t="s">
        <v>24</v>
      </c>
      <c r="D26832" t="str">
        <f t="shared" ref="D26832:E26832" si="30153">D26831&amp;"_"</f>
        <v>11_</v>
      </c>
      <c r="E26832" s="3" t="str">
        <f t="shared" si="30153"/>
        <v>FALSE_</v>
      </c>
    </row>
    <row r="26833" spans="1:5" ht="15.75" hidden="1" thickBot="1" x14ac:dyDescent="0.3">
      <c r="A26833">
        <v>16753</v>
      </c>
      <c r="B26833" s="18">
        <v>0</v>
      </c>
      <c r="C26833" s="31" t="s">
        <v>6980</v>
      </c>
      <c r="D26833" t="str">
        <f t="shared" ref="D26833:E26833" si="30154">D26831&amp;"_"</f>
        <v>11_</v>
      </c>
      <c r="E26833" s="3" t="str">
        <f t="shared" si="30154"/>
        <v>FALSE_</v>
      </c>
    </row>
    <row r="26834" spans="1:5" ht="15.75" hidden="1" thickBot="1" x14ac:dyDescent="0.3">
      <c r="A26834">
        <v>16754</v>
      </c>
      <c r="B26834" s="18">
        <v>11</v>
      </c>
      <c r="C26834" s="31" t="s">
        <v>6981</v>
      </c>
      <c r="D26834" t="str">
        <f t="shared" ref="D26834:E26834" si="30155">D26831&amp;"_"</f>
        <v>11_</v>
      </c>
      <c r="E26834" s="3" t="str">
        <f t="shared" si="30155"/>
        <v>FALSE_</v>
      </c>
    </row>
    <row r="26835" spans="1:5" ht="15.75" hidden="1" thickBot="1" x14ac:dyDescent="0.3">
      <c r="A26835">
        <v>16755</v>
      </c>
      <c r="B26835" s="18">
        <v>11</v>
      </c>
      <c r="C26835" s="31" t="s">
        <v>6982</v>
      </c>
      <c r="D26835" t="str">
        <f t="shared" ref="D26835:E26835" si="30156">D26831&amp;"_"</f>
        <v>11_</v>
      </c>
      <c r="E26835" s="3" t="str">
        <f t="shared" si="30156"/>
        <v>FALSE_</v>
      </c>
    </row>
    <row r="26836" spans="1:5" ht="15.75" hidden="1" thickBot="1" x14ac:dyDescent="0.3">
      <c r="A26836">
        <v>16756</v>
      </c>
      <c r="B26836" s="18">
        <v>11</v>
      </c>
      <c r="C26836" s="31" t="s">
        <v>6983</v>
      </c>
      <c r="D26836" t="str">
        <f t="shared" ref="D26836:E26836" si="30157">D26831&amp;"_"</f>
        <v>11_</v>
      </c>
      <c r="E26836" s="3" t="str">
        <f t="shared" si="30157"/>
        <v>FALSE_</v>
      </c>
    </row>
    <row r="26837" spans="1:5" ht="15.75" hidden="1" thickBot="1" x14ac:dyDescent="0.3">
      <c r="A26837">
        <v>16757</v>
      </c>
      <c r="B26837" s="18">
        <v>11</v>
      </c>
      <c r="C26837" s="31" t="s">
        <v>6984</v>
      </c>
      <c r="D26837" t="str">
        <f t="shared" ref="D26837:E26837" si="30158">D26831&amp;"_"</f>
        <v>11_</v>
      </c>
      <c r="E26837" s="3" t="str">
        <f t="shared" si="30158"/>
        <v>FALSE_</v>
      </c>
    </row>
    <row r="26838" spans="1:5" ht="15.75" hidden="1" thickBot="1" x14ac:dyDescent="0.3">
      <c r="A26838">
        <v>16758</v>
      </c>
      <c r="B26838" s="18">
        <v>11</v>
      </c>
      <c r="C26838" s="31" t="s">
        <v>6985</v>
      </c>
      <c r="D26838" t="str">
        <f t="shared" ref="D26838:E26838" si="30159">D26831&amp;"_"</f>
        <v>11_</v>
      </c>
      <c r="E26838" s="3" t="str">
        <f t="shared" si="30159"/>
        <v>FALSE_</v>
      </c>
    </row>
    <row r="26839" spans="1:5" ht="15.75" hidden="1" thickBot="1" x14ac:dyDescent="0.3">
      <c r="A26839">
        <v>16756</v>
      </c>
      <c r="B26839" s="18">
        <v>11</v>
      </c>
      <c r="C26839" s="31" t="s">
        <v>6983</v>
      </c>
      <c r="D26839">
        <f t="shared" ref="D26839" si="30160">MODE(B26839:B26846)</f>
        <v>11</v>
      </c>
      <c r="E26839" s="3" t="b">
        <f t="shared" ref="E26839" si="30161">AND(IF(COUNTIF(B26839:B26846,D26839)&gt;5, TRUE, FALSE), D26839&lt;&gt;0)</f>
        <v>0</v>
      </c>
    </row>
    <row r="26840" spans="1:5" ht="15.75" hidden="1" thickBot="1" x14ac:dyDescent="0.3">
      <c r="A26840">
        <v>16757</v>
      </c>
      <c r="B26840" s="18">
        <v>11</v>
      </c>
      <c r="C26840" s="31" t="s">
        <v>6984</v>
      </c>
      <c r="D26840" t="str">
        <f t="shared" ref="D26840:E26840" si="30162">D26839&amp;"_"</f>
        <v>11_</v>
      </c>
      <c r="E26840" s="3" t="str">
        <f t="shared" si="30162"/>
        <v>FALSE_</v>
      </c>
    </row>
    <row r="26841" spans="1:5" ht="15.75" hidden="1" thickBot="1" x14ac:dyDescent="0.3">
      <c r="A26841">
        <v>16758</v>
      </c>
      <c r="B26841" s="18">
        <v>11</v>
      </c>
      <c r="C26841" s="31" t="s">
        <v>6985</v>
      </c>
      <c r="D26841" t="str">
        <f t="shared" ref="D26841:E26841" si="30163">D26839&amp;"_"</f>
        <v>11_</v>
      </c>
      <c r="E26841" s="3" t="str">
        <f t="shared" si="30163"/>
        <v>FALSE_</v>
      </c>
    </row>
    <row r="26842" spans="1:5" ht="15.75" hidden="1" thickBot="1" x14ac:dyDescent="0.3">
      <c r="A26842">
        <v>16759</v>
      </c>
      <c r="B26842" s="18">
        <v>11</v>
      </c>
      <c r="C26842" s="31" t="s">
        <v>6986</v>
      </c>
      <c r="D26842" t="str">
        <f t="shared" ref="D26842:E26842" si="30164">D26839&amp;"_"</f>
        <v>11_</v>
      </c>
      <c r="E26842" s="3" t="str">
        <f t="shared" si="30164"/>
        <v>FALSE_</v>
      </c>
    </row>
    <row r="26843" spans="1:5" ht="15.75" hidden="1" thickBot="1" x14ac:dyDescent="0.3">
      <c r="A26843">
        <v>16760</v>
      </c>
      <c r="B26843" s="18">
        <v>0</v>
      </c>
      <c r="C26843" s="31" t="s">
        <v>24</v>
      </c>
      <c r="D26843" t="str">
        <f t="shared" ref="D26843:E26843" si="30165">D26839&amp;"_"</f>
        <v>11_</v>
      </c>
      <c r="E26843" s="3" t="str">
        <f t="shared" si="30165"/>
        <v>FALSE_</v>
      </c>
    </row>
    <row r="26844" spans="1:5" ht="15.75" hidden="1" thickBot="1" x14ac:dyDescent="0.3">
      <c r="A26844">
        <v>16761</v>
      </c>
      <c r="B26844" s="18">
        <v>0</v>
      </c>
      <c r="C26844" s="31" t="s">
        <v>24</v>
      </c>
      <c r="D26844" t="str">
        <f t="shared" ref="D26844:E26844" si="30166">D26839&amp;"_"</f>
        <v>11_</v>
      </c>
      <c r="E26844" s="3" t="str">
        <f t="shared" si="30166"/>
        <v>FALSE_</v>
      </c>
    </row>
    <row r="26845" spans="1:5" ht="15.75" hidden="1" thickBot="1" x14ac:dyDescent="0.3">
      <c r="A26845">
        <v>16762</v>
      </c>
      <c r="B26845" s="18">
        <v>0</v>
      </c>
      <c r="C26845" s="31" t="s">
        <v>24</v>
      </c>
      <c r="D26845" t="str">
        <f t="shared" ref="D26845:E26845" si="30167">D26839&amp;"_"</f>
        <v>11_</v>
      </c>
      <c r="E26845" s="3" t="str">
        <f t="shared" si="30167"/>
        <v>FALSE_</v>
      </c>
    </row>
    <row r="26846" spans="1:5" ht="15.75" hidden="1" thickBot="1" x14ac:dyDescent="0.3">
      <c r="A26846">
        <v>16763</v>
      </c>
      <c r="B26846" s="18">
        <v>0</v>
      </c>
      <c r="C26846" s="31" t="s">
        <v>24</v>
      </c>
      <c r="D26846" t="str">
        <f t="shared" ref="D26846:E26846" si="30168">D26839&amp;"_"</f>
        <v>11_</v>
      </c>
      <c r="E26846" s="3" t="str">
        <f t="shared" si="30168"/>
        <v>FALSE_</v>
      </c>
    </row>
    <row r="26847" spans="1:5" ht="15.75" hidden="1" thickBot="1" x14ac:dyDescent="0.3">
      <c r="A26847">
        <v>16761</v>
      </c>
      <c r="B26847" s="18">
        <v>0</v>
      </c>
      <c r="C26847" s="31" t="s">
        <v>24</v>
      </c>
      <c r="D26847">
        <f t="shared" ref="D26847" si="30169">MODE(B26847:B26854)</f>
        <v>0</v>
      </c>
      <c r="E26847" s="3" t="b">
        <f t="shared" ref="E26847" si="30170">AND(IF(COUNTIF(B26847:B26854,D26847)&gt;5, TRUE, FALSE), D26847&lt;&gt;0)</f>
        <v>0</v>
      </c>
    </row>
    <row r="26848" spans="1:5" ht="15.75" hidden="1" thickBot="1" x14ac:dyDescent="0.3">
      <c r="A26848">
        <v>16762</v>
      </c>
      <c r="B26848" s="18">
        <v>0</v>
      </c>
      <c r="C26848" s="31" t="s">
        <v>24</v>
      </c>
      <c r="D26848" t="str">
        <f t="shared" ref="D26848:E26848" si="30171">D26847&amp;"_"</f>
        <v>0_</v>
      </c>
      <c r="E26848" s="3" t="str">
        <f t="shared" si="30171"/>
        <v>FALSE_</v>
      </c>
    </row>
    <row r="26849" spans="1:5" ht="15.75" hidden="1" thickBot="1" x14ac:dyDescent="0.3">
      <c r="A26849">
        <v>16763</v>
      </c>
      <c r="B26849" s="18">
        <v>0</v>
      </c>
      <c r="C26849" s="31" t="s">
        <v>24</v>
      </c>
      <c r="D26849" t="str">
        <f t="shared" ref="D26849:E26849" si="30172">D26847&amp;"_"</f>
        <v>0_</v>
      </c>
      <c r="E26849" s="3" t="str">
        <f t="shared" si="30172"/>
        <v>FALSE_</v>
      </c>
    </row>
    <row r="26850" spans="1:5" ht="15.75" hidden="1" thickBot="1" x14ac:dyDescent="0.3">
      <c r="A26850">
        <v>16764</v>
      </c>
      <c r="B26850" s="18">
        <v>0</v>
      </c>
      <c r="C26850" s="31" t="s">
        <v>24</v>
      </c>
      <c r="D26850" t="str">
        <f t="shared" ref="D26850:E26850" si="30173">D26847&amp;"_"</f>
        <v>0_</v>
      </c>
      <c r="E26850" s="3" t="str">
        <f t="shared" si="30173"/>
        <v>FALSE_</v>
      </c>
    </row>
    <row r="26851" spans="1:5" ht="15.75" hidden="1" thickBot="1" x14ac:dyDescent="0.3">
      <c r="A26851">
        <v>16765</v>
      </c>
      <c r="B26851" s="18">
        <v>0</v>
      </c>
      <c r="C26851" s="31" t="s">
        <v>24</v>
      </c>
      <c r="D26851" t="str">
        <f t="shared" ref="D26851:E26851" si="30174">D26847&amp;"_"</f>
        <v>0_</v>
      </c>
      <c r="E26851" s="3" t="str">
        <f t="shared" si="30174"/>
        <v>FALSE_</v>
      </c>
    </row>
    <row r="26852" spans="1:5" ht="15.75" hidden="1" thickBot="1" x14ac:dyDescent="0.3">
      <c r="A26852">
        <v>16766</v>
      </c>
      <c r="B26852" s="18">
        <v>0</v>
      </c>
      <c r="C26852" s="31" t="s">
        <v>24</v>
      </c>
      <c r="D26852" t="str">
        <f t="shared" ref="D26852:E26852" si="30175">D26847&amp;"_"</f>
        <v>0_</v>
      </c>
      <c r="E26852" s="3" t="str">
        <f t="shared" si="30175"/>
        <v>FALSE_</v>
      </c>
    </row>
    <row r="26853" spans="1:5" ht="15.75" hidden="1" thickBot="1" x14ac:dyDescent="0.3">
      <c r="A26853">
        <v>16767</v>
      </c>
      <c r="B26853" s="18">
        <v>0</v>
      </c>
      <c r="C26853" s="31" t="s">
        <v>24</v>
      </c>
      <c r="D26853" t="str">
        <f t="shared" ref="D26853:E26853" si="30176">D26847&amp;"_"</f>
        <v>0_</v>
      </c>
      <c r="E26853" s="3" t="str">
        <f t="shared" si="30176"/>
        <v>FALSE_</v>
      </c>
    </row>
    <row r="26854" spans="1:5" ht="15.75" hidden="1" thickBot="1" x14ac:dyDescent="0.3">
      <c r="A26854">
        <v>16768</v>
      </c>
      <c r="B26854" s="18">
        <v>0</v>
      </c>
      <c r="C26854" s="31" t="s">
        <v>24</v>
      </c>
      <c r="D26854" t="str">
        <f t="shared" ref="D26854:E26854" si="30177">D26847&amp;"_"</f>
        <v>0_</v>
      </c>
      <c r="E26854" s="3" t="str">
        <f t="shared" si="30177"/>
        <v>FALSE_</v>
      </c>
    </row>
    <row r="26855" spans="1:5" ht="15.75" hidden="1" thickBot="1" x14ac:dyDescent="0.3">
      <c r="A26855">
        <v>16766</v>
      </c>
      <c r="B26855" s="18">
        <v>0</v>
      </c>
      <c r="C26855" s="31" t="s">
        <v>24</v>
      </c>
      <c r="D26855">
        <f t="shared" ref="D26855" si="30178">MODE(B26855:B26862)</f>
        <v>0</v>
      </c>
      <c r="E26855" s="3" t="b">
        <f t="shared" ref="E26855" si="30179">AND(IF(COUNTIF(B26855:B26862,D26855)&gt;5, TRUE, FALSE), D26855&lt;&gt;0)</f>
        <v>0</v>
      </c>
    </row>
    <row r="26856" spans="1:5" ht="15.75" hidden="1" thickBot="1" x14ac:dyDescent="0.3">
      <c r="A26856">
        <v>16767</v>
      </c>
      <c r="B26856" s="18">
        <v>0</v>
      </c>
      <c r="C26856" s="31" t="s">
        <v>24</v>
      </c>
      <c r="D26856" t="str">
        <f t="shared" ref="D26856:E26856" si="30180">D26855&amp;"_"</f>
        <v>0_</v>
      </c>
      <c r="E26856" s="3" t="str">
        <f t="shared" si="30180"/>
        <v>FALSE_</v>
      </c>
    </row>
    <row r="26857" spans="1:5" ht="15.75" hidden="1" thickBot="1" x14ac:dyDescent="0.3">
      <c r="A26857">
        <v>16768</v>
      </c>
      <c r="B26857" s="18">
        <v>0</v>
      </c>
      <c r="C26857" s="31" t="s">
        <v>24</v>
      </c>
      <c r="D26857" t="str">
        <f t="shared" ref="D26857:E26857" si="30181">D26855&amp;"_"</f>
        <v>0_</v>
      </c>
      <c r="E26857" s="3" t="str">
        <f t="shared" si="30181"/>
        <v>FALSE_</v>
      </c>
    </row>
    <row r="26858" spans="1:5" ht="15.75" hidden="1" thickBot="1" x14ac:dyDescent="0.3">
      <c r="A26858">
        <v>16769</v>
      </c>
      <c r="B26858" s="18">
        <v>0</v>
      </c>
      <c r="C26858" s="31" t="s">
        <v>24</v>
      </c>
      <c r="D26858" t="str">
        <f t="shared" ref="D26858:E26858" si="30182">D26855&amp;"_"</f>
        <v>0_</v>
      </c>
      <c r="E26858" s="3" t="str">
        <f t="shared" si="30182"/>
        <v>FALSE_</v>
      </c>
    </row>
    <row r="26859" spans="1:5" ht="15.75" hidden="1" thickBot="1" x14ac:dyDescent="0.3">
      <c r="A26859">
        <v>16770</v>
      </c>
      <c r="B26859" s="18">
        <v>0</v>
      </c>
      <c r="C26859" s="31" t="s">
        <v>24</v>
      </c>
      <c r="D26859" t="str">
        <f t="shared" ref="D26859:E26859" si="30183">D26855&amp;"_"</f>
        <v>0_</v>
      </c>
      <c r="E26859" s="3" t="str">
        <f t="shared" si="30183"/>
        <v>FALSE_</v>
      </c>
    </row>
    <row r="26860" spans="1:5" ht="15.75" hidden="1" thickBot="1" x14ac:dyDescent="0.3">
      <c r="A26860">
        <v>16771</v>
      </c>
      <c r="B26860" s="18">
        <v>0</v>
      </c>
      <c r="C26860" s="31" t="s">
        <v>24</v>
      </c>
      <c r="D26860" t="str">
        <f t="shared" ref="D26860:E26860" si="30184">D26855&amp;"_"</f>
        <v>0_</v>
      </c>
      <c r="E26860" s="3" t="str">
        <f t="shared" si="30184"/>
        <v>FALSE_</v>
      </c>
    </row>
    <row r="26861" spans="1:5" ht="15.75" hidden="1" thickBot="1" x14ac:dyDescent="0.3">
      <c r="A26861">
        <v>16772</v>
      </c>
      <c r="B26861" s="18">
        <v>0</v>
      </c>
      <c r="C26861" s="31" t="s">
        <v>24</v>
      </c>
      <c r="D26861" t="str">
        <f t="shared" ref="D26861:E26861" si="30185">D26855&amp;"_"</f>
        <v>0_</v>
      </c>
      <c r="E26861" s="3" t="str">
        <f t="shared" si="30185"/>
        <v>FALSE_</v>
      </c>
    </row>
    <row r="26862" spans="1:5" ht="15.75" hidden="1" thickBot="1" x14ac:dyDescent="0.3">
      <c r="A26862">
        <v>16773</v>
      </c>
      <c r="B26862" s="18">
        <v>0</v>
      </c>
      <c r="C26862" s="31" t="s">
        <v>6987</v>
      </c>
      <c r="D26862" t="str">
        <f t="shared" ref="D26862:E26862" si="30186">D26855&amp;"_"</f>
        <v>0_</v>
      </c>
      <c r="E26862" s="3" t="str">
        <f t="shared" si="30186"/>
        <v>FALSE_</v>
      </c>
    </row>
    <row r="26863" spans="1:5" ht="15.75" hidden="1" thickBot="1" x14ac:dyDescent="0.3">
      <c r="A26863">
        <v>16771</v>
      </c>
      <c r="B26863" s="18">
        <v>0</v>
      </c>
      <c r="C26863" s="31" t="s">
        <v>24</v>
      </c>
      <c r="D26863">
        <f t="shared" ref="D26863" si="30187">MODE(B26863:B26870)</f>
        <v>0</v>
      </c>
      <c r="E26863" s="3" t="b">
        <f t="shared" ref="E26863" si="30188">AND(IF(COUNTIF(B26863:B26870,D26863)&gt;5, TRUE, FALSE), D26863&lt;&gt;0)</f>
        <v>0</v>
      </c>
    </row>
    <row r="26864" spans="1:5" ht="15.75" hidden="1" thickBot="1" x14ac:dyDescent="0.3">
      <c r="A26864">
        <v>16772</v>
      </c>
      <c r="B26864" s="18">
        <v>0</v>
      </c>
      <c r="C26864" s="31" t="s">
        <v>24</v>
      </c>
      <c r="D26864" t="str">
        <f t="shared" ref="D26864:E26864" si="30189">D26863&amp;"_"</f>
        <v>0_</v>
      </c>
      <c r="E26864" s="3" t="str">
        <f t="shared" si="30189"/>
        <v>FALSE_</v>
      </c>
    </row>
    <row r="26865" spans="1:5" ht="15.75" hidden="1" thickBot="1" x14ac:dyDescent="0.3">
      <c r="A26865">
        <v>16773</v>
      </c>
      <c r="B26865" s="18">
        <v>0</v>
      </c>
      <c r="C26865" s="31" t="s">
        <v>6987</v>
      </c>
      <c r="D26865" t="str">
        <f t="shared" ref="D26865:E26865" si="30190">D26863&amp;"_"</f>
        <v>0_</v>
      </c>
      <c r="E26865" s="3" t="str">
        <f t="shared" si="30190"/>
        <v>FALSE_</v>
      </c>
    </row>
    <row r="26866" spans="1:5" ht="15.75" hidden="1" thickBot="1" x14ac:dyDescent="0.3">
      <c r="A26866">
        <v>16774</v>
      </c>
      <c r="B26866" s="18">
        <v>0</v>
      </c>
      <c r="C26866" s="31" t="s">
        <v>6988</v>
      </c>
      <c r="D26866" t="str">
        <f t="shared" ref="D26866:E26866" si="30191">D26863&amp;"_"</f>
        <v>0_</v>
      </c>
      <c r="E26866" s="3" t="str">
        <f t="shared" si="30191"/>
        <v>FALSE_</v>
      </c>
    </row>
    <row r="26867" spans="1:5" ht="15.75" hidden="1" thickBot="1" x14ac:dyDescent="0.3">
      <c r="A26867">
        <v>16775</v>
      </c>
      <c r="B26867" s="18">
        <v>0</v>
      </c>
      <c r="C26867" s="31" t="s">
        <v>24</v>
      </c>
      <c r="D26867" t="str">
        <f t="shared" ref="D26867:E26867" si="30192">D26863&amp;"_"</f>
        <v>0_</v>
      </c>
      <c r="E26867" s="3" t="str">
        <f t="shared" si="30192"/>
        <v>FALSE_</v>
      </c>
    </row>
    <row r="26868" spans="1:5" ht="15.75" hidden="1" thickBot="1" x14ac:dyDescent="0.3">
      <c r="A26868">
        <v>16776</v>
      </c>
      <c r="B26868" s="18">
        <v>0</v>
      </c>
      <c r="C26868" s="31" t="s">
        <v>24</v>
      </c>
      <c r="D26868" t="str">
        <f t="shared" ref="D26868:E26868" si="30193">D26863&amp;"_"</f>
        <v>0_</v>
      </c>
      <c r="E26868" s="3" t="str">
        <f t="shared" si="30193"/>
        <v>FALSE_</v>
      </c>
    </row>
    <row r="26869" spans="1:5" ht="15.75" hidden="1" thickBot="1" x14ac:dyDescent="0.3">
      <c r="A26869">
        <v>16777</v>
      </c>
      <c r="B26869" s="18">
        <v>0</v>
      </c>
      <c r="C26869" s="31" t="s">
        <v>6989</v>
      </c>
      <c r="D26869" t="str">
        <f t="shared" ref="D26869:E26869" si="30194">D26863&amp;"_"</f>
        <v>0_</v>
      </c>
      <c r="E26869" s="3" t="str">
        <f t="shared" si="30194"/>
        <v>FALSE_</v>
      </c>
    </row>
    <row r="26870" spans="1:5" ht="15.75" hidden="1" thickBot="1" x14ac:dyDescent="0.3">
      <c r="A26870">
        <v>16778</v>
      </c>
      <c r="B26870" s="18">
        <v>11</v>
      </c>
      <c r="C26870" s="31" t="s">
        <v>6990</v>
      </c>
      <c r="D26870" t="str">
        <f t="shared" ref="D26870:E26870" si="30195">D26863&amp;"_"</f>
        <v>0_</v>
      </c>
      <c r="E26870" s="3" t="str">
        <f t="shared" si="30195"/>
        <v>FALSE_</v>
      </c>
    </row>
    <row r="26871" spans="1:5" ht="15.75" hidden="1" thickBot="1" x14ac:dyDescent="0.3">
      <c r="A26871">
        <v>16776</v>
      </c>
      <c r="B26871" s="18">
        <v>0</v>
      </c>
      <c r="C26871" s="31" t="s">
        <v>24</v>
      </c>
      <c r="D26871">
        <f t="shared" ref="D26871" si="30196">MODE(B26871:B26878)</f>
        <v>0</v>
      </c>
      <c r="E26871" s="3" t="b">
        <f t="shared" ref="E26871" si="30197">AND(IF(COUNTIF(B26871:B26878,D26871)&gt;5, TRUE, FALSE), D26871&lt;&gt;0)</f>
        <v>0</v>
      </c>
    </row>
    <row r="26872" spans="1:5" ht="15.75" hidden="1" thickBot="1" x14ac:dyDescent="0.3">
      <c r="A26872">
        <v>16777</v>
      </c>
      <c r="B26872" s="18">
        <v>0</v>
      </c>
      <c r="C26872" s="31" t="s">
        <v>6989</v>
      </c>
      <c r="D26872" t="str">
        <f t="shared" ref="D26872:E26872" si="30198">D26871&amp;"_"</f>
        <v>0_</v>
      </c>
      <c r="E26872" s="3" t="str">
        <f t="shared" si="30198"/>
        <v>FALSE_</v>
      </c>
    </row>
    <row r="26873" spans="1:5" ht="15.75" hidden="1" thickBot="1" x14ac:dyDescent="0.3">
      <c r="A26873">
        <v>16778</v>
      </c>
      <c r="B26873" s="18">
        <v>11</v>
      </c>
      <c r="C26873" s="31" t="s">
        <v>6990</v>
      </c>
      <c r="D26873" t="str">
        <f t="shared" ref="D26873:E26873" si="30199">D26871&amp;"_"</f>
        <v>0_</v>
      </c>
      <c r="E26873" s="3" t="str">
        <f t="shared" si="30199"/>
        <v>FALSE_</v>
      </c>
    </row>
    <row r="26874" spans="1:5" ht="15.75" hidden="1" thickBot="1" x14ac:dyDescent="0.3">
      <c r="A26874">
        <v>16779</v>
      </c>
      <c r="B26874" s="18">
        <v>0</v>
      </c>
      <c r="C26874" s="31" t="s">
        <v>24</v>
      </c>
      <c r="D26874" t="str">
        <f t="shared" ref="D26874:E26874" si="30200">D26871&amp;"_"</f>
        <v>0_</v>
      </c>
      <c r="E26874" s="3" t="str">
        <f t="shared" si="30200"/>
        <v>FALSE_</v>
      </c>
    </row>
    <row r="26875" spans="1:5" ht="15.75" hidden="1" thickBot="1" x14ac:dyDescent="0.3">
      <c r="A26875">
        <v>16780</v>
      </c>
      <c r="B26875" s="18">
        <v>0</v>
      </c>
      <c r="C26875" s="31" t="s">
        <v>24</v>
      </c>
      <c r="D26875" t="str">
        <f t="shared" ref="D26875:E26875" si="30201">D26871&amp;"_"</f>
        <v>0_</v>
      </c>
      <c r="E26875" s="3" t="str">
        <f t="shared" si="30201"/>
        <v>FALSE_</v>
      </c>
    </row>
    <row r="26876" spans="1:5" ht="15.75" hidden="1" thickBot="1" x14ac:dyDescent="0.3">
      <c r="A26876">
        <v>16781</v>
      </c>
      <c r="B26876" s="18">
        <v>11</v>
      </c>
      <c r="C26876" s="31" t="s">
        <v>6991</v>
      </c>
      <c r="D26876" t="str">
        <f t="shared" ref="D26876:E26876" si="30202">D26871&amp;"_"</f>
        <v>0_</v>
      </c>
      <c r="E26876" s="3" t="str">
        <f t="shared" si="30202"/>
        <v>FALSE_</v>
      </c>
    </row>
    <row r="26877" spans="1:5" ht="15.75" hidden="1" thickBot="1" x14ac:dyDescent="0.3">
      <c r="A26877">
        <v>16782</v>
      </c>
      <c r="B26877" s="18">
        <v>11</v>
      </c>
      <c r="C26877" s="31" t="s">
        <v>6992</v>
      </c>
      <c r="D26877" t="str">
        <f t="shared" ref="D26877:E26877" si="30203">D26871&amp;"_"</f>
        <v>0_</v>
      </c>
      <c r="E26877" s="3" t="str">
        <f t="shared" si="30203"/>
        <v>FALSE_</v>
      </c>
    </row>
    <row r="26878" spans="1:5" ht="15.75" hidden="1" thickBot="1" x14ac:dyDescent="0.3">
      <c r="A26878">
        <v>16783</v>
      </c>
      <c r="B26878" s="18">
        <v>11</v>
      </c>
      <c r="C26878" s="31" t="s">
        <v>6993</v>
      </c>
      <c r="D26878" t="str">
        <f t="shared" ref="D26878:E26878" si="30204">D26871&amp;"_"</f>
        <v>0_</v>
      </c>
      <c r="E26878" s="3" t="str">
        <f t="shared" si="30204"/>
        <v>FALSE_</v>
      </c>
    </row>
    <row r="26879" spans="1:5" ht="15.75" thickBot="1" x14ac:dyDescent="0.3">
      <c r="A26879">
        <v>16781</v>
      </c>
      <c r="B26879" s="18">
        <v>11</v>
      </c>
      <c r="C26879" s="31" t="s">
        <v>6991</v>
      </c>
      <c r="D26879">
        <f t="shared" ref="D26879" si="30205">MODE(B26879:B26886)</f>
        <v>11</v>
      </c>
      <c r="E26879" s="3" t="b">
        <f t="shared" ref="E26879" si="30206">AND(IF(COUNTIF(B26879:B26886,D26879)&gt;5, TRUE, FALSE), D26879&lt;&gt;0)</f>
        <v>1</v>
      </c>
    </row>
    <row r="26880" spans="1:5" ht="15.75" thickBot="1" x14ac:dyDescent="0.3">
      <c r="A26880">
        <v>16782</v>
      </c>
      <c r="B26880" s="18">
        <v>11</v>
      </c>
      <c r="C26880" s="31" t="s">
        <v>6992</v>
      </c>
      <c r="D26880" t="str">
        <f t="shared" ref="D26880:E26880" si="30207">D26879&amp;"_"</f>
        <v>11_</v>
      </c>
      <c r="E26880" s="3" t="str">
        <f t="shared" si="30207"/>
        <v>TRUE_</v>
      </c>
    </row>
    <row r="26881" spans="1:5" ht="15.75" thickBot="1" x14ac:dyDescent="0.3">
      <c r="A26881">
        <v>16783</v>
      </c>
      <c r="B26881" s="18">
        <v>11</v>
      </c>
      <c r="C26881" s="31" t="s">
        <v>6993</v>
      </c>
      <c r="D26881" t="str">
        <f t="shared" ref="D26881:E26881" si="30208">D26879&amp;"_"</f>
        <v>11_</v>
      </c>
      <c r="E26881" s="3" t="str">
        <f t="shared" si="30208"/>
        <v>TRUE_</v>
      </c>
    </row>
    <row r="26882" spans="1:5" ht="15.75" thickBot="1" x14ac:dyDescent="0.3">
      <c r="A26882">
        <v>16784</v>
      </c>
      <c r="B26882" s="18">
        <v>11</v>
      </c>
      <c r="C26882" s="31" t="s">
        <v>6994</v>
      </c>
      <c r="D26882" t="str">
        <f t="shared" ref="D26882:E26882" si="30209">D26879&amp;"_"</f>
        <v>11_</v>
      </c>
      <c r="E26882" s="3" t="str">
        <f t="shared" si="30209"/>
        <v>TRUE_</v>
      </c>
    </row>
    <row r="26883" spans="1:5" ht="15.75" thickBot="1" x14ac:dyDescent="0.3">
      <c r="A26883">
        <v>16785</v>
      </c>
      <c r="B26883" s="18">
        <v>11</v>
      </c>
      <c r="C26883" s="31" t="s">
        <v>6995</v>
      </c>
      <c r="D26883" t="str">
        <f t="shared" ref="D26883:E26883" si="30210">D26879&amp;"_"</f>
        <v>11_</v>
      </c>
      <c r="E26883" s="3" t="str">
        <f t="shared" si="30210"/>
        <v>TRUE_</v>
      </c>
    </row>
    <row r="26884" spans="1:5" ht="15.75" thickBot="1" x14ac:dyDescent="0.3">
      <c r="A26884">
        <v>16786</v>
      </c>
      <c r="B26884" s="18">
        <v>11</v>
      </c>
      <c r="C26884" s="31" t="s">
        <v>6996</v>
      </c>
      <c r="D26884" t="str">
        <f t="shared" ref="D26884:E26884" si="30211">D26879&amp;"_"</f>
        <v>11_</v>
      </c>
      <c r="E26884" s="3" t="str">
        <f t="shared" si="30211"/>
        <v>TRUE_</v>
      </c>
    </row>
    <row r="26885" spans="1:5" ht="15.75" thickBot="1" x14ac:dyDescent="0.3">
      <c r="A26885">
        <v>16787</v>
      </c>
      <c r="B26885" s="18">
        <v>11</v>
      </c>
      <c r="C26885" s="31" t="s">
        <v>6997</v>
      </c>
      <c r="D26885" t="str">
        <f t="shared" ref="D26885:E26885" si="30212">D26879&amp;"_"</f>
        <v>11_</v>
      </c>
      <c r="E26885" s="3" t="str">
        <f t="shared" si="30212"/>
        <v>TRUE_</v>
      </c>
    </row>
    <row r="26886" spans="1:5" ht="15.75" thickBot="1" x14ac:dyDescent="0.3">
      <c r="A26886">
        <v>16788</v>
      </c>
      <c r="B26886" s="18">
        <v>11</v>
      </c>
      <c r="C26886" s="31" t="s">
        <v>6998</v>
      </c>
      <c r="D26886" t="str">
        <f t="shared" ref="D26886:E26886" si="30213">D26879&amp;"_"</f>
        <v>11_</v>
      </c>
      <c r="E26886" s="3" t="str">
        <f t="shared" si="30213"/>
        <v>TRUE_</v>
      </c>
    </row>
    <row r="26887" spans="1:5" ht="15.75" thickBot="1" x14ac:dyDescent="0.3">
      <c r="A26887">
        <v>16786</v>
      </c>
      <c r="B26887" s="18">
        <v>11</v>
      </c>
      <c r="C26887" s="31" t="s">
        <v>6996</v>
      </c>
      <c r="D26887">
        <f t="shared" ref="D26887" si="30214">MODE(B26887:B26894)</f>
        <v>11</v>
      </c>
      <c r="E26887" s="3" t="b">
        <f t="shared" ref="E26887" si="30215">AND(IF(COUNTIF(B26887:B26894,D26887)&gt;5, TRUE, FALSE), D26887&lt;&gt;0)</f>
        <v>1</v>
      </c>
    </row>
    <row r="26888" spans="1:5" ht="15.75" thickBot="1" x14ac:dyDescent="0.3">
      <c r="A26888">
        <v>16787</v>
      </c>
      <c r="B26888" s="18">
        <v>11</v>
      </c>
      <c r="C26888" s="31" t="s">
        <v>6997</v>
      </c>
      <c r="D26888" t="str">
        <f t="shared" ref="D26888:E26888" si="30216">D26887&amp;"_"</f>
        <v>11_</v>
      </c>
      <c r="E26888" s="3" t="str">
        <f t="shared" si="30216"/>
        <v>TRUE_</v>
      </c>
    </row>
    <row r="26889" spans="1:5" ht="15.75" thickBot="1" x14ac:dyDescent="0.3">
      <c r="A26889">
        <v>16788</v>
      </c>
      <c r="B26889" s="18">
        <v>11</v>
      </c>
      <c r="C26889" s="31" t="s">
        <v>6998</v>
      </c>
      <c r="D26889" t="str">
        <f t="shared" ref="D26889:E26889" si="30217">D26887&amp;"_"</f>
        <v>11_</v>
      </c>
      <c r="E26889" s="3" t="str">
        <f t="shared" si="30217"/>
        <v>TRUE_</v>
      </c>
    </row>
    <row r="26890" spans="1:5" ht="15.75" thickBot="1" x14ac:dyDescent="0.3">
      <c r="A26890">
        <v>16789</v>
      </c>
      <c r="B26890" s="18">
        <v>11</v>
      </c>
      <c r="C26890" s="31" t="s">
        <v>6999</v>
      </c>
      <c r="D26890" t="str">
        <f t="shared" ref="D26890:E26890" si="30218">D26887&amp;"_"</f>
        <v>11_</v>
      </c>
      <c r="E26890" s="3" t="str">
        <f t="shared" si="30218"/>
        <v>TRUE_</v>
      </c>
    </row>
    <row r="26891" spans="1:5" ht="15.75" thickBot="1" x14ac:dyDescent="0.3">
      <c r="A26891">
        <v>16790</v>
      </c>
      <c r="B26891" s="18">
        <v>11</v>
      </c>
      <c r="C26891" s="31" t="s">
        <v>7000</v>
      </c>
      <c r="D26891" t="str">
        <f t="shared" ref="D26891:E26891" si="30219">D26887&amp;"_"</f>
        <v>11_</v>
      </c>
      <c r="E26891" s="3" t="str">
        <f t="shared" si="30219"/>
        <v>TRUE_</v>
      </c>
    </row>
    <row r="26892" spans="1:5" ht="15.75" thickBot="1" x14ac:dyDescent="0.3">
      <c r="A26892">
        <v>16791</v>
      </c>
      <c r="B26892" s="18">
        <v>11</v>
      </c>
      <c r="C26892" s="31" t="s">
        <v>7001</v>
      </c>
      <c r="D26892" t="str">
        <f t="shared" ref="D26892:E26892" si="30220">D26887&amp;"_"</f>
        <v>11_</v>
      </c>
      <c r="E26892" s="3" t="str">
        <f t="shared" si="30220"/>
        <v>TRUE_</v>
      </c>
    </row>
    <row r="26893" spans="1:5" ht="15.75" thickBot="1" x14ac:dyDescent="0.3">
      <c r="A26893">
        <v>16792</v>
      </c>
      <c r="B26893" s="18">
        <v>11</v>
      </c>
      <c r="C26893" s="31" t="s">
        <v>7002</v>
      </c>
      <c r="D26893" t="str">
        <f t="shared" ref="D26893:E26893" si="30221">D26887&amp;"_"</f>
        <v>11_</v>
      </c>
      <c r="E26893" s="3" t="str">
        <f t="shared" si="30221"/>
        <v>TRUE_</v>
      </c>
    </row>
    <row r="26894" spans="1:5" ht="15.75" thickBot="1" x14ac:dyDescent="0.3">
      <c r="A26894">
        <v>16793</v>
      </c>
      <c r="B26894" s="18">
        <v>11</v>
      </c>
      <c r="C26894" s="31" t="s">
        <v>7003</v>
      </c>
      <c r="D26894" t="str">
        <f t="shared" ref="D26894:E26894" si="30222">D26887&amp;"_"</f>
        <v>11_</v>
      </c>
      <c r="E26894" s="3" t="str">
        <f t="shared" si="30222"/>
        <v>TRUE_</v>
      </c>
    </row>
    <row r="26895" spans="1:5" ht="15.75" thickBot="1" x14ac:dyDescent="0.3">
      <c r="A26895">
        <v>16791</v>
      </c>
      <c r="B26895" s="18">
        <v>11</v>
      </c>
      <c r="C26895" s="31" t="s">
        <v>7001</v>
      </c>
      <c r="D26895">
        <f t="shared" ref="D26895" si="30223">MODE(B26895:B26902)</f>
        <v>11</v>
      </c>
      <c r="E26895" s="3" t="b">
        <f t="shared" ref="E26895" si="30224">AND(IF(COUNTIF(B26895:B26902,D26895)&gt;5, TRUE, FALSE), D26895&lt;&gt;0)</f>
        <v>1</v>
      </c>
    </row>
    <row r="26896" spans="1:5" ht="15.75" thickBot="1" x14ac:dyDescent="0.3">
      <c r="A26896">
        <v>16792</v>
      </c>
      <c r="B26896" s="18">
        <v>11</v>
      </c>
      <c r="C26896" s="31" t="s">
        <v>7002</v>
      </c>
      <c r="D26896" t="str">
        <f t="shared" ref="D26896:E26896" si="30225">D26895&amp;"_"</f>
        <v>11_</v>
      </c>
      <c r="E26896" s="3" t="str">
        <f t="shared" si="30225"/>
        <v>TRUE_</v>
      </c>
    </row>
    <row r="26897" spans="1:5" ht="15.75" thickBot="1" x14ac:dyDescent="0.3">
      <c r="A26897">
        <v>16793</v>
      </c>
      <c r="B26897" s="18">
        <v>11</v>
      </c>
      <c r="C26897" s="31" t="s">
        <v>7003</v>
      </c>
      <c r="D26897" t="str">
        <f t="shared" ref="D26897:E26897" si="30226">D26895&amp;"_"</f>
        <v>11_</v>
      </c>
      <c r="E26897" s="3" t="str">
        <f t="shared" si="30226"/>
        <v>TRUE_</v>
      </c>
    </row>
    <row r="26898" spans="1:5" ht="15.75" thickBot="1" x14ac:dyDescent="0.3">
      <c r="A26898">
        <v>16794</v>
      </c>
      <c r="B26898" s="18">
        <v>11</v>
      </c>
      <c r="C26898" s="31" t="s">
        <v>7004</v>
      </c>
      <c r="D26898" t="str">
        <f t="shared" ref="D26898:E26898" si="30227">D26895&amp;"_"</f>
        <v>11_</v>
      </c>
      <c r="E26898" s="3" t="str">
        <f t="shared" si="30227"/>
        <v>TRUE_</v>
      </c>
    </row>
    <row r="26899" spans="1:5" ht="15.75" thickBot="1" x14ac:dyDescent="0.3">
      <c r="A26899">
        <v>16795</v>
      </c>
      <c r="B26899" s="18">
        <v>11</v>
      </c>
      <c r="C26899" s="31" t="s">
        <v>7005</v>
      </c>
      <c r="D26899" t="str">
        <f t="shared" ref="D26899:E26899" si="30228">D26895&amp;"_"</f>
        <v>11_</v>
      </c>
      <c r="E26899" s="3" t="str">
        <f t="shared" si="30228"/>
        <v>TRUE_</v>
      </c>
    </row>
    <row r="26900" spans="1:5" ht="15.75" thickBot="1" x14ac:dyDescent="0.3">
      <c r="A26900">
        <v>16796</v>
      </c>
      <c r="B26900" s="18">
        <v>11</v>
      </c>
      <c r="C26900" s="31" t="s">
        <v>7006</v>
      </c>
      <c r="D26900" t="str">
        <f t="shared" ref="D26900:E26900" si="30229">D26895&amp;"_"</f>
        <v>11_</v>
      </c>
      <c r="E26900" s="3" t="str">
        <f t="shared" si="30229"/>
        <v>TRUE_</v>
      </c>
    </row>
    <row r="26901" spans="1:5" ht="15.75" thickBot="1" x14ac:dyDescent="0.3">
      <c r="A26901">
        <v>16797</v>
      </c>
      <c r="B26901" s="18">
        <v>0</v>
      </c>
      <c r="C26901" s="31" t="s">
        <v>24</v>
      </c>
      <c r="D26901" t="str">
        <f t="shared" ref="D26901:E26901" si="30230">D26895&amp;"_"</f>
        <v>11_</v>
      </c>
      <c r="E26901" s="3" t="str">
        <f t="shared" si="30230"/>
        <v>TRUE_</v>
      </c>
    </row>
    <row r="26902" spans="1:5" ht="15.75" thickBot="1" x14ac:dyDescent="0.3">
      <c r="A26902">
        <v>16798</v>
      </c>
      <c r="B26902" s="18">
        <v>0</v>
      </c>
      <c r="C26902" s="31" t="s">
        <v>24</v>
      </c>
      <c r="D26902" t="str">
        <f t="shared" ref="D26902:E26902" si="30231">D26895&amp;"_"</f>
        <v>11_</v>
      </c>
      <c r="E26902" s="3" t="str">
        <f t="shared" si="30231"/>
        <v>TRUE_</v>
      </c>
    </row>
    <row r="26903" spans="1:5" ht="15.75" hidden="1" thickBot="1" x14ac:dyDescent="0.3">
      <c r="A26903">
        <v>16796</v>
      </c>
      <c r="B26903" s="18">
        <v>11</v>
      </c>
      <c r="C26903" s="31" t="s">
        <v>7006</v>
      </c>
      <c r="D26903">
        <f t="shared" ref="D26903" si="30232">MODE(B26903:B26910)</f>
        <v>0</v>
      </c>
      <c r="E26903" s="3" t="b">
        <f t="shared" ref="E26903" si="30233">AND(IF(COUNTIF(B26903:B26910,D26903)&gt;5, TRUE, FALSE), D26903&lt;&gt;0)</f>
        <v>0</v>
      </c>
    </row>
    <row r="26904" spans="1:5" ht="15.75" hidden="1" thickBot="1" x14ac:dyDescent="0.3">
      <c r="A26904">
        <v>16797</v>
      </c>
      <c r="B26904" s="18">
        <v>0</v>
      </c>
      <c r="C26904" s="31" t="s">
        <v>24</v>
      </c>
      <c r="D26904" t="str">
        <f t="shared" ref="D26904:E26904" si="30234">D26903&amp;"_"</f>
        <v>0_</v>
      </c>
      <c r="E26904" s="3" t="str">
        <f t="shared" si="30234"/>
        <v>FALSE_</v>
      </c>
    </row>
    <row r="26905" spans="1:5" ht="15.75" hidden="1" thickBot="1" x14ac:dyDescent="0.3">
      <c r="A26905">
        <v>16798</v>
      </c>
      <c r="B26905" s="18">
        <v>0</v>
      </c>
      <c r="C26905" s="31" t="s">
        <v>24</v>
      </c>
      <c r="D26905" t="str">
        <f t="shared" ref="D26905:E26905" si="30235">D26903&amp;"_"</f>
        <v>0_</v>
      </c>
      <c r="E26905" s="3" t="str">
        <f t="shared" si="30235"/>
        <v>FALSE_</v>
      </c>
    </row>
    <row r="26906" spans="1:5" ht="15.75" hidden="1" thickBot="1" x14ac:dyDescent="0.3">
      <c r="A26906">
        <v>16799</v>
      </c>
      <c r="B26906" s="18">
        <v>0</v>
      </c>
      <c r="C26906" s="31" t="s">
        <v>24</v>
      </c>
      <c r="D26906" t="str">
        <f t="shared" ref="D26906:E26906" si="30236">D26903&amp;"_"</f>
        <v>0_</v>
      </c>
      <c r="E26906" s="3" t="str">
        <f t="shared" si="30236"/>
        <v>FALSE_</v>
      </c>
    </row>
    <row r="26907" spans="1:5" ht="15.75" hidden="1" thickBot="1" x14ac:dyDescent="0.3">
      <c r="A26907">
        <v>16800</v>
      </c>
      <c r="B26907" s="18">
        <v>0</v>
      </c>
      <c r="C26907" s="31" t="s">
        <v>24</v>
      </c>
      <c r="D26907" t="str">
        <f t="shared" ref="D26907:E26907" si="30237">D26903&amp;"_"</f>
        <v>0_</v>
      </c>
      <c r="E26907" s="3" t="str">
        <f t="shared" si="30237"/>
        <v>FALSE_</v>
      </c>
    </row>
    <row r="26908" spans="1:5" ht="15.75" hidden="1" thickBot="1" x14ac:dyDescent="0.3">
      <c r="A26908">
        <v>16801</v>
      </c>
      <c r="B26908" s="18">
        <v>0</v>
      </c>
      <c r="C26908" s="31" t="s">
        <v>24</v>
      </c>
      <c r="D26908" t="str">
        <f t="shared" ref="D26908:E26908" si="30238">D26903&amp;"_"</f>
        <v>0_</v>
      </c>
      <c r="E26908" s="3" t="str">
        <f t="shared" si="30238"/>
        <v>FALSE_</v>
      </c>
    </row>
    <row r="26909" spans="1:5" ht="15.75" hidden="1" thickBot="1" x14ac:dyDescent="0.3">
      <c r="A26909">
        <v>16802</v>
      </c>
      <c r="B26909" s="18">
        <v>0</v>
      </c>
      <c r="C26909" s="31" t="s">
        <v>24</v>
      </c>
      <c r="D26909" t="str">
        <f t="shared" ref="D26909:E26909" si="30239">D26903&amp;"_"</f>
        <v>0_</v>
      </c>
      <c r="E26909" s="3" t="str">
        <f t="shared" si="30239"/>
        <v>FALSE_</v>
      </c>
    </row>
    <row r="26910" spans="1:5" ht="15.75" hidden="1" thickBot="1" x14ac:dyDescent="0.3">
      <c r="A26910">
        <v>16803</v>
      </c>
      <c r="B26910" s="18">
        <v>0</v>
      </c>
      <c r="C26910" s="31" t="s">
        <v>24</v>
      </c>
      <c r="D26910" t="str">
        <f t="shared" ref="D26910:E26910" si="30240">D26903&amp;"_"</f>
        <v>0_</v>
      </c>
      <c r="E26910" s="3" t="str">
        <f t="shared" si="30240"/>
        <v>FALSE_</v>
      </c>
    </row>
    <row r="26911" spans="1:5" ht="15.75" hidden="1" thickBot="1" x14ac:dyDescent="0.3">
      <c r="A26911">
        <v>16801</v>
      </c>
      <c r="B26911" s="18">
        <v>0</v>
      </c>
      <c r="C26911" s="31" t="s">
        <v>24</v>
      </c>
      <c r="D26911">
        <f t="shared" ref="D26911" si="30241">MODE(B26911:B26918)</f>
        <v>0</v>
      </c>
      <c r="E26911" s="3" t="b">
        <f t="shared" ref="E26911" si="30242">AND(IF(COUNTIF(B26911:B26918,D26911)&gt;5, TRUE, FALSE), D26911&lt;&gt;0)</f>
        <v>0</v>
      </c>
    </row>
    <row r="26912" spans="1:5" ht="15.75" hidden="1" thickBot="1" x14ac:dyDescent="0.3">
      <c r="A26912">
        <v>16802</v>
      </c>
      <c r="B26912" s="18">
        <v>0</v>
      </c>
      <c r="C26912" s="31" t="s">
        <v>24</v>
      </c>
      <c r="D26912" t="str">
        <f t="shared" ref="D26912:E26912" si="30243">D26911&amp;"_"</f>
        <v>0_</v>
      </c>
      <c r="E26912" s="3" t="str">
        <f t="shared" si="30243"/>
        <v>FALSE_</v>
      </c>
    </row>
    <row r="26913" spans="1:5" ht="15.75" hidden="1" thickBot="1" x14ac:dyDescent="0.3">
      <c r="A26913">
        <v>16803</v>
      </c>
      <c r="B26913" s="18">
        <v>0</v>
      </c>
      <c r="C26913" s="31" t="s">
        <v>24</v>
      </c>
      <c r="D26913" t="str">
        <f t="shared" ref="D26913:E26913" si="30244">D26911&amp;"_"</f>
        <v>0_</v>
      </c>
      <c r="E26913" s="3" t="str">
        <f t="shared" si="30244"/>
        <v>FALSE_</v>
      </c>
    </row>
    <row r="26914" spans="1:5" ht="15.75" hidden="1" thickBot="1" x14ac:dyDescent="0.3">
      <c r="A26914">
        <v>16804</v>
      </c>
      <c r="B26914" s="18">
        <v>0</v>
      </c>
      <c r="C26914" s="31" t="s">
        <v>24</v>
      </c>
      <c r="D26914" t="str">
        <f t="shared" ref="D26914:E26914" si="30245">D26911&amp;"_"</f>
        <v>0_</v>
      </c>
      <c r="E26914" s="3" t="str">
        <f t="shared" si="30245"/>
        <v>FALSE_</v>
      </c>
    </row>
    <row r="26915" spans="1:5" ht="15.75" hidden="1" thickBot="1" x14ac:dyDescent="0.3">
      <c r="A26915">
        <v>16805</v>
      </c>
      <c r="B26915" s="18">
        <v>0</v>
      </c>
      <c r="C26915" s="31" t="s">
        <v>7007</v>
      </c>
      <c r="D26915" t="str">
        <f t="shared" ref="D26915:E26915" si="30246">D26911&amp;"_"</f>
        <v>0_</v>
      </c>
      <c r="E26915" s="3" t="str">
        <f t="shared" si="30246"/>
        <v>FALSE_</v>
      </c>
    </row>
    <row r="26916" spans="1:5" ht="15.75" hidden="1" thickBot="1" x14ac:dyDescent="0.3">
      <c r="A26916">
        <v>16806</v>
      </c>
      <c r="B26916" s="18">
        <v>11</v>
      </c>
      <c r="C26916" s="31" t="s">
        <v>7008</v>
      </c>
      <c r="D26916" t="str">
        <f t="shared" ref="D26916:E26916" si="30247">D26911&amp;"_"</f>
        <v>0_</v>
      </c>
      <c r="E26916" s="3" t="str">
        <f t="shared" si="30247"/>
        <v>FALSE_</v>
      </c>
    </row>
    <row r="26917" spans="1:5" ht="15.75" hidden="1" thickBot="1" x14ac:dyDescent="0.3">
      <c r="A26917">
        <v>16807</v>
      </c>
      <c r="B26917" s="18">
        <v>11</v>
      </c>
      <c r="C26917" s="31" t="s">
        <v>7009</v>
      </c>
      <c r="D26917" t="str">
        <f t="shared" ref="D26917:E26917" si="30248">D26911&amp;"_"</f>
        <v>0_</v>
      </c>
      <c r="E26917" s="3" t="str">
        <f t="shared" si="30248"/>
        <v>FALSE_</v>
      </c>
    </row>
    <row r="26918" spans="1:5" ht="15.75" hidden="1" thickBot="1" x14ac:dyDescent="0.3">
      <c r="A26918">
        <v>16808</v>
      </c>
      <c r="B26918" s="18">
        <v>11</v>
      </c>
      <c r="C26918" s="31" t="s">
        <v>7010</v>
      </c>
      <c r="D26918" t="str">
        <f t="shared" ref="D26918:E26918" si="30249">D26911&amp;"_"</f>
        <v>0_</v>
      </c>
      <c r="E26918" s="3" t="str">
        <f t="shared" si="30249"/>
        <v>FALSE_</v>
      </c>
    </row>
    <row r="26919" spans="1:5" ht="15.75" hidden="1" thickBot="1" x14ac:dyDescent="0.3">
      <c r="A26919">
        <v>16806</v>
      </c>
      <c r="B26919" s="18">
        <v>11</v>
      </c>
      <c r="C26919" s="31" t="s">
        <v>7008</v>
      </c>
      <c r="D26919">
        <f t="shared" ref="D26919" si="30250">MODE(B26919:B26926)</f>
        <v>11</v>
      </c>
      <c r="E26919" s="3" t="b">
        <f t="shared" ref="E26919" si="30251">AND(IF(COUNTIF(B26919:B26926,D26919)&gt;5, TRUE, FALSE), D26919&lt;&gt;0)</f>
        <v>0</v>
      </c>
    </row>
    <row r="26920" spans="1:5" ht="15.75" hidden="1" thickBot="1" x14ac:dyDescent="0.3">
      <c r="A26920">
        <v>16807</v>
      </c>
      <c r="B26920" s="18">
        <v>11</v>
      </c>
      <c r="C26920" s="31" t="s">
        <v>7009</v>
      </c>
      <c r="D26920" t="str">
        <f t="shared" ref="D26920:E26920" si="30252">D26919&amp;"_"</f>
        <v>11_</v>
      </c>
      <c r="E26920" s="3" t="str">
        <f t="shared" si="30252"/>
        <v>FALSE_</v>
      </c>
    </row>
    <row r="26921" spans="1:5" ht="15.75" hidden="1" thickBot="1" x14ac:dyDescent="0.3">
      <c r="A26921">
        <v>16808</v>
      </c>
      <c r="B26921" s="18">
        <v>11</v>
      </c>
      <c r="C26921" s="31" t="s">
        <v>7010</v>
      </c>
      <c r="D26921" t="str">
        <f t="shared" ref="D26921:E26921" si="30253">D26919&amp;"_"</f>
        <v>11_</v>
      </c>
      <c r="E26921" s="3" t="str">
        <f t="shared" si="30253"/>
        <v>FALSE_</v>
      </c>
    </row>
    <row r="26922" spans="1:5" ht="15.75" hidden="1" thickBot="1" x14ac:dyDescent="0.3">
      <c r="A26922">
        <v>16809</v>
      </c>
      <c r="B26922" s="18">
        <v>11</v>
      </c>
      <c r="C26922" s="31" t="s">
        <v>7011</v>
      </c>
      <c r="D26922" t="str">
        <f t="shared" ref="D26922:E26922" si="30254">D26919&amp;"_"</f>
        <v>11_</v>
      </c>
      <c r="E26922" s="3" t="str">
        <f t="shared" si="30254"/>
        <v>FALSE_</v>
      </c>
    </row>
    <row r="26923" spans="1:5" ht="15.75" hidden="1" thickBot="1" x14ac:dyDescent="0.3">
      <c r="A26923">
        <v>16810</v>
      </c>
      <c r="B26923" s="18">
        <v>0</v>
      </c>
      <c r="C26923" s="31" t="s">
        <v>24</v>
      </c>
      <c r="D26923" t="str">
        <f t="shared" ref="D26923:E26923" si="30255">D26919&amp;"_"</f>
        <v>11_</v>
      </c>
      <c r="E26923" s="3" t="str">
        <f t="shared" si="30255"/>
        <v>FALSE_</v>
      </c>
    </row>
    <row r="26924" spans="1:5" ht="15.75" hidden="1" thickBot="1" x14ac:dyDescent="0.3">
      <c r="A26924">
        <v>16811</v>
      </c>
      <c r="B26924" s="18">
        <v>0</v>
      </c>
      <c r="C26924" s="31" t="s">
        <v>24</v>
      </c>
      <c r="D26924" t="str">
        <f t="shared" ref="D26924:E26924" si="30256">D26919&amp;"_"</f>
        <v>11_</v>
      </c>
      <c r="E26924" s="3" t="str">
        <f t="shared" si="30256"/>
        <v>FALSE_</v>
      </c>
    </row>
    <row r="26925" spans="1:5" ht="15.75" hidden="1" thickBot="1" x14ac:dyDescent="0.3">
      <c r="A26925">
        <v>16812</v>
      </c>
      <c r="B26925" s="18">
        <v>0</v>
      </c>
      <c r="C26925" s="31" t="s">
        <v>24</v>
      </c>
      <c r="D26925" t="str">
        <f t="shared" ref="D26925:E26925" si="30257">D26919&amp;"_"</f>
        <v>11_</v>
      </c>
      <c r="E26925" s="3" t="str">
        <f t="shared" si="30257"/>
        <v>FALSE_</v>
      </c>
    </row>
    <row r="26926" spans="1:5" ht="15.75" hidden="1" thickBot="1" x14ac:dyDescent="0.3">
      <c r="A26926">
        <v>16813</v>
      </c>
      <c r="B26926" s="18">
        <v>0</v>
      </c>
      <c r="C26926" s="31" t="s">
        <v>24</v>
      </c>
      <c r="D26926" t="str">
        <f t="shared" ref="D26926:E26926" si="30258">D26919&amp;"_"</f>
        <v>11_</v>
      </c>
      <c r="E26926" s="3" t="str">
        <f t="shared" si="30258"/>
        <v>FALSE_</v>
      </c>
    </row>
    <row r="26927" spans="1:5" ht="15.75" hidden="1" thickBot="1" x14ac:dyDescent="0.3">
      <c r="A26927">
        <v>16811</v>
      </c>
      <c r="B26927" s="18">
        <v>0</v>
      </c>
      <c r="C26927" s="31" t="s">
        <v>24</v>
      </c>
      <c r="D26927">
        <f t="shared" ref="D26927" si="30259">MODE(B26927:B26934)</f>
        <v>0</v>
      </c>
      <c r="E26927" s="3" t="b">
        <f t="shared" ref="E26927" si="30260">AND(IF(COUNTIF(B26927:B26934,D26927)&gt;5, TRUE, FALSE), D26927&lt;&gt;0)</f>
        <v>0</v>
      </c>
    </row>
    <row r="26928" spans="1:5" ht="15.75" hidden="1" thickBot="1" x14ac:dyDescent="0.3">
      <c r="A26928">
        <v>16812</v>
      </c>
      <c r="B26928" s="18">
        <v>0</v>
      </c>
      <c r="C26928" s="31" t="s">
        <v>24</v>
      </c>
      <c r="D26928" t="str">
        <f t="shared" ref="D26928:E26928" si="30261">D26927&amp;"_"</f>
        <v>0_</v>
      </c>
      <c r="E26928" s="3" t="str">
        <f t="shared" si="30261"/>
        <v>FALSE_</v>
      </c>
    </row>
    <row r="26929" spans="1:5" ht="15.75" hidden="1" thickBot="1" x14ac:dyDescent="0.3">
      <c r="A26929">
        <v>16813</v>
      </c>
      <c r="B26929" s="18">
        <v>0</v>
      </c>
      <c r="C26929" s="31" t="s">
        <v>24</v>
      </c>
      <c r="D26929" t="str">
        <f t="shared" ref="D26929:E26929" si="30262">D26927&amp;"_"</f>
        <v>0_</v>
      </c>
      <c r="E26929" s="3" t="str">
        <f t="shared" si="30262"/>
        <v>FALSE_</v>
      </c>
    </row>
    <row r="26930" spans="1:5" ht="15.75" hidden="1" thickBot="1" x14ac:dyDescent="0.3">
      <c r="A26930">
        <v>16814</v>
      </c>
      <c r="B26930" s="18">
        <v>0</v>
      </c>
      <c r="C26930" s="31" t="s">
        <v>24</v>
      </c>
      <c r="D26930" t="str">
        <f t="shared" ref="D26930:E26930" si="30263">D26927&amp;"_"</f>
        <v>0_</v>
      </c>
      <c r="E26930" s="3" t="str">
        <f t="shared" si="30263"/>
        <v>FALSE_</v>
      </c>
    </row>
    <row r="26931" spans="1:5" ht="15.75" hidden="1" thickBot="1" x14ac:dyDescent="0.3">
      <c r="A26931">
        <v>16815</v>
      </c>
      <c r="B26931" s="18">
        <v>0</v>
      </c>
      <c r="C26931" s="31" t="s">
        <v>24</v>
      </c>
      <c r="D26931" t="str">
        <f t="shared" ref="D26931:E26931" si="30264">D26927&amp;"_"</f>
        <v>0_</v>
      </c>
      <c r="E26931" s="3" t="str">
        <f t="shared" si="30264"/>
        <v>FALSE_</v>
      </c>
    </row>
    <row r="26932" spans="1:5" ht="15.75" hidden="1" thickBot="1" x14ac:dyDescent="0.3">
      <c r="A26932">
        <v>16816</v>
      </c>
      <c r="B26932" s="18">
        <v>0</v>
      </c>
      <c r="C26932" s="31" t="s">
        <v>24</v>
      </c>
      <c r="D26932" t="str">
        <f t="shared" ref="D26932:E26932" si="30265">D26927&amp;"_"</f>
        <v>0_</v>
      </c>
      <c r="E26932" s="3" t="str">
        <f t="shared" si="30265"/>
        <v>FALSE_</v>
      </c>
    </row>
    <row r="26933" spans="1:5" ht="15.75" hidden="1" thickBot="1" x14ac:dyDescent="0.3">
      <c r="A26933">
        <v>16817</v>
      </c>
      <c r="B26933" s="18">
        <v>0</v>
      </c>
      <c r="C26933" s="31" t="s">
        <v>24</v>
      </c>
      <c r="D26933" t="str">
        <f t="shared" ref="D26933:E26933" si="30266">D26927&amp;"_"</f>
        <v>0_</v>
      </c>
      <c r="E26933" s="3" t="str">
        <f t="shared" si="30266"/>
        <v>FALSE_</v>
      </c>
    </row>
    <row r="26934" spans="1:5" ht="15.75" hidden="1" thickBot="1" x14ac:dyDescent="0.3">
      <c r="A26934">
        <v>16818</v>
      </c>
      <c r="B26934" s="18">
        <v>0</v>
      </c>
      <c r="C26934" s="31" t="s">
        <v>24</v>
      </c>
      <c r="D26934" t="str">
        <f t="shared" ref="D26934:E26934" si="30267">D26927&amp;"_"</f>
        <v>0_</v>
      </c>
      <c r="E26934" s="3" t="str">
        <f t="shared" si="30267"/>
        <v>FALSE_</v>
      </c>
    </row>
    <row r="26935" spans="1:5" ht="15.75" hidden="1" thickBot="1" x14ac:dyDescent="0.3">
      <c r="A26935">
        <v>16816</v>
      </c>
      <c r="B26935" s="18">
        <v>0</v>
      </c>
      <c r="C26935" s="31" t="s">
        <v>24</v>
      </c>
      <c r="D26935">
        <f t="shared" ref="D26935" si="30268">MODE(B26935:B26942)</f>
        <v>0</v>
      </c>
      <c r="E26935" s="3" t="b">
        <f t="shared" ref="E26935" si="30269">AND(IF(COUNTIF(B26935:B26942,D26935)&gt;5, TRUE, FALSE), D26935&lt;&gt;0)</f>
        <v>0</v>
      </c>
    </row>
    <row r="26936" spans="1:5" ht="15.75" hidden="1" thickBot="1" x14ac:dyDescent="0.3">
      <c r="A26936">
        <v>16817</v>
      </c>
      <c r="B26936" s="18">
        <v>0</v>
      </c>
      <c r="C26936" s="31" t="s">
        <v>24</v>
      </c>
      <c r="D26936" t="str">
        <f t="shared" ref="D26936:E26936" si="30270">D26935&amp;"_"</f>
        <v>0_</v>
      </c>
      <c r="E26936" s="3" t="str">
        <f t="shared" si="30270"/>
        <v>FALSE_</v>
      </c>
    </row>
    <row r="26937" spans="1:5" ht="15.75" hidden="1" thickBot="1" x14ac:dyDescent="0.3">
      <c r="A26937">
        <v>16818</v>
      </c>
      <c r="B26937" s="18">
        <v>0</v>
      </c>
      <c r="C26937" s="31" t="s">
        <v>24</v>
      </c>
      <c r="D26937" t="str">
        <f t="shared" ref="D26937:E26937" si="30271">D26935&amp;"_"</f>
        <v>0_</v>
      </c>
      <c r="E26937" s="3" t="str">
        <f t="shared" si="30271"/>
        <v>FALSE_</v>
      </c>
    </row>
    <row r="26938" spans="1:5" ht="15.75" hidden="1" thickBot="1" x14ac:dyDescent="0.3">
      <c r="A26938">
        <v>16819</v>
      </c>
      <c r="B26938" s="18">
        <v>0</v>
      </c>
      <c r="C26938" s="31" t="s">
        <v>24</v>
      </c>
      <c r="D26938" t="str">
        <f t="shared" ref="D26938:E26938" si="30272">D26935&amp;"_"</f>
        <v>0_</v>
      </c>
      <c r="E26938" s="3" t="str">
        <f t="shared" si="30272"/>
        <v>FALSE_</v>
      </c>
    </row>
    <row r="26939" spans="1:5" ht="15.75" hidden="1" thickBot="1" x14ac:dyDescent="0.3">
      <c r="A26939">
        <v>16820</v>
      </c>
      <c r="B26939" s="18">
        <v>0</v>
      </c>
      <c r="C26939" s="31" t="s">
        <v>24</v>
      </c>
      <c r="D26939" t="str">
        <f t="shared" ref="D26939:E26939" si="30273">D26935&amp;"_"</f>
        <v>0_</v>
      </c>
      <c r="E26939" s="3" t="str">
        <f t="shared" si="30273"/>
        <v>FALSE_</v>
      </c>
    </row>
    <row r="26940" spans="1:5" ht="15.75" hidden="1" thickBot="1" x14ac:dyDescent="0.3">
      <c r="A26940">
        <v>16821</v>
      </c>
      <c r="B26940" s="18">
        <v>0</v>
      </c>
      <c r="C26940" s="31" t="s">
        <v>24</v>
      </c>
      <c r="D26940" t="str">
        <f t="shared" ref="D26940:E26940" si="30274">D26935&amp;"_"</f>
        <v>0_</v>
      </c>
      <c r="E26940" s="3" t="str">
        <f t="shared" si="30274"/>
        <v>FALSE_</v>
      </c>
    </row>
    <row r="26941" spans="1:5" ht="15.75" hidden="1" thickBot="1" x14ac:dyDescent="0.3">
      <c r="A26941">
        <v>16822</v>
      </c>
      <c r="B26941" s="18">
        <v>0</v>
      </c>
      <c r="C26941" s="31" t="s">
        <v>24</v>
      </c>
      <c r="D26941" t="str">
        <f t="shared" ref="D26941:E26941" si="30275">D26935&amp;"_"</f>
        <v>0_</v>
      </c>
      <c r="E26941" s="3" t="str">
        <f t="shared" si="30275"/>
        <v>FALSE_</v>
      </c>
    </row>
    <row r="26942" spans="1:5" ht="15.75" hidden="1" thickBot="1" x14ac:dyDescent="0.3">
      <c r="A26942">
        <v>16823</v>
      </c>
      <c r="B26942" s="18">
        <v>0</v>
      </c>
      <c r="C26942" s="31" t="s">
        <v>24</v>
      </c>
      <c r="D26942" t="str">
        <f t="shared" ref="D26942:E26942" si="30276">D26935&amp;"_"</f>
        <v>0_</v>
      </c>
      <c r="E26942" s="3" t="str">
        <f t="shared" si="30276"/>
        <v>FALSE_</v>
      </c>
    </row>
    <row r="26943" spans="1:5" ht="15.75" hidden="1" thickBot="1" x14ac:dyDescent="0.3">
      <c r="A26943">
        <v>16821</v>
      </c>
      <c r="B26943" s="18">
        <v>0</v>
      </c>
      <c r="C26943" s="31" t="s">
        <v>24</v>
      </c>
      <c r="D26943">
        <f t="shared" ref="D26943" si="30277">MODE(B26943:B26950)</f>
        <v>0</v>
      </c>
      <c r="E26943" s="3" t="b">
        <f t="shared" ref="E26943" si="30278">AND(IF(COUNTIF(B26943:B26950,D26943)&gt;5, TRUE, FALSE), D26943&lt;&gt;0)</f>
        <v>0</v>
      </c>
    </row>
    <row r="26944" spans="1:5" ht="15.75" hidden="1" thickBot="1" x14ac:dyDescent="0.3">
      <c r="A26944">
        <v>16822</v>
      </c>
      <c r="B26944" s="18">
        <v>0</v>
      </c>
      <c r="C26944" s="31" t="s">
        <v>24</v>
      </c>
      <c r="D26944" t="str">
        <f t="shared" ref="D26944:E26944" si="30279">D26943&amp;"_"</f>
        <v>0_</v>
      </c>
      <c r="E26944" s="3" t="str">
        <f t="shared" si="30279"/>
        <v>FALSE_</v>
      </c>
    </row>
    <row r="26945" spans="1:5" ht="15.75" hidden="1" thickBot="1" x14ac:dyDescent="0.3">
      <c r="A26945">
        <v>16823</v>
      </c>
      <c r="B26945" s="18">
        <v>0</v>
      </c>
      <c r="C26945" s="31" t="s">
        <v>24</v>
      </c>
      <c r="D26945" t="str">
        <f t="shared" ref="D26945:E26945" si="30280">D26943&amp;"_"</f>
        <v>0_</v>
      </c>
      <c r="E26945" s="3" t="str">
        <f t="shared" si="30280"/>
        <v>FALSE_</v>
      </c>
    </row>
    <row r="26946" spans="1:5" ht="15.75" hidden="1" thickBot="1" x14ac:dyDescent="0.3">
      <c r="A26946">
        <v>16824</v>
      </c>
      <c r="B26946" s="18">
        <v>0</v>
      </c>
      <c r="C26946" s="31" t="s">
        <v>24</v>
      </c>
      <c r="D26946" t="str">
        <f t="shared" ref="D26946:E26946" si="30281">D26943&amp;"_"</f>
        <v>0_</v>
      </c>
      <c r="E26946" s="3" t="str">
        <f t="shared" si="30281"/>
        <v>FALSE_</v>
      </c>
    </row>
    <row r="26947" spans="1:5" ht="15.75" hidden="1" thickBot="1" x14ac:dyDescent="0.3">
      <c r="A26947">
        <v>16825</v>
      </c>
      <c r="B26947" s="18">
        <v>0</v>
      </c>
      <c r="C26947" s="31" t="s">
        <v>24</v>
      </c>
      <c r="D26947" t="str">
        <f t="shared" ref="D26947:E26947" si="30282">D26943&amp;"_"</f>
        <v>0_</v>
      </c>
      <c r="E26947" s="3" t="str">
        <f t="shared" si="30282"/>
        <v>FALSE_</v>
      </c>
    </row>
    <row r="26948" spans="1:5" ht="15.75" hidden="1" thickBot="1" x14ac:dyDescent="0.3">
      <c r="A26948">
        <v>16826</v>
      </c>
      <c r="B26948" s="18">
        <v>0</v>
      </c>
      <c r="C26948" s="31" t="s">
        <v>24</v>
      </c>
      <c r="D26948" t="str">
        <f t="shared" ref="D26948:E26948" si="30283">D26943&amp;"_"</f>
        <v>0_</v>
      </c>
      <c r="E26948" s="3" t="str">
        <f t="shared" si="30283"/>
        <v>FALSE_</v>
      </c>
    </row>
    <row r="26949" spans="1:5" ht="15.75" hidden="1" thickBot="1" x14ac:dyDescent="0.3">
      <c r="A26949">
        <v>16827</v>
      </c>
      <c r="B26949" s="18">
        <v>0</v>
      </c>
      <c r="C26949" s="31" t="s">
        <v>24</v>
      </c>
      <c r="D26949" t="str">
        <f t="shared" ref="D26949:E26949" si="30284">D26943&amp;"_"</f>
        <v>0_</v>
      </c>
      <c r="E26949" s="3" t="str">
        <f t="shared" si="30284"/>
        <v>FALSE_</v>
      </c>
    </row>
    <row r="26950" spans="1:5" ht="15.75" hidden="1" thickBot="1" x14ac:dyDescent="0.3">
      <c r="A26950">
        <v>16828</v>
      </c>
      <c r="B26950" s="18">
        <v>0</v>
      </c>
      <c r="C26950" s="31" t="s">
        <v>24</v>
      </c>
      <c r="D26950" t="str">
        <f t="shared" ref="D26950:E26950" si="30285">D26943&amp;"_"</f>
        <v>0_</v>
      </c>
      <c r="E26950" s="3" t="str">
        <f t="shared" si="30285"/>
        <v>FALSE_</v>
      </c>
    </row>
    <row r="26951" spans="1:5" ht="15.75" hidden="1" thickBot="1" x14ac:dyDescent="0.3">
      <c r="A26951">
        <v>16826</v>
      </c>
      <c r="B26951" s="18">
        <v>0</v>
      </c>
      <c r="C26951" s="31" t="s">
        <v>24</v>
      </c>
      <c r="D26951">
        <f t="shared" ref="D26951" si="30286">MODE(B26951:B26958)</f>
        <v>0</v>
      </c>
      <c r="E26951" s="3" t="b">
        <f t="shared" ref="E26951" si="30287">AND(IF(COUNTIF(B26951:B26958,D26951)&gt;5, TRUE, FALSE), D26951&lt;&gt;0)</f>
        <v>0</v>
      </c>
    </row>
    <row r="26952" spans="1:5" ht="15.75" hidden="1" thickBot="1" x14ac:dyDescent="0.3">
      <c r="A26952">
        <v>16827</v>
      </c>
      <c r="B26952" s="18">
        <v>0</v>
      </c>
      <c r="C26952" s="31" t="s">
        <v>24</v>
      </c>
      <c r="D26952" t="str">
        <f t="shared" ref="D26952:E26952" si="30288">D26951&amp;"_"</f>
        <v>0_</v>
      </c>
      <c r="E26952" s="3" t="str">
        <f t="shared" si="30288"/>
        <v>FALSE_</v>
      </c>
    </row>
    <row r="26953" spans="1:5" ht="15.75" hidden="1" thickBot="1" x14ac:dyDescent="0.3">
      <c r="A26953">
        <v>16828</v>
      </c>
      <c r="B26953" s="18">
        <v>0</v>
      </c>
      <c r="C26953" s="31" t="s">
        <v>24</v>
      </c>
      <c r="D26953" t="str">
        <f t="shared" ref="D26953:E26953" si="30289">D26951&amp;"_"</f>
        <v>0_</v>
      </c>
      <c r="E26953" s="3" t="str">
        <f t="shared" si="30289"/>
        <v>FALSE_</v>
      </c>
    </row>
    <row r="26954" spans="1:5" ht="15.75" hidden="1" thickBot="1" x14ac:dyDescent="0.3">
      <c r="A26954">
        <v>16829</v>
      </c>
      <c r="B26954" s="18">
        <v>0</v>
      </c>
      <c r="C26954" s="31" t="s">
        <v>24</v>
      </c>
      <c r="D26954" t="str">
        <f t="shared" ref="D26954:E26954" si="30290">D26951&amp;"_"</f>
        <v>0_</v>
      </c>
      <c r="E26954" s="3" t="str">
        <f t="shared" si="30290"/>
        <v>FALSE_</v>
      </c>
    </row>
    <row r="26955" spans="1:5" ht="15.75" hidden="1" thickBot="1" x14ac:dyDescent="0.3">
      <c r="A26955">
        <v>16830</v>
      </c>
      <c r="B26955" s="18">
        <v>0</v>
      </c>
      <c r="C26955" s="31" t="s">
        <v>24</v>
      </c>
      <c r="D26955" t="str">
        <f t="shared" ref="D26955:E26955" si="30291">D26951&amp;"_"</f>
        <v>0_</v>
      </c>
      <c r="E26955" s="3" t="str">
        <f t="shared" si="30291"/>
        <v>FALSE_</v>
      </c>
    </row>
    <row r="26956" spans="1:5" ht="15.75" hidden="1" thickBot="1" x14ac:dyDescent="0.3">
      <c r="A26956">
        <v>16831</v>
      </c>
      <c r="B26956" s="18">
        <v>0</v>
      </c>
      <c r="C26956" s="31" t="s">
        <v>24</v>
      </c>
      <c r="D26956" t="str">
        <f t="shared" ref="D26956:E26956" si="30292">D26951&amp;"_"</f>
        <v>0_</v>
      </c>
      <c r="E26956" s="3" t="str">
        <f t="shared" si="30292"/>
        <v>FALSE_</v>
      </c>
    </row>
    <row r="26957" spans="1:5" ht="15.75" hidden="1" thickBot="1" x14ac:dyDescent="0.3">
      <c r="A26957">
        <v>16832</v>
      </c>
      <c r="B26957" s="18">
        <v>0</v>
      </c>
      <c r="C26957" s="31" t="s">
        <v>24</v>
      </c>
      <c r="D26957" t="str">
        <f t="shared" ref="D26957:E26957" si="30293">D26951&amp;"_"</f>
        <v>0_</v>
      </c>
      <c r="E26957" s="3" t="str">
        <f t="shared" si="30293"/>
        <v>FALSE_</v>
      </c>
    </row>
    <row r="26958" spans="1:5" ht="15.75" hidden="1" thickBot="1" x14ac:dyDescent="0.3">
      <c r="A26958">
        <v>16833</v>
      </c>
      <c r="B26958" s="18">
        <v>0</v>
      </c>
      <c r="C26958" s="31" t="s">
        <v>24</v>
      </c>
      <c r="D26958" t="str">
        <f t="shared" ref="D26958:E26958" si="30294">D26951&amp;"_"</f>
        <v>0_</v>
      </c>
      <c r="E26958" s="3" t="str">
        <f t="shared" si="30294"/>
        <v>FALSE_</v>
      </c>
    </row>
    <row r="26959" spans="1:5" ht="15.75" hidden="1" thickBot="1" x14ac:dyDescent="0.3">
      <c r="A26959">
        <v>16831</v>
      </c>
      <c r="B26959" s="18">
        <v>0</v>
      </c>
      <c r="C26959" s="31" t="s">
        <v>24</v>
      </c>
      <c r="D26959">
        <f t="shared" ref="D26959" si="30295">MODE(B26959:B26966)</f>
        <v>0</v>
      </c>
      <c r="E26959" s="3" t="b">
        <f t="shared" ref="E26959" si="30296">AND(IF(COUNTIF(B26959:B26966,D26959)&gt;5, TRUE, FALSE), D26959&lt;&gt;0)</f>
        <v>0</v>
      </c>
    </row>
    <row r="26960" spans="1:5" ht="15.75" hidden="1" thickBot="1" x14ac:dyDescent="0.3">
      <c r="A26960">
        <v>16832</v>
      </c>
      <c r="B26960" s="18">
        <v>0</v>
      </c>
      <c r="C26960" s="31" t="s">
        <v>24</v>
      </c>
      <c r="D26960" t="str">
        <f t="shared" ref="D26960:E26960" si="30297">D26959&amp;"_"</f>
        <v>0_</v>
      </c>
      <c r="E26960" s="3" t="str">
        <f t="shared" si="30297"/>
        <v>FALSE_</v>
      </c>
    </row>
    <row r="26961" spans="1:5" ht="15.75" hidden="1" thickBot="1" x14ac:dyDescent="0.3">
      <c r="A26961">
        <v>16833</v>
      </c>
      <c r="B26961" s="18">
        <v>0</v>
      </c>
      <c r="C26961" s="31" t="s">
        <v>24</v>
      </c>
      <c r="D26961" t="str">
        <f t="shared" ref="D26961:E26961" si="30298">D26959&amp;"_"</f>
        <v>0_</v>
      </c>
      <c r="E26961" s="3" t="str">
        <f t="shared" si="30298"/>
        <v>FALSE_</v>
      </c>
    </row>
    <row r="26962" spans="1:5" ht="15.75" hidden="1" thickBot="1" x14ac:dyDescent="0.3">
      <c r="A26962">
        <v>16834</v>
      </c>
      <c r="B26962" s="18">
        <v>0</v>
      </c>
      <c r="C26962" s="31" t="s">
        <v>24</v>
      </c>
      <c r="D26962" t="str">
        <f t="shared" ref="D26962:E26962" si="30299">D26959&amp;"_"</f>
        <v>0_</v>
      </c>
      <c r="E26962" s="3" t="str">
        <f t="shared" si="30299"/>
        <v>FALSE_</v>
      </c>
    </row>
    <row r="26963" spans="1:5" ht="15.75" hidden="1" thickBot="1" x14ac:dyDescent="0.3">
      <c r="A26963">
        <v>16835</v>
      </c>
      <c r="B26963" s="18">
        <v>0</v>
      </c>
      <c r="C26963" s="31" t="s">
        <v>24</v>
      </c>
      <c r="D26963" t="str">
        <f t="shared" ref="D26963:E26963" si="30300">D26959&amp;"_"</f>
        <v>0_</v>
      </c>
      <c r="E26963" s="3" t="str">
        <f t="shared" si="30300"/>
        <v>FALSE_</v>
      </c>
    </row>
    <row r="26964" spans="1:5" ht="15.75" hidden="1" thickBot="1" x14ac:dyDescent="0.3">
      <c r="A26964">
        <v>16836</v>
      </c>
      <c r="B26964" s="18">
        <v>0</v>
      </c>
      <c r="C26964" s="31" t="s">
        <v>24</v>
      </c>
      <c r="D26964" t="str">
        <f t="shared" ref="D26964:E26964" si="30301">D26959&amp;"_"</f>
        <v>0_</v>
      </c>
      <c r="E26964" s="3" t="str">
        <f t="shared" si="30301"/>
        <v>FALSE_</v>
      </c>
    </row>
    <row r="26965" spans="1:5" ht="15.75" hidden="1" thickBot="1" x14ac:dyDescent="0.3">
      <c r="A26965">
        <v>16837</v>
      </c>
      <c r="B26965" s="18">
        <v>0</v>
      </c>
      <c r="C26965" s="31" t="s">
        <v>24</v>
      </c>
      <c r="D26965" t="str">
        <f t="shared" ref="D26965:E26965" si="30302">D26959&amp;"_"</f>
        <v>0_</v>
      </c>
      <c r="E26965" s="3" t="str">
        <f t="shared" si="30302"/>
        <v>FALSE_</v>
      </c>
    </row>
    <row r="26966" spans="1:5" ht="15.75" hidden="1" thickBot="1" x14ac:dyDescent="0.3">
      <c r="A26966">
        <v>16838</v>
      </c>
      <c r="B26966" s="18">
        <v>0</v>
      </c>
      <c r="C26966" s="31" t="s">
        <v>24</v>
      </c>
      <c r="D26966" t="str">
        <f t="shared" ref="D26966:E26966" si="30303">D26959&amp;"_"</f>
        <v>0_</v>
      </c>
      <c r="E26966" s="3" t="str">
        <f t="shared" si="30303"/>
        <v>FALSE_</v>
      </c>
    </row>
    <row r="26967" spans="1:5" ht="15.75" hidden="1" thickBot="1" x14ac:dyDescent="0.3">
      <c r="A26967">
        <v>16836</v>
      </c>
      <c r="B26967" s="18">
        <v>0</v>
      </c>
      <c r="C26967" s="31" t="s">
        <v>24</v>
      </c>
      <c r="D26967">
        <f t="shared" ref="D26967" si="30304">MODE(B26967:B26974)</f>
        <v>0</v>
      </c>
      <c r="E26967" s="3" t="b">
        <f t="shared" ref="E26967" si="30305">AND(IF(COUNTIF(B26967:B26974,D26967)&gt;5, TRUE, FALSE), D26967&lt;&gt;0)</f>
        <v>0</v>
      </c>
    </row>
    <row r="26968" spans="1:5" ht="15.75" hidden="1" thickBot="1" x14ac:dyDescent="0.3">
      <c r="A26968">
        <v>16837</v>
      </c>
      <c r="B26968" s="18">
        <v>0</v>
      </c>
      <c r="C26968" s="31" t="s">
        <v>24</v>
      </c>
      <c r="D26968" t="str">
        <f t="shared" ref="D26968:E26968" si="30306">D26967&amp;"_"</f>
        <v>0_</v>
      </c>
      <c r="E26968" s="3" t="str">
        <f t="shared" si="30306"/>
        <v>FALSE_</v>
      </c>
    </row>
    <row r="26969" spans="1:5" ht="15.75" hidden="1" thickBot="1" x14ac:dyDescent="0.3">
      <c r="A26969">
        <v>16838</v>
      </c>
      <c r="B26969" s="18">
        <v>0</v>
      </c>
      <c r="C26969" s="31" t="s">
        <v>24</v>
      </c>
      <c r="D26969" t="str">
        <f t="shared" ref="D26969:E26969" si="30307">D26967&amp;"_"</f>
        <v>0_</v>
      </c>
      <c r="E26969" s="3" t="str">
        <f t="shared" si="30307"/>
        <v>FALSE_</v>
      </c>
    </row>
    <row r="26970" spans="1:5" ht="15.75" hidden="1" thickBot="1" x14ac:dyDescent="0.3">
      <c r="A26970">
        <v>16839</v>
      </c>
      <c r="B26970" s="18">
        <v>0</v>
      </c>
      <c r="C26970" s="31" t="s">
        <v>24</v>
      </c>
      <c r="D26970" t="str">
        <f t="shared" ref="D26970:E26970" si="30308">D26967&amp;"_"</f>
        <v>0_</v>
      </c>
      <c r="E26970" s="3" t="str">
        <f t="shared" si="30308"/>
        <v>FALSE_</v>
      </c>
    </row>
    <row r="26971" spans="1:5" ht="15.75" hidden="1" thickBot="1" x14ac:dyDescent="0.3">
      <c r="A26971">
        <v>16840</v>
      </c>
      <c r="B26971" s="18">
        <v>0</v>
      </c>
      <c r="C26971" s="31" t="s">
        <v>24</v>
      </c>
      <c r="D26971" t="str">
        <f t="shared" ref="D26971:E26971" si="30309">D26967&amp;"_"</f>
        <v>0_</v>
      </c>
      <c r="E26971" s="3" t="str">
        <f t="shared" si="30309"/>
        <v>FALSE_</v>
      </c>
    </row>
    <row r="26972" spans="1:5" ht="15.75" hidden="1" thickBot="1" x14ac:dyDescent="0.3">
      <c r="A26972">
        <v>16841</v>
      </c>
      <c r="B26972" s="18">
        <v>0</v>
      </c>
      <c r="C26972" s="31" t="s">
        <v>24</v>
      </c>
      <c r="D26972" t="str">
        <f t="shared" ref="D26972:E26972" si="30310">D26967&amp;"_"</f>
        <v>0_</v>
      </c>
      <c r="E26972" s="3" t="str">
        <f t="shared" si="30310"/>
        <v>FALSE_</v>
      </c>
    </row>
    <row r="26973" spans="1:5" ht="15.75" hidden="1" thickBot="1" x14ac:dyDescent="0.3">
      <c r="A26973">
        <v>16842</v>
      </c>
      <c r="B26973" s="18">
        <v>0</v>
      </c>
      <c r="C26973" s="31" t="s">
        <v>24</v>
      </c>
      <c r="D26973" t="str">
        <f t="shared" ref="D26973:E26973" si="30311">D26967&amp;"_"</f>
        <v>0_</v>
      </c>
      <c r="E26973" s="3" t="str">
        <f t="shared" si="30311"/>
        <v>FALSE_</v>
      </c>
    </row>
    <row r="26974" spans="1:5" ht="15.75" hidden="1" thickBot="1" x14ac:dyDescent="0.3">
      <c r="A26974">
        <v>16843</v>
      </c>
      <c r="B26974" s="18">
        <v>0</v>
      </c>
      <c r="C26974" s="31" t="s">
        <v>24</v>
      </c>
      <c r="D26974" t="str">
        <f t="shared" ref="D26974:E26974" si="30312">D26967&amp;"_"</f>
        <v>0_</v>
      </c>
      <c r="E26974" s="3" t="str">
        <f t="shared" si="30312"/>
        <v>FALSE_</v>
      </c>
    </row>
    <row r="26975" spans="1:5" ht="15.75" hidden="1" thickBot="1" x14ac:dyDescent="0.3">
      <c r="A26975">
        <v>16841</v>
      </c>
      <c r="B26975" s="18">
        <v>0</v>
      </c>
      <c r="C26975" s="31" t="s">
        <v>24</v>
      </c>
      <c r="D26975">
        <f t="shared" ref="D26975" si="30313">MODE(B26975:B26982)</f>
        <v>0</v>
      </c>
      <c r="E26975" s="3" t="b">
        <f t="shared" ref="E26975" si="30314">AND(IF(COUNTIF(B26975:B26982,D26975)&gt;5, TRUE, FALSE), D26975&lt;&gt;0)</f>
        <v>0</v>
      </c>
    </row>
    <row r="26976" spans="1:5" ht="15.75" hidden="1" thickBot="1" x14ac:dyDescent="0.3">
      <c r="A26976">
        <v>16842</v>
      </c>
      <c r="B26976" s="18">
        <v>0</v>
      </c>
      <c r="C26976" s="31" t="s">
        <v>24</v>
      </c>
      <c r="D26976" t="str">
        <f t="shared" ref="D26976:E26976" si="30315">D26975&amp;"_"</f>
        <v>0_</v>
      </c>
      <c r="E26976" s="3" t="str">
        <f t="shared" si="30315"/>
        <v>FALSE_</v>
      </c>
    </row>
    <row r="26977" spans="1:5" ht="15.75" hidden="1" thickBot="1" x14ac:dyDescent="0.3">
      <c r="A26977">
        <v>16843</v>
      </c>
      <c r="B26977" s="18">
        <v>0</v>
      </c>
      <c r="C26977" s="31" t="s">
        <v>24</v>
      </c>
      <c r="D26977" t="str">
        <f t="shared" ref="D26977:E26977" si="30316">D26975&amp;"_"</f>
        <v>0_</v>
      </c>
      <c r="E26977" s="3" t="str">
        <f t="shared" si="30316"/>
        <v>FALSE_</v>
      </c>
    </row>
    <row r="26978" spans="1:5" ht="15.75" hidden="1" thickBot="1" x14ac:dyDescent="0.3">
      <c r="A26978">
        <v>16844</v>
      </c>
      <c r="B26978" s="18">
        <v>0</v>
      </c>
      <c r="C26978" s="31" t="s">
        <v>24</v>
      </c>
      <c r="D26978" t="str">
        <f t="shared" ref="D26978:E26978" si="30317">D26975&amp;"_"</f>
        <v>0_</v>
      </c>
      <c r="E26978" s="3" t="str">
        <f t="shared" si="30317"/>
        <v>FALSE_</v>
      </c>
    </row>
    <row r="26979" spans="1:5" ht="15.75" hidden="1" thickBot="1" x14ac:dyDescent="0.3">
      <c r="A26979">
        <v>16845</v>
      </c>
      <c r="B26979" s="18">
        <v>0</v>
      </c>
      <c r="C26979" s="31" t="s">
        <v>24</v>
      </c>
      <c r="D26979" t="str">
        <f t="shared" ref="D26979:E26979" si="30318">D26975&amp;"_"</f>
        <v>0_</v>
      </c>
      <c r="E26979" s="3" t="str">
        <f t="shared" si="30318"/>
        <v>FALSE_</v>
      </c>
    </row>
    <row r="26980" spans="1:5" ht="15.75" hidden="1" thickBot="1" x14ac:dyDescent="0.3">
      <c r="A26980">
        <v>16846</v>
      </c>
      <c r="B26980" s="18">
        <v>0</v>
      </c>
      <c r="C26980" s="31" t="s">
        <v>24</v>
      </c>
      <c r="D26980" t="str">
        <f t="shared" ref="D26980:E26980" si="30319">D26975&amp;"_"</f>
        <v>0_</v>
      </c>
      <c r="E26980" s="3" t="str">
        <f t="shared" si="30319"/>
        <v>FALSE_</v>
      </c>
    </row>
    <row r="26981" spans="1:5" ht="15.75" hidden="1" thickBot="1" x14ac:dyDescent="0.3">
      <c r="A26981">
        <v>16847</v>
      </c>
      <c r="B26981" s="18">
        <v>0</v>
      </c>
      <c r="C26981" s="31" t="s">
        <v>24</v>
      </c>
      <c r="D26981" t="str">
        <f t="shared" ref="D26981:E26981" si="30320">D26975&amp;"_"</f>
        <v>0_</v>
      </c>
      <c r="E26981" s="3" t="str">
        <f t="shared" si="30320"/>
        <v>FALSE_</v>
      </c>
    </row>
    <row r="26982" spans="1:5" ht="15.75" hidden="1" thickBot="1" x14ac:dyDescent="0.3">
      <c r="A26982">
        <v>16848</v>
      </c>
      <c r="B26982" s="18">
        <v>0</v>
      </c>
      <c r="C26982" s="31" t="s">
        <v>24</v>
      </c>
      <c r="D26982" t="str">
        <f t="shared" ref="D26982:E26982" si="30321">D26975&amp;"_"</f>
        <v>0_</v>
      </c>
      <c r="E26982" s="3" t="str">
        <f t="shared" si="30321"/>
        <v>FALSE_</v>
      </c>
    </row>
    <row r="26983" spans="1:5" ht="15.75" hidden="1" thickBot="1" x14ac:dyDescent="0.3">
      <c r="A26983">
        <v>16846</v>
      </c>
      <c r="B26983" s="18">
        <v>0</v>
      </c>
      <c r="C26983" s="31" t="s">
        <v>24</v>
      </c>
      <c r="D26983">
        <f t="shared" ref="D26983" si="30322">MODE(B26983:B26990)</f>
        <v>11</v>
      </c>
      <c r="E26983" s="3" t="b">
        <f t="shared" ref="E26983" si="30323">AND(IF(COUNTIF(B26983:B26990,D26983)&gt;5, TRUE, FALSE), D26983&lt;&gt;0)</f>
        <v>0</v>
      </c>
    </row>
    <row r="26984" spans="1:5" ht="15.75" hidden="1" thickBot="1" x14ac:dyDescent="0.3">
      <c r="A26984">
        <v>16847</v>
      </c>
      <c r="B26984" s="18">
        <v>0</v>
      </c>
      <c r="C26984" s="31" t="s">
        <v>24</v>
      </c>
      <c r="D26984" t="str">
        <f t="shared" ref="D26984:E26984" si="30324">D26983&amp;"_"</f>
        <v>11_</v>
      </c>
      <c r="E26984" s="3" t="str">
        <f t="shared" si="30324"/>
        <v>FALSE_</v>
      </c>
    </row>
    <row r="26985" spans="1:5" ht="15.75" hidden="1" thickBot="1" x14ac:dyDescent="0.3">
      <c r="A26985">
        <v>16848</v>
      </c>
      <c r="B26985" s="18">
        <v>0</v>
      </c>
      <c r="C26985" s="31" t="s">
        <v>24</v>
      </c>
      <c r="D26985" t="str">
        <f t="shared" ref="D26985:E26985" si="30325">D26983&amp;"_"</f>
        <v>11_</v>
      </c>
      <c r="E26985" s="3" t="str">
        <f t="shared" si="30325"/>
        <v>FALSE_</v>
      </c>
    </row>
    <row r="26986" spans="1:5" ht="15.75" hidden="1" thickBot="1" x14ac:dyDescent="0.3">
      <c r="A26986">
        <v>16849</v>
      </c>
      <c r="B26986" s="18">
        <v>11</v>
      </c>
      <c r="C26986" s="31" t="s">
        <v>7012</v>
      </c>
      <c r="D26986" t="str">
        <f t="shared" ref="D26986:E26986" si="30326">D26983&amp;"_"</f>
        <v>11_</v>
      </c>
      <c r="E26986" s="3" t="str">
        <f t="shared" si="30326"/>
        <v>FALSE_</v>
      </c>
    </row>
    <row r="26987" spans="1:5" ht="15.75" hidden="1" thickBot="1" x14ac:dyDescent="0.3">
      <c r="A26987">
        <v>16850</v>
      </c>
      <c r="B26987" s="18">
        <v>11</v>
      </c>
      <c r="C26987" s="31" t="s">
        <v>7013</v>
      </c>
      <c r="D26987" t="str">
        <f t="shared" ref="D26987:E26987" si="30327">D26983&amp;"_"</f>
        <v>11_</v>
      </c>
      <c r="E26987" s="3" t="str">
        <f t="shared" si="30327"/>
        <v>FALSE_</v>
      </c>
    </row>
    <row r="26988" spans="1:5" ht="15.75" hidden="1" thickBot="1" x14ac:dyDescent="0.3">
      <c r="A26988">
        <v>16851</v>
      </c>
      <c r="B26988" s="18">
        <v>11</v>
      </c>
      <c r="C26988" s="31" t="s">
        <v>7014</v>
      </c>
      <c r="D26988" t="str">
        <f t="shared" ref="D26988:E26988" si="30328">D26983&amp;"_"</f>
        <v>11_</v>
      </c>
      <c r="E26988" s="3" t="str">
        <f t="shared" si="30328"/>
        <v>FALSE_</v>
      </c>
    </row>
    <row r="26989" spans="1:5" ht="15.75" hidden="1" thickBot="1" x14ac:dyDescent="0.3">
      <c r="A26989">
        <v>16852</v>
      </c>
      <c r="B26989" s="18">
        <v>11</v>
      </c>
      <c r="C26989" s="31" t="s">
        <v>7015</v>
      </c>
      <c r="D26989" t="str">
        <f t="shared" ref="D26989:E26989" si="30329">D26983&amp;"_"</f>
        <v>11_</v>
      </c>
      <c r="E26989" s="3" t="str">
        <f t="shared" si="30329"/>
        <v>FALSE_</v>
      </c>
    </row>
    <row r="26990" spans="1:5" ht="15.75" hidden="1" thickBot="1" x14ac:dyDescent="0.3">
      <c r="A26990">
        <v>16853</v>
      </c>
      <c r="B26990" s="18">
        <v>11</v>
      </c>
      <c r="C26990" s="31" t="s">
        <v>7016</v>
      </c>
      <c r="D26990" t="str">
        <f t="shared" ref="D26990:E26990" si="30330">D26983&amp;"_"</f>
        <v>11_</v>
      </c>
      <c r="E26990" s="3" t="str">
        <f t="shared" si="30330"/>
        <v>FALSE_</v>
      </c>
    </row>
    <row r="26991" spans="1:5" ht="15.75" thickBot="1" x14ac:dyDescent="0.3">
      <c r="A26991">
        <v>16851</v>
      </c>
      <c r="B26991" s="18">
        <v>11</v>
      </c>
      <c r="C26991" s="31" t="s">
        <v>7014</v>
      </c>
      <c r="D26991">
        <f t="shared" ref="D26991" si="30331">MODE(B26991:B26998)</f>
        <v>11</v>
      </c>
      <c r="E26991" s="3" t="b">
        <f t="shared" ref="E26991" si="30332">AND(IF(COUNTIF(B26991:B26998,D26991)&gt;5, TRUE, FALSE), D26991&lt;&gt;0)</f>
        <v>1</v>
      </c>
    </row>
    <row r="26992" spans="1:5" ht="15.75" thickBot="1" x14ac:dyDescent="0.3">
      <c r="A26992">
        <v>16852</v>
      </c>
      <c r="B26992" s="18">
        <v>11</v>
      </c>
      <c r="C26992" s="31" t="s">
        <v>7015</v>
      </c>
      <c r="D26992" t="str">
        <f t="shared" ref="D26992:E26992" si="30333">D26991&amp;"_"</f>
        <v>11_</v>
      </c>
      <c r="E26992" s="3" t="str">
        <f t="shared" si="30333"/>
        <v>TRUE_</v>
      </c>
    </row>
    <row r="26993" spans="1:5" ht="15.75" thickBot="1" x14ac:dyDescent="0.3">
      <c r="A26993">
        <v>16853</v>
      </c>
      <c r="B26993" s="18">
        <v>11</v>
      </c>
      <c r="C26993" s="31" t="s">
        <v>7016</v>
      </c>
      <c r="D26993" t="str">
        <f t="shared" ref="D26993:E26993" si="30334">D26991&amp;"_"</f>
        <v>11_</v>
      </c>
      <c r="E26993" s="3" t="str">
        <f t="shared" si="30334"/>
        <v>TRUE_</v>
      </c>
    </row>
    <row r="26994" spans="1:5" ht="15.75" thickBot="1" x14ac:dyDescent="0.3">
      <c r="A26994">
        <v>16854</v>
      </c>
      <c r="B26994" s="18">
        <v>11</v>
      </c>
      <c r="C26994" s="31" t="s">
        <v>7017</v>
      </c>
      <c r="D26994" t="str">
        <f t="shared" ref="D26994:E26994" si="30335">D26991&amp;"_"</f>
        <v>11_</v>
      </c>
      <c r="E26994" s="3" t="str">
        <f t="shared" si="30335"/>
        <v>TRUE_</v>
      </c>
    </row>
    <row r="26995" spans="1:5" ht="15.75" thickBot="1" x14ac:dyDescent="0.3">
      <c r="A26995">
        <v>16855</v>
      </c>
      <c r="B26995" s="18">
        <v>11</v>
      </c>
      <c r="C26995" s="31" t="s">
        <v>7018</v>
      </c>
      <c r="D26995" t="str">
        <f t="shared" ref="D26995:E26995" si="30336">D26991&amp;"_"</f>
        <v>11_</v>
      </c>
      <c r="E26995" s="3" t="str">
        <f t="shared" si="30336"/>
        <v>TRUE_</v>
      </c>
    </row>
    <row r="26996" spans="1:5" ht="15.75" thickBot="1" x14ac:dyDescent="0.3">
      <c r="A26996">
        <v>16856</v>
      </c>
      <c r="B26996" s="18">
        <v>11</v>
      </c>
      <c r="C26996" s="31" t="s">
        <v>7019</v>
      </c>
      <c r="D26996" t="str">
        <f t="shared" ref="D26996:E26996" si="30337">D26991&amp;"_"</f>
        <v>11_</v>
      </c>
      <c r="E26996" s="3" t="str">
        <f t="shared" si="30337"/>
        <v>TRUE_</v>
      </c>
    </row>
    <row r="26997" spans="1:5" ht="15.75" thickBot="1" x14ac:dyDescent="0.3">
      <c r="A26997">
        <v>16857</v>
      </c>
      <c r="B26997" s="18">
        <v>11</v>
      </c>
      <c r="C26997" s="31" t="s">
        <v>7020</v>
      </c>
      <c r="D26997" t="str">
        <f t="shared" ref="D26997:E26997" si="30338">D26991&amp;"_"</f>
        <v>11_</v>
      </c>
      <c r="E26997" s="3" t="str">
        <f t="shared" si="30338"/>
        <v>TRUE_</v>
      </c>
    </row>
    <row r="26998" spans="1:5" ht="15.75" thickBot="1" x14ac:dyDescent="0.3">
      <c r="A26998">
        <v>16858</v>
      </c>
      <c r="B26998" s="18">
        <v>11</v>
      </c>
      <c r="C26998" s="31" t="s">
        <v>7021</v>
      </c>
      <c r="D26998" t="str">
        <f t="shared" ref="D26998:E26998" si="30339">D26991&amp;"_"</f>
        <v>11_</v>
      </c>
      <c r="E26998" s="3" t="str">
        <f t="shared" si="30339"/>
        <v>TRUE_</v>
      </c>
    </row>
    <row r="26999" spans="1:5" ht="15.75" thickBot="1" x14ac:dyDescent="0.3">
      <c r="A26999">
        <v>16856</v>
      </c>
      <c r="B26999" s="18">
        <v>11</v>
      </c>
      <c r="C26999" s="31" t="s">
        <v>7019</v>
      </c>
      <c r="D26999">
        <f t="shared" ref="D26999" si="30340">MODE(B26999:B27006)</f>
        <v>11</v>
      </c>
      <c r="E26999" s="3" t="b">
        <f t="shared" ref="E26999" si="30341">AND(IF(COUNTIF(B26999:B27006,D26999)&gt;5, TRUE, FALSE), D26999&lt;&gt;0)</f>
        <v>1</v>
      </c>
    </row>
    <row r="27000" spans="1:5" ht="15.75" thickBot="1" x14ac:dyDescent="0.3">
      <c r="A27000">
        <v>16857</v>
      </c>
      <c r="B27000" s="18">
        <v>11</v>
      </c>
      <c r="C27000" s="31" t="s">
        <v>7020</v>
      </c>
      <c r="D27000" t="str">
        <f t="shared" ref="D27000:E27000" si="30342">D26999&amp;"_"</f>
        <v>11_</v>
      </c>
      <c r="E27000" s="3" t="str">
        <f t="shared" si="30342"/>
        <v>TRUE_</v>
      </c>
    </row>
    <row r="27001" spans="1:5" ht="15.75" thickBot="1" x14ac:dyDescent="0.3">
      <c r="A27001">
        <v>16858</v>
      </c>
      <c r="B27001" s="18">
        <v>11</v>
      </c>
      <c r="C27001" s="31" t="s">
        <v>7021</v>
      </c>
      <c r="D27001" t="str">
        <f t="shared" ref="D27001:E27001" si="30343">D26999&amp;"_"</f>
        <v>11_</v>
      </c>
      <c r="E27001" s="3" t="str">
        <f t="shared" si="30343"/>
        <v>TRUE_</v>
      </c>
    </row>
    <row r="27002" spans="1:5" ht="15.75" thickBot="1" x14ac:dyDescent="0.3">
      <c r="A27002">
        <v>16859</v>
      </c>
      <c r="B27002" s="18">
        <v>11</v>
      </c>
      <c r="C27002" s="31" t="s">
        <v>7022</v>
      </c>
      <c r="D27002" t="str">
        <f t="shared" ref="D27002:E27002" si="30344">D26999&amp;"_"</f>
        <v>11_</v>
      </c>
      <c r="E27002" s="3" t="str">
        <f t="shared" si="30344"/>
        <v>TRUE_</v>
      </c>
    </row>
    <row r="27003" spans="1:5" ht="15.75" thickBot="1" x14ac:dyDescent="0.3">
      <c r="A27003">
        <v>16860</v>
      </c>
      <c r="B27003" s="18">
        <v>11</v>
      </c>
      <c r="C27003" s="31" t="s">
        <v>7023</v>
      </c>
      <c r="D27003" t="str">
        <f t="shared" ref="D27003:E27003" si="30345">D26999&amp;"_"</f>
        <v>11_</v>
      </c>
      <c r="E27003" s="3" t="str">
        <f t="shared" si="30345"/>
        <v>TRUE_</v>
      </c>
    </row>
    <row r="27004" spans="1:5" ht="15.75" thickBot="1" x14ac:dyDescent="0.3">
      <c r="A27004">
        <v>16861</v>
      </c>
      <c r="B27004" s="18">
        <v>11</v>
      </c>
      <c r="C27004" s="31" t="s">
        <v>7024</v>
      </c>
      <c r="D27004" t="str">
        <f t="shared" ref="D27004:E27004" si="30346">D26999&amp;"_"</f>
        <v>11_</v>
      </c>
      <c r="E27004" s="3" t="str">
        <f t="shared" si="30346"/>
        <v>TRUE_</v>
      </c>
    </row>
    <row r="27005" spans="1:5" ht="15.75" thickBot="1" x14ac:dyDescent="0.3">
      <c r="A27005">
        <v>16862</v>
      </c>
      <c r="B27005" s="18">
        <v>11</v>
      </c>
      <c r="C27005" s="31" t="s">
        <v>7025</v>
      </c>
      <c r="D27005" t="str">
        <f t="shared" ref="D27005:E27005" si="30347">D26999&amp;"_"</f>
        <v>11_</v>
      </c>
      <c r="E27005" s="3" t="str">
        <f t="shared" si="30347"/>
        <v>TRUE_</v>
      </c>
    </row>
    <row r="27006" spans="1:5" ht="15.75" thickBot="1" x14ac:dyDescent="0.3">
      <c r="A27006">
        <v>16863</v>
      </c>
      <c r="B27006" s="18">
        <v>11</v>
      </c>
      <c r="C27006" s="31" t="s">
        <v>7026</v>
      </c>
      <c r="D27006" t="str">
        <f t="shared" ref="D27006:E27006" si="30348">D26999&amp;"_"</f>
        <v>11_</v>
      </c>
      <c r="E27006" s="3" t="str">
        <f t="shared" si="30348"/>
        <v>TRUE_</v>
      </c>
    </row>
    <row r="27007" spans="1:5" ht="15.75" thickBot="1" x14ac:dyDescent="0.3">
      <c r="A27007">
        <v>16861</v>
      </c>
      <c r="B27007" s="18">
        <v>11</v>
      </c>
      <c r="C27007" s="31" t="s">
        <v>7024</v>
      </c>
      <c r="D27007">
        <f t="shared" ref="D27007" si="30349">MODE(B27007:B27014)</f>
        <v>11</v>
      </c>
      <c r="E27007" s="3" t="b">
        <f t="shared" ref="E27007" si="30350">AND(IF(COUNTIF(B27007:B27014,D27007)&gt;5, TRUE, FALSE), D27007&lt;&gt;0)</f>
        <v>1</v>
      </c>
    </row>
    <row r="27008" spans="1:5" ht="15.75" thickBot="1" x14ac:dyDescent="0.3">
      <c r="A27008">
        <v>16862</v>
      </c>
      <c r="B27008" s="18">
        <v>11</v>
      </c>
      <c r="C27008" s="31" t="s">
        <v>7025</v>
      </c>
      <c r="D27008" t="str">
        <f t="shared" ref="D27008:E27008" si="30351">D27007&amp;"_"</f>
        <v>11_</v>
      </c>
      <c r="E27008" s="3" t="str">
        <f t="shared" si="30351"/>
        <v>TRUE_</v>
      </c>
    </row>
    <row r="27009" spans="1:5" ht="15.75" thickBot="1" x14ac:dyDescent="0.3">
      <c r="A27009">
        <v>16863</v>
      </c>
      <c r="B27009" s="18">
        <v>11</v>
      </c>
      <c r="C27009" s="31" t="s">
        <v>7026</v>
      </c>
      <c r="D27009" t="str">
        <f t="shared" ref="D27009:E27009" si="30352">D27007&amp;"_"</f>
        <v>11_</v>
      </c>
      <c r="E27009" s="3" t="str">
        <f t="shared" si="30352"/>
        <v>TRUE_</v>
      </c>
    </row>
    <row r="27010" spans="1:5" ht="15.75" thickBot="1" x14ac:dyDescent="0.3">
      <c r="A27010">
        <v>16864</v>
      </c>
      <c r="B27010" s="18">
        <v>11</v>
      </c>
      <c r="C27010" s="31" t="s">
        <v>7027</v>
      </c>
      <c r="D27010" t="str">
        <f t="shared" ref="D27010:E27010" si="30353">D27007&amp;"_"</f>
        <v>11_</v>
      </c>
      <c r="E27010" s="3" t="str">
        <f t="shared" si="30353"/>
        <v>TRUE_</v>
      </c>
    </row>
    <row r="27011" spans="1:5" ht="15.75" thickBot="1" x14ac:dyDescent="0.3">
      <c r="A27011">
        <v>16865</v>
      </c>
      <c r="B27011" s="18">
        <v>11</v>
      </c>
      <c r="C27011" s="31" t="s">
        <v>7028</v>
      </c>
      <c r="D27011" t="str">
        <f t="shared" ref="D27011:E27011" si="30354">D27007&amp;"_"</f>
        <v>11_</v>
      </c>
      <c r="E27011" s="3" t="str">
        <f t="shared" si="30354"/>
        <v>TRUE_</v>
      </c>
    </row>
    <row r="27012" spans="1:5" ht="15.75" thickBot="1" x14ac:dyDescent="0.3">
      <c r="A27012">
        <v>16866</v>
      </c>
      <c r="B27012" s="18">
        <v>11</v>
      </c>
      <c r="C27012" s="31" t="s">
        <v>7029</v>
      </c>
      <c r="D27012" t="str">
        <f t="shared" ref="D27012:E27012" si="30355">D27007&amp;"_"</f>
        <v>11_</v>
      </c>
      <c r="E27012" s="3" t="str">
        <f t="shared" si="30355"/>
        <v>TRUE_</v>
      </c>
    </row>
    <row r="27013" spans="1:5" ht="15.75" thickBot="1" x14ac:dyDescent="0.3">
      <c r="A27013">
        <v>16867</v>
      </c>
      <c r="B27013" s="18">
        <v>11</v>
      </c>
      <c r="C27013" s="31" t="s">
        <v>7030</v>
      </c>
      <c r="D27013" t="str">
        <f t="shared" ref="D27013:E27013" si="30356">D27007&amp;"_"</f>
        <v>11_</v>
      </c>
      <c r="E27013" s="3" t="str">
        <f t="shared" si="30356"/>
        <v>TRUE_</v>
      </c>
    </row>
    <row r="27014" spans="1:5" ht="15.75" thickBot="1" x14ac:dyDescent="0.3">
      <c r="A27014">
        <v>16868</v>
      </c>
      <c r="B27014" s="18">
        <v>11</v>
      </c>
      <c r="C27014" s="31" t="s">
        <v>7031</v>
      </c>
      <c r="D27014" t="str">
        <f t="shared" ref="D27014:E27014" si="30357">D27007&amp;"_"</f>
        <v>11_</v>
      </c>
      <c r="E27014" s="3" t="str">
        <f t="shared" si="30357"/>
        <v>TRUE_</v>
      </c>
    </row>
    <row r="27015" spans="1:5" ht="15.75" thickBot="1" x14ac:dyDescent="0.3">
      <c r="A27015">
        <v>16866</v>
      </c>
      <c r="B27015" s="18">
        <v>11</v>
      </c>
      <c r="C27015" s="31" t="s">
        <v>7029</v>
      </c>
      <c r="D27015">
        <f t="shared" ref="D27015" si="30358">MODE(B27015:B27022)</f>
        <v>11</v>
      </c>
      <c r="E27015" s="3" t="b">
        <f t="shared" ref="E27015" si="30359">AND(IF(COUNTIF(B27015:B27022,D27015)&gt;5, TRUE, FALSE), D27015&lt;&gt;0)</f>
        <v>1</v>
      </c>
    </row>
    <row r="27016" spans="1:5" ht="15.75" thickBot="1" x14ac:dyDescent="0.3">
      <c r="A27016">
        <v>16867</v>
      </c>
      <c r="B27016" s="18">
        <v>11</v>
      </c>
      <c r="C27016" s="31" t="s">
        <v>7030</v>
      </c>
      <c r="D27016" t="str">
        <f t="shared" ref="D27016:E27016" si="30360">D27015&amp;"_"</f>
        <v>11_</v>
      </c>
      <c r="E27016" s="3" t="str">
        <f t="shared" si="30360"/>
        <v>TRUE_</v>
      </c>
    </row>
    <row r="27017" spans="1:5" ht="15.75" thickBot="1" x14ac:dyDescent="0.3">
      <c r="A27017">
        <v>16868</v>
      </c>
      <c r="B27017" s="18">
        <v>11</v>
      </c>
      <c r="C27017" s="31" t="s">
        <v>7031</v>
      </c>
      <c r="D27017" t="str">
        <f t="shared" ref="D27017:E27017" si="30361">D27015&amp;"_"</f>
        <v>11_</v>
      </c>
      <c r="E27017" s="3" t="str">
        <f t="shared" si="30361"/>
        <v>TRUE_</v>
      </c>
    </row>
    <row r="27018" spans="1:5" ht="15.75" thickBot="1" x14ac:dyDescent="0.3">
      <c r="A27018">
        <v>16869</v>
      </c>
      <c r="B27018" s="18">
        <v>11</v>
      </c>
      <c r="C27018" s="31" t="s">
        <v>7032</v>
      </c>
      <c r="D27018" t="str">
        <f t="shared" ref="D27018:E27018" si="30362">D27015&amp;"_"</f>
        <v>11_</v>
      </c>
      <c r="E27018" s="3" t="str">
        <f t="shared" si="30362"/>
        <v>TRUE_</v>
      </c>
    </row>
    <row r="27019" spans="1:5" ht="15.75" thickBot="1" x14ac:dyDescent="0.3">
      <c r="A27019">
        <v>16870</v>
      </c>
      <c r="B27019" s="18">
        <v>11</v>
      </c>
      <c r="C27019" s="31" t="s">
        <v>7033</v>
      </c>
      <c r="D27019" t="str">
        <f t="shared" ref="D27019:E27019" si="30363">D27015&amp;"_"</f>
        <v>11_</v>
      </c>
      <c r="E27019" s="3" t="str">
        <f t="shared" si="30363"/>
        <v>TRUE_</v>
      </c>
    </row>
    <row r="27020" spans="1:5" ht="15.75" thickBot="1" x14ac:dyDescent="0.3">
      <c r="A27020">
        <v>16871</v>
      </c>
      <c r="B27020" s="18">
        <v>11</v>
      </c>
      <c r="C27020" s="31" t="s">
        <v>7034</v>
      </c>
      <c r="D27020" t="str">
        <f t="shared" ref="D27020:E27020" si="30364">D27015&amp;"_"</f>
        <v>11_</v>
      </c>
      <c r="E27020" s="3" t="str">
        <f t="shared" si="30364"/>
        <v>TRUE_</v>
      </c>
    </row>
    <row r="27021" spans="1:5" ht="15.75" thickBot="1" x14ac:dyDescent="0.3">
      <c r="A27021">
        <v>16872</v>
      </c>
      <c r="B27021" s="18">
        <v>11</v>
      </c>
      <c r="C27021" s="31" t="s">
        <v>7035</v>
      </c>
      <c r="D27021" t="str">
        <f t="shared" ref="D27021:E27021" si="30365">D27015&amp;"_"</f>
        <v>11_</v>
      </c>
      <c r="E27021" s="3" t="str">
        <f t="shared" si="30365"/>
        <v>TRUE_</v>
      </c>
    </row>
    <row r="27022" spans="1:5" ht="15.75" thickBot="1" x14ac:dyDescent="0.3">
      <c r="A27022">
        <v>16873</v>
      </c>
      <c r="B27022" s="18">
        <v>11</v>
      </c>
      <c r="C27022" s="31" t="s">
        <v>7036</v>
      </c>
      <c r="D27022" t="str">
        <f t="shared" ref="D27022:E27022" si="30366">D27015&amp;"_"</f>
        <v>11_</v>
      </c>
      <c r="E27022" s="3" t="str">
        <f t="shared" si="30366"/>
        <v>TRUE_</v>
      </c>
    </row>
    <row r="27023" spans="1:5" ht="15.75" thickBot="1" x14ac:dyDescent="0.3">
      <c r="A27023">
        <v>16871</v>
      </c>
      <c r="B27023" s="18">
        <v>11</v>
      </c>
      <c r="C27023" s="31" t="s">
        <v>7034</v>
      </c>
      <c r="D27023">
        <f t="shared" ref="D27023" si="30367">MODE(B27023:B27030)</f>
        <v>11</v>
      </c>
      <c r="E27023" s="3" t="b">
        <f t="shared" ref="E27023" si="30368">AND(IF(COUNTIF(B27023:B27030,D27023)&gt;5, TRUE, FALSE), D27023&lt;&gt;0)</f>
        <v>1</v>
      </c>
    </row>
    <row r="27024" spans="1:5" ht="15.75" thickBot="1" x14ac:dyDescent="0.3">
      <c r="A27024">
        <v>16872</v>
      </c>
      <c r="B27024" s="18">
        <v>11</v>
      </c>
      <c r="C27024" s="31" t="s">
        <v>7035</v>
      </c>
      <c r="D27024" t="str">
        <f t="shared" ref="D27024:E27024" si="30369">D27023&amp;"_"</f>
        <v>11_</v>
      </c>
      <c r="E27024" s="3" t="str">
        <f t="shared" si="30369"/>
        <v>TRUE_</v>
      </c>
    </row>
    <row r="27025" spans="1:5" ht="15.75" thickBot="1" x14ac:dyDescent="0.3">
      <c r="A27025">
        <v>16873</v>
      </c>
      <c r="B27025" s="18">
        <v>11</v>
      </c>
      <c r="C27025" s="31" t="s">
        <v>7036</v>
      </c>
      <c r="D27025" t="str">
        <f t="shared" ref="D27025:E27025" si="30370">D27023&amp;"_"</f>
        <v>11_</v>
      </c>
      <c r="E27025" s="3" t="str">
        <f t="shared" si="30370"/>
        <v>TRUE_</v>
      </c>
    </row>
    <row r="27026" spans="1:5" ht="15.75" thickBot="1" x14ac:dyDescent="0.3">
      <c r="A27026">
        <v>16874</v>
      </c>
      <c r="B27026" s="18">
        <v>11</v>
      </c>
      <c r="C27026" s="31" t="s">
        <v>7037</v>
      </c>
      <c r="D27026" t="str">
        <f t="shared" ref="D27026:E27026" si="30371">D27023&amp;"_"</f>
        <v>11_</v>
      </c>
      <c r="E27026" s="3" t="str">
        <f t="shared" si="30371"/>
        <v>TRUE_</v>
      </c>
    </row>
    <row r="27027" spans="1:5" ht="15.75" thickBot="1" x14ac:dyDescent="0.3">
      <c r="A27027">
        <v>16875</v>
      </c>
      <c r="B27027" s="18">
        <v>11</v>
      </c>
      <c r="C27027" s="31" t="s">
        <v>7038</v>
      </c>
      <c r="D27027" t="str">
        <f t="shared" ref="D27027:E27027" si="30372">D27023&amp;"_"</f>
        <v>11_</v>
      </c>
      <c r="E27027" s="3" t="str">
        <f t="shared" si="30372"/>
        <v>TRUE_</v>
      </c>
    </row>
    <row r="27028" spans="1:5" ht="15.75" thickBot="1" x14ac:dyDescent="0.3">
      <c r="A27028">
        <v>16876</v>
      </c>
      <c r="B27028" s="18">
        <v>11</v>
      </c>
      <c r="C27028" s="31" t="s">
        <v>7039</v>
      </c>
      <c r="D27028" t="str">
        <f t="shared" ref="D27028:E27028" si="30373">D27023&amp;"_"</f>
        <v>11_</v>
      </c>
      <c r="E27028" s="3" t="str">
        <f t="shared" si="30373"/>
        <v>TRUE_</v>
      </c>
    </row>
    <row r="27029" spans="1:5" ht="15.75" thickBot="1" x14ac:dyDescent="0.3">
      <c r="A27029">
        <v>16877</v>
      </c>
      <c r="B27029" s="18">
        <v>11</v>
      </c>
      <c r="C27029" s="31" t="s">
        <v>7040</v>
      </c>
      <c r="D27029" t="str">
        <f t="shared" ref="D27029:E27029" si="30374">D27023&amp;"_"</f>
        <v>11_</v>
      </c>
      <c r="E27029" s="3" t="str">
        <f t="shared" si="30374"/>
        <v>TRUE_</v>
      </c>
    </row>
    <row r="27030" spans="1:5" ht="15.75" thickBot="1" x14ac:dyDescent="0.3">
      <c r="A27030">
        <v>16878</v>
      </c>
      <c r="B27030" s="18">
        <v>11</v>
      </c>
      <c r="C27030" s="31" t="s">
        <v>7041</v>
      </c>
      <c r="D27030" t="str">
        <f t="shared" ref="D27030:E27030" si="30375">D27023&amp;"_"</f>
        <v>11_</v>
      </c>
      <c r="E27030" s="3" t="str">
        <f t="shared" si="30375"/>
        <v>TRUE_</v>
      </c>
    </row>
    <row r="27031" spans="1:5" ht="15.75" thickBot="1" x14ac:dyDescent="0.3">
      <c r="A27031">
        <v>16876</v>
      </c>
      <c r="B27031" s="18">
        <v>11</v>
      </c>
      <c r="C27031" s="31" t="s">
        <v>7039</v>
      </c>
      <c r="D27031">
        <f t="shared" ref="D27031" si="30376">MODE(B27031:B27038)</f>
        <v>11</v>
      </c>
      <c r="E27031" s="3" t="b">
        <f t="shared" ref="E27031" si="30377">AND(IF(COUNTIF(B27031:B27038,D27031)&gt;5, TRUE, FALSE), D27031&lt;&gt;0)</f>
        <v>1</v>
      </c>
    </row>
    <row r="27032" spans="1:5" ht="15.75" thickBot="1" x14ac:dyDescent="0.3">
      <c r="A27032">
        <v>16877</v>
      </c>
      <c r="B27032" s="18">
        <v>11</v>
      </c>
      <c r="C27032" s="31" t="s">
        <v>7040</v>
      </c>
      <c r="D27032" t="str">
        <f t="shared" ref="D27032:E27032" si="30378">D27031&amp;"_"</f>
        <v>11_</v>
      </c>
      <c r="E27032" s="3" t="str">
        <f t="shared" si="30378"/>
        <v>TRUE_</v>
      </c>
    </row>
    <row r="27033" spans="1:5" ht="15.75" thickBot="1" x14ac:dyDescent="0.3">
      <c r="A27033">
        <v>16878</v>
      </c>
      <c r="B27033" s="18">
        <v>11</v>
      </c>
      <c r="C27033" s="31" t="s">
        <v>7041</v>
      </c>
      <c r="D27033" t="str">
        <f t="shared" ref="D27033:E27033" si="30379">D27031&amp;"_"</f>
        <v>11_</v>
      </c>
      <c r="E27033" s="3" t="str">
        <f t="shared" si="30379"/>
        <v>TRUE_</v>
      </c>
    </row>
    <row r="27034" spans="1:5" ht="15.75" thickBot="1" x14ac:dyDescent="0.3">
      <c r="A27034">
        <v>16879</v>
      </c>
      <c r="B27034" s="18">
        <v>11</v>
      </c>
      <c r="C27034" s="31" t="s">
        <v>7042</v>
      </c>
      <c r="D27034" t="str">
        <f t="shared" ref="D27034:E27034" si="30380">D27031&amp;"_"</f>
        <v>11_</v>
      </c>
      <c r="E27034" s="3" t="str">
        <f t="shared" si="30380"/>
        <v>TRUE_</v>
      </c>
    </row>
    <row r="27035" spans="1:5" ht="15.75" thickBot="1" x14ac:dyDescent="0.3">
      <c r="A27035">
        <v>16880</v>
      </c>
      <c r="B27035" s="18">
        <v>11</v>
      </c>
      <c r="C27035" s="31" t="s">
        <v>7043</v>
      </c>
      <c r="D27035" t="str">
        <f t="shared" ref="D27035:E27035" si="30381">D27031&amp;"_"</f>
        <v>11_</v>
      </c>
      <c r="E27035" s="3" t="str">
        <f t="shared" si="30381"/>
        <v>TRUE_</v>
      </c>
    </row>
    <row r="27036" spans="1:5" ht="15.75" thickBot="1" x14ac:dyDescent="0.3">
      <c r="A27036">
        <v>16881</v>
      </c>
      <c r="B27036" s="18">
        <v>11</v>
      </c>
      <c r="C27036" s="31" t="s">
        <v>7044</v>
      </c>
      <c r="D27036" t="str">
        <f t="shared" ref="D27036:E27036" si="30382">D27031&amp;"_"</f>
        <v>11_</v>
      </c>
      <c r="E27036" s="3" t="str">
        <f t="shared" si="30382"/>
        <v>TRUE_</v>
      </c>
    </row>
    <row r="27037" spans="1:5" ht="15.75" thickBot="1" x14ac:dyDescent="0.3">
      <c r="A27037">
        <v>16882</v>
      </c>
      <c r="B27037" s="18">
        <v>11</v>
      </c>
      <c r="C27037" s="31" t="s">
        <v>7045</v>
      </c>
      <c r="D27037" t="str">
        <f t="shared" ref="D27037:E27037" si="30383">D27031&amp;"_"</f>
        <v>11_</v>
      </c>
      <c r="E27037" s="3" t="str">
        <f t="shared" si="30383"/>
        <v>TRUE_</v>
      </c>
    </row>
    <row r="27038" spans="1:5" ht="15.75" thickBot="1" x14ac:dyDescent="0.3">
      <c r="A27038">
        <v>16883</v>
      </c>
      <c r="B27038" s="18">
        <v>11</v>
      </c>
      <c r="C27038" s="31" t="s">
        <v>7046</v>
      </c>
      <c r="D27038" t="str">
        <f t="shared" ref="D27038:E27038" si="30384">D27031&amp;"_"</f>
        <v>11_</v>
      </c>
      <c r="E27038" s="3" t="str">
        <f t="shared" si="30384"/>
        <v>TRUE_</v>
      </c>
    </row>
    <row r="27039" spans="1:5" ht="15.75" hidden="1" thickBot="1" x14ac:dyDescent="0.3">
      <c r="A27039">
        <v>16881</v>
      </c>
      <c r="B27039" s="18">
        <v>11</v>
      </c>
      <c r="C27039" s="31" t="s">
        <v>7044</v>
      </c>
      <c r="D27039">
        <f t="shared" ref="D27039" si="30385">MODE(B27039:B27046)</f>
        <v>11</v>
      </c>
      <c r="E27039" s="3" t="b">
        <f t="shared" ref="E27039" si="30386">AND(IF(COUNTIF(B27039:B27046,D27039)&gt;5, TRUE, FALSE), D27039&lt;&gt;0)</f>
        <v>0</v>
      </c>
    </row>
    <row r="27040" spans="1:5" ht="15.75" hidden="1" thickBot="1" x14ac:dyDescent="0.3">
      <c r="A27040">
        <v>16882</v>
      </c>
      <c r="B27040" s="18">
        <v>11</v>
      </c>
      <c r="C27040" s="31" t="s">
        <v>7045</v>
      </c>
      <c r="D27040" t="str">
        <f t="shared" ref="D27040:E27040" si="30387">D27039&amp;"_"</f>
        <v>11_</v>
      </c>
      <c r="E27040" s="3" t="str">
        <f t="shared" si="30387"/>
        <v>FALSE_</v>
      </c>
    </row>
    <row r="27041" spans="1:5" ht="15.75" hidden="1" thickBot="1" x14ac:dyDescent="0.3">
      <c r="A27041">
        <v>16883</v>
      </c>
      <c r="B27041" s="18">
        <v>11</v>
      </c>
      <c r="C27041" s="31" t="s">
        <v>7046</v>
      </c>
      <c r="D27041" t="str">
        <f t="shared" ref="D27041:E27041" si="30388">D27039&amp;"_"</f>
        <v>11_</v>
      </c>
      <c r="E27041" s="3" t="str">
        <f t="shared" si="30388"/>
        <v>FALSE_</v>
      </c>
    </row>
    <row r="27042" spans="1:5" ht="15.75" hidden="1" thickBot="1" x14ac:dyDescent="0.3">
      <c r="A27042">
        <v>16884</v>
      </c>
      <c r="B27042" s="18">
        <v>11</v>
      </c>
      <c r="C27042" s="31" t="s">
        <v>7047</v>
      </c>
      <c r="D27042" t="str">
        <f t="shared" ref="D27042:E27042" si="30389">D27039&amp;"_"</f>
        <v>11_</v>
      </c>
      <c r="E27042" s="3" t="str">
        <f t="shared" si="30389"/>
        <v>FALSE_</v>
      </c>
    </row>
    <row r="27043" spans="1:5" ht="15.75" hidden="1" thickBot="1" x14ac:dyDescent="0.3">
      <c r="A27043">
        <v>16885</v>
      </c>
      <c r="B27043" s="18">
        <v>11</v>
      </c>
      <c r="C27043" s="31" t="s">
        <v>7048</v>
      </c>
      <c r="D27043" t="str">
        <f t="shared" ref="D27043:E27043" si="30390">D27039&amp;"_"</f>
        <v>11_</v>
      </c>
      <c r="E27043" s="3" t="str">
        <f t="shared" si="30390"/>
        <v>FALSE_</v>
      </c>
    </row>
    <row r="27044" spans="1:5" ht="15.75" hidden="1" thickBot="1" x14ac:dyDescent="0.3">
      <c r="A27044">
        <v>16886</v>
      </c>
      <c r="B27044" s="18">
        <v>0</v>
      </c>
      <c r="C27044" s="31" t="s">
        <v>7049</v>
      </c>
      <c r="D27044" t="str">
        <f t="shared" ref="D27044:E27044" si="30391">D27039&amp;"_"</f>
        <v>11_</v>
      </c>
      <c r="E27044" s="3" t="str">
        <f t="shared" si="30391"/>
        <v>FALSE_</v>
      </c>
    </row>
    <row r="27045" spans="1:5" ht="15.75" hidden="1" thickBot="1" x14ac:dyDescent="0.3">
      <c r="A27045">
        <v>16887</v>
      </c>
      <c r="B27045" s="18">
        <v>0</v>
      </c>
      <c r="C27045" s="31" t="s">
        <v>7050</v>
      </c>
      <c r="D27045" t="str">
        <f t="shared" ref="D27045:E27045" si="30392">D27039&amp;"_"</f>
        <v>11_</v>
      </c>
      <c r="E27045" s="3" t="str">
        <f t="shared" si="30392"/>
        <v>FALSE_</v>
      </c>
    </row>
    <row r="27046" spans="1:5" ht="15.75" hidden="1" thickBot="1" x14ac:dyDescent="0.3">
      <c r="A27046">
        <v>16888</v>
      </c>
      <c r="B27046" s="18">
        <v>0</v>
      </c>
      <c r="C27046" s="31" t="s">
        <v>7051</v>
      </c>
      <c r="D27046" t="str">
        <f t="shared" ref="D27046:E27046" si="30393">D27039&amp;"_"</f>
        <v>11_</v>
      </c>
      <c r="E27046" s="3" t="str">
        <f t="shared" si="30393"/>
        <v>FALSE_</v>
      </c>
    </row>
    <row r="27047" spans="1:5" ht="15.75" hidden="1" thickBot="1" x14ac:dyDescent="0.3">
      <c r="A27047">
        <v>16886</v>
      </c>
      <c r="B27047" s="18">
        <v>0</v>
      </c>
      <c r="C27047" s="31" t="s">
        <v>7049</v>
      </c>
      <c r="D27047">
        <f t="shared" ref="D27047" si="30394">MODE(B27047:B27054)</f>
        <v>0</v>
      </c>
      <c r="E27047" s="3" t="b">
        <f t="shared" ref="E27047" si="30395">AND(IF(COUNTIF(B27047:B27054,D27047)&gt;5, TRUE, FALSE), D27047&lt;&gt;0)</f>
        <v>0</v>
      </c>
    </row>
    <row r="27048" spans="1:5" ht="15.75" hidden="1" thickBot="1" x14ac:dyDescent="0.3">
      <c r="A27048">
        <v>16887</v>
      </c>
      <c r="B27048" s="18">
        <v>0</v>
      </c>
      <c r="C27048" s="31" t="s">
        <v>7050</v>
      </c>
      <c r="D27048" t="str">
        <f t="shared" ref="D27048:E27048" si="30396">D27047&amp;"_"</f>
        <v>0_</v>
      </c>
      <c r="E27048" s="3" t="str">
        <f t="shared" si="30396"/>
        <v>FALSE_</v>
      </c>
    </row>
    <row r="27049" spans="1:5" ht="15.75" hidden="1" thickBot="1" x14ac:dyDescent="0.3">
      <c r="A27049">
        <v>16888</v>
      </c>
      <c r="B27049" s="18">
        <v>0</v>
      </c>
      <c r="C27049" s="31" t="s">
        <v>7051</v>
      </c>
      <c r="D27049" t="str">
        <f t="shared" ref="D27049:E27049" si="30397">D27047&amp;"_"</f>
        <v>0_</v>
      </c>
      <c r="E27049" s="3" t="str">
        <f t="shared" si="30397"/>
        <v>FALSE_</v>
      </c>
    </row>
    <row r="27050" spans="1:5" ht="15.75" hidden="1" thickBot="1" x14ac:dyDescent="0.3">
      <c r="A27050">
        <v>16889</v>
      </c>
      <c r="B27050" s="18">
        <v>0</v>
      </c>
      <c r="C27050" s="31" t="s">
        <v>24</v>
      </c>
      <c r="D27050" t="str">
        <f t="shared" ref="D27050:E27050" si="30398">D27047&amp;"_"</f>
        <v>0_</v>
      </c>
      <c r="E27050" s="3" t="str">
        <f t="shared" si="30398"/>
        <v>FALSE_</v>
      </c>
    </row>
    <row r="27051" spans="1:5" ht="15.75" hidden="1" thickBot="1" x14ac:dyDescent="0.3">
      <c r="A27051">
        <v>16890</v>
      </c>
      <c r="B27051" s="18">
        <v>0</v>
      </c>
      <c r="C27051" s="31" t="s">
        <v>24</v>
      </c>
      <c r="D27051" t="str">
        <f t="shared" ref="D27051:E27051" si="30399">D27047&amp;"_"</f>
        <v>0_</v>
      </c>
      <c r="E27051" s="3" t="str">
        <f t="shared" si="30399"/>
        <v>FALSE_</v>
      </c>
    </row>
    <row r="27052" spans="1:5" ht="15.75" hidden="1" thickBot="1" x14ac:dyDescent="0.3">
      <c r="A27052">
        <v>16891</v>
      </c>
      <c r="B27052" s="18">
        <v>0</v>
      </c>
      <c r="C27052" s="31" t="s">
        <v>24</v>
      </c>
      <c r="D27052" t="str">
        <f t="shared" ref="D27052:E27052" si="30400">D27047&amp;"_"</f>
        <v>0_</v>
      </c>
      <c r="E27052" s="3" t="str">
        <f t="shared" si="30400"/>
        <v>FALSE_</v>
      </c>
    </row>
    <row r="27053" spans="1:5" ht="15.75" hidden="1" thickBot="1" x14ac:dyDescent="0.3">
      <c r="A27053">
        <v>16892</v>
      </c>
      <c r="B27053" s="18">
        <v>0</v>
      </c>
      <c r="C27053" s="31" t="s">
        <v>24</v>
      </c>
      <c r="D27053" t="str">
        <f t="shared" ref="D27053:E27053" si="30401">D27047&amp;"_"</f>
        <v>0_</v>
      </c>
      <c r="E27053" s="3" t="str">
        <f t="shared" si="30401"/>
        <v>FALSE_</v>
      </c>
    </row>
    <row r="27054" spans="1:5" ht="15.75" hidden="1" thickBot="1" x14ac:dyDescent="0.3">
      <c r="A27054">
        <v>16893</v>
      </c>
      <c r="B27054" s="18">
        <v>0</v>
      </c>
      <c r="C27054" s="31" t="s">
        <v>24</v>
      </c>
      <c r="D27054" t="str">
        <f t="shared" ref="D27054:E27054" si="30402">D27047&amp;"_"</f>
        <v>0_</v>
      </c>
      <c r="E27054" s="3" t="str">
        <f t="shared" si="30402"/>
        <v>FALSE_</v>
      </c>
    </row>
    <row r="27055" spans="1:5" ht="15.75" hidden="1" thickBot="1" x14ac:dyDescent="0.3">
      <c r="A27055">
        <v>16891</v>
      </c>
      <c r="B27055" s="18">
        <v>0</v>
      </c>
      <c r="C27055" s="31" t="s">
        <v>24</v>
      </c>
      <c r="D27055">
        <f t="shared" ref="D27055" si="30403">MODE(B27055:B27062)</f>
        <v>0</v>
      </c>
      <c r="E27055" s="3" t="b">
        <f t="shared" ref="E27055" si="30404">AND(IF(COUNTIF(B27055:B27062,D27055)&gt;5, TRUE, FALSE), D27055&lt;&gt;0)</f>
        <v>0</v>
      </c>
    </row>
    <row r="27056" spans="1:5" ht="15.75" hidden="1" thickBot="1" x14ac:dyDescent="0.3">
      <c r="A27056">
        <v>16892</v>
      </c>
      <c r="B27056" s="18">
        <v>0</v>
      </c>
      <c r="C27056" s="31" t="s">
        <v>24</v>
      </c>
      <c r="D27056" t="str">
        <f t="shared" ref="D27056:E27056" si="30405">D27055&amp;"_"</f>
        <v>0_</v>
      </c>
      <c r="E27056" s="3" t="str">
        <f t="shared" si="30405"/>
        <v>FALSE_</v>
      </c>
    </row>
    <row r="27057" spans="1:5" ht="15.75" hidden="1" thickBot="1" x14ac:dyDescent="0.3">
      <c r="A27057">
        <v>16893</v>
      </c>
      <c r="B27057" s="18">
        <v>0</v>
      </c>
      <c r="C27057" s="31" t="s">
        <v>24</v>
      </c>
      <c r="D27057" t="str">
        <f t="shared" ref="D27057:E27057" si="30406">D27055&amp;"_"</f>
        <v>0_</v>
      </c>
      <c r="E27057" s="3" t="str">
        <f t="shared" si="30406"/>
        <v>FALSE_</v>
      </c>
    </row>
    <row r="27058" spans="1:5" ht="15.75" hidden="1" thickBot="1" x14ac:dyDescent="0.3">
      <c r="A27058">
        <v>16894</v>
      </c>
      <c r="B27058" s="18">
        <v>0</v>
      </c>
      <c r="C27058" s="31" t="s">
        <v>24</v>
      </c>
      <c r="D27058" t="str">
        <f t="shared" ref="D27058:E27058" si="30407">D27055&amp;"_"</f>
        <v>0_</v>
      </c>
      <c r="E27058" s="3" t="str">
        <f t="shared" si="30407"/>
        <v>FALSE_</v>
      </c>
    </row>
    <row r="27059" spans="1:5" ht="15.75" hidden="1" thickBot="1" x14ac:dyDescent="0.3">
      <c r="A27059">
        <v>16895</v>
      </c>
      <c r="B27059" s="18">
        <v>0</v>
      </c>
      <c r="C27059" s="31" t="s">
        <v>24</v>
      </c>
      <c r="D27059" t="str">
        <f t="shared" ref="D27059:E27059" si="30408">D27055&amp;"_"</f>
        <v>0_</v>
      </c>
      <c r="E27059" s="3" t="str">
        <f t="shared" si="30408"/>
        <v>FALSE_</v>
      </c>
    </row>
    <row r="27060" spans="1:5" ht="15.75" hidden="1" thickBot="1" x14ac:dyDescent="0.3">
      <c r="A27060">
        <v>16896</v>
      </c>
      <c r="B27060" s="18">
        <v>0</v>
      </c>
      <c r="C27060" s="31" t="s">
        <v>24</v>
      </c>
      <c r="D27060" t="str">
        <f t="shared" ref="D27060:E27060" si="30409">D27055&amp;"_"</f>
        <v>0_</v>
      </c>
      <c r="E27060" s="3" t="str">
        <f t="shared" si="30409"/>
        <v>FALSE_</v>
      </c>
    </row>
    <row r="27061" spans="1:5" ht="15.75" hidden="1" thickBot="1" x14ac:dyDescent="0.3">
      <c r="A27061">
        <v>16897</v>
      </c>
      <c r="B27061" s="18">
        <v>0</v>
      </c>
      <c r="C27061" s="31" t="s">
        <v>24</v>
      </c>
      <c r="D27061" t="str">
        <f t="shared" ref="D27061:E27061" si="30410">D27055&amp;"_"</f>
        <v>0_</v>
      </c>
      <c r="E27061" s="3" t="str">
        <f t="shared" si="30410"/>
        <v>FALSE_</v>
      </c>
    </row>
    <row r="27062" spans="1:5" ht="15.75" hidden="1" thickBot="1" x14ac:dyDescent="0.3">
      <c r="A27062">
        <v>16898</v>
      </c>
      <c r="B27062" s="18">
        <v>0</v>
      </c>
      <c r="C27062" s="31" t="s">
        <v>24</v>
      </c>
      <c r="D27062" t="str">
        <f t="shared" ref="D27062:E27062" si="30411">D27055&amp;"_"</f>
        <v>0_</v>
      </c>
      <c r="E27062" s="3" t="str">
        <f t="shared" si="30411"/>
        <v>FALSE_</v>
      </c>
    </row>
    <row r="27063" spans="1:5" ht="15.75" hidden="1" thickBot="1" x14ac:dyDescent="0.3">
      <c r="A27063">
        <v>16896</v>
      </c>
      <c r="B27063" s="18">
        <v>0</v>
      </c>
      <c r="C27063" s="31" t="s">
        <v>24</v>
      </c>
      <c r="D27063">
        <f t="shared" ref="D27063" si="30412">MODE(B27063:B27070)</f>
        <v>0</v>
      </c>
      <c r="E27063" s="3" t="b">
        <f t="shared" ref="E27063" si="30413">AND(IF(COUNTIF(B27063:B27070,D27063)&gt;5, TRUE, FALSE), D27063&lt;&gt;0)</f>
        <v>0</v>
      </c>
    </row>
    <row r="27064" spans="1:5" ht="15.75" hidden="1" thickBot="1" x14ac:dyDescent="0.3">
      <c r="A27064">
        <v>16897</v>
      </c>
      <c r="B27064" s="18">
        <v>0</v>
      </c>
      <c r="C27064" s="31" t="s">
        <v>24</v>
      </c>
      <c r="D27064" t="str">
        <f t="shared" ref="D27064:E27064" si="30414">D27063&amp;"_"</f>
        <v>0_</v>
      </c>
      <c r="E27064" s="3" t="str">
        <f t="shared" si="30414"/>
        <v>FALSE_</v>
      </c>
    </row>
    <row r="27065" spans="1:5" ht="15.75" hidden="1" thickBot="1" x14ac:dyDescent="0.3">
      <c r="A27065">
        <v>16898</v>
      </c>
      <c r="B27065" s="18">
        <v>0</v>
      </c>
      <c r="C27065" s="31" t="s">
        <v>24</v>
      </c>
      <c r="D27065" t="str">
        <f t="shared" ref="D27065:E27065" si="30415">D27063&amp;"_"</f>
        <v>0_</v>
      </c>
      <c r="E27065" s="3" t="str">
        <f t="shared" si="30415"/>
        <v>FALSE_</v>
      </c>
    </row>
    <row r="27066" spans="1:5" ht="15.75" hidden="1" thickBot="1" x14ac:dyDescent="0.3">
      <c r="A27066">
        <v>16899</v>
      </c>
      <c r="B27066" s="18">
        <v>0</v>
      </c>
      <c r="C27066" s="31" t="s">
        <v>24</v>
      </c>
      <c r="D27066" t="str">
        <f t="shared" ref="D27066:E27066" si="30416">D27063&amp;"_"</f>
        <v>0_</v>
      </c>
      <c r="E27066" s="3" t="str">
        <f t="shared" si="30416"/>
        <v>FALSE_</v>
      </c>
    </row>
    <row r="27067" spans="1:5" ht="15.75" hidden="1" thickBot="1" x14ac:dyDescent="0.3">
      <c r="A27067">
        <v>16900</v>
      </c>
      <c r="B27067" s="18">
        <v>0</v>
      </c>
      <c r="C27067" s="31" t="s">
        <v>7052</v>
      </c>
      <c r="D27067" t="str">
        <f t="shared" ref="D27067:E27067" si="30417">D27063&amp;"_"</f>
        <v>0_</v>
      </c>
      <c r="E27067" s="3" t="str">
        <f t="shared" si="30417"/>
        <v>FALSE_</v>
      </c>
    </row>
    <row r="27068" spans="1:5" ht="15.75" hidden="1" thickBot="1" x14ac:dyDescent="0.3">
      <c r="A27068">
        <v>16901</v>
      </c>
      <c r="B27068" s="18">
        <v>0</v>
      </c>
      <c r="C27068" s="31" t="s">
        <v>7053</v>
      </c>
      <c r="D27068" t="str">
        <f t="shared" ref="D27068:E27068" si="30418">D27063&amp;"_"</f>
        <v>0_</v>
      </c>
      <c r="E27068" s="3" t="str">
        <f t="shared" si="30418"/>
        <v>FALSE_</v>
      </c>
    </row>
    <row r="27069" spans="1:5" ht="15.75" hidden="1" thickBot="1" x14ac:dyDescent="0.3">
      <c r="A27069">
        <v>16902</v>
      </c>
      <c r="B27069" s="18">
        <v>11</v>
      </c>
      <c r="C27069" s="31" t="s">
        <v>7054</v>
      </c>
      <c r="D27069" t="str">
        <f t="shared" ref="D27069:E27069" si="30419">D27063&amp;"_"</f>
        <v>0_</v>
      </c>
      <c r="E27069" s="3" t="str">
        <f t="shared" si="30419"/>
        <v>FALSE_</v>
      </c>
    </row>
    <row r="27070" spans="1:5" ht="15.75" hidden="1" thickBot="1" x14ac:dyDescent="0.3">
      <c r="A27070">
        <v>16903</v>
      </c>
      <c r="B27070" s="18">
        <v>11</v>
      </c>
      <c r="C27070" s="31" t="s">
        <v>7055</v>
      </c>
      <c r="D27070" t="str">
        <f t="shared" ref="D27070:E27070" si="30420">D27063&amp;"_"</f>
        <v>0_</v>
      </c>
      <c r="E27070" s="3" t="str">
        <f t="shared" si="30420"/>
        <v>FALSE_</v>
      </c>
    </row>
    <row r="27071" spans="1:5" ht="15.75" hidden="1" thickBot="1" x14ac:dyDescent="0.3">
      <c r="A27071">
        <v>16901</v>
      </c>
      <c r="B27071" s="18">
        <v>0</v>
      </c>
      <c r="C27071" s="31" t="s">
        <v>7053</v>
      </c>
      <c r="D27071">
        <f t="shared" ref="D27071" si="30421">MODE(B27071:B27078)</f>
        <v>0</v>
      </c>
      <c r="E27071" s="3" t="b">
        <f t="shared" ref="E27071" si="30422">AND(IF(COUNTIF(B27071:B27078,D27071)&gt;5, TRUE, FALSE), D27071&lt;&gt;0)</f>
        <v>0</v>
      </c>
    </row>
    <row r="27072" spans="1:5" ht="15.75" hidden="1" thickBot="1" x14ac:dyDescent="0.3">
      <c r="A27072">
        <v>16902</v>
      </c>
      <c r="B27072" s="18">
        <v>11</v>
      </c>
      <c r="C27072" s="31" t="s">
        <v>7054</v>
      </c>
      <c r="D27072" t="str">
        <f t="shared" ref="D27072:E27072" si="30423">D27071&amp;"_"</f>
        <v>0_</v>
      </c>
      <c r="E27072" s="3" t="str">
        <f t="shared" si="30423"/>
        <v>FALSE_</v>
      </c>
    </row>
    <row r="27073" spans="1:5" ht="15.75" hidden="1" thickBot="1" x14ac:dyDescent="0.3">
      <c r="A27073">
        <v>16903</v>
      </c>
      <c r="B27073" s="18">
        <v>11</v>
      </c>
      <c r="C27073" s="31" t="s">
        <v>7055</v>
      </c>
      <c r="D27073" t="str">
        <f t="shared" ref="D27073:E27073" si="30424">D27071&amp;"_"</f>
        <v>0_</v>
      </c>
      <c r="E27073" s="3" t="str">
        <f t="shared" si="30424"/>
        <v>FALSE_</v>
      </c>
    </row>
    <row r="27074" spans="1:5" ht="15.75" hidden="1" thickBot="1" x14ac:dyDescent="0.3">
      <c r="A27074">
        <v>16904</v>
      </c>
      <c r="B27074" s="18">
        <v>0</v>
      </c>
      <c r="C27074" s="31" t="s">
        <v>7056</v>
      </c>
      <c r="D27074" t="str">
        <f t="shared" ref="D27074:E27074" si="30425">D27071&amp;"_"</f>
        <v>0_</v>
      </c>
      <c r="E27074" s="3" t="str">
        <f t="shared" si="30425"/>
        <v>FALSE_</v>
      </c>
    </row>
    <row r="27075" spans="1:5" ht="15.75" hidden="1" thickBot="1" x14ac:dyDescent="0.3">
      <c r="A27075">
        <v>16905</v>
      </c>
      <c r="B27075" s="18">
        <v>11</v>
      </c>
      <c r="C27075" s="31" t="s">
        <v>7057</v>
      </c>
      <c r="D27075" t="str">
        <f t="shared" ref="D27075:E27075" si="30426">D27071&amp;"_"</f>
        <v>0_</v>
      </c>
      <c r="E27075" s="3" t="str">
        <f t="shared" si="30426"/>
        <v>FALSE_</v>
      </c>
    </row>
    <row r="27076" spans="1:5" ht="15.75" hidden="1" thickBot="1" x14ac:dyDescent="0.3">
      <c r="A27076">
        <v>16906</v>
      </c>
      <c r="B27076" s="18">
        <v>0</v>
      </c>
      <c r="C27076" s="31" t="s">
        <v>24</v>
      </c>
      <c r="D27076" t="str">
        <f t="shared" ref="D27076:E27076" si="30427">D27071&amp;"_"</f>
        <v>0_</v>
      </c>
      <c r="E27076" s="3" t="str">
        <f t="shared" si="30427"/>
        <v>FALSE_</v>
      </c>
    </row>
    <row r="27077" spans="1:5" ht="15.75" hidden="1" thickBot="1" x14ac:dyDescent="0.3">
      <c r="A27077">
        <v>16907</v>
      </c>
      <c r="B27077" s="18">
        <v>0</v>
      </c>
      <c r="C27077" s="31" t="s">
        <v>24</v>
      </c>
      <c r="D27077" t="str">
        <f t="shared" ref="D27077:E27077" si="30428">D27071&amp;"_"</f>
        <v>0_</v>
      </c>
      <c r="E27077" s="3" t="str">
        <f t="shared" si="30428"/>
        <v>FALSE_</v>
      </c>
    </row>
    <row r="27078" spans="1:5" ht="15.75" hidden="1" thickBot="1" x14ac:dyDescent="0.3">
      <c r="A27078">
        <v>16908</v>
      </c>
      <c r="B27078" s="18">
        <v>0</v>
      </c>
      <c r="C27078" s="31" t="s">
        <v>24</v>
      </c>
      <c r="D27078" t="str">
        <f t="shared" ref="D27078:E27078" si="30429">D27071&amp;"_"</f>
        <v>0_</v>
      </c>
      <c r="E27078" s="3" t="str">
        <f t="shared" si="30429"/>
        <v>FALSE_</v>
      </c>
    </row>
    <row r="27079" spans="1:5" ht="15.75" hidden="1" thickBot="1" x14ac:dyDescent="0.3">
      <c r="A27079">
        <v>16906</v>
      </c>
      <c r="B27079" s="18">
        <v>0</v>
      </c>
      <c r="C27079" s="31" t="s">
        <v>24</v>
      </c>
      <c r="D27079">
        <f t="shared" ref="D27079" si="30430">MODE(B27079:B27086)</f>
        <v>0</v>
      </c>
      <c r="E27079" s="3" t="b">
        <f t="shared" ref="E27079" si="30431">AND(IF(COUNTIF(B27079:B27086,D27079)&gt;5, TRUE, FALSE), D27079&lt;&gt;0)</f>
        <v>0</v>
      </c>
    </row>
    <row r="27080" spans="1:5" ht="15.75" hidden="1" thickBot="1" x14ac:dyDescent="0.3">
      <c r="A27080">
        <v>16907</v>
      </c>
      <c r="B27080" s="18">
        <v>0</v>
      </c>
      <c r="C27080" s="31" t="s">
        <v>24</v>
      </c>
      <c r="D27080" t="str">
        <f t="shared" ref="D27080:E27080" si="30432">D27079&amp;"_"</f>
        <v>0_</v>
      </c>
      <c r="E27080" s="3" t="str">
        <f t="shared" si="30432"/>
        <v>FALSE_</v>
      </c>
    </row>
    <row r="27081" spans="1:5" ht="15.75" hidden="1" thickBot="1" x14ac:dyDescent="0.3">
      <c r="A27081">
        <v>16908</v>
      </c>
      <c r="B27081" s="18">
        <v>0</v>
      </c>
      <c r="C27081" s="31" t="s">
        <v>24</v>
      </c>
      <c r="D27081" t="str">
        <f t="shared" ref="D27081:E27081" si="30433">D27079&amp;"_"</f>
        <v>0_</v>
      </c>
      <c r="E27081" s="3" t="str">
        <f t="shared" si="30433"/>
        <v>FALSE_</v>
      </c>
    </row>
    <row r="27082" spans="1:5" ht="15.75" hidden="1" thickBot="1" x14ac:dyDescent="0.3">
      <c r="A27082">
        <v>16909</v>
      </c>
      <c r="B27082" s="18">
        <v>0</v>
      </c>
      <c r="C27082" s="31" t="s">
        <v>24</v>
      </c>
      <c r="D27082" t="str">
        <f t="shared" ref="D27082:E27082" si="30434">D27079&amp;"_"</f>
        <v>0_</v>
      </c>
      <c r="E27082" s="3" t="str">
        <f t="shared" si="30434"/>
        <v>FALSE_</v>
      </c>
    </row>
    <row r="27083" spans="1:5" ht="15.75" hidden="1" thickBot="1" x14ac:dyDescent="0.3">
      <c r="A27083">
        <v>16910</v>
      </c>
      <c r="B27083" s="18">
        <v>0</v>
      </c>
      <c r="C27083" s="31" t="s">
        <v>24</v>
      </c>
      <c r="D27083" t="str">
        <f t="shared" ref="D27083:E27083" si="30435">D27079&amp;"_"</f>
        <v>0_</v>
      </c>
      <c r="E27083" s="3" t="str">
        <f t="shared" si="30435"/>
        <v>FALSE_</v>
      </c>
    </row>
    <row r="27084" spans="1:5" ht="15.75" hidden="1" thickBot="1" x14ac:dyDescent="0.3">
      <c r="A27084">
        <v>16911</v>
      </c>
      <c r="B27084" s="18">
        <v>0</v>
      </c>
      <c r="C27084" s="31" t="s">
        <v>24</v>
      </c>
      <c r="D27084" t="str">
        <f t="shared" ref="D27084:E27084" si="30436">D27079&amp;"_"</f>
        <v>0_</v>
      </c>
      <c r="E27084" s="3" t="str">
        <f t="shared" si="30436"/>
        <v>FALSE_</v>
      </c>
    </row>
    <row r="27085" spans="1:5" ht="15.75" hidden="1" thickBot="1" x14ac:dyDescent="0.3">
      <c r="A27085">
        <v>16912</v>
      </c>
      <c r="B27085" s="18">
        <v>0</v>
      </c>
      <c r="C27085" s="31" t="s">
        <v>24</v>
      </c>
      <c r="D27085" t="str">
        <f t="shared" ref="D27085:E27085" si="30437">D27079&amp;"_"</f>
        <v>0_</v>
      </c>
      <c r="E27085" s="3" t="str">
        <f t="shared" si="30437"/>
        <v>FALSE_</v>
      </c>
    </row>
    <row r="27086" spans="1:5" ht="15.75" hidden="1" thickBot="1" x14ac:dyDescent="0.3">
      <c r="A27086">
        <v>16913</v>
      </c>
      <c r="B27086" s="18">
        <v>0</v>
      </c>
      <c r="C27086" s="31" t="s">
        <v>24</v>
      </c>
      <c r="D27086" t="str">
        <f t="shared" ref="D27086:E27086" si="30438">D27079&amp;"_"</f>
        <v>0_</v>
      </c>
      <c r="E27086" s="3" t="str">
        <f t="shared" si="30438"/>
        <v>FALSE_</v>
      </c>
    </row>
    <row r="27087" spans="1:5" ht="15.75" hidden="1" thickBot="1" x14ac:dyDescent="0.3">
      <c r="A27087">
        <v>16911</v>
      </c>
      <c r="B27087" s="18">
        <v>0</v>
      </c>
      <c r="C27087" s="31" t="s">
        <v>24</v>
      </c>
      <c r="D27087">
        <f t="shared" ref="D27087" si="30439">MODE(B27087:B27094)</f>
        <v>0</v>
      </c>
      <c r="E27087" s="3" t="b">
        <f t="shared" ref="E27087" si="30440">AND(IF(COUNTIF(B27087:B27094,D27087)&gt;5, TRUE, FALSE), D27087&lt;&gt;0)</f>
        <v>0</v>
      </c>
    </row>
    <row r="27088" spans="1:5" ht="15.75" hidden="1" thickBot="1" x14ac:dyDescent="0.3">
      <c r="A27088">
        <v>16912</v>
      </c>
      <c r="B27088" s="18">
        <v>0</v>
      </c>
      <c r="C27088" s="31" t="s">
        <v>24</v>
      </c>
      <c r="D27088" t="str">
        <f t="shared" ref="D27088:E27088" si="30441">D27087&amp;"_"</f>
        <v>0_</v>
      </c>
      <c r="E27088" s="3" t="str">
        <f t="shared" si="30441"/>
        <v>FALSE_</v>
      </c>
    </row>
    <row r="27089" spans="1:5" ht="15.75" hidden="1" thickBot="1" x14ac:dyDescent="0.3">
      <c r="A27089">
        <v>16913</v>
      </c>
      <c r="B27089" s="18">
        <v>0</v>
      </c>
      <c r="C27089" s="31" t="s">
        <v>24</v>
      </c>
      <c r="D27089" t="str">
        <f t="shared" ref="D27089:E27089" si="30442">D27087&amp;"_"</f>
        <v>0_</v>
      </c>
      <c r="E27089" s="3" t="str">
        <f t="shared" si="30442"/>
        <v>FALSE_</v>
      </c>
    </row>
    <row r="27090" spans="1:5" ht="15.75" hidden="1" thickBot="1" x14ac:dyDescent="0.3">
      <c r="A27090">
        <v>16914</v>
      </c>
      <c r="B27090" s="18">
        <v>0</v>
      </c>
      <c r="C27090" s="31" t="s">
        <v>24</v>
      </c>
      <c r="D27090" t="str">
        <f t="shared" ref="D27090:E27090" si="30443">D27087&amp;"_"</f>
        <v>0_</v>
      </c>
      <c r="E27090" s="3" t="str">
        <f t="shared" si="30443"/>
        <v>FALSE_</v>
      </c>
    </row>
    <row r="27091" spans="1:5" ht="15.75" hidden="1" thickBot="1" x14ac:dyDescent="0.3">
      <c r="A27091">
        <v>16915</v>
      </c>
      <c r="B27091" s="18">
        <v>0</v>
      </c>
      <c r="C27091" s="31" t="s">
        <v>24</v>
      </c>
      <c r="D27091" t="str">
        <f t="shared" ref="D27091:E27091" si="30444">D27087&amp;"_"</f>
        <v>0_</v>
      </c>
      <c r="E27091" s="3" t="str">
        <f t="shared" si="30444"/>
        <v>FALSE_</v>
      </c>
    </row>
    <row r="27092" spans="1:5" ht="15.75" hidden="1" thickBot="1" x14ac:dyDescent="0.3">
      <c r="A27092">
        <v>16916</v>
      </c>
      <c r="B27092" s="18">
        <v>0</v>
      </c>
      <c r="C27092" s="31" t="s">
        <v>24</v>
      </c>
      <c r="D27092" t="str">
        <f t="shared" ref="D27092:E27092" si="30445">D27087&amp;"_"</f>
        <v>0_</v>
      </c>
      <c r="E27092" s="3" t="str">
        <f t="shared" si="30445"/>
        <v>FALSE_</v>
      </c>
    </row>
    <row r="27093" spans="1:5" ht="15.75" hidden="1" thickBot="1" x14ac:dyDescent="0.3">
      <c r="A27093">
        <v>16917</v>
      </c>
      <c r="B27093" s="18">
        <v>0</v>
      </c>
      <c r="C27093" s="31" t="s">
        <v>24</v>
      </c>
      <c r="D27093" t="str">
        <f t="shared" ref="D27093:E27093" si="30446">D27087&amp;"_"</f>
        <v>0_</v>
      </c>
      <c r="E27093" s="3" t="str">
        <f t="shared" si="30446"/>
        <v>FALSE_</v>
      </c>
    </row>
    <row r="27094" spans="1:5" ht="15.75" hidden="1" thickBot="1" x14ac:dyDescent="0.3">
      <c r="A27094">
        <v>16918</v>
      </c>
      <c r="B27094" s="18">
        <v>0</v>
      </c>
      <c r="C27094" s="31" t="s">
        <v>24</v>
      </c>
      <c r="D27094" t="str">
        <f t="shared" ref="D27094:E27094" si="30447">D27087&amp;"_"</f>
        <v>0_</v>
      </c>
      <c r="E27094" s="3" t="str">
        <f t="shared" si="30447"/>
        <v>FALSE_</v>
      </c>
    </row>
    <row r="27095" spans="1:5" ht="15.75" hidden="1" thickBot="1" x14ac:dyDescent="0.3">
      <c r="A27095">
        <v>16916</v>
      </c>
      <c r="B27095" s="18">
        <v>0</v>
      </c>
      <c r="C27095" s="31" t="s">
        <v>24</v>
      </c>
      <c r="D27095">
        <f t="shared" ref="D27095" si="30448">MODE(B27095:B27102)</f>
        <v>0</v>
      </c>
      <c r="E27095" s="3" t="b">
        <f t="shared" ref="E27095" si="30449">AND(IF(COUNTIF(B27095:B27102,D27095)&gt;5, TRUE, FALSE), D27095&lt;&gt;0)</f>
        <v>0</v>
      </c>
    </row>
    <row r="27096" spans="1:5" ht="15.75" hidden="1" thickBot="1" x14ac:dyDescent="0.3">
      <c r="A27096">
        <v>16917</v>
      </c>
      <c r="B27096" s="18">
        <v>0</v>
      </c>
      <c r="C27096" s="31" t="s">
        <v>24</v>
      </c>
      <c r="D27096" t="str">
        <f t="shared" ref="D27096:E27096" si="30450">D27095&amp;"_"</f>
        <v>0_</v>
      </c>
      <c r="E27096" s="3" t="str">
        <f t="shared" si="30450"/>
        <v>FALSE_</v>
      </c>
    </row>
    <row r="27097" spans="1:5" ht="15.75" hidden="1" thickBot="1" x14ac:dyDescent="0.3">
      <c r="A27097">
        <v>16918</v>
      </c>
      <c r="B27097" s="18">
        <v>0</v>
      </c>
      <c r="C27097" s="31" t="s">
        <v>24</v>
      </c>
      <c r="D27097" t="str">
        <f t="shared" ref="D27097:E27097" si="30451">D27095&amp;"_"</f>
        <v>0_</v>
      </c>
      <c r="E27097" s="3" t="str">
        <f t="shared" si="30451"/>
        <v>FALSE_</v>
      </c>
    </row>
    <row r="27098" spans="1:5" ht="15.75" hidden="1" thickBot="1" x14ac:dyDescent="0.3">
      <c r="A27098">
        <v>16919</v>
      </c>
      <c r="B27098" s="18">
        <v>0</v>
      </c>
      <c r="C27098" s="31" t="s">
        <v>24</v>
      </c>
      <c r="D27098" t="str">
        <f t="shared" ref="D27098:E27098" si="30452">D27095&amp;"_"</f>
        <v>0_</v>
      </c>
      <c r="E27098" s="3" t="str">
        <f t="shared" si="30452"/>
        <v>FALSE_</v>
      </c>
    </row>
    <row r="27099" spans="1:5" ht="15.75" hidden="1" thickBot="1" x14ac:dyDescent="0.3">
      <c r="A27099">
        <v>16920</v>
      </c>
      <c r="B27099" s="18">
        <v>0</v>
      </c>
      <c r="C27099" s="31" t="s">
        <v>24</v>
      </c>
      <c r="D27099" t="str">
        <f t="shared" ref="D27099:E27099" si="30453">D27095&amp;"_"</f>
        <v>0_</v>
      </c>
      <c r="E27099" s="3" t="str">
        <f t="shared" si="30453"/>
        <v>FALSE_</v>
      </c>
    </row>
    <row r="27100" spans="1:5" ht="15.75" hidden="1" thickBot="1" x14ac:dyDescent="0.3">
      <c r="A27100">
        <v>16921</v>
      </c>
      <c r="B27100" s="18">
        <v>11</v>
      </c>
      <c r="C27100" s="31" t="s">
        <v>7058</v>
      </c>
      <c r="D27100" t="str">
        <f t="shared" ref="D27100:E27100" si="30454">D27095&amp;"_"</f>
        <v>0_</v>
      </c>
      <c r="E27100" s="3" t="str">
        <f t="shared" si="30454"/>
        <v>FALSE_</v>
      </c>
    </row>
    <row r="27101" spans="1:5" ht="15.75" hidden="1" thickBot="1" x14ac:dyDescent="0.3">
      <c r="A27101">
        <v>16922</v>
      </c>
      <c r="B27101" s="18">
        <v>11</v>
      </c>
      <c r="C27101" s="31" t="s">
        <v>7059</v>
      </c>
      <c r="D27101" t="str">
        <f t="shared" ref="D27101:E27101" si="30455">D27095&amp;"_"</f>
        <v>0_</v>
      </c>
      <c r="E27101" s="3" t="str">
        <f t="shared" si="30455"/>
        <v>FALSE_</v>
      </c>
    </row>
    <row r="27102" spans="1:5" ht="15.75" hidden="1" thickBot="1" x14ac:dyDescent="0.3">
      <c r="A27102">
        <v>16923</v>
      </c>
      <c r="B27102" s="18">
        <v>11</v>
      </c>
      <c r="C27102" s="31" t="s">
        <v>7060</v>
      </c>
      <c r="D27102" t="str">
        <f t="shared" ref="D27102:E27102" si="30456">D27095&amp;"_"</f>
        <v>0_</v>
      </c>
      <c r="E27102" s="3" t="str">
        <f t="shared" si="30456"/>
        <v>FALSE_</v>
      </c>
    </row>
    <row r="27103" spans="1:5" ht="15.75" thickBot="1" x14ac:dyDescent="0.3">
      <c r="A27103">
        <v>16921</v>
      </c>
      <c r="B27103" s="18">
        <v>11</v>
      </c>
      <c r="C27103" s="31" t="s">
        <v>7058</v>
      </c>
      <c r="D27103">
        <f t="shared" ref="D27103" si="30457">MODE(B27103:B27110)</f>
        <v>11</v>
      </c>
      <c r="E27103" s="3" t="b">
        <f t="shared" ref="E27103" si="30458">AND(IF(COUNTIF(B27103:B27110,D27103)&gt;5, TRUE, FALSE), D27103&lt;&gt;0)</f>
        <v>1</v>
      </c>
    </row>
    <row r="27104" spans="1:5" ht="15.75" thickBot="1" x14ac:dyDescent="0.3">
      <c r="A27104">
        <v>16922</v>
      </c>
      <c r="B27104" s="18">
        <v>11</v>
      </c>
      <c r="C27104" s="31" t="s">
        <v>7059</v>
      </c>
      <c r="D27104" t="str">
        <f t="shared" ref="D27104:E27104" si="30459">D27103&amp;"_"</f>
        <v>11_</v>
      </c>
      <c r="E27104" s="3" t="str">
        <f t="shared" si="30459"/>
        <v>TRUE_</v>
      </c>
    </row>
    <row r="27105" spans="1:5" ht="15.75" thickBot="1" x14ac:dyDescent="0.3">
      <c r="A27105">
        <v>16923</v>
      </c>
      <c r="B27105" s="18">
        <v>11</v>
      </c>
      <c r="C27105" s="31" t="s">
        <v>7060</v>
      </c>
      <c r="D27105" t="str">
        <f t="shared" ref="D27105:E27105" si="30460">D27103&amp;"_"</f>
        <v>11_</v>
      </c>
      <c r="E27105" s="3" t="str">
        <f t="shared" si="30460"/>
        <v>TRUE_</v>
      </c>
    </row>
    <row r="27106" spans="1:5" ht="15.75" thickBot="1" x14ac:dyDescent="0.3">
      <c r="A27106">
        <v>16924</v>
      </c>
      <c r="B27106" s="18">
        <v>11</v>
      </c>
      <c r="C27106" s="31" t="s">
        <v>7061</v>
      </c>
      <c r="D27106" t="str">
        <f t="shared" ref="D27106:E27106" si="30461">D27103&amp;"_"</f>
        <v>11_</v>
      </c>
      <c r="E27106" s="3" t="str">
        <f t="shared" si="30461"/>
        <v>TRUE_</v>
      </c>
    </row>
    <row r="27107" spans="1:5" ht="15.75" thickBot="1" x14ac:dyDescent="0.3">
      <c r="A27107">
        <v>16925</v>
      </c>
      <c r="B27107" s="18">
        <v>0</v>
      </c>
      <c r="C27107" s="31" t="s">
        <v>24</v>
      </c>
      <c r="D27107" t="str">
        <f t="shared" ref="D27107:E27107" si="30462">D27103&amp;"_"</f>
        <v>11_</v>
      </c>
      <c r="E27107" s="3" t="str">
        <f t="shared" si="30462"/>
        <v>TRUE_</v>
      </c>
    </row>
    <row r="27108" spans="1:5" ht="15.75" thickBot="1" x14ac:dyDescent="0.3">
      <c r="A27108">
        <v>16926</v>
      </c>
      <c r="B27108" s="18">
        <v>0</v>
      </c>
      <c r="C27108" s="31" t="s">
        <v>7062</v>
      </c>
      <c r="D27108" t="str">
        <f t="shared" ref="D27108:E27108" si="30463">D27103&amp;"_"</f>
        <v>11_</v>
      </c>
      <c r="E27108" s="3" t="str">
        <f t="shared" si="30463"/>
        <v>TRUE_</v>
      </c>
    </row>
    <row r="27109" spans="1:5" ht="15.75" thickBot="1" x14ac:dyDescent="0.3">
      <c r="A27109">
        <v>16927</v>
      </c>
      <c r="B27109" s="18">
        <v>11</v>
      </c>
      <c r="C27109" s="31" t="s">
        <v>7063</v>
      </c>
      <c r="D27109" t="str">
        <f t="shared" ref="D27109:E27109" si="30464">D27103&amp;"_"</f>
        <v>11_</v>
      </c>
      <c r="E27109" s="3" t="str">
        <f t="shared" si="30464"/>
        <v>TRUE_</v>
      </c>
    </row>
    <row r="27110" spans="1:5" ht="15.75" thickBot="1" x14ac:dyDescent="0.3">
      <c r="A27110">
        <v>16928</v>
      </c>
      <c r="B27110" s="18">
        <v>11</v>
      </c>
      <c r="C27110" s="31" t="s">
        <v>7064</v>
      </c>
      <c r="D27110" t="str">
        <f t="shared" ref="D27110:E27110" si="30465">D27103&amp;"_"</f>
        <v>11_</v>
      </c>
      <c r="E27110" s="3" t="str">
        <f t="shared" si="30465"/>
        <v>TRUE_</v>
      </c>
    </row>
    <row r="27111" spans="1:5" ht="15.75" thickBot="1" x14ac:dyDescent="0.3">
      <c r="A27111">
        <v>16926</v>
      </c>
      <c r="B27111" s="18">
        <v>0</v>
      </c>
      <c r="C27111" s="31" t="s">
        <v>7062</v>
      </c>
      <c r="D27111">
        <f t="shared" ref="D27111" si="30466">MODE(B27111:B27118)</f>
        <v>11</v>
      </c>
      <c r="E27111" s="3" t="b">
        <f t="shared" ref="E27111" si="30467">AND(IF(COUNTIF(B27111:B27118,D27111)&gt;5, TRUE, FALSE), D27111&lt;&gt;0)</f>
        <v>1</v>
      </c>
    </row>
    <row r="27112" spans="1:5" ht="15.75" thickBot="1" x14ac:dyDescent="0.3">
      <c r="A27112">
        <v>16927</v>
      </c>
      <c r="B27112" s="18">
        <v>11</v>
      </c>
      <c r="C27112" s="31" t="s">
        <v>7063</v>
      </c>
      <c r="D27112" t="str">
        <f t="shared" ref="D27112:E27112" si="30468">D27111&amp;"_"</f>
        <v>11_</v>
      </c>
      <c r="E27112" s="3" t="str">
        <f t="shared" si="30468"/>
        <v>TRUE_</v>
      </c>
    </row>
    <row r="27113" spans="1:5" ht="15.75" thickBot="1" x14ac:dyDescent="0.3">
      <c r="A27113">
        <v>16928</v>
      </c>
      <c r="B27113" s="18">
        <v>11</v>
      </c>
      <c r="C27113" s="31" t="s">
        <v>7064</v>
      </c>
      <c r="D27113" t="str">
        <f t="shared" ref="D27113:E27113" si="30469">D27111&amp;"_"</f>
        <v>11_</v>
      </c>
      <c r="E27113" s="3" t="str">
        <f t="shared" si="30469"/>
        <v>TRUE_</v>
      </c>
    </row>
    <row r="27114" spans="1:5" ht="15.75" thickBot="1" x14ac:dyDescent="0.3">
      <c r="A27114">
        <v>16929</v>
      </c>
      <c r="B27114" s="18">
        <v>11</v>
      </c>
      <c r="C27114" s="31" t="s">
        <v>7065</v>
      </c>
      <c r="D27114" t="str">
        <f t="shared" ref="D27114:E27114" si="30470">D27111&amp;"_"</f>
        <v>11_</v>
      </c>
      <c r="E27114" s="3" t="str">
        <f t="shared" si="30470"/>
        <v>TRUE_</v>
      </c>
    </row>
    <row r="27115" spans="1:5" ht="15.75" thickBot="1" x14ac:dyDescent="0.3">
      <c r="A27115">
        <v>16930</v>
      </c>
      <c r="B27115" s="18">
        <v>11</v>
      </c>
      <c r="C27115" s="31" t="s">
        <v>7066</v>
      </c>
      <c r="D27115" t="str">
        <f t="shared" ref="D27115:E27115" si="30471">D27111&amp;"_"</f>
        <v>11_</v>
      </c>
      <c r="E27115" s="3" t="str">
        <f t="shared" si="30471"/>
        <v>TRUE_</v>
      </c>
    </row>
    <row r="27116" spans="1:5" ht="15.75" thickBot="1" x14ac:dyDescent="0.3">
      <c r="A27116">
        <v>16931</v>
      </c>
      <c r="B27116" s="18">
        <v>11</v>
      </c>
      <c r="C27116" s="31" t="s">
        <v>7067</v>
      </c>
      <c r="D27116" t="str">
        <f t="shared" ref="D27116:E27116" si="30472">D27111&amp;"_"</f>
        <v>11_</v>
      </c>
      <c r="E27116" s="3" t="str">
        <f t="shared" si="30472"/>
        <v>TRUE_</v>
      </c>
    </row>
    <row r="27117" spans="1:5" ht="15.75" thickBot="1" x14ac:dyDescent="0.3">
      <c r="A27117">
        <v>16932</v>
      </c>
      <c r="B27117" s="18">
        <v>11</v>
      </c>
      <c r="C27117" s="31" t="s">
        <v>7068</v>
      </c>
      <c r="D27117" t="str">
        <f t="shared" ref="D27117:E27117" si="30473">D27111&amp;"_"</f>
        <v>11_</v>
      </c>
      <c r="E27117" s="3" t="str">
        <f t="shared" si="30473"/>
        <v>TRUE_</v>
      </c>
    </row>
    <row r="27118" spans="1:5" ht="15.75" thickBot="1" x14ac:dyDescent="0.3">
      <c r="A27118">
        <v>16933</v>
      </c>
      <c r="B27118" s="18">
        <v>11</v>
      </c>
      <c r="C27118" s="31" t="s">
        <v>7069</v>
      </c>
      <c r="D27118" t="str">
        <f t="shared" ref="D27118:E27118" si="30474">D27111&amp;"_"</f>
        <v>11_</v>
      </c>
      <c r="E27118" s="3" t="str">
        <f t="shared" si="30474"/>
        <v>TRUE_</v>
      </c>
    </row>
    <row r="27119" spans="1:5" ht="15.75" thickBot="1" x14ac:dyDescent="0.3">
      <c r="A27119">
        <v>16931</v>
      </c>
      <c r="B27119" s="18">
        <v>11</v>
      </c>
      <c r="C27119" s="31" t="s">
        <v>7067</v>
      </c>
      <c r="D27119">
        <f t="shared" ref="D27119" si="30475">MODE(B27119:B27126)</f>
        <v>11</v>
      </c>
      <c r="E27119" s="3" t="b">
        <f t="shared" ref="E27119" si="30476">AND(IF(COUNTIF(B27119:B27126,D27119)&gt;5, TRUE, FALSE), D27119&lt;&gt;0)</f>
        <v>1</v>
      </c>
    </row>
    <row r="27120" spans="1:5" ht="15.75" thickBot="1" x14ac:dyDescent="0.3">
      <c r="A27120">
        <v>16932</v>
      </c>
      <c r="B27120" s="18">
        <v>11</v>
      </c>
      <c r="C27120" s="31" t="s">
        <v>7068</v>
      </c>
      <c r="D27120" t="str">
        <f t="shared" ref="D27120:E27120" si="30477">D27119&amp;"_"</f>
        <v>11_</v>
      </c>
      <c r="E27120" s="3" t="str">
        <f t="shared" si="30477"/>
        <v>TRUE_</v>
      </c>
    </row>
    <row r="27121" spans="1:5" ht="15.75" thickBot="1" x14ac:dyDescent="0.3">
      <c r="A27121">
        <v>16933</v>
      </c>
      <c r="B27121" s="18">
        <v>11</v>
      </c>
      <c r="C27121" s="31" t="s">
        <v>7069</v>
      </c>
      <c r="D27121" t="str">
        <f t="shared" ref="D27121:E27121" si="30478">D27119&amp;"_"</f>
        <v>11_</v>
      </c>
      <c r="E27121" s="3" t="str">
        <f t="shared" si="30478"/>
        <v>TRUE_</v>
      </c>
    </row>
    <row r="27122" spans="1:5" ht="15.75" thickBot="1" x14ac:dyDescent="0.3">
      <c r="A27122">
        <v>16934</v>
      </c>
      <c r="B27122" s="18">
        <v>11</v>
      </c>
      <c r="C27122" s="31" t="s">
        <v>7070</v>
      </c>
      <c r="D27122" t="str">
        <f t="shared" ref="D27122:E27122" si="30479">D27119&amp;"_"</f>
        <v>11_</v>
      </c>
      <c r="E27122" s="3" t="str">
        <f t="shared" si="30479"/>
        <v>TRUE_</v>
      </c>
    </row>
    <row r="27123" spans="1:5" ht="15.75" thickBot="1" x14ac:dyDescent="0.3">
      <c r="A27123">
        <v>16935</v>
      </c>
      <c r="B27123" s="18">
        <v>11</v>
      </c>
      <c r="C27123" s="31" t="s">
        <v>7071</v>
      </c>
      <c r="D27123" t="str">
        <f t="shared" ref="D27123:E27123" si="30480">D27119&amp;"_"</f>
        <v>11_</v>
      </c>
      <c r="E27123" s="3" t="str">
        <f t="shared" si="30480"/>
        <v>TRUE_</v>
      </c>
    </row>
    <row r="27124" spans="1:5" ht="15.75" thickBot="1" x14ac:dyDescent="0.3">
      <c r="A27124">
        <v>16936</v>
      </c>
      <c r="B27124" s="18">
        <v>11</v>
      </c>
      <c r="C27124" s="31" t="s">
        <v>7072</v>
      </c>
      <c r="D27124" t="str">
        <f t="shared" ref="D27124:E27124" si="30481">D27119&amp;"_"</f>
        <v>11_</v>
      </c>
      <c r="E27124" s="3" t="str">
        <f t="shared" si="30481"/>
        <v>TRUE_</v>
      </c>
    </row>
    <row r="27125" spans="1:5" ht="15.75" thickBot="1" x14ac:dyDescent="0.3">
      <c r="A27125">
        <v>16937</v>
      </c>
      <c r="B27125" s="18">
        <v>11</v>
      </c>
      <c r="C27125" s="31" t="s">
        <v>7073</v>
      </c>
      <c r="D27125" t="str">
        <f t="shared" ref="D27125:E27125" si="30482">D27119&amp;"_"</f>
        <v>11_</v>
      </c>
      <c r="E27125" s="3" t="str">
        <f t="shared" si="30482"/>
        <v>TRUE_</v>
      </c>
    </row>
    <row r="27126" spans="1:5" ht="15.75" thickBot="1" x14ac:dyDescent="0.3">
      <c r="A27126">
        <v>16938</v>
      </c>
      <c r="B27126" s="18">
        <v>11</v>
      </c>
      <c r="C27126" s="31" t="s">
        <v>7074</v>
      </c>
      <c r="D27126" t="str">
        <f t="shared" ref="D27126:E27126" si="30483">D27119&amp;"_"</f>
        <v>11_</v>
      </c>
      <c r="E27126" s="3" t="str">
        <f t="shared" si="30483"/>
        <v>TRUE_</v>
      </c>
    </row>
    <row r="27127" spans="1:5" ht="15.75" hidden="1" thickBot="1" x14ac:dyDescent="0.3">
      <c r="A27127">
        <v>16936</v>
      </c>
      <c r="B27127" s="18">
        <v>11</v>
      </c>
      <c r="C27127" s="31" t="s">
        <v>7072</v>
      </c>
      <c r="D27127">
        <f t="shared" ref="D27127" si="30484">MODE(B27127:B27134)</f>
        <v>11</v>
      </c>
      <c r="E27127" s="3" t="b">
        <f t="shared" ref="E27127" si="30485">AND(IF(COUNTIF(B27127:B27134,D27127)&gt;5, TRUE, FALSE), D27127&lt;&gt;0)</f>
        <v>0</v>
      </c>
    </row>
    <row r="27128" spans="1:5" ht="15.75" hidden="1" thickBot="1" x14ac:dyDescent="0.3">
      <c r="A27128">
        <v>16937</v>
      </c>
      <c r="B27128" s="18">
        <v>11</v>
      </c>
      <c r="C27128" s="31" t="s">
        <v>7073</v>
      </c>
      <c r="D27128" t="str">
        <f t="shared" ref="D27128:E27128" si="30486">D27127&amp;"_"</f>
        <v>11_</v>
      </c>
      <c r="E27128" s="3" t="str">
        <f t="shared" si="30486"/>
        <v>FALSE_</v>
      </c>
    </row>
    <row r="27129" spans="1:5" ht="15.75" hidden="1" thickBot="1" x14ac:dyDescent="0.3">
      <c r="A27129">
        <v>16938</v>
      </c>
      <c r="B27129" s="18">
        <v>11</v>
      </c>
      <c r="C27129" s="31" t="s">
        <v>7074</v>
      </c>
      <c r="D27129" t="str">
        <f t="shared" ref="D27129:E27129" si="30487">D27127&amp;"_"</f>
        <v>11_</v>
      </c>
      <c r="E27129" s="3" t="str">
        <f t="shared" si="30487"/>
        <v>FALSE_</v>
      </c>
    </row>
    <row r="27130" spans="1:5" ht="15.75" hidden="1" thickBot="1" x14ac:dyDescent="0.3">
      <c r="A27130">
        <v>16939</v>
      </c>
      <c r="B27130" s="18">
        <v>11</v>
      </c>
      <c r="C27130" s="31" t="s">
        <v>7075</v>
      </c>
      <c r="D27130" t="str">
        <f t="shared" ref="D27130:E27130" si="30488">D27127&amp;"_"</f>
        <v>11_</v>
      </c>
      <c r="E27130" s="3" t="str">
        <f t="shared" si="30488"/>
        <v>FALSE_</v>
      </c>
    </row>
    <row r="27131" spans="1:5" ht="15.75" hidden="1" thickBot="1" x14ac:dyDescent="0.3">
      <c r="A27131">
        <v>16940</v>
      </c>
      <c r="B27131" s="18">
        <v>0</v>
      </c>
      <c r="C27131" s="31" t="s">
        <v>24</v>
      </c>
      <c r="D27131" t="str">
        <f t="shared" ref="D27131:E27131" si="30489">D27127&amp;"_"</f>
        <v>11_</v>
      </c>
      <c r="E27131" s="3" t="str">
        <f t="shared" si="30489"/>
        <v>FALSE_</v>
      </c>
    </row>
    <row r="27132" spans="1:5" ht="15.75" hidden="1" thickBot="1" x14ac:dyDescent="0.3">
      <c r="A27132">
        <v>16941</v>
      </c>
      <c r="B27132" s="18">
        <v>0</v>
      </c>
      <c r="C27132" s="31" t="s">
        <v>24</v>
      </c>
      <c r="D27132" t="str">
        <f t="shared" ref="D27132:E27132" si="30490">D27127&amp;"_"</f>
        <v>11_</v>
      </c>
      <c r="E27132" s="3" t="str">
        <f t="shared" si="30490"/>
        <v>FALSE_</v>
      </c>
    </row>
    <row r="27133" spans="1:5" ht="15.75" hidden="1" thickBot="1" x14ac:dyDescent="0.3">
      <c r="A27133">
        <v>16942</v>
      </c>
      <c r="B27133" s="18">
        <v>0</v>
      </c>
      <c r="C27133" s="31" t="s">
        <v>24</v>
      </c>
      <c r="D27133" t="str">
        <f t="shared" ref="D27133:E27133" si="30491">D27127&amp;"_"</f>
        <v>11_</v>
      </c>
      <c r="E27133" s="3" t="str">
        <f t="shared" si="30491"/>
        <v>FALSE_</v>
      </c>
    </row>
    <row r="27134" spans="1:5" ht="15.75" hidden="1" thickBot="1" x14ac:dyDescent="0.3">
      <c r="A27134">
        <v>16943</v>
      </c>
      <c r="B27134" s="18">
        <v>11</v>
      </c>
      <c r="C27134" s="31" t="s">
        <v>7076</v>
      </c>
      <c r="D27134" t="str">
        <f t="shared" ref="D27134:E27134" si="30492">D27127&amp;"_"</f>
        <v>11_</v>
      </c>
      <c r="E27134" s="3" t="str">
        <f t="shared" si="30492"/>
        <v>FALSE_</v>
      </c>
    </row>
    <row r="27135" spans="1:5" ht="15.75" thickBot="1" x14ac:dyDescent="0.3">
      <c r="A27135">
        <v>16941</v>
      </c>
      <c r="B27135" s="18">
        <v>0</v>
      </c>
      <c r="C27135" s="31" t="s">
        <v>24</v>
      </c>
      <c r="D27135">
        <f t="shared" ref="D27135" si="30493">MODE(B27135:B27142)</f>
        <v>11</v>
      </c>
      <c r="E27135" s="3" t="b">
        <f t="shared" ref="E27135" si="30494">AND(IF(COUNTIF(B27135:B27142,D27135)&gt;5, TRUE, FALSE), D27135&lt;&gt;0)</f>
        <v>1</v>
      </c>
    </row>
    <row r="27136" spans="1:5" ht="15.75" thickBot="1" x14ac:dyDescent="0.3">
      <c r="A27136">
        <v>16942</v>
      </c>
      <c r="B27136" s="18">
        <v>0</v>
      </c>
      <c r="C27136" s="31" t="s">
        <v>24</v>
      </c>
      <c r="D27136" t="str">
        <f t="shared" ref="D27136:E27136" si="30495">D27135&amp;"_"</f>
        <v>11_</v>
      </c>
      <c r="E27136" s="3" t="str">
        <f t="shared" si="30495"/>
        <v>TRUE_</v>
      </c>
    </row>
    <row r="27137" spans="1:5" ht="15.75" thickBot="1" x14ac:dyDescent="0.3">
      <c r="A27137">
        <v>16943</v>
      </c>
      <c r="B27137" s="18">
        <v>11</v>
      </c>
      <c r="C27137" s="31" t="s">
        <v>7076</v>
      </c>
      <c r="D27137" t="str">
        <f t="shared" ref="D27137:E27137" si="30496">D27135&amp;"_"</f>
        <v>11_</v>
      </c>
      <c r="E27137" s="3" t="str">
        <f t="shared" si="30496"/>
        <v>TRUE_</v>
      </c>
    </row>
    <row r="27138" spans="1:5" ht="15.75" thickBot="1" x14ac:dyDescent="0.3">
      <c r="A27138">
        <v>16944</v>
      </c>
      <c r="B27138" s="18">
        <v>11</v>
      </c>
      <c r="C27138" s="31" t="s">
        <v>7077</v>
      </c>
      <c r="D27138" t="str">
        <f t="shared" ref="D27138:E27138" si="30497">D27135&amp;"_"</f>
        <v>11_</v>
      </c>
      <c r="E27138" s="3" t="str">
        <f t="shared" si="30497"/>
        <v>TRUE_</v>
      </c>
    </row>
    <row r="27139" spans="1:5" ht="15.75" thickBot="1" x14ac:dyDescent="0.3">
      <c r="A27139">
        <v>16945</v>
      </c>
      <c r="B27139" s="18">
        <v>11</v>
      </c>
      <c r="C27139" s="31" t="s">
        <v>7078</v>
      </c>
      <c r="D27139" t="str">
        <f t="shared" ref="D27139:E27139" si="30498">D27135&amp;"_"</f>
        <v>11_</v>
      </c>
      <c r="E27139" s="3" t="str">
        <f t="shared" si="30498"/>
        <v>TRUE_</v>
      </c>
    </row>
    <row r="27140" spans="1:5" ht="15.75" thickBot="1" x14ac:dyDescent="0.3">
      <c r="A27140">
        <v>16946</v>
      </c>
      <c r="B27140" s="18">
        <v>11</v>
      </c>
      <c r="C27140" s="31" t="s">
        <v>7079</v>
      </c>
      <c r="D27140" t="str">
        <f t="shared" ref="D27140:E27140" si="30499">D27135&amp;"_"</f>
        <v>11_</v>
      </c>
      <c r="E27140" s="3" t="str">
        <f t="shared" si="30499"/>
        <v>TRUE_</v>
      </c>
    </row>
    <row r="27141" spans="1:5" ht="15.75" thickBot="1" x14ac:dyDescent="0.3">
      <c r="A27141">
        <v>16947</v>
      </c>
      <c r="B27141" s="18">
        <v>11</v>
      </c>
      <c r="C27141" s="31" t="s">
        <v>7080</v>
      </c>
      <c r="D27141" t="str">
        <f t="shared" ref="D27141:E27141" si="30500">D27135&amp;"_"</f>
        <v>11_</v>
      </c>
      <c r="E27141" s="3" t="str">
        <f t="shared" si="30500"/>
        <v>TRUE_</v>
      </c>
    </row>
    <row r="27142" spans="1:5" ht="15.75" thickBot="1" x14ac:dyDescent="0.3">
      <c r="A27142">
        <v>16948</v>
      </c>
      <c r="B27142" s="18">
        <v>11</v>
      </c>
      <c r="C27142" s="31" t="s">
        <v>7081</v>
      </c>
      <c r="D27142" t="str">
        <f t="shared" ref="D27142:E27142" si="30501">D27135&amp;"_"</f>
        <v>11_</v>
      </c>
      <c r="E27142" s="3" t="str">
        <f t="shared" si="30501"/>
        <v>TRUE_</v>
      </c>
    </row>
    <row r="27143" spans="1:5" ht="15.75" thickBot="1" x14ac:dyDescent="0.3">
      <c r="A27143">
        <v>16946</v>
      </c>
      <c r="B27143" s="18">
        <v>11</v>
      </c>
      <c r="C27143" s="31" t="s">
        <v>7079</v>
      </c>
      <c r="D27143">
        <f t="shared" ref="D27143" si="30502">MODE(B27143:B27150)</f>
        <v>11</v>
      </c>
      <c r="E27143" s="3" t="b">
        <f t="shared" ref="E27143" si="30503">AND(IF(COUNTIF(B27143:B27150,D27143)&gt;5, TRUE, FALSE), D27143&lt;&gt;0)</f>
        <v>1</v>
      </c>
    </row>
    <row r="27144" spans="1:5" ht="15.75" thickBot="1" x14ac:dyDescent="0.3">
      <c r="A27144">
        <v>16947</v>
      </c>
      <c r="B27144" s="18">
        <v>11</v>
      </c>
      <c r="C27144" s="31" t="s">
        <v>7080</v>
      </c>
      <c r="D27144" t="str">
        <f t="shared" ref="D27144:E27144" si="30504">D27143&amp;"_"</f>
        <v>11_</v>
      </c>
      <c r="E27144" s="3" t="str">
        <f t="shared" si="30504"/>
        <v>TRUE_</v>
      </c>
    </row>
    <row r="27145" spans="1:5" ht="15.75" thickBot="1" x14ac:dyDescent="0.3">
      <c r="A27145">
        <v>16948</v>
      </c>
      <c r="B27145" s="18">
        <v>11</v>
      </c>
      <c r="C27145" s="31" t="s">
        <v>7081</v>
      </c>
      <c r="D27145" t="str">
        <f t="shared" ref="D27145:E27145" si="30505">D27143&amp;"_"</f>
        <v>11_</v>
      </c>
      <c r="E27145" s="3" t="str">
        <f t="shared" si="30505"/>
        <v>TRUE_</v>
      </c>
    </row>
    <row r="27146" spans="1:5" ht="15.75" thickBot="1" x14ac:dyDescent="0.3">
      <c r="A27146">
        <v>16949</v>
      </c>
      <c r="B27146" s="18">
        <v>11</v>
      </c>
      <c r="C27146" s="31" t="s">
        <v>7082</v>
      </c>
      <c r="D27146" t="str">
        <f t="shared" ref="D27146:E27146" si="30506">D27143&amp;"_"</f>
        <v>11_</v>
      </c>
      <c r="E27146" s="3" t="str">
        <f t="shared" si="30506"/>
        <v>TRUE_</v>
      </c>
    </row>
    <row r="27147" spans="1:5" ht="15.75" thickBot="1" x14ac:dyDescent="0.3">
      <c r="A27147">
        <v>16950</v>
      </c>
      <c r="B27147" s="18">
        <v>11</v>
      </c>
      <c r="C27147" s="31" t="s">
        <v>7083</v>
      </c>
      <c r="D27147" t="str">
        <f t="shared" ref="D27147:E27147" si="30507">D27143&amp;"_"</f>
        <v>11_</v>
      </c>
      <c r="E27147" s="3" t="str">
        <f t="shared" si="30507"/>
        <v>TRUE_</v>
      </c>
    </row>
    <row r="27148" spans="1:5" ht="15.75" thickBot="1" x14ac:dyDescent="0.3">
      <c r="A27148">
        <v>16951</v>
      </c>
      <c r="B27148" s="18">
        <v>11</v>
      </c>
      <c r="C27148" s="31" t="s">
        <v>7084</v>
      </c>
      <c r="D27148" t="str">
        <f t="shared" ref="D27148:E27148" si="30508">D27143&amp;"_"</f>
        <v>11_</v>
      </c>
      <c r="E27148" s="3" t="str">
        <f t="shared" si="30508"/>
        <v>TRUE_</v>
      </c>
    </row>
    <row r="27149" spans="1:5" ht="15.75" thickBot="1" x14ac:dyDescent="0.3">
      <c r="A27149">
        <v>16952</v>
      </c>
      <c r="B27149" s="18">
        <v>11</v>
      </c>
      <c r="C27149" s="31" t="s">
        <v>7085</v>
      </c>
      <c r="D27149" t="str">
        <f t="shared" ref="D27149:E27149" si="30509">D27143&amp;"_"</f>
        <v>11_</v>
      </c>
      <c r="E27149" s="3" t="str">
        <f t="shared" si="30509"/>
        <v>TRUE_</v>
      </c>
    </row>
    <row r="27150" spans="1:5" ht="15.75" thickBot="1" x14ac:dyDescent="0.3">
      <c r="A27150">
        <v>16953</v>
      </c>
      <c r="B27150" s="18">
        <v>11</v>
      </c>
      <c r="C27150" s="31" t="s">
        <v>7086</v>
      </c>
      <c r="D27150" t="str">
        <f t="shared" ref="D27150:E27150" si="30510">D27143&amp;"_"</f>
        <v>11_</v>
      </c>
      <c r="E27150" s="3" t="str">
        <f t="shared" si="30510"/>
        <v>TRUE_</v>
      </c>
    </row>
    <row r="27151" spans="1:5" ht="15.75" thickBot="1" x14ac:dyDescent="0.3">
      <c r="A27151">
        <v>16951</v>
      </c>
      <c r="B27151" s="18">
        <v>11</v>
      </c>
      <c r="C27151" s="31" t="s">
        <v>7084</v>
      </c>
      <c r="D27151">
        <f t="shared" ref="D27151" si="30511">MODE(B27151:B27158)</f>
        <v>11</v>
      </c>
      <c r="E27151" s="3" t="b">
        <f t="shared" ref="E27151" si="30512">AND(IF(COUNTIF(B27151:B27158,D27151)&gt;5, TRUE, FALSE), D27151&lt;&gt;0)</f>
        <v>1</v>
      </c>
    </row>
    <row r="27152" spans="1:5" ht="15.75" thickBot="1" x14ac:dyDescent="0.3">
      <c r="A27152">
        <v>16952</v>
      </c>
      <c r="B27152" s="18">
        <v>11</v>
      </c>
      <c r="C27152" s="31" t="s">
        <v>7085</v>
      </c>
      <c r="D27152" t="str">
        <f t="shared" ref="D27152:E27152" si="30513">D27151&amp;"_"</f>
        <v>11_</v>
      </c>
      <c r="E27152" s="3" t="str">
        <f t="shared" si="30513"/>
        <v>TRUE_</v>
      </c>
    </row>
    <row r="27153" spans="1:5" ht="15.75" thickBot="1" x14ac:dyDescent="0.3">
      <c r="A27153">
        <v>16953</v>
      </c>
      <c r="B27153" s="18">
        <v>11</v>
      </c>
      <c r="C27153" s="31" t="s">
        <v>7086</v>
      </c>
      <c r="D27153" t="str">
        <f t="shared" ref="D27153:E27153" si="30514">D27151&amp;"_"</f>
        <v>11_</v>
      </c>
      <c r="E27153" s="3" t="str">
        <f t="shared" si="30514"/>
        <v>TRUE_</v>
      </c>
    </row>
    <row r="27154" spans="1:5" ht="15.75" thickBot="1" x14ac:dyDescent="0.3">
      <c r="A27154">
        <v>16954</v>
      </c>
      <c r="B27154" s="18">
        <v>11</v>
      </c>
      <c r="C27154" s="31" t="s">
        <v>7087</v>
      </c>
      <c r="D27154" t="str">
        <f t="shared" ref="D27154:E27154" si="30515">D27151&amp;"_"</f>
        <v>11_</v>
      </c>
      <c r="E27154" s="3" t="str">
        <f t="shared" si="30515"/>
        <v>TRUE_</v>
      </c>
    </row>
    <row r="27155" spans="1:5" ht="15.75" thickBot="1" x14ac:dyDescent="0.3">
      <c r="A27155">
        <v>16955</v>
      </c>
      <c r="B27155" s="18">
        <v>11</v>
      </c>
      <c r="C27155" s="31" t="s">
        <v>7088</v>
      </c>
      <c r="D27155" t="str">
        <f t="shared" ref="D27155:E27155" si="30516">D27151&amp;"_"</f>
        <v>11_</v>
      </c>
      <c r="E27155" s="3" t="str">
        <f t="shared" si="30516"/>
        <v>TRUE_</v>
      </c>
    </row>
    <row r="27156" spans="1:5" ht="15.75" thickBot="1" x14ac:dyDescent="0.3">
      <c r="A27156">
        <v>16956</v>
      </c>
      <c r="B27156" s="18">
        <v>11</v>
      </c>
      <c r="C27156" s="31" t="s">
        <v>7089</v>
      </c>
      <c r="D27156" t="str">
        <f t="shared" ref="D27156:E27156" si="30517">D27151&amp;"_"</f>
        <v>11_</v>
      </c>
      <c r="E27156" s="3" t="str">
        <f t="shared" si="30517"/>
        <v>TRUE_</v>
      </c>
    </row>
    <row r="27157" spans="1:5" ht="15.75" thickBot="1" x14ac:dyDescent="0.3">
      <c r="A27157">
        <v>16957</v>
      </c>
      <c r="B27157" s="18">
        <v>11</v>
      </c>
      <c r="C27157" s="31" t="s">
        <v>7090</v>
      </c>
      <c r="D27157" t="str">
        <f t="shared" ref="D27157:E27157" si="30518">D27151&amp;"_"</f>
        <v>11_</v>
      </c>
      <c r="E27157" s="3" t="str">
        <f t="shared" si="30518"/>
        <v>TRUE_</v>
      </c>
    </row>
    <row r="27158" spans="1:5" ht="15.75" thickBot="1" x14ac:dyDescent="0.3">
      <c r="A27158">
        <v>16958</v>
      </c>
      <c r="B27158" s="18">
        <v>11</v>
      </c>
      <c r="C27158" s="31" t="s">
        <v>7091</v>
      </c>
      <c r="D27158" t="str">
        <f t="shared" ref="D27158:E27158" si="30519">D27151&amp;"_"</f>
        <v>11_</v>
      </c>
      <c r="E27158" s="3" t="str">
        <f t="shared" si="30519"/>
        <v>TRUE_</v>
      </c>
    </row>
    <row r="27159" spans="1:5" ht="15.75" thickBot="1" x14ac:dyDescent="0.3">
      <c r="A27159">
        <v>16956</v>
      </c>
      <c r="B27159" s="18">
        <v>11</v>
      </c>
      <c r="C27159" s="31" t="s">
        <v>7089</v>
      </c>
      <c r="D27159">
        <f t="shared" ref="D27159" si="30520">MODE(B27159:B27166)</f>
        <v>11</v>
      </c>
      <c r="E27159" s="3" t="b">
        <f t="shared" ref="E27159" si="30521">AND(IF(COUNTIF(B27159:B27166,D27159)&gt;5, TRUE, FALSE), D27159&lt;&gt;0)</f>
        <v>1</v>
      </c>
    </row>
    <row r="27160" spans="1:5" ht="15.75" thickBot="1" x14ac:dyDescent="0.3">
      <c r="A27160">
        <v>16957</v>
      </c>
      <c r="B27160" s="18">
        <v>11</v>
      </c>
      <c r="C27160" s="31" t="s">
        <v>7090</v>
      </c>
      <c r="D27160" t="str">
        <f t="shared" ref="D27160:E27160" si="30522">D27159&amp;"_"</f>
        <v>11_</v>
      </c>
      <c r="E27160" s="3" t="str">
        <f t="shared" si="30522"/>
        <v>TRUE_</v>
      </c>
    </row>
    <row r="27161" spans="1:5" ht="15.75" thickBot="1" x14ac:dyDescent="0.3">
      <c r="A27161">
        <v>16958</v>
      </c>
      <c r="B27161" s="18">
        <v>11</v>
      </c>
      <c r="C27161" s="31" t="s">
        <v>7091</v>
      </c>
      <c r="D27161" t="str">
        <f t="shared" ref="D27161:E27161" si="30523">D27159&amp;"_"</f>
        <v>11_</v>
      </c>
      <c r="E27161" s="3" t="str">
        <f t="shared" si="30523"/>
        <v>TRUE_</v>
      </c>
    </row>
    <row r="27162" spans="1:5" ht="15.75" thickBot="1" x14ac:dyDescent="0.3">
      <c r="A27162">
        <v>16959</v>
      </c>
      <c r="B27162" s="18">
        <v>11</v>
      </c>
      <c r="C27162" s="31" t="s">
        <v>7092</v>
      </c>
      <c r="D27162" t="str">
        <f t="shared" ref="D27162:E27162" si="30524">D27159&amp;"_"</f>
        <v>11_</v>
      </c>
      <c r="E27162" s="3" t="str">
        <f t="shared" si="30524"/>
        <v>TRUE_</v>
      </c>
    </row>
    <row r="27163" spans="1:5" ht="15.75" thickBot="1" x14ac:dyDescent="0.3">
      <c r="A27163">
        <v>16960</v>
      </c>
      <c r="B27163" s="18">
        <v>11</v>
      </c>
      <c r="C27163" s="31" t="s">
        <v>7093</v>
      </c>
      <c r="D27163" t="str">
        <f t="shared" ref="D27163:E27163" si="30525">D27159&amp;"_"</f>
        <v>11_</v>
      </c>
      <c r="E27163" s="3" t="str">
        <f t="shared" si="30525"/>
        <v>TRUE_</v>
      </c>
    </row>
    <row r="27164" spans="1:5" ht="15.75" thickBot="1" x14ac:dyDescent="0.3">
      <c r="A27164">
        <v>16961</v>
      </c>
      <c r="B27164" s="18">
        <v>11</v>
      </c>
      <c r="C27164" s="31" t="s">
        <v>7094</v>
      </c>
      <c r="D27164" t="str">
        <f t="shared" ref="D27164:E27164" si="30526">D27159&amp;"_"</f>
        <v>11_</v>
      </c>
      <c r="E27164" s="3" t="str">
        <f t="shared" si="30526"/>
        <v>TRUE_</v>
      </c>
    </row>
    <row r="27165" spans="1:5" ht="15.75" thickBot="1" x14ac:dyDescent="0.3">
      <c r="A27165">
        <v>16962</v>
      </c>
      <c r="B27165" s="18">
        <v>11</v>
      </c>
      <c r="C27165" s="31" t="s">
        <v>7095</v>
      </c>
      <c r="D27165" t="str">
        <f t="shared" ref="D27165:E27165" si="30527">D27159&amp;"_"</f>
        <v>11_</v>
      </c>
      <c r="E27165" s="3" t="str">
        <f t="shared" si="30527"/>
        <v>TRUE_</v>
      </c>
    </row>
    <row r="27166" spans="1:5" ht="15.75" thickBot="1" x14ac:dyDescent="0.3">
      <c r="A27166">
        <v>16963</v>
      </c>
      <c r="B27166" s="18">
        <v>11</v>
      </c>
      <c r="C27166" s="31" t="s">
        <v>7096</v>
      </c>
      <c r="D27166" t="str">
        <f t="shared" ref="D27166:E27166" si="30528">D27159&amp;"_"</f>
        <v>11_</v>
      </c>
      <c r="E27166" s="3" t="str">
        <f t="shared" si="30528"/>
        <v>TRUE_</v>
      </c>
    </row>
    <row r="27167" spans="1:5" ht="15.75" thickBot="1" x14ac:dyDescent="0.3">
      <c r="A27167">
        <v>16961</v>
      </c>
      <c r="B27167" s="18">
        <v>11</v>
      </c>
      <c r="C27167" s="31" t="s">
        <v>7094</v>
      </c>
      <c r="D27167">
        <f t="shared" ref="D27167" si="30529">MODE(B27167:B27174)</f>
        <v>11</v>
      </c>
      <c r="E27167" s="3" t="b">
        <f t="shared" ref="E27167" si="30530">AND(IF(COUNTIF(B27167:B27174,D27167)&gt;5, TRUE, FALSE), D27167&lt;&gt;0)</f>
        <v>1</v>
      </c>
    </row>
    <row r="27168" spans="1:5" ht="15.75" thickBot="1" x14ac:dyDescent="0.3">
      <c r="A27168">
        <v>16962</v>
      </c>
      <c r="B27168" s="18">
        <v>11</v>
      </c>
      <c r="C27168" s="31" t="s">
        <v>7095</v>
      </c>
      <c r="D27168" t="str">
        <f t="shared" ref="D27168:E27168" si="30531">D27167&amp;"_"</f>
        <v>11_</v>
      </c>
      <c r="E27168" s="3" t="str">
        <f t="shared" si="30531"/>
        <v>TRUE_</v>
      </c>
    </row>
    <row r="27169" spans="1:5" ht="15.75" thickBot="1" x14ac:dyDescent="0.3">
      <c r="A27169">
        <v>16963</v>
      </c>
      <c r="B27169" s="18">
        <v>11</v>
      </c>
      <c r="C27169" s="31" t="s">
        <v>7096</v>
      </c>
      <c r="D27169" t="str">
        <f t="shared" ref="D27169:E27169" si="30532">D27167&amp;"_"</f>
        <v>11_</v>
      </c>
      <c r="E27169" s="3" t="str">
        <f t="shared" si="30532"/>
        <v>TRUE_</v>
      </c>
    </row>
    <row r="27170" spans="1:5" ht="15.75" thickBot="1" x14ac:dyDescent="0.3">
      <c r="A27170">
        <v>16964</v>
      </c>
      <c r="B27170" s="18">
        <v>11</v>
      </c>
      <c r="C27170" s="31" t="s">
        <v>7097</v>
      </c>
      <c r="D27170" t="str">
        <f t="shared" ref="D27170:E27170" si="30533">D27167&amp;"_"</f>
        <v>11_</v>
      </c>
      <c r="E27170" s="3" t="str">
        <f t="shared" si="30533"/>
        <v>TRUE_</v>
      </c>
    </row>
    <row r="27171" spans="1:5" ht="15.75" thickBot="1" x14ac:dyDescent="0.3">
      <c r="A27171">
        <v>16965</v>
      </c>
      <c r="B27171" s="18">
        <v>11</v>
      </c>
      <c r="C27171" s="31" t="s">
        <v>7098</v>
      </c>
      <c r="D27171" t="str">
        <f t="shared" ref="D27171:E27171" si="30534">D27167&amp;"_"</f>
        <v>11_</v>
      </c>
      <c r="E27171" s="3" t="str">
        <f t="shared" si="30534"/>
        <v>TRUE_</v>
      </c>
    </row>
    <row r="27172" spans="1:5" ht="15.75" thickBot="1" x14ac:dyDescent="0.3">
      <c r="A27172">
        <v>16966</v>
      </c>
      <c r="B27172" s="18">
        <v>11</v>
      </c>
      <c r="C27172" s="31" t="s">
        <v>7099</v>
      </c>
      <c r="D27172" t="str">
        <f t="shared" ref="D27172:E27172" si="30535">D27167&amp;"_"</f>
        <v>11_</v>
      </c>
      <c r="E27172" s="3" t="str">
        <f t="shared" si="30535"/>
        <v>TRUE_</v>
      </c>
    </row>
    <row r="27173" spans="1:5" ht="15.75" thickBot="1" x14ac:dyDescent="0.3">
      <c r="A27173">
        <v>16967</v>
      </c>
      <c r="B27173" s="18">
        <v>11</v>
      </c>
      <c r="C27173" s="31" t="s">
        <v>7100</v>
      </c>
      <c r="D27173" t="str">
        <f t="shared" ref="D27173:E27173" si="30536">D27167&amp;"_"</f>
        <v>11_</v>
      </c>
      <c r="E27173" s="3" t="str">
        <f t="shared" si="30536"/>
        <v>TRUE_</v>
      </c>
    </row>
    <row r="27174" spans="1:5" ht="15.75" thickBot="1" x14ac:dyDescent="0.3">
      <c r="A27174">
        <v>16968</v>
      </c>
      <c r="B27174" s="18">
        <v>11</v>
      </c>
      <c r="C27174" s="31" t="s">
        <v>7101</v>
      </c>
      <c r="D27174" t="str">
        <f t="shared" ref="D27174:E27174" si="30537">D27167&amp;"_"</f>
        <v>11_</v>
      </c>
      <c r="E27174" s="3" t="str">
        <f t="shared" si="30537"/>
        <v>TRUE_</v>
      </c>
    </row>
    <row r="27175" spans="1:5" ht="15.75" thickBot="1" x14ac:dyDescent="0.3">
      <c r="A27175">
        <v>16966</v>
      </c>
      <c r="B27175" s="18">
        <v>11</v>
      </c>
      <c r="C27175" s="31" t="s">
        <v>7099</v>
      </c>
      <c r="D27175">
        <f t="shared" ref="D27175" si="30538">MODE(B27175:B27182)</f>
        <v>11</v>
      </c>
      <c r="E27175" s="3" t="b">
        <f t="shared" ref="E27175" si="30539">AND(IF(COUNTIF(B27175:B27182,D27175)&gt;5, TRUE, FALSE), D27175&lt;&gt;0)</f>
        <v>1</v>
      </c>
    </row>
    <row r="27176" spans="1:5" ht="15.75" thickBot="1" x14ac:dyDescent="0.3">
      <c r="A27176">
        <v>16967</v>
      </c>
      <c r="B27176" s="18">
        <v>11</v>
      </c>
      <c r="C27176" s="31" t="s">
        <v>7100</v>
      </c>
      <c r="D27176" t="str">
        <f t="shared" ref="D27176:E27176" si="30540">D27175&amp;"_"</f>
        <v>11_</v>
      </c>
      <c r="E27176" s="3" t="str">
        <f t="shared" si="30540"/>
        <v>TRUE_</v>
      </c>
    </row>
    <row r="27177" spans="1:5" ht="15.75" thickBot="1" x14ac:dyDescent="0.3">
      <c r="A27177">
        <v>16968</v>
      </c>
      <c r="B27177" s="18">
        <v>11</v>
      </c>
      <c r="C27177" s="31" t="s">
        <v>7101</v>
      </c>
      <c r="D27177" t="str">
        <f t="shared" ref="D27177:E27177" si="30541">D27175&amp;"_"</f>
        <v>11_</v>
      </c>
      <c r="E27177" s="3" t="str">
        <f t="shared" si="30541"/>
        <v>TRUE_</v>
      </c>
    </row>
    <row r="27178" spans="1:5" ht="15.75" thickBot="1" x14ac:dyDescent="0.3">
      <c r="A27178">
        <v>16969</v>
      </c>
      <c r="B27178" s="18">
        <v>11</v>
      </c>
      <c r="C27178" s="31" t="s">
        <v>7102</v>
      </c>
      <c r="D27178" t="str">
        <f t="shared" ref="D27178:E27178" si="30542">D27175&amp;"_"</f>
        <v>11_</v>
      </c>
      <c r="E27178" s="3" t="str">
        <f t="shared" si="30542"/>
        <v>TRUE_</v>
      </c>
    </row>
    <row r="27179" spans="1:5" ht="15.75" thickBot="1" x14ac:dyDescent="0.3">
      <c r="A27179">
        <v>16970</v>
      </c>
      <c r="B27179" s="18">
        <v>11</v>
      </c>
      <c r="C27179" s="31" t="s">
        <v>7103</v>
      </c>
      <c r="D27179" t="str">
        <f t="shared" ref="D27179:E27179" si="30543">D27175&amp;"_"</f>
        <v>11_</v>
      </c>
      <c r="E27179" s="3" t="str">
        <f t="shared" si="30543"/>
        <v>TRUE_</v>
      </c>
    </row>
    <row r="27180" spans="1:5" ht="15.75" thickBot="1" x14ac:dyDescent="0.3">
      <c r="A27180">
        <v>16971</v>
      </c>
      <c r="B27180" s="18">
        <v>11</v>
      </c>
      <c r="C27180" s="31" t="s">
        <v>7104</v>
      </c>
      <c r="D27180" t="str">
        <f t="shared" ref="D27180:E27180" si="30544">D27175&amp;"_"</f>
        <v>11_</v>
      </c>
      <c r="E27180" s="3" t="str">
        <f t="shared" si="30544"/>
        <v>TRUE_</v>
      </c>
    </row>
    <row r="27181" spans="1:5" ht="15.75" thickBot="1" x14ac:dyDescent="0.3">
      <c r="A27181">
        <v>16972</v>
      </c>
      <c r="B27181" s="18">
        <v>11</v>
      </c>
      <c r="C27181" s="31" t="s">
        <v>7105</v>
      </c>
      <c r="D27181" t="str">
        <f t="shared" ref="D27181:E27181" si="30545">D27175&amp;"_"</f>
        <v>11_</v>
      </c>
      <c r="E27181" s="3" t="str">
        <f t="shared" si="30545"/>
        <v>TRUE_</v>
      </c>
    </row>
    <row r="27182" spans="1:5" ht="15.75" thickBot="1" x14ac:dyDescent="0.3">
      <c r="A27182">
        <v>16973</v>
      </c>
      <c r="B27182" s="18">
        <v>11</v>
      </c>
      <c r="C27182" s="31" t="s">
        <v>7106</v>
      </c>
      <c r="D27182" t="str">
        <f t="shared" ref="D27182:E27182" si="30546">D27175&amp;"_"</f>
        <v>11_</v>
      </c>
      <c r="E27182" s="3" t="str">
        <f t="shared" si="30546"/>
        <v>TRUE_</v>
      </c>
    </row>
    <row r="27183" spans="1:5" ht="15.75" thickBot="1" x14ac:dyDescent="0.3">
      <c r="A27183">
        <v>16971</v>
      </c>
      <c r="B27183" s="18">
        <v>11</v>
      </c>
      <c r="C27183" s="31" t="s">
        <v>7104</v>
      </c>
      <c r="D27183">
        <f t="shared" ref="D27183" si="30547">MODE(B27183:B27190)</f>
        <v>11</v>
      </c>
      <c r="E27183" s="3" t="b">
        <f t="shared" ref="E27183" si="30548">AND(IF(COUNTIF(B27183:B27190,D27183)&gt;5, TRUE, FALSE), D27183&lt;&gt;0)</f>
        <v>1</v>
      </c>
    </row>
    <row r="27184" spans="1:5" ht="15.75" thickBot="1" x14ac:dyDescent="0.3">
      <c r="A27184">
        <v>16972</v>
      </c>
      <c r="B27184" s="18">
        <v>11</v>
      </c>
      <c r="C27184" s="31" t="s">
        <v>7105</v>
      </c>
      <c r="D27184" t="str">
        <f t="shared" ref="D27184:E27184" si="30549">D27183&amp;"_"</f>
        <v>11_</v>
      </c>
      <c r="E27184" s="3" t="str">
        <f t="shared" si="30549"/>
        <v>TRUE_</v>
      </c>
    </row>
    <row r="27185" spans="1:5" ht="15.75" thickBot="1" x14ac:dyDescent="0.3">
      <c r="A27185">
        <v>16973</v>
      </c>
      <c r="B27185" s="18">
        <v>11</v>
      </c>
      <c r="C27185" s="31" t="s">
        <v>7106</v>
      </c>
      <c r="D27185" t="str">
        <f t="shared" ref="D27185:E27185" si="30550">D27183&amp;"_"</f>
        <v>11_</v>
      </c>
      <c r="E27185" s="3" t="str">
        <f t="shared" si="30550"/>
        <v>TRUE_</v>
      </c>
    </row>
    <row r="27186" spans="1:5" ht="15.75" thickBot="1" x14ac:dyDescent="0.3">
      <c r="A27186">
        <v>16974</v>
      </c>
      <c r="B27186" s="18">
        <v>11</v>
      </c>
      <c r="C27186" s="31" t="s">
        <v>7107</v>
      </c>
      <c r="D27186" t="str">
        <f t="shared" ref="D27186:E27186" si="30551">D27183&amp;"_"</f>
        <v>11_</v>
      </c>
      <c r="E27186" s="3" t="str">
        <f t="shared" si="30551"/>
        <v>TRUE_</v>
      </c>
    </row>
    <row r="27187" spans="1:5" ht="15.75" thickBot="1" x14ac:dyDescent="0.3">
      <c r="A27187">
        <v>16975</v>
      </c>
      <c r="B27187" s="18">
        <v>11</v>
      </c>
      <c r="C27187" s="31" t="s">
        <v>7108</v>
      </c>
      <c r="D27187" t="str">
        <f t="shared" ref="D27187:E27187" si="30552">D27183&amp;"_"</f>
        <v>11_</v>
      </c>
      <c r="E27187" s="3" t="str">
        <f t="shared" si="30552"/>
        <v>TRUE_</v>
      </c>
    </row>
    <row r="27188" spans="1:5" ht="15.75" thickBot="1" x14ac:dyDescent="0.3">
      <c r="A27188">
        <v>16976</v>
      </c>
      <c r="B27188" s="18">
        <v>11</v>
      </c>
      <c r="C27188" s="31" t="s">
        <v>7109</v>
      </c>
      <c r="D27188" t="str">
        <f t="shared" ref="D27188:E27188" si="30553">D27183&amp;"_"</f>
        <v>11_</v>
      </c>
      <c r="E27188" s="3" t="str">
        <f t="shared" si="30553"/>
        <v>TRUE_</v>
      </c>
    </row>
    <row r="27189" spans="1:5" ht="15.75" thickBot="1" x14ac:dyDescent="0.3">
      <c r="A27189">
        <v>16977</v>
      </c>
      <c r="B27189" s="18">
        <v>11</v>
      </c>
      <c r="C27189" s="31" t="s">
        <v>7110</v>
      </c>
      <c r="D27189" t="str">
        <f t="shared" ref="D27189:E27189" si="30554">D27183&amp;"_"</f>
        <v>11_</v>
      </c>
      <c r="E27189" s="3" t="str">
        <f t="shared" si="30554"/>
        <v>TRUE_</v>
      </c>
    </row>
    <row r="27190" spans="1:5" ht="15.75" thickBot="1" x14ac:dyDescent="0.3">
      <c r="A27190">
        <v>16978</v>
      </c>
      <c r="B27190" s="18">
        <v>11</v>
      </c>
      <c r="C27190" s="31" t="s">
        <v>7111</v>
      </c>
      <c r="D27190" t="str">
        <f t="shared" ref="D27190:E27190" si="30555">D27183&amp;"_"</f>
        <v>11_</v>
      </c>
      <c r="E27190" s="3" t="str">
        <f t="shared" si="30555"/>
        <v>TRUE_</v>
      </c>
    </row>
    <row r="27191" spans="1:5" ht="15.75" thickBot="1" x14ac:dyDescent="0.3">
      <c r="A27191">
        <v>16976</v>
      </c>
      <c r="B27191" s="18">
        <v>11</v>
      </c>
      <c r="C27191" s="31" t="s">
        <v>7109</v>
      </c>
      <c r="D27191">
        <f t="shared" ref="D27191" si="30556">MODE(B27191:B27198)</f>
        <v>11</v>
      </c>
      <c r="E27191" s="3" t="b">
        <f t="shared" ref="E27191" si="30557">AND(IF(COUNTIF(B27191:B27198,D27191)&gt;5, TRUE, FALSE), D27191&lt;&gt;0)</f>
        <v>1</v>
      </c>
    </row>
    <row r="27192" spans="1:5" ht="15.75" thickBot="1" x14ac:dyDescent="0.3">
      <c r="A27192">
        <v>16977</v>
      </c>
      <c r="B27192" s="18">
        <v>11</v>
      </c>
      <c r="C27192" s="31" t="s">
        <v>7110</v>
      </c>
      <c r="D27192" t="str">
        <f t="shared" ref="D27192:E27192" si="30558">D27191&amp;"_"</f>
        <v>11_</v>
      </c>
      <c r="E27192" s="3" t="str">
        <f t="shared" si="30558"/>
        <v>TRUE_</v>
      </c>
    </row>
    <row r="27193" spans="1:5" ht="15.75" thickBot="1" x14ac:dyDescent="0.3">
      <c r="A27193">
        <v>16978</v>
      </c>
      <c r="B27193" s="18">
        <v>11</v>
      </c>
      <c r="C27193" s="31" t="s">
        <v>7111</v>
      </c>
      <c r="D27193" t="str">
        <f t="shared" ref="D27193:E27193" si="30559">D27191&amp;"_"</f>
        <v>11_</v>
      </c>
      <c r="E27193" s="3" t="str">
        <f t="shared" si="30559"/>
        <v>TRUE_</v>
      </c>
    </row>
    <row r="27194" spans="1:5" ht="15.75" thickBot="1" x14ac:dyDescent="0.3">
      <c r="A27194">
        <v>16979</v>
      </c>
      <c r="B27194" s="18">
        <v>11</v>
      </c>
      <c r="C27194" s="31" t="s">
        <v>7112</v>
      </c>
      <c r="D27194" t="str">
        <f t="shared" ref="D27194:E27194" si="30560">D27191&amp;"_"</f>
        <v>11_</v>
      </c>
      <c r="E27194" s="3" t="str">
        <f t="shared" si="30560"/>
        <v>TRUE_</v>
      </c>
    </row>
    <row r="27195" spans="1:5" ht="15.75" thickBot="1" x14ac:dyDescent="0.3">
      <c r="A27195">
        <v>16980</v>
      </c>
      <c r="B27195" s="18">
        <v>11</v>
      </c>
      <c r="C27195" s="31" t="s">
        <v>7113</v>
      </c>
      <c r="D27195" t="str">
        <f t="shared" ref="D27195:E27195" si="30561">D27191&amp;"_"</f>
        <v>11_</v>
      </c>
      <c r="E27195" s="3" t="str">
        <f t="shared" si="30561"/>
        <v>TRUE_</v>
      </c>
    </row>
    <row r="27196" spans="1:5" ht="15.75" thickBot="1" x14ac:dyDescent="0.3">
      <c r="A27196">
        <v>16981</v>
      </c>
      <c r="B27196" s="18">
        <v>11</v>
      </c>
      <c r="C27196" s="31" t="s">
        <v>7114</v>
      </c>
      <c r="D27196" t="str">
        <f t="shared" ref="D27196:E27196" si="30562">D27191&amp;"_"</f>
        <v>11_</v>
      </c>
      <c r="E27196" s="3" t="str">
        <f t="shared" si="30562"/>
        <v>TRUE_</v>
      </c>
    </row>
    <row r="27197" spans="1:5" ht="15.75" thickBot="1" x14ac:dyDescent="0.3">
      <c r="A27197">
        <v>16982</v>
      </c>
      <c r="B27197" s="18">
        <v>0</v>
      </c>
      <c r="C27197" s="31" t="s">
        <v>24</v>
      </c>
      <c r="D27197" t="str">
        <f t="shared" ref="D27197:E27197" si="30563">D27191&amp;"_"</f>
        <v>11_</v>
      </c>
      <c r="E27197" s="3" t="str">
        <f t="shared" si="30563"/>
        <v>TRUE_</v>
      </c>
    </row>
    <row r="27198" spans="1:5" ht="15.75" thickBot="1" x14ac:dyDescent="0.3">
      <c r="A27198">
        <v>16983</v>
      </c>
      <c r="B27198" s="18">
        <v>0</v>
      </c>
      <c r="C27198" s="31" t="s">
        <v>24</v>
      </c>
      <c r="D27198" t="str">
        <f t="shared" ref="D27198:E27198" si="30564">D27191&amp;"_"</f>
        <v>11_</v>
      </c>
      <c r="E27198" s="3" t="str">
        <f t="shared" si="30564"/>
        <v>TRUE_</v>
      </c>
    </row>
    <row r="27199" spans="1:5" ht="15.75" hidden="1" thickBot="1" x14ac:dyDescent="0.3">
      <c r="A27199">
        <v>16981</v>
      </c>
      <c r="B27199" s="18">
        <v>11</v>
      </c>
      <c r="C27199" s="31" t="s">
        <v>7114</v>
      </c>
      <c r="D27199">
        <f t="shared" ref="D27199" si="30565">MODE(B27199:B27206)</f>
        <v>0</v>
      </c>
      <c r="E27199" s="3" t="b">
        <f t="shared" ref="E27199" si="30566">AND(IF(COUNTIF(B27199:B27206,D27199)&gt;5, TRUE, FALSE), D27199&lt;&gt;0)</f>
        <v>0</v>
      </c>
    </row>
    <row r="27200" spans="1:5" ht="15.75" hidden="1" thickBot="1" x14ac:dyDescent="0.3">
      <c r="A27200">
        <v>16982</v>
      </c>
      <c r="B27200" s="18">
        <v>0</v>
      </c>
      <c r="C27200" s="31" t="s">
        <v>24</v>
      </c>
      <c r="D27200" t="str">
        <f t="shared" ref="D27200:E27200" si="30567">D27199&amp;"_"</f>
        <v>0_</v>
      </c>
      <c r="E27200" s="3" t="str">
        <f t="shared" si="30567"/>
        <v>FALSE_</v>
      </c>
    </row>
    <row r="27201" spans="1:5" ht="15.75" hidden="1" thickBot="1" x14ac:dyDescent="0.3">
      <c r="A27201">
        <v>16983</v>
      </c>
      <c r="B27201" s="18">
        <v>0</v>
      </c>
      <c r="C27201" s="31" t="s">
        <v>24</v>
      </c>
      <c r="D27201" t="str">
        <f t="shared" ref="D27201:E27201" si="30568">D27199&amp;"_"</f>
        <v>0_</v>
      </c>
      <c r="E27201" s="3" t="str">
        <f t="shared" si="30568"/>
        <v>FALSE_</v>
      </c>
    </row>
    <row r="27202" spans="1:5" ht="15.75" hidden="1" thickBot="1" x14ac:dyDescent="0.3">
      <c r="A27202">
        <v>16984</v>
      </c>
      <c r="B27202" s="18">
        <v>0</v>
      </c>
      <c r="C27202" s="31" t="s">
        <v>24</v>
      </c>
      <c r="D27202" t="str">
        <f t="shared" ref="D27202:E27202" si="30569">D27199&amp;"_"</f>
        <v>0_</v>
      </c>
      <c r="E27202" s="3" t="str">
        <f t="shared" si="30569"/>
        <v>FALSE_</v>
      </c>
    </row>
    <row r="27203" spans="1:5" ht="15.75" hidden="1" thickBot="1" x14ac:dyDescent="0.3">
      <c r="A27203">
        <v>16985</v>
      </c>
      <c r="B27203" s="18">
        <v>0</v>
      </c>
      <c r="C27203" s="31" t="s">
        <v>24</v>
      </c>
      <c r="D27203" t="str">
        <f t="shared" ref="D27203:E27203" si="30570">D27199&amp;"_"</f>
        <v>0_</v>
      </c>
      <c r="E27203" s="3" t="str">
        <f t="shared" si="30570"/>
        <v>FALSE_</v>
      </c>
    </row>
    <row r="27204" spans="1:5" ht="15.75" hidden="1" thickBot="1" x14ac:dyDescent="0.3">
      <c r="A27204">
        <v>16986</v>
      </c>
      <c r="B27204" s="18">
        <v>0</v>
      </c>
      <c r="C27204" s="31" t="s">
        <v>24</v>
      </c>
      <c r="D27204" t="str">
        <f t="shared" ref="D27204:E27204" si="30571">D27199&amp;"_"</f>
        <v>0_</v>
      </c>
      <c r="E27204" s="3" t="str">
        <f t="shared" si="30571"/>
        <v>FALSE_</v>
      </c>
    </row>
    <row r="27205" spans="1:5" ht="15.75" hidden="1" thickBot="1" x14ac:dyDescent="0.3">
      <c r="A27205">
        <v>16987</v>
      </c>
      <c r="B27205" s="18">
        <v>0</v>
      </c>
      <c r="C27205" s="31" t="s">
        <v>24</v>
      </c>
      <c r="D27205" t="str">
        <f t="shared" ref="D27205:E27205" si="30572">D27199&amp;"_"</f>
        <v>0_</v>
      </c>
      <c r="E27205" s="3" t="str">
        <f t="shared" si="30572"/>
        <v>FALSE_</v>
      </c>
    </row>
    <row r="27206" spans="1:5" ht="15.75" hidden="1" thickBot="1" x14ac:dyDescent="0.3">
      <c r="A27206">
        <v>16988</v>
      </c>
      <c r="B27206" s="18">
        <v>0</v>
      </c>
      <c r="C27206" s="31" t="s">
        <v>24</v>
      </c>
      <c r="D27206" t="str">
        <f t="shared" ref="D27206:E27206" si="30573">D27199&amp;"_"</f>
        <v>0_</v>
      </c>
      <c r="E27206" s="3" t="str">
        <f t="shared" si="30573"/>
        <v>FALSE_</v>
      </c>
    </row>
    <row r="27207" spans="1:5" ht="15.75" hidden="1" thickBot="1" x14ac:dyDescent="0.3">
      <c r="A27207">
        <v>16986</v>
      </c>
      <c r="B27207" s="18">
        <v>0</v>
      </c>
      <c r="C27207" s="31" t="s">
        <v>24</v>
      </c>
      <c r="D27207">
        <f t="shared" ref="D27207" si="30574">MODE(B27207:B27214)</f>
        <v>0</v>
      </c>
      <c r="E27207" s="3" t="b">
        <f t="shared" ref="E27207" si="30575">AND(IF(COUNTIF(B27207:B27214,D27207)&gt;5, TRUE, FALSE), D27207&lt;&gt;0)</f>
        <v>0</v>
      </c>
    </row>
    <row r="27208" spans="1:5" ht="15.75" hidden="1" thickBot="1" x14ac:dyDescent="0.3">
      <c r="A27208">
        <v>16987</v>
      </c>
      <c r="B27208" s="18">
        <v>0</v>
      </c>
      <c r="C27208" s="31" t="s">
        <v>24</v>
      </c>
      <c r="D27208" t="str">
        <f t="shared" ref="D27208:E27208" si="30576">D27207&amp;"_"</f>
        <v>0_</v>
      </c>
      <c r="E27208" s="3" t="str">
        <f t="shared" si="30576"/>
        <v>FALSE_</v>
      </c>
    </row>
    <row r="27209" spans="1:5" ht="15.75" hidden="1" thickBot="1" x14ac:dyDescent="0.3">
      <c r="A27209">
        <v>16988</v>
      </c>
      <c r="B27209" s="18">
        <v>0</v>
      </c>
      <c r="C27209" s="31" t="s">
        <v>24</v>
      </c>
      <c r="D27209" t="str">
        <f t="shared" ref="D27209:E27209" si="30577">D27207&amp;"_"</f>
        <v>0_</v>
      </c>
      <c r="E27209" s="3" t="str">
        <f t="shared" si="30577"/>
        <v>FALSE_</v>
      </c>
    </row>
    <row r="27210" spans="1:5" ht="15.75" hidden="1" thickBot="1" x14ac:dyDescent="0.3">
      <c r="A27210">
        <v>16989</v>
      </c>
      <c r="B27210" s="18">
        <v>0</v>
      </c>
      <c r="C27210" s="31" t="s">
        <v>24</v>
      </c>
      <c r="D27210" t="str">
        <f t="shared" ref="D27210:E27210" si="30578">D27207&amp;"_"</f>
        <v>0_</v>
      </c>
      <c r="E27210" s="3" t="str">
        <f t="shared" si="30578"/>
        <v>FALSE_</v>
      </c>
    </row>
    <row r="27211" spans="1:5" ht="15.75" hidden="1" thickBot="1" x14ac:dyDescent="0.3">
      <c r="A27211">
        <v>16990</v>
      </c>
      <c r="B27211" s="18">
        <v>0</v>
      </c>
      <c r="C27211" s="31" t="s">
        <v>24</v>
      </c>
      <c r="D27211" t="str">
        <f t="shared" ref="D27211:E27211" si="30579">D27207&amp;"_"</f>
        <v>0_</v>
      </c>
      <c r="E27211" s="3" t="str">
        <f t="shared" si="30579"/>
        <v>FALSE_</v>
      </c>
    </row>
    <row r="27212" spans="1:5" ht="15.75" hidden="1" thickBot="1" x14ac:dyDescent="0.3">
      <c r="A27212">
        <v>16991</v>
      </c>
      <c r="B27212" s="18">
        <v>0</v>
      </c>
      <c r="C27212" s="31" t="s">
        <v>24</v>
      </c>
      <c r="D27212" t="str">
        <f t="shared" ref="D27212:E27212" si="30580">D27207&amp;"_"</f>
        <v>0_</v>
      </c>
      <c r="E27212" s="3" t="str">
        <f t="shared" si="30580"/>
        <v>FALSE_</v>
      </c>
    </row>
    <row r="27213" spans="1:5" ht="15.75" hidden="1" thickBot="1" x14ac:dyDescent="0.3">
      <c r="A27213">
        <v>16992</v>
      </c>
      <c r="B27213" s="18">
        <v>0</v>
      </c>
      <c r="C27213" s="31" t="s">
        <v>24</v>
      </c>
      <c r="D27213" t="str">
        <f t="shared" ref="D27213:E27213" si="30581">D27207&amp;"_"</f>
        <v>0_</v>
      </c>
      <c r="E27213" s="3" t="str">
        <f t="shared" si="30581"/>
        <v>FALSE_</v>
      </c>
    </row>
    <row r="27214" spans="1:5" ht="15.75" hidden="1" thickBot="1" x14ac:dyDescent="0.3">
      <c r="A27214">
        <v>16993</v>
      </c>
      <c r="B27214" s="18">
        <v>0</v>
      </c>
      <c r="C27214" s="31" t="s">
        <v>24</v>
      </c>
      <c r="D27214" t="str">
        <f t="shared" ref="D27214:E27214" si="30582">D27207&amp;"_"</f>
        <v>0_</v>
      </c>
      <c r="E27214" s="3" t="str">
        <f t="shared" si="30582"/>
        <v>FALSE_</v>
      </c>
    </row>
    <row r="27215" spans="1:5" ht="15.75" hidden="1" thickBot="1" x14ac:dyDescent="0.3">
      <c r="A27215">
        <v>16991</v>
      </c>
      <c r="B27215" s="18">
        <v>0</v>
      </c>
      <c r="C27215" s="31" t="s">
        <v>24</v>
      </c>
      <c r="D27215">
        <f t="shared" ref="D27215" si="30583">MODE(B27215:B27222)</f>
        <v>0</v>
      </c>
      <c r="E27215" s="3" t="b">
        <f t="shared" ref="E27215" si="30584">AND(IF(COUNTIF(B27215:B27222,D27215)&gt;5, TRUE, FALSE), D27215&lt;&gt;0)</f>
        <v>0</v>
      </c>
    </row>
    <row r="27216" spans="1:5" ht="15.75" hidden="1" thickBot="1" x14ac:dyDescent="0.3">
      <c r="A27216">
        <v>16992</v>
      </c>
      <c r="B27216" s="18">
        <v>0</v>
      </c>
      <c r="C27216" s="31" t="s">
        <v>24</v>
      </c>
      <c r="D27216" t="str">
        <f t="shared" ref="D27216:E27216" si="30585">D27215&amp;"_"</f>
        <v>0_</v>
      </c>
      <c r="E27216" s="3" t="str">
        <f t="shared" si="30585"/>
        <v>FALSE_</v>
      </c>
    </row>
    <row r="27217" spans="1:5" ht="15.75" hidden="1" thickBot="1" x14ac:dyDescent="0.3">
      <c r="A27217">
        <v>16993</v>
      </c>
      <c r="B27217" s="18">
        <v>0</v>
      </c>
      <c r="C27217" s="31" t="s">
        <v>24</v>
      </c>
      <c r="D27217" t="str">
        <f t="shared" ref="D27217:E27217" si="30586">D27215&amp;"_"</f>
        <v>0_</v>
      </c>
      <c r="E27217" s="3" t="str">
        <f t="shared" si="30586"/>
        <v>FALSE_</v>
      </c>
    </row>
    <row r="27218" spans="1:5" ht="15.75" hidden="1" thickBot="1" x14ac:dyDescent="0.3">
      <c r="A27218">
        <v>16994</v>
      </c>
      <c r="B27218" s="18">
        <v>0</v>
      </c>
      <c r="C27218" s="31" t="s">
        <v>24</v>
      </c>
      <c r="D27218" t="str">
        <f t="shared" ref="D27218:E27218" si="30587">D27215&amp;"_"</f>
        <v>0_</v>
      </c>
      <c r="E27218" s="3" t="str">
        <f t="shared" si="30587"/>
        <v>FALSE_</v>
      </c>
    </row>
    <row r="27219" spans="1:5" ht="15.75" hidden="1" thickBot="1" x14ac:dyDescent="0.3">
      <c r="A27219">
        <v>16995</v>
      </c>
      <c r="B27219" s="18">
        <v>0</v>
      </c>
      <c r="C27219" s="31" t="s">
        <v>24</v>
      </c>
      <c r="D27219" t="str">
        <f t="shared" ref="D27219:E27219" si="30588">D27215&amp;"_"</f>
        <v>0_</v>
      </c>
      <c r="E27219" s="3" t="str">
        <f t="shared" si="30588"/>
        <v>FALSE_</v>
      </c>
    </row>
    <row r="27220" spans="1:5" ht="15.75" hidden="1" thickBot="1" x14ac:dyDescent="0.3">
      <c r="A27220">
        <v>16996</v>
      </c>
      <c r="B27220" s="18">
        <v>0</v>
      </c>
      <c r="C27220" s="31" t="s">
        <v>24</v>
      </c>
      <c r="D27220" t="str">
        <f t="shared" ref="D27220:E27220" si="30589">D27215&amp;"_"</f>
        <v>0_</v>
      </c>
      <c r="E27220" s="3" t="str">
        <f t="shared" si="30589"/>
        <v>FALSE_</v>
      </c>
    </row>
    <row r="27221" spans="1:5" ht="15.75" hidden="1" thickBot="1" x14ac:dyDescent="0.3">
      <c r="A27221">
        <v>16997</v>
      </c>
      <c r="B27221" s="18">
        <v>0</v>
      </c>
      <c r="C27221" s="31" t="s">
        <v>24</v>
      </c>
      <c r="D27221" t="str">
        <f t="shared" ref="D27221:E27221" si="30590">D27215&amp;"_"</f>
        <v>0_</v>
      </c>
      <c r="E27221" s="3" t="str">
        <f t="shared" si="30590"/>
        <v>FALSE_</v>
      </c>
    </row>
    <row r="27222" spans="1:5" ht="15.75" hidden="1" thickBot="1" x14ac:dyDescent="0.3">
      <c r="A27222">
        <v>16998</v>
      </c>
      <c r="B27222" s="18">
        <v>0</v>
      </c>
      <c r="C27222" s="31" t="s">
        <v>24</v>
      </c>
      <c r="D27222" t="str">
        <f t="shared" ref="D27222:E27222" si="30591">D27215&amp;"_"</f>
        <v>0_</v>
      </c>
      <c r="E27222" s="3" t="str">
        <f t="shared" si="30591"/>
        <v>FALSE_</v>
      </c>
    </row>
    <row r="27223" spans="1:5" ht="15.75" hidden="1" thickBot="1" x14ac:dyDescent="0.3">
      <c r="A27223">
        <v>16996</v>
      </c>
      <c r="B27223" s="18">
        <v>0</v>
      </c>
      <c r="C27223" s="31" t="s">
        <v>24</v>
      </c>
      <c r="D27223">
        <f t="shared" ref="D27223" si="30592">MODE(B27223:B27230)</f>
        <v>0</v>
      </c>
      <c r="E27223" s="3" t="b">
        <f t="shared" ref="E27223" si="30593">AND(IF(COUNTIF(B27223:B27230,D27223)&gt;5, TRUE, FALSE), D27223&lt;&gt;0)</f>
        <v>0</v>
      </c>
    </row>
    <row r="27224" spans="1:5" ht="15.75" hidden="1" thickBot="1" x14ac:dyDescent="0.3">
      <c r="A27224">
        <v>16997</v>
      </c>
      <c r="B27224" s="18">
        <v>0</v>
      </c>
      <c r="C27224" s="31" t="s">
        <v>24</v>
      </c>
      <c r="D27224" t="str">
        <f t="shared" ref="D27224:E27224" si="30594">D27223&amp;"_"</f>
        <v>0_</v>
      </c>
      <c r="E27224" s="3" t="str">
        <f t="shared" si="30594"/>
        <v>FALSE_</v>
      </c>
    </row>
    <row r="27225" spans="1:5" ht="15.75" hidden="1" thickBot="1" x14ac:dyDescent="0.3">
      <c r="A27225">
        <v>16998</v>
      </c>
      <c r="B27225" s="18">
        <v>0</v>
      </c>
      <c r="C27225" s="31" t="s">
        <v>24</v>
      </c>
      <c r="D27225" t="str">
        <f t="shared" ref="D27225:E27225" si="30595">D27223&amp;"_"</f>
        <v>0_</v>
      </c>
      <c r="E27225" s="3" t="str">
        <f t="shared" si="30595"/>
        <v>FALSE_</v>
      </c>
    </row>
    <row r="27226" spans="1:5" ht="15.75" hidden="1" thickBot="1" x14ac:dyDescent="0.3">
      <c r="A27226">
        <v>16999</v>
      </c>
      <c r="B27226" s="18">
        <v>0</v>
      </c>
      <c r="C27226" s="31" t="s">
        <v>24</v>
      </c>
      <c r="D27226" t="str">
        <f t="shared" ref="D27226:E27226" si="30596">D27223&amp;"_"</f>
        <v>0_</v>
      </c>
      <c r="E27226" s="3" t="str">
        <f t="shared" si="30596"/>
        <v>FALSE_</v>
      </c>
    </row>
    <row r="27227" spans="1:5" ht="15.75" hidden="1" thickBot="1" x14ac:dyDescent="0.3">
      <c r="A27227">
        <v>17000</v>
      </c>
      <c r="B27227" s="18">
        <v>11</v>
      </c>
      <c r="C27227" s="31" t="s">
        <v>7115</v>
      </c>
      <c r="D27227" t="str">
        <f t="shared" ref="D27227:E27227" si="30597">D27223&amp;"_"</f>
        <v>0_</v>
      </c>
      <c r="E27227" s="3" t="str">
        <f t="shared" si="30597"/>
        <v>FALSE_</v>
      </c>
    </row>
    <row r="27228" spans="1:5" ht="15.75" hidden="1" thickBot="1" x14ac:dyDescent="0.3">
      <c r="A27228">
        <v>17001</v>
      </c>
      <c r="B27228" s="18">
        <v>11</v>
      </c>
      <c r="C27228" s="31" t="s">
        <v>7116</v>
      </c>
      <c r="D27228" t="str">
        <f t="shared" ref="D27228:E27228" si="30598">D27223&amp;"_"</f>
        <v>0_</v>
      </c>
      <c r="E27228" s="3" t="str">
        <f t="shared" si="30598"/>
        <v>FALSE_</v>
      </c>
    </row>
    <row r="27229" spans="1:5" ht="15.75" hidden="1" thickBot="1" x14ac:dyDescent="0.3">
      <c r="A27229">
        <v>17002</v>
      </c>
      <c r="B27229" s="18">
        <v>11</v>
      </c>
      <c r="C27229" s="31" t="s">
        <v>7117</v>
      </c>
      <c r="D27229" t="str">
        <f t="shared" ref="D27229:E27229" si="30599">D27223&amp;"_"</f>
        <v>0_</v>
      </c>
      <c r="E27229" s="3" t="str">
        <f t="shared" si="30599"/>
        <v>FALSE_</v>
      </c>
    </row>
    <row r="27230" spans="1:5" ht="15.75" hidden="1" thickBot="1" x14ac:dyDescent="0.3">
      <c r="A27230">
        <v>17003</v>
      </c>
      <c r="B27230" s="18">
        <v>11</v>
      </c>
      <c r="C27230" s="31" t="s">
        <v>7118</v>
      </c>
      <c r="D27230" t="str">
        <f t="shared" ref="D27230:E27230" si="30600">D27223&amp;"_"</f>
        <v>0_</v>
      </c>
      <c r="E27230" s="3" t="str">
        <f t="shared" si="30600"/>
        <v>FALSE_</v>
      </c>
    </row>
    <row r="27231" spans="1:5" ht="15.75" thickBot="1" x14ac:dyDescent="0.3">
      <c r="A27231">
        <v>17001</v>
      </c>
      <c r="B27231" s="18">
        <v>11</v>
      </c>
      <c r="C27231" s="31" t="s">
        <v>7116</v>
      </c>
      <c r="D27231">
        <f t="shared" ref="D27231" si="30601">MODE(B27231:B27238)</f>
        <v>11</v>
      </c>
      <c r="E27231" s="3" t="b">
        <f t="shared" ref="E27231" si="30602">AND(IF(COUNTIF(B27231:B27238,D27231)&gt;5, TRUE, FALSE), D27231&lt;&gt;0)</f>
        <v>1</v>
      </c>
    </row>
    <row r="27232" spans="1:5" ht="15.75" thickBot="1" x14ac:dyDescent="0.3">
      <c r="A27232">
        <v>17002</v>
      </c>
      <c r="B27232" s="18">
        <v>11</v>
      </c>
      <c r="C27232" s="31" t="s">
        <v>7117</v>
      </c>
      <c r="D27232" t="str">
        <f t="shared" ref="D27232:E27232" si="30603">D27231&amp;"_"</f>
        <v>11_</v>
      </c>
      <c r="E27232" s="3" t="str">
        <f t="shared" si="30603"/>
        <v>TRUE_</v>
      </c>
    </row>
    <row r="27233" spans="1:5" ht="15.75" thickBot="1" x14ac:dyDescent="0.3">
      <c r="A27233">
        <v>17003</v>
      </c>
      <c r="B27233" s="18">
        <v>11</v>
      </c>
      <c r="C27233" s="31" t="s">
        <v>7118</v>
      </c>
      <c r="D27233" t="str">
        <f t="shared" ref="D27233:E27233" si="30604">D27231&amp;"_"</f>
        <v>11_</v>
      </c>
      <c r="E27233" s="3" t="str">
        <f t="shared" si="30604"/>
        <v>TRUE_</v>
      </c>
    </row>
    <row r="27234" spans="1:5" ht="15.75" thickBot="1" x14ac:dyDescent="0.3">
      <c r="A27234">
        <v>17004</v>
      </c>
      <c r="B27234" s="18">
        <v>11</v>
      </c>
      <c r="C27234" s="31" t="s">
        <v>7119</v>
      </c>
      <c r="D27234" t="str">
        <f t="shared" ref="D27234:E27234" si="30605">D27231&amp;"_"</f>
        <v>11_</v>
      </c>
      <c r="E27234" s="3" t="str">
        <f t="shared" si="30605"/>
        <v>TRUE_</v>
      </c>
    </row>
    <row r="27235" spans="1:5" ht="15.75" thickBot="1" x14ac:dyDescent="0.3">
      <c r="A27235">
        <v>17005</v>
      </c>
      <c r="B27235" s="18">
        <v>11</v>
      </c>
      <c r="C27235" s="31" t="s">
        <v>7120</v>
      </c>
      <c r="D27235" t="str">
        <f t="shared" ref="D27235:E27235" si="30606">D27231&amp;"_"</f>
        <v>11_</v>
      </c>
      <c r="E27235" s="3" t="str">
        <f t="shared" si="30606"/>
        <v>TRUE_</v>
      </c>
    </row>
    <row r="27236" spans="1:5" ht="15.75" thickBot="1" x14ac:dyDescent="0.3">
      <c r="A27236">
        <v>17006</v>
      </c>
      <c r="B27236" s="18">
        <v>11</v>
      </c>
      <c r="C27236" s="31" t="s">
        <v>7121</v>
      </c>
      <c r="D27236" t="str">
        <f t="shared" ref="D27236:E27236" si="30607">D27231&amp;"_"</f>
        <v>11_</v>
      </c>
      <c r="E27236" s="3" t="str">
        <f t="shared" si="30607"/>
        <v>TRUE_</v>
      </c>
    </row>
    <row r="27237" spans="1:5" ht="15.75" thickBot="1" x14ac:dyDescent="0.3">
      <c r="A27237">
        <v>17007</v>
      </c>
      <c r="B27237" s="18">
        <v>11</v>
      </c>
      <c r="C27237" s="31" t="s">
        <v>7122</v>
      </c>
      <c r="D27237" t="str">
        <f t="shared" ref="D27237:E27237" si="30608">D27231&amp;"_"</f>
        <v>11_</v>
      </c>
      <c r="E27237" s="3" t="str">
        <f t="shared" si="30608"/>
        <v>TRUE_</v>
      </c>
    </row>
    <row r="27238" spans="1:5" ht="15.75" thickBot="1" x14ac:dyDescent="0.3">
      <c r="A27238">
        <v>17008</v>
      </c>
      <c r="B27238" s="18">
        <v>11</v>
      </c>
      <c r="C27238" s="31" t="s">
        <v>7123</v>
      </c>
      <c r="D27238" t="str">
        <f t="shared" ref="D27238:E27238" si="30609">D27231&amp;"_"</f>
        <v>11_</v>
      </c>
      <c r="E27238" s="3" t="str">
        <f t="shared" si="30609"/>
        <v>TRUE_</v>
      </c>
    </row>
    <row r="27239" spans="1:5" ht="15.75" thickBot="1" x14ac:dyDescent="0.3">
      <c r="A27239">
        <v>17006</v>
      </c>
      <c r="B27239" s="18">
        <v>11</v>
      </c>
      <c r="C27239" s="31" t="s">
        <v>7121</v>
      </c>
      <c r="D27239">
        <f t="shared" ref="D27239" si="30610">MODE(B27239:B27246)</f>
        <v>11</v>
      </c>
      <c r="E27239" s="3" t="b">
        <f t="shared" ref="E27239" si="30611">AND(IF(COUNTIF(B27239:B27246,D27239)&gt;5, TRUE, FALSE), D27239&lt;&gt;0)</f>
        <v>1</v>
      </c>
    </row>
    <row r="27240" spans="1:5" ht="15.75" thickBot="1" x14ac:dyDescent="0.3">
      <c r="A27240">
        <v>17007</v>
      </c>
      <c r="B27240" s="18">
        <v>11</v>
      </c>
      <c r="C27240" s="31" t="s">
        <v>7122</v>
      </c>
      <c r="D27240" t="str">
        <f t="shared" ref="D27240:E27240" si="30612">D27239&amp;"_"</f>
        <v>11_</v>
      </c>
      <c r="E27240" s="3" t="str">
        <f t="shared" si="30612"/>
        <v>TRUE_</v>
      </c>
    </row>
    <row r="27241" spans="1:5" ht="15.75" thickBot="1" x14ac:dyDescent="0.3">
      <c r="A27241">
        <v>17008</v>
      </c>
      <c r="B27241" s="18">
        <v>11</v>
      </c>
      <c r="C27241" s="31" t="s">
        <v>7123</v>
      </c>
      <c r="D27241" t="str">
        <f t="shared" ref="D27241:E27241" si="30613">D27239&amp;"_"</f>
        <v>11_</v>
      </c>
      <c r="E27241" s="3" t="str">
        <f t="shared" si="30613"/>
        <v>TRUE_</v>
      </c>
    </row>
    <row r="27242" spans="1:5" ht="15.75" thickBot="1" x14ac:dyDescent="0.3">
      <c r="A27242">
        <v>17009</v>
      </c>
      <c r="B27242" s="18">
        <v>11</v>
      </c>
      <c r="C27242" s="31" t="s">
        <v>7124</v>
      </c>
      <c r="D27242" t="str">
        <f t="shared" ref="D27242:E27242" si="30614">D27239&amp;"_"</f>
        <v>11_</v>
      </c>
      <c r="E27242" s="3" t="str">
        <f t="shared" si="30614"/>
        <v>TRUE_</v>
      </c>
    </row>
    <row r="27243" spans="1:5" ht="15.75" thickBot="1" x14ac:dyDescent="0.3">
      <c r="A27243">
        <v>17010</v>
      </c>
      <c r="B27243" s="18">
        <v>11</v>
      </c>
      <c r="C27243" s="31" t="s">
        <v>7125</v>
      </c>
      <c r="D27243" t="str">
        <f t="shared" ref="D27243:E27243" si="30615">D27239&amp;"_"</f>
        <v>11_</v>
      </c>
      <c r="E27243" s="3" t="str">
        <f t="shared" si="30615"/>
        <v>TRUE_</v>
      </c>
    </row>
    <row r="27244" spans="1:5" ht="15.75" thickBot="1" x14ac:dyDescent="0.3">
      <c r="A27244">
        <v>17011</v>
      </c>
      <c r="B27244" s="18">
        <v>11</v>
      </c>
      <c r="C27244" s="31" t="s">
        <v>7126</v>
      </c>
      <c r="D27244" t="str">
        <f t="shared" ref="D27244:E27244" si="30616">D27239&amp;"_"</f>
        <v>11_</v>
      </c>
      <c r="E27244" s="3" t="str">
        <f t="shared" si="30616"/>
        <v>TRUE_</v>
      </c>
    </row>
    <row r="27245" spans="1:5" ht="15.75" thickBot="1" x14ac:dyDescent="0.3">
      <c r="A27245">
        <v>17012</v>
      </c>
      <c r="B27245" s="18">
        <v>11</v>
      </c>
      <c r="C27245" s="31" t="s">
        <v>7127</v>
      </c>
      <c r="D27245" t="str">
        <f t="shared" ref="D27245:E27245" si="30617">D27239&amp;"_"</f>
        <v>11_</v>
      </c>
      <c r="E27245" s="3" t="str">
        <f t="shared" si="30617"/>
        <v>TRUE_</v>
      </c>
    </row>
    <row r="27246" spans="1:5" ht="15.75" thickBot="1" x14ac:dyDescent="0.3">
      <c r="A27246">
        <v>17013</v>
      </c>
      <c r="B27246" s="18">
        <v>11</v>
      </c>
      <c r="C27246" s="31" t="s">
        <v>7128</v>
      </c>
      <c r="D27246" t="str">
        <f t="shared" ref="D27246:E27246" si="30618">D27239&amp;"_"</f>
        <v>11_</v>
      </c>
      <c r="E27246" s="3" t="str">
        <f t="shared" si="30618"/>
        <v>TRUE_</v>
      </c>
    </row>
    <row r="27247" spans="1:5" ht="15.75" thickBot="1" x14ac:dyDescent="0.3">
      <c r="A27247">
        <v>17011</v>
      </c>
      <c r="B27247" s="18">
        <v>11</v>
      </c>
      <c r="C27247" s="31" t="s">
        <v>7126</v>
      </c>
      <c r="D27247">
        <f t="shared" ref="D27247" si="30619">MODE(B27247:B27254)</f>
        <v>11</v>
      </c>
      <c r="E27247" s="3" t="b">
        <f t="shared" ref="E27247" si="30620">AND(IF(COUNTIF(B27247:B27254,D27247)&gt;5, TRUE, FALSE), D27247&lt;&gt;0)</f>
        <v>1</v>
      </c>
    </row>
    <row r="27248" spans="1:5" ht="15.75" thickBot="1" x14ac:dyDescent="0.3">
      <c r="A27248">
        <v>17012</v>
      </c>
      <c r="B27248" s="18">
        <v>11</v>
      </c>
      <c r="C27248" s="31" t="s">
        <v>7127</v>
      </c>
      <c r="D27248" t="str">
        <f t="shared" ref="D27248:E27248" si="30621">D27247&amp;"_"</f>
        <v>11_</v>
      </c>
      <c r="E27248" s="3" t="str">
        <f t="shared" si="30621"/>
        <v>TRUE_</v>
      </c>
    </row>
    <row r="27249" spans="1:5" ht="15.75" thickBot="1" x14ac:dyDescent="0.3">
      <c r="A27249">
        <v>17013</v>
      </c>
      <c r="B27249" s="18">
        <v>11</v>
      </c>
      <c r="C27249" s="31" t="s">
        <v>7128</v>
      </c>
      <c r="D27249" t="str">
        <f t="shared" ref="D27249:E27249" si="30622">D27247&amp;"_"</f>
        <v>11_</v>
      </c>
      <c r="E27249" s="3" t="str">
        <f t="shared" si="30622"/>
        <v>TRUE_</v>
      </c>
    </row>
    <row r="27250" spans="1:5" ht="15.75" thickBot="1" x14ac:dyDescent="0.3">
      <c r="A27250">
        <v>17014</v>
      </c>
      <c r="B27250" s="18">
        <v>11</v>
      </c>
      <c r="C27250" s="31" t="s">
        <v>7129</v>
      </c>
      <c r="D27250" t="str">
        <f t="shared" ref="D27250:E27250" si="30623">D27247&amp;"_"</f>
        <v>11_</v>
      </c>
      <c r="E27250" s="3" t="str">
        <f t="shared" si="30623"/>
        <v>TRUE_</v>
      </c>
    </row>
    <row r="27251" spans="1:5" ht="15.75" thickBot="1" x14ac:dyDescent="0.3">
      <c r="A27251">
        <v>17015</v>
      </c>
      <c r="B27251" s="18">
        <v>11</v>
      </c>
      <c r="C27251" s="31" t="s">
        <v>7130</v>
      </c>
      <c r="D27251" t="str">
        <f t="shared" ref="D27251:E27251" si="30624">D27247&amp;"_"</f>
        <v>11_</v>
      </c>
      <c r="E27251" s="3" t="str">
        <f t="shared" si="30624"/>
        <v>TRUE_</v>
      </c>
    </row>
    <row r="27252" spans="1:5" ht="15.75" thickBot="1" x14ac:dyDescent="0.3">
      <c r="A27252">
        <v>17016</v>
      </c>
      <c r="B27252" s="18">
        <v>11</v>
      </c>
      <c r="C27252" s="31" t="s">
        <v>7131</v>
      </c>
      <c r="D27252" t="str">
        <f t="shared" ref="D27252:E27252" si="30625">D27247&amp;"_"</f>
        <v>11_</v>
      </c>
      <c r="E27252" s="3" t="str">
        <f t="shared" si="30625"/>
        <v>TRUE_</v>
      </c>
    </row>
    <row r="27253" spans="1:5" ht="15.75" thickBot="1" x14ac:dyDescent="0.3">
      <c r="A27253">
        <v>17017</v>
      </c>
      <c r="B27253" s="18">
        <v>11</v>
      </c>
      <c r="C27253" s="31" t="s">
        <v>7132</v>
      </c>
      <c r="D27253" t="str">
        <f t="shared" ref="D27253:E27253" si="30626">D27247&amp;"_"</f>
        <v>11_</v>
      </c>
      <c r="E27253" s="3" t="str">
        <f t="shared" si="30626"/>
        <v>TRUE_</v>
      </c>
    </row>
    <row r="27254" spans="1:5" ht="15.75" thickBot="1" x14ac:dyDescent="0.3">
      <c r="A27254">
        <v>17018</v>
      </c>
      <c r="B27254" s="18">
        <v>11</v>
      </c>
      <c r="C27254" s="31" t="s">
        <v>7133</v>
      </c>
      <c r="D27254" t="str">
        <f t="shared" ref="D27254:E27254" si="30627">D27247&amp;"_"</f>
        <v>11_</v>
      </c>
      <c r="E27254" s="3" t="str">
        <f t="shared" si="30627"/>
        <v>TRUE_</v>
      </c>
    </row>
    <row r="27255" spans="1:5" ht="15.75" thickBot="1" x14ac:dyDescent="0.3">
      <c r="A27255">
        <v>17016</v>
      </c>
      <c r="B27255" s="18">
        <v>11</v>
      </c>
      <c r="C27255" s="31" t="s">
        <v>7131</v>
      </c>
      <c r="D27255">
        <f t="shared" ref="D27255" si="30628">MODE(B27255:B27262)</f>
        <v>11</v>
      </c>
      <c r="E27255" s="3" t="b">
        <f t="shared" ref="E27255" si="30629">AND(IF(COUNTIF(B27255:B27262,D27255)&gt;5, TRUE, FALSE), D27255&lt;&gt;0)</f>
        <v>1</v>
      </c>
    </row>
    <row r="27256" spans="1:5" ht="15.75" thickBot="1" x14ac:dyDescent="0.3">
      <c r="A27256">
        <v>17017</v>
      </c>
      <c r="B27256" s="18">
        <v>11</v>
      </c>
      <c r="C27256" s="31" t="s">
        <v>7132</v>
      </c>
      <c r="D27256" t="str">
        <f t="shared" ref="D27256:E27256" si="30630">D27255&amp;"_"</f>
        <v>11_</v>
      </c>
      <c r="E27256" s="3" t="str">
        <f t="shared" si="30630"/>
        <v>TRUE_</v>
      </c>
    </row>
    <row r="27257" spans="1:5" ht="15.75" thickBot="1" x14ac:dyDescent="0.3">
      <c r="A27257">
        <v>17018</v>
      </c>
      <c r="B27257" s="18">
        <v>11</v>
      </c>
      <c r="C27257" s="31" t="s">
        <v>7133</v>
      </c>
      <c r="D27257" t="str">
        <f t="shared" ref="D27257:E27257" si="30631">D27255&amp;"_"</f>
        <v>11_</v>
      </c>
      <c r="E27257" s="3" t="str">
        <f t="shared" si="30631"/>
        <v>TRUE_</v>
      </c>
    </row>
    <row r="27258" spans="1:5" ht="15.75" thickBot="1" x14ac:dyDescent="0.3">
      <c r="A27258">
        <v>17019</v>
      </c>
      <c r="B27258" s="18">
        <v>11</v>
      </c>
      <c r="C27258" s="31" t="s">
        <v>7134</v>
      </c>
      <c r="D27258" t="str">
        <f t="shared" ref="D27258:E27258" si="30632">D27255&amp;"_"</f>
        <v>11_</v>
      </c>
      <c r="E27258" s="3" t="str">
        <f t="shared" si="30632"/>
        <v>TRUE_</v>
      </c>
    </row>
    <row r="27259" spans="1:5" ht="15.75" thickBot="1" x14ac:dyDescent="0.3">
      <c r="A27259">
        <v>17020</v>
      </c>
      <c r="B27259" s="18">
        <v>11</v>
      </c>
      <c r="C27259" s="31" t="s">
        <v>7135</v>
      </c>
      <c r="D27259" t="str">
        <f t="shared" ref="D27259:E27259" si="30633">D27255&amp;"_"</f>
        <v>11_</v>
      </c>
      <c r="E27259" s="3" t="str">
        <f t="shared" si="30633"/>
        <v>TRUE_</v>
      </c>
    </row>
    <row r="27260" spans="1:5" ht="15.75" thickBot="1" x14ac:dyDescent="0.3">
      <c r="A27260">
        <v>17021</v>
      </c>
      <c r="B27260" s="18">
        <v>11</v>
      </c>
      <c r="C27260" s="31" t="s">
        <v>7136</v>
      </c>
      <c r="D27260" t="str">
        <f t="shared" ref="D27260:E27260" si="30634">D27255&amp;"_"</f>
        <v>11_</v>
      </c>
      <c r="E27260" s="3" t="str">
        <f t="shared" si="30634"/>
        <v>TRUE_</v>
      </c>
    </row>
    <row r="27261" spans="1:5" ht="15.75" thickBot="1" x14ac:dyDescent="0.3">
      <c r="A27261">
        <v>17022</v>
      </c>
      <c r="B27261" s="18">
        <v>11</v>
      </c>
      <c r="C27261" s="31" t="s">
        <v>7137</v>
      </c>
      <c r="D27261" t="str">
        <f t="shared" ref="D27261:E27261" si="30635">D27255&amp;"_"</f>
        <v>11_</v>
      </c>
      <c r="E27261" s="3" t="str">
        <f t="shared" si="30635"/>
        <v>TRUE_</v>
      </c>
    </row>
    <row r="27262" spans="1:5" ht="15.75" thickBot="1" x14ac:dyDescent="0.3">
      <c r="A27262">
        <v>17023</v>
      </c>
      <c r="B27262" s="18">
        <v>11</v>
      </c>
      <c r="C27262" s="31" t="s">
        <v>7138</v>
      </c>
      <c r="D27262" t="str">
        <f t="shared" ref="D27262:E27262" si="30636">D27255&amp;"_"</f>
        <v>11_</v>
      </c>
      <c r="E27262" s="3" t="str">
        <f t="shared" si="30636"/>
        <v>TRUE_</v>
      </c>
    </row>
    <row r="27263" spans="1:5" ht="15.75" thickBot="1" x14ac:dyDescent="0.3">
      <c r="A27263">
        <v>17021</v>
      </c>
      <c r="B27263" s="18">
        <v>11</v>
      </c>
      <c r="C27263" s="31" t="s">
        <v>7136</v>
      </c>
      <c r="D27263">
        <f t="shared" ref="D27263" si="30637">MODE(B27263:B27270)</f>
        <v>11</v>
      </c>
      <c r="E27263" s="3" t="b">
        <f t="shared" ref="E27263" si="30638">AND(IF(COUNTIF(B27263:B27270,D27263)&gt;5, TRUE, FALSE), D27263&lt;&gt;0)</f>
        <v>1</v>
      </c>
    </row>
    <row r="27264" spans="1:5" ht="15.75" thickBot="1" x14ac:dyDescent="0.3">
      <c r="A27264">
        <v>17022</v>
      </c>
      <c r="B27264" s="18">
        <v>11</v>
      </c>
      <c r="C27264" s="31" t="s">
        <v>7137</v>
      </c>
      <c r="D27264" t="str">
        <f t="shared" ref="D27264:E27264" si="30639">D27263&amp;"_"</f>
        <v>11_</v>
      </c>
      <c r="E27264" s="3" t="str">
        <f t="shared" si="30639"/>
        <v>TRUE_</v>
      </c>
    </row>
    <row r="27265" spans="1:5" ht="15.75" thickBot="1" x14ac:dyDescent="0.3">
      <c r="A27265">
        <v>17023</v>
      </c>
      <c r="B27265" s="18">
        <v>11</v>
      </c>
      <c r="C27265" s="31" t="s">
        <v>7138</v>
      </c>
      <c r="D27265" t="str">
        <f t="shared" ref="D27265:E27265" si="30640">D27263&amp;"_"</f>
        <v>11_</v>
      </c>
      <c r="E27265" s="3" t="str">
        <f t="shared" si="30640"/>
        <v>TRUE_</v>
      </c>
    </row>
    <row r="27266" spans="1:5" ht="15.75" thickBot="1" x14ac:dyDescent="0.3">
      <c r="A27266">
        <v>17024</v>
      </c>
      <c r="B27266" s="18">
        <v>11</v>
      </c>
      <c r="C27266" s="31" t="s">
        <v>7139</v>
      </c>
      <c r="D27266" t="str">
        <f t="shared" ref="D27266:E27266" si="30641">D27263&amp;"_"</f>
        <v>11_</v>
      </c>
      <c r="E27266" s="3" t="str">
        <f t="shared" si="30641"/>
        <v>TRUE_</v>
      </c>
    </row>
    <row r="27267" spans="1:5" ht="15.75" thickBot="1" x14ac:dyDescent="0.3">
      <c r="A27267">
        <v>17025</v>
      </c>
      <c r="B27267" s="18">
        <v>11</v>
      </c>
      <c r="C27267" s="31" t="s">
        <v>7140</v>
      </c>
      <c r="D27267" t="str">
        <f t="shared" ref="D27267:E27267" si="30642">D27263&amp;"_"</f>
        <v>11_</v>
      </c>
      <c r="E27267" s="3" t="str">
        <f t="shared" si="30642"/>
        <v>TRUE_</v>
      </c>
    </row>
    <row r="27268" spans="1:5" ht="15.75" thickBot="1" x14ac:dyDescent="0.3">
      <c r="A27268">
        <v>17026</v>
      </c>
      <c r="B27268" s="18">
        <v>11</v>
      </c>
      <c r="C27268" s="31" t="s">
        <v>7141</v>
      </c>
      <c r="D27268" t="str">
        <f t="shared" ref="D27268:E27268" si="30643">D27263&amp;"_"</f>
        <v>11_</v>
      </c>
      <c r="E27268" s="3" t="str">
        <f t="shared" si="30643"/>
        <v>TRUE_</v>
      </c>
    </row>
    <row r="27269" spans="1:5" ht="15.75" thickBot="1" x14ac:dyDescent="0.3">
      <c r="A27269">
        <v>17027</v>
      </c>
      <c r="B27269" s="18">
        <v>11</v>
      </c>
      <c r="C27269" s="31" t="s">
        <v>7142</v>
      </c>
      <c r="D27269" t="str">
        <f t="shared" ref="D27269:E27269" si="30644">D27263&amp;"_"</f>
        <v>11_</v>
      </c>
      <c r="E27269" s="3" t="str">
        <f t="shared" si="30644"/>
        <v>TRUE_</v>
      </c>
    </row>
    <row r="27270" spans="1:5" ht="15.75" thickBot="1" x14ac:dyDescent="0.3">
      <c r="A27270">
        <v>17028</v>
      </c>
      <c r="B27270" s="18">
        <v>11</v>
      </c>
      <c r="C27270" s="31" t="s">
        <v>7143</v>
      </c>
      <c r="D27270" t="str">
        <f t="shared" ref="D27270:E27270" si="30645">D27263&amp;"_"</f>
        <v>11_</v>
      </c>
      <c r="E27270" s="3" t="str">
        <f t="shared" si="30645"/>
        <v>TRUE_</v>
      </c>
    </row>
    <row r="27271" spans="1:5" ht="15.75" thickBot="1" x14ac:dyDescent="0.3">
      <c r="A27271">
        <v>17026</v>
      </c>
      <c r="B27271" s="18">
        <v>11</v>
      </c>
      <c r="C27271" s="31" t="s">
        <v>7141</v>
      </c>
      <c r="D27271">
        <f t="shared" ref="D27271" si="30646">MODE(B27271:B27278)</f>
        <v>11</v>
      </c>
      <c r="E27271" s="3" t="b">
        <f t="shared" ref="E27271" si="30647">AND(IF(COUNTIF(B27271:B27278,D27271)&gt;5, TRUE, FALSE), D27271&lt;&gt;0)</f>
        <v>1</v>
      </c>
    </row>
    <row r="27272" spans="1:5" ht="15.75" thickBot="1" x14ac:dyDescent="0.3">
      <c r="A27272">
        <v>17027</v>
      </c>
      <c r="B27272" s="18">
        <v>11</v>
      </c>
      <c r="C27272" s="31" t="s">
        <v>7142</v>
      </c>
      <c r="D27272" t="str">
        <f t="shared" ref="D27272:E27272" si="30648">D27271&amp;"_"</f>
        <v>11_</v>
      </c>
      <c r="E27272" s="3" t="str">
        <f t="shared" si="30648"/>
        <v>TRUE_</v>
      </c>
    </row>
    <row r="27273" spans="1:5" ht="15.75" thickBot="1" x14ac:dyDescent="0.3">
      <c r="A27273">
        <v>17028</v>
      </c>
      <c r="B27273" s="18">
        <v>11</v>
      </c>
      <c r="C27273" s="31" t="s">
        <v>7143</v>
      </c>
      <c r="D27273" t="str">
        <f t="shared" ref="D27273:E27273" si="30649">D27271&amp;"_"</f>
        <v>11_</v>
      </c>
      <c r="E27273" s="3" t="str">
        <f t="shared" si="30649"/>
        <v>TRUE_</v>
      </c>
    </row>
    <row r="27274" spans="1:5" ht="15.75" thickBot="1" x14ac:dyDescent="0.3">
      <c r="A27274">
        <v>17029</v>
      </c>
      <c r="B27274" s="18">
        <v>11</v>
      </c>
      <c r="C27274" s="31" t="s">
        <v>7144</v>
      </c>
      <c r="D27274" t="str">
        <f t="shared" ref="D27274:E27274" si="30650">D27271&amp;"_"</f>
        <v>11_</v>
      </c>
      <c r="E27274" s="3" t="str">
        <f t="shared" si="30650"/>
        <v>TRUE_</v>
      </c>
    </row>
    <row r="27275" spans="1:5" ht="15.75" thickBot="1" x14ac:dyDescent="0.3">
      <c r="A27275">
        <v>17030</v>
      </c>
      <c r="B27275" s="18">
        <v>11</v>
      </c>
      <c r="C27275" s="31" t="s">
        <v>7145</v>
      </c>
      <c r="D27275" t="str">
        <f t="shared" ref="D27275:E27275" si="30651">D27271&amp;"_"</f>
        <v>11_</v>
      </c>
      <c r="E27275" s="3" t="str">
        <f t="shared" si="30651"/>
        <v>TRUE_</v>
      </c>
    </row>
    <row r="27276" spans="1:5" ht="15.75" thickBot="1" x14ac:dyDescent="0.3">
      <c r="A27276">
        <v>17031</v>
      </c>
      <c r="B27276" s="18">
        <v>11</v>
      </c>
      <c r="C27276" s="31" t="s">
        <v>7146</v>
      </c>
      <c r="D27276" t="str">
        <f t="shared" ref="D27276:E27276" si="30652">D27271&amp;"_"</f>
        <v>11_</v>
      </c>
      <c r="E27276" s="3" t="str">
        <f t="shared" si="30652"/>
        <v>TRUE_</v>
      </c>
    </row>
    <row r="27277" spans="1:5" ht="15.75" thickBot="1" x14ac:dyDescent="0.3">
      <c r="A27277">
        <v>17032</v>
      </c>
      <c r="B27277" s="18">
        <v>11</v>
      </c>
      <c r="C27277" s="31" t="s">
        <v>7147</v>
      </c>
      <c r="D27277" t="str">
        <f t="shared" ref="D27277:E27277" si="30653">D27271&amp;"_"</f>
        <v>11_</v>
      </c>
      <c r="E27277" s="3" t="str">
        <f t="shared" si="30653"/>
        <v>TRUE_</v>
      </c>
    </row>
    <row r="27278" spans="1:5" ht="15.75" thickBot="1" x14ac:dyDescent="0.3">
      <c r="A27278">
        <v>17033</v>
      </c>
      <c r="B27278" s="18">
        <v>0</v>
      </c>
      <c r="C27278" s="31" t="s">
        <v>24</v>
      </c>
      <c r="D27278" t="str">
        <f t="shared" ref="D27278:E27278" si="30654">D27271&amp;"_"</f>
        <v>11_</v>
      </c>
      <c r="E27278" s="3" t="str">
        <f t="shared" si="30654"/>
        <v>TRUE_</v>
      </c>
    </row>
    <row r="27279" spans="1:5" ht="15.75" hidden="1" thickBot="1" x14ac:dyDescent="0.3">
      <c r="A27279">
        <v>17031</v>
      </c>
      <c r="B27279" s="18">
        <v>11</v>
      </c>
      <c r="C27279" s="31" t="s">
        <v>7146</v>
      </c>
      <c r="D27279">
        <f t="shared" ref="D27279" si="30655">MODE(B27279:B27286)</f>
        <v>0</v>
      </c>
      <c r="E27279" s="3" t="b">
        <f t="shared" ref="E27279" si="30656">AND(IF(COUNTIF(B27279:B27286,D27279)&gt;5, TRUE, FALSE), D27279&lt;&gt;0)</f>
        <v>0</v>
      </c>
    </row>
    <row r="27280" spans="1:5" ht="15.75" hidden="1" thickBot="1" x14ac:dyDescent="0.3">
      <c r="A27280">
        <v>17032</v>
      </c>
      <c r="B27280" s="18">
        <v>11</v>
      </c>
      <c r="C27280" s="31" t="s">
        <v>7147</v>
      </c>
      <c r="D27280" t="str">
        <f t="shared" ref="D27280:E27280" si="30657">D27279&amp;"_"</f>
        <v>0_</v>
      </c>
      <c r="E27280" s="3" t="str">
        <f t="shared" si="30657"/>
        <v>FALSE_</v>
      </c>
    </row>
    <row r="27281" spans="1:5" ht="15.75" hidden="1" thickBot="1" x14ac:dyDescent="0.3">
      <c r="A27281">
        <v>17033</v>
      </c>
      <c r="B27281" s="18">
        <v>0</v>
      </c>
      <c r="C27281" s="31" t="s">
        <v>24</v>
      </c>
      <c r="D27281" t="str">
        <f t="shared" ref="D27281:E27281" si="30658">D27279&amp;"_"</f>
        <v>0_</v>
      </c>
      <c r="E27281" s="3" t="str">
        <f t="shared" si="30658"/>
        <v>FALSE_</v>
      </c>
    </row>
    <row r="27282" spans="1:5" ht="15.75" hidden="1" thickBot="1" x14ac:dyDescent="0.3">
      <c r="A27282">
        <v>17034</v>
      </c>
      <c r="B27282" s="18">
        <v>0</v>
      </c>
      <c r="C27282" s="31" t="s">
        <v>24</v>
      </c>
      <c r="D27282" t="str">
        <f t="shared" ref="D27282:E27282" si="30659">D27279&amp;"_"</f>
        <v>0_</v>
      </c>
      <c r="E27282" s="3" t="str">
        <f t="shared" si="30659"/>
        <v>FALSE_</v>
      </c>
    </row>
    <row r="27283" spans="1:5" ht="15.75" hidden="1" thickBot="1" x14ac:dyDescent="0.3">
      <c r="A27283">
        <v>17035</v>
      </c>
      <c r="B27283" s="18">
        <v>0</v>
      </c>
      <c r="C27283" s="31" t="s">
        <v>24</v>
      </c>
      <c r="D27283" t="str">
        <f t="shared" ref="D27283:E27283" si="30660">D27279&amp;"_"</f>
        <v>0_</v>
      </c>
      <c r="E27283" s="3" t="str">
        <f t="shared" si="30660"/>
        <v>FALSE_</v>
      </c>
    </row>
    <row r="27284" spans="1:5" ht="15.75" hidden="1" thickBot="1" x14ac:dyDescent="0.3">
      <c r="A27284">
        <v>17036</v>
      </c>
      <c r="B27284" s="18">
        <v>0</v>
      </c>
      <c r="C27284" s="31" t="s">
        <v>24</v>
      </c>
      <c r="D27284" t="str">
        <f t="shared" ref="D27284:E27284" si="30661">D27279&amp;"_"</f>
        <v>0_</v>
      </c>
      <c r="E27284" s="3" t="str">
        <f t="shared" si="30661"/>
        <v>FALSE_</v>
      </c>
    </row>
    <row r="27285" spans="1:5" ht="15.75" hidden="1" thickBot="1" x14ac:dyDescent="0.3">
      <c r="A27285">
        <v>17037</v>
      </c>
      <c r="B27285" s="18">
        <v>0</v>
      </c>
      <c r="C27285" s="31" t="s">
        <v>24</v>
      </c>
      <c r="D27285" t="str">
        <f t="shared" ref="D27285:E27285" si="30662">D27279&amp;"_"</f>
        <v>0_</v>
      </c>
      <c r="E27285" s="3" t="str">
        <f t="shared" si="30662"/>
        <v>FALSE_</v>
      </c>
    </row>
    <row r="27286" spans="1:5" ht="15.75" hidden="1" thickBot="1" x14ac:dyDescent="0.3">
      <c r="A27286">
        <v>17038</v>
      </c>
      <c r="B27286" s="18">
        <v>0</v>
      </c>
      <c r="C27286" s="31" t="s">
        <v>24</v>
      </c>
      <c r="D27286" t="str">
        <f t="shared" ref="D27286:E27286" si="30663">D27279&amp;"_"</f>
        <v>0_</v>
      </c>
      <c r="E27286" s="3" t="str">
        <f t="shared" si="30663"/>
        <v>FALSE_</v>
      </c>
    </row>
    <row r="27287" spans="1:5" ht="15.75" hidden="1" thickBot="1" x14ac:dyDescent="0.3">
      <c r="A27287">
        <v>17036</v>
      </c>
      <c r="B27287" s="18">
        <v>0</v>
      </c>
      <c r="C27287" s="31" t="s">
        <v>24</v>
      </c>
      <c r="D27287">
        <f t="shared" ref="D27287" si="30664">MODE(B27287:B27294)</f>
        <v>0</v>
      </c>
      <c r="E27287" s="3" t="b">
        <f t="shared" ref="E27287" si="30665">AND(IF(COUNTIF(B27287:B27294,D27287)&gt;5, TRUE, FALSE), D27287&lt;&gt;0)</f>
        <v>0</v>
      </c>
    </row>
    <row r="27288" spans="1:5" ht="15.75" hidden="1" thickBot="1" x14ac:dyDescent="0.3">
      <c r="A27288">
        <v>17037</v>
      </c>
      <c r="B27288" s="18">
        <v>0</v>
      </c>
      <c r="C27288" s="31" t="s">
        <v>24</v>
      </c>
      <c r="D27288" t="str">
        <f t="shared" ref="D27288:E27288" si="30666">D27287&amp;"_"</f>
        <v>0_</v>
      </c>
      <c r="E27288" s="3" t="str">
        <f t="shared" si="30666"/>
        <v>FALSE_</v>
      </c>
    </row>
    <row r="27289" spans="1:5" ht="15.75" hidden="1" thickBot="1" x14ac:dyDescent="0.3">
      <c r="A27289">
        <v>17038</v>
      </c>
      <c r="B27289" s="18">
        <v>0</v>
      </c>
      <c r="C27289" s="31" t="s">
        <v>24</v>
      </c>
      <c r="D27289" t="str">
        <f t="shared" ref="D27289:E27289" si="30667">D27287&amp;"_"</f>
        <v>0_</v>
      </c>
      <c r="E27289" s="3" t="str">
        <f t="shared" si="30667"/>
        <v>FALSE_</v>
      </c>
    </row>
    <row r="27290" spans="1:5" ht="15.75" hidden="1" thickBot="1" x14ac:dyDescent="0.3">
      <c r="A27290">
        <v>17039</v>
      </c>
      <c r="B27290" s="18">
        <v>0</v>
      </c>
      <c r="C27290" s="31" t="s">
        <v>24</v>
      </c>
      <c r="D27290" t="str">
        <f t="shared" ref="D27290:E27290" si="30668">D27287&amp;"_"</f>
        <v>0_</v>
      </c>
      <c r="E27290" s="3" t="str">
        <f t="shared" si="30668"/>
        <v>FALSE_</v>
      </c>
    </row>
    <row r="27291" spans="1:5" ht="15.75" hidden="1" thickBot="1" x14ac:dyDescent="0.3">
      <c r="A27291">
        <v>17040</v>
      </c>
      <c r="B27291" s="18">
        <v>0</v>
      </c>
      <c r="C27291" s="31" t="s">
        <v>24</v>
      </c>
      <c r="D27291" t="str">
        <f t="shared" ref="D27291:E27291" si="30669">D27287&amp;"_"</f>
        <v>0_</v>
      </c>
      <c r="E27291" s="3" t="str">
        <f t="shared" si="30669"/>
        <v>FALSE_</v>
      </c>
    </row>
    <row r="27292" spans="1:5" ht="15.75" hidden="1" thickBot="1" x14ac:dyDescent="0.3">
      <c r="A27292">
        <v>17041</v>
      </c>
      <c r="B27292" s="18">
        <v>0</v>
      </c>
      <c r="C27292" s="31" t="s">
        <v>24</v>
      </c>
      <c r="D27292" t="str">
        <f t="shared" ref="D27292:E27292" si="30670">D27287&amp;"_"</f>
        <v>0_</v>
      </c>
      <c r="E27292" s="3" t="str">
        <f t="shared" si="30670"/>
        <v>FALSE_</v>
      </c>
    </row>
    <row r="27293" spans="1:5" ht="15.75" hidden="1" thickBot="1" x14ac:dyDescent="0.3">
      <c r="A27293">
        <v>17042</v>
      </c>
      <c r="B27293" s="18">
        <v>0</v>
      </c>
      <c r="C27293" s="31" t="s">
        <v>24</v>
      </c>
      <c r="D27293" t="str">
        <f t="shared" ref="D27293:E27293" si="30671">D27287&amp;"_"</f>
        <v>0_</v>
      </c>
      <c r="E27293" s="3" t="str">
        <f t="shared" si="30671"/>
        <v>FALSE_</v>
      </c>
    </row>
    <row r="27294" spans="1:5" ht="15.75" hidden="1" thickBot="1" x14ac:dyDescent="0.3">
      <c r="A27294">
        <v>17043</v>
      </c>
      <c r="B27294" s="18">
        <v>0</v>
      </c>
      <c r="C27294" s="31" t="s">
        <v>24</v>
      </c>
      <c r="D27294" t="str">
        <f t="shared" ref="D27294:E27294" si="30672">D27287&amp;"_"</f>
        <v>0_</v>
      </c>
      <c r="E27294" s="3" t="str">
        <f t="shared" si="30672"/>
        <v>FALSE_</v>
      </c>
    </row>
    <row r="27295" spans="1:5" ht="15.75" hidden="1" thickBot="1" x14ac:dyDescent="0.3">
      <c r="A27295">
        <v>17041</v>
      </c>
      <c r="B27295" s="18">
        <v>0</v>
      </c>
      <c r="C27295" s="31" t="s">
        <v>24</v>
      </c>
      <c r="D27295">
        <f t="shared" ref="D27295" si="30673">MODE(B27295:B27302)</f>
        <v>11</v>
      </c>
      <c r="E27295" s="3" t="b">
        <f t="shared" ref="E27295" si="30674">AND(IF(COUNTIF(B27295:B27302,D27295)&gt;5, TRUE, FALSE), D27295&lt;&gt;0)</f>
        <v>0</v>
      </c>
    </row>
    <row r="27296" spans="1:5" ht="15.75" hidden="1" thickBot="1" x14ac:dyDescent="0.3">
      <c r="A27296">
        <v>17042</v>
      </c>
      <c r="B27296" s="18">
        <v>0</v>
      </c>
      <c r="C27296" s="31" t="s">
        <v>24</v>
      </c>
      <c r="D27296" t="str">
        <f t="shared" ref="D27296:E27296" si="30675">D27295&amp;"_"</f>
        <v>11_</v>
      </c>
      <c r="E27296" s="3" t="str">
        <f t="shared" si="30675"/>
        <v>FALSE_</v>
      </c>
    </row>
    <row r="27297" spans="1:5" ht="15.75" hidden="1" thickBot="1" x14ac:dyDescent="0.3">
      <c r="A27297">
        <v>17043</v>
      </c>
      <c r="B27297" s="18">
        <v>0</v>
      </c>
      <c r="C27297" s="31" t="s">
        <v>24</v>
      </c>
      <c r="D27297" t="str">
        <f t="shared" ref="D27297:E27297" si="30676">D27295&amp;"_"</f>
        <v>11_</v>
      </c>
      <c r="E27297" s="3" t="str">
        <f t="shared" si="30676"/>
        <v>FALSE_</v>
      </c>
    </row>
    <row r="27298" spans="1:5" ht="15.75" hidden="1" thickBot="1" x14ac:dyDescent="0.3">
      <c r="A27298">
        <v>17044</v>
      </c>
      <c r="B27298" s="18">
        <v>11</v>
      </c>
      <c r="C27298" s="31" t="s">
        <v>7148</v>
      </c>
      <c r="D27298" t="str">
        <f t="shared" ref="D27298:E27298" si="30677">D27295&amp;"_"</f>
        <v>11_</v>
      </c>
      <c r="E27298" s="3" t="str">
        <f t="shared" si="30677"/>
        <v>FALSE_</v>
      </c>
    </row>
    <row r="27299" spans="1:5" ht="15.75" hidden="1" thickBot="1" x14ac:dyDescent="0.3">
      <c r="A27299">
        <v>17045</v>
      </c>
      <c r="B27299" s="18">
        <v>11</v>
      </c>
      <c r="C27299" s="31" t="s">
        <v>7149</v>
      </c>
      <c r="D27299" t="str">
        <f t="shared" ref="D27299:E27299" si="30678">D27295&amp;"_"</f>
        <v>11_</v>
      </c>
      <c r="E27299" s="3" t="str">
        <f t="shared" si="30678"/>
        <v>FALSE_</v>
      </c>
    </row>
    <row r="27300" spans="1:5" ht="15.75" hidden="1" thickBot="1" x14ac:dyDescent="0.3">
      <c r="A27300">
        <v>17046</v>
      </c>
      <c r="B27300" s="18">
        <v>11</v>
      </c>
      <c r="C27300" s="31" t="s">
        <v>7150</v>
      </c>
      <c r="D27300" t="str">
        <f t="shared" ref="D27300:E27300" si="30679">D27295&amp;"_"</f>
        <v>11_</v>
      </c>
      <c r="E27300" s="3" t="str">
        <f t="shared" si="30679"/>
        <v>FALSE_</v>
      </c>
    </row>
    <row r="27301" spans="1:5" ht="15.75" hidden="1" thickBot="1" x14ac:dyDescent="0.3">
      <c r="A27301">
        <v>17047</v>
      </c>
      <c r="B27301" s="18">
        <v>11</v>
      </c>
      <c r="C27301" s="31" t="s">
        <v>7151</v>
      </c>
      <c r="D27301" t="str">
        <f t="shared" ref="D27301:E27301" si="30680">D27295&amp;"_"</f>
        <v>11_</v>
      </c>
      <c r="E27301" s="3" t="str">
        <f t="shared" si="30680"/>
        <v>FALSE_</v>
      </c>
    </row>
    <row r="27302" spans="1:5" ht="15.75" hidden="1" thickBot="1" x14ac:dyDescent="0.3">
      <c r="A27302">
        <v>17048</v>
      </c>
      <c r="B27302" s="18">
        <v>11</v>
      </c>
      <c r="C27302" s="31" t="s">
        <v>7152</v>
      </c>
      <c r="D27302" t="str">
        <f t="shared" ref="D27302:E27302" si="30681">D27295&amp;"_"</f>
        <v>11_</v>
      </c>
      <c r="E27302" s="3" t="str">
        <f t="shared" si="30681"/>
        <v>FALSE_</v>
      </c>
    </row>
    <row r="27303" spans="1:5" ht="15.75" thickBot="1" x14ac:dyDescent="0.3">
      <c r="A27303">
        <v>17046</v>
      </c>
      <c r="B27303" s="18">
        <v>11</v>
      </c>
      <c r="C27303" s="31" t="s">
        <v>7150</v>
      </c>
      <c r="D27303">
        <f t="shared" ref="D27303" si="30682">MODE(B27303:B27310)</f>
        <v>11</v>
      </c>
      <c r="E27303" s="3" t="b">
        <f t="shared" ref="E27303" si="30683">AND(IF(COUNTIF(B27303:B27310,D27303)&gt;5, TRUE, FALSE), D27303&lt;&gt;0)</f>
        <v>1</v>
      </c>
    </row>
    <row r="27304" spans="1:5" ht="15.75" thickBot="1" x14ac:dyDescent="0.3">
      <c r="A27304">
        <v>17047</v>
      </c>
      <c r="B27304" s="18">
        <v>11</v>
      </c>
      <c r="C27304" s="31" t="s">
        <v>7151</v>
      </c>
      <c r="D27304" t="str">
        <f t="shared" ref="D27304:E27304" si="30684">D27303&amp;"_"</f>
        <v>11_</v>
      </c>
      <c r="E27304" s="3" t="str">
        <f t="shared" si="30684"/>
        <v>TRUE_</v>
      </c>
    </row>
    <row r="27305" spans="1:5" ht="15.75" thickBot="1" x14ac:dyDescent="0.3">
      <c r="A27305">
        <v>17048</v>
      </c>
      <c r="B27305" s="18">
        <v>11</v>
      </c>
      <c r="C27305" s="31" t="s">
        <v>7152</v>
      </c>
      <c r="D27305" t="str">
        <f t="shared" ref="D27305:E27305" si="30685">D27303&amp;"_"</f>
        <v>11_</v>
      </c>
      <c r="E27305" s="3" t="str">
        <f t="shared" si="30685"/>
        <v>TRUE_</v>
      </c>
    </row>
    <row r="27306" spans="1:5" ht="15.75" thickBot="1" x14ac:dyDescent="0.3">
      <c r="A27306">
        <v>17049</v>
      </c>
      <c r="B27306" s="18">
        <v>11</v>
      </c>
      <c r="C27306" s="31" t="s">
        <v>7153</v>
      </c>
      <c r="D27306" t="str">
        <f t="shared" ref="D27306:E27306" si="30686">D27303&amp;"_"</f>
        <v>11_</v>
      </c>
      <c r="E27306" s="3" t="str">
        <f t="shared" si="30686"/>
        <v>TRUE_</v>
      </c>
    </row>
    <row r="27307" spans="1:5" ht="15.75" thickBot="1" x14ac:dyDescent="0.3">
      <c r="A27307">
        <v>17050</v>
      </c>
      <c r="B27307" s="18">
        <v>11</v>
      </c>
      <c r="C27307" s="31" t="s">
        <v>7154</v>
      </c>
      <c r="D27307" t="str">
        <f t="shared" ref="D27307:E27307" si="30687">D27303&amp;"_"</f>
        <v>11_</v>
      </c>
      <c r="E27307" s="3" t="str">
        <f t="shared" si="30687"/>
        <v>TRUE_</v>
      </c>
    </row>
    <row r="27308" spans="1:5" ht="15.75" thickBot="1" x14ac:dyDescent="0.3">
      <c r="A27308">
        <v>17051</v>
      </c>
      <c r="B27308" s="18">
        <v>11</v>
      </c>
      <c r="C27308" s="31" t="s">
        <v>7155</v>
      </c>
      <c r="D27308" t="str">
        <f t="shared" ref="D27308:E27308" si="30688">D27303&amp;"_"</f>
        <v>11_</v>
      </c>
      <c r="E27308" s="3" t="str">
        <f t="shared" si="30688"/>
        <v>TRUE_</v>
      </c>
    </row>
    <row r="27309" spans="1:5" ht="15.75" thickBot="1" x14ac:dyDescent="0.3">
      <c r="A27309">
        <v>17052</v>
      </c>
      <c r="B27309" s="18">
        <v>11</v>
      </c>
      <c r="C27309" s="31" t="s">
        <v>7156</v>
      </c>
      <c r="D27309" t="str">
        <f t="shared" ref="D27309:E27309" si="30689">D27303&amp;"_"</f>
        <v>11_</v>
      </c>
      <c r="E27309" s="3" t="str">
        <f t="shared" si="30689"/>
        <v>TRUE_</v>
      </c>
    </row>
    <row r="27310" spans="1:5" ht="15.75" thickBot="1" x14ac:dyDescent="0.3">
      <c r="A27310">
        <v>17053</v>
      </c>
      <c r="B27310" s="18">
        <v>11</v>
      </c>
      <c r="C27310" s="31" t="s">
        <v>7157</v>
      </c>
      <c r="D27310" t="str">
        <f t="shared" ref="D27310:E27310" si="30690">D27303&amp;"_"</f>
        <v>11_</v>
      </c>
      <c r="E27310" s="3" t="str">
        <f t="shared" si="30690"/>
        <v>TRUE_</v>
      </c>
    </row>
    <row r="27311" spans="1:5" ht="15.75" thickBot="1" x14ac:dyDescent="0.3">
      <c r="A27311">
        <v>17051</v>
      </c>
      <c r="B27311" s="18">
        <v>11</v>
      </c>
      <c r="C27311" s="31" t="s">
        <v>7155</v>
      </c>
      <c r="D27311">
        <f t="shared" ref="D27311" si="30691">MODE(B27311:B27318)</f>
        <v>11</v>
      </c>
      <c r="E27311" s="3" t="b">
        <f t="shared" ref="E27311" si="30692">AND(IF(COUNTIF(B27311:B27318,D27311)&gt;5, TRUE, FALSE), D27311&lt;&gt;0)</f>
        <v>1</v>
      </c>
    </row>
    <row r="27312" spans="1:5" ht="15.75" thickBot="1" x14ac:dyDescent="0.3">
      <c r="A27312">
        <v>17052</v>
      </c>
      <c r="B27312" s="18">
        <v>11</v>
      </c>
      <c r="C27312" s="31" t="s">
        <v>7156</v>
      </c>
      <c r="D27312" t="str">
        <f t="shared" ref="D27312:E27312" si="30693">D27311&amp;"_"</f>
        <v>11_</v>
      </c>
      <c r="E27312" s="3" t="str">
        <f t="shared" si="30693"/>
        <v>TRUE_</v>
      </c>
    </row>
    <row r="27313" spans="1:5" ht="15.75" thickBot="1" x14ac:dyDescent="0.3">
      <c r="A27313">
        <v>17053</v>
      </c>
      <c r="B27313" s="18">
        <v>11</v>
      </c>
      <c r="C27313" s="31" t="s">
        <v>7157</v>
      </c>
      <c r="D27313" t="str">
        <f t="shared" ref="D27313:E27313" si="30694">D27311&amp;"_"</f>
        <v>11_</v>
      </c>
      <c r="E27313" s="3" t="str">
        <f t="shared" si="30694"/>
        <v>TRUE_</v>
      </c>
    </row>
    <row r="27314" spans="1:5" ht="15.75" thickBot="1" x14ac:dyDescent="0.3">
      <c r="A27314">
        <v>17054</v>
      </c>
      <c r="B27314" s="18">
        <v>11</v>
      </c>
      <c r="C27314" s="31" t="s">
        <v>7158</v>
      </c>
      <c r="D27314" t="str">
        <f t="shared" ref="D27314:E27314" si="30695">D27311&amp;"_"</f>
        <v>11_</v>
      </c>
      <c r="E27314" s="3" t="str">
        <f t="shared" si="30695"/>
        <v>TRUE_</v>
      </c>
    </row>
    <row r="27315" spans="1:5" ht="15.75" thickBot="1" x14ac:dyDescent="0.3">
      <c r="A27315">
        <v>17055</v>
      </c>
      <c r="B27315" s="18">
        <v>11</v>
      </c>
      <c r="C27315" s="31" t="s">
        <v>7159</v>
      </c>
      <c r="D27315" t="str">
        <f t="shared" ref="D27315:E27315" si="30696">D27311&amp;"_"</f>
        <v>11_</v>
      </c>
      <c r="E27315" s="3" t="str">
        <f t="shared" si="30696"/>
        <v>TRUE_</v>
      </c>
    </row>
    <row r="27316" spans="1:5" ht="15.75" thickBot="1" x14ac:dyDescent="0.3">
      <c r="A27316">
        <v>17056</v>
      </c>
      <c r="B27316" s="18">
        <v>11</v>
      </c>
      <c r="C27316" s="31" t="s">
        <v>7160</v>
      </c>
      <c r="D27316" t="str">
        <f t="shared" ref="D27316:E27316" si="30697">D27311&amp;"_"</f>
        <v>11_</v>
      </c>
      <c r="E27316" s="3" t="str">
        <f t="shared" si="30697"/>
        <v>TRUE_</v>
      </c>
    </row>
    <row r="27317" spans="1:5" ht="15.75" thickBot="1" x14ac:dyDescent="0.3">
      <c r="A27317">
        <v>17057</v>
      </c>
      <c r="B27317" s="18">
        <v>11</v>
      </c>
      <c r="C27317" s="31" t="s">
        <v>7161</v>
      </c>
      <c r="D27317" t="str">
        <f t="shared" ref="D27317:E27317" si="30698">D27311&amp;"_"</f>
        <v>11_</v>
      </c>
      <c r="E27317" s="3" t="str">
        <f t="shared" si="30698"/>
        <v>TRUE_</v>
      </c>
    </row>
    <row r="27318" spans="1:5" ht="15.75" thickBot="1" x14ac:dyDescent="0.3">
      <c r="A27318">
        <v>17058</v>
      </c>
      <c r="B27318" s="18">
        <v>11</v>
      </c>
      <c r="C27318" s="31" t="s">
        <v>7162</v>
      </c>
      <c r="D27318" t="str">
        <f t="shared" ref="D27318:E27318" si="30699">D27311&amp;"_"</f>
        <v>11_</v>
      </c>
      <c r="E27318" s="3" t="str">
        <f t="shared" si="30699"/>
        <v>TRUE_</v>
      </c>
    </row>
    <row r="27319" spans="1:5" ht="15.75" thickBot="1" x14ac:dyDescent="0.3">
      <c r="A27319">
        <v>17056</v>
      </c>
      <c r="B27319" s="18">
        <v>11</v>
      </c>
      <c r="C27319" s="31" t="s">
        <v>7160</v>
      </c>
      <c r="D27319">
        <f t="shared" ref="D27319" si="30700">MODE(B27319:B27326)</f>
        <v>11</v>
      </c>
      <c r="E27319" s="3" t="b">
        <f t="shared" ref="E27319" si="30701">AND(IF(COUNTIF(B27319:B27326,D27319)&gt;5, TRUE, FALSE), D27319&lt;&gt;0)</f>
        <v>1</v>
      </c>
    </row>
    <row r="27320" spans="1:5" ht="15.75" thickBot="1" x14ac:dyDescent="0.3">
      <c r="A27320">
        <v>17057</v>
      </c>
      <c r="B27320" s="18">
        <v>11</v>
      </c>
      <c r="C27320" s="31" t="s">
        <v>7161</v>
      </c>
      <c r="D27320" t="str">
        <f t="shared" ref="D27320:E27320" si="30702">D27319&amp;"_"</f>
        <v>11_</v>
      </c>
      <c r="E27320" s="3" t="str">
        <f t="shared" si="30702"/>
        <v>TRUE_</v>
      </c>
    </row>
    <row r="27321" spans="1:5" ht="15.75" thickBot="1" x14ac:dyDescent="0.3">
      <c r="A27321">
        <v>17058</v>
      </c>
      <c r="B27321" s="18">
        <v>11</v>
      </c>
      <c r="C27321" s="31" t="s">
        <v>7162</v>
      </c>
      <c r="D27321" t="str">
        <f t="shared" ref="D27321:E27321" si="30703">D27319&amp;"_"</f>
        <v>11_</v>
      </c>
      <c r="E27321" s="3" t="str">
        <f t="shared" si="30703"/>
        <v>TRUE_</v>
      </c>
    </row>
    <row r="27322" spans="1:5" ht="15.75" thickBot="1" x14ac:dyDescent="0.3">
      <c r="A27322">
        <v>17059</v>
      </c>
      <c r="B27322" s="18">
        <v>11</v>
      </c>
      <c r="C27322" s="31" t="s">
        <v>7163</v>
      </c>
      <c r="D27322" t="str">
        <f t="shared" ref="D27322:E27322" si="30704">D27319&amp;"_"</f>
        <v>11_</v>
      </c>
      <c r="E27322" s="3" t="str">
        <f t="shared" si="30704"/>
        <v>TRUE_</v>
      </c>
    </row>
    <row r="27323" spans="1:5" ht="15.75" thickBot="1" x14ac:dyDescent="0.3">
      <c r="A27323">
        <v>17060</v>
      </c>
      <c r="B27323" s="18">
        <v>11</v>
      </c>
      <c r="C27323" s="31" t="s">
        <v>7164</v>
      </c>
      <c r="D27323" t="str">
        <f t="shared" ref="D27323:E27323" si="30705">D27319&amp;"_"</f>
        <v>11_</v>
      </c>
      <c r="E27323" s="3" t="str">
        <f t="shared" si="30705"/>
        <v>TRUE_</v>
      </c>
    </row>
    <row r="27324" spans="1:5" ht="15.75" thickBot="1" x14ac:dyDescent="0.3">
      <c r="A27324">
        <v>17061</v>
      </c>
      <c r="B27324" s="18">
        <v>11</v>
      </c>
      <c r="C27324" s="31" t="s">
        <v>7165</v>
      </c>
      <c r="D27324" t="str">
        <f t="shared" ref="D27324:E27324" si="30706">D27319&amp;"_"</f>
        <v>11_</v>
      </c>
      <c r="E27324" s="3" t="str">
        <f t="shared" si="30706"/>
        <v>TRUE_</v>
      </c>
    </row>
    <row r="27325" spans="1:5" ht="15.75" thickBot="1" x14ac:dyDescent="0.3">
      <c r="A27325">
        <v>17062</v>
      </c>
      <c r="B27325" s="18">
        <v>0</v>
      </c>
      <c r="C27325" s="31" t="s">
        <v>24</v>
      </c>
      <c r="D27325" t="str">
        <f t="shared" ref="D27325:E27325" si="30707">D27319&amp;"_"</f>
        <v>11_</v>
      </c>
      <c r="E27325" s="3" t="str">
        <f t="shared" si="30707"/>
        <v>TRUE_</v>
      </c>
    </row>
    <row r="27326" spans="1:5" ht="15.75" thickBot="1" x14ac:dyDescent="0.3">
      <c r="A27326">
        <v>17063</v>
      </c>
      <c r="B27326" s="18">
        <v>0</v>
      </c>
      <c r="C27326" s="31" t="s">
        <v>24</v>
      </c>
      <c r="D27326" t="str">
        <f t="shared" ref="D27326:E27326" si="30708">D27319&amp;"_"</f>
        <v>11_</v>
      </c>
      <c r="E27326" s="3" t="str">
        <f t="shared" si="30708"/>
        <v>TRUE_</v>
      </c>
    </row>
    <row r="27327" spans="1:5" ht="15.75" hidden="1" thickBot="1" x14ac:dyDescent="0.3">
      <c r="A27327">
        <v>17061</v>
      </c>
      <c r="B27327" s="18">
        <v>11</v>
      </c>
      <c r="C27327" s="31" t="s">
        <v>7165</v>
      </c>
      <c r="D27327">
        <f t="shared" ref="D27327" si="30709">MODE(B27327:B27334)</f>
        <v>0</v>
      </c>
      <c r="E27327" s="3" t="b">
        <f t="shared" ref="E27327" si="30710">AND(IF(COUNTIF(B27327:B27334,D27327)&gt;5, TRUE, FALSE), D27327&lt;&gt;0)</f>
        <v>0</v>
      </c>
    </row>
    <row r="27328" spans="1:5" ht="15.75" hidden="1" thickBot="1" x14ac:dyDescent="0.3">
      <c r="A27328">
        <v>17062</v>
      </c>
      <c r="B27328" s="18">
        <v>0</v>
      </c>
      <c r="C27328" s="31" t="s">
        <v>24</v>
      </c>
      <c r="D27328" t="str">
        <f t="shared" ref="D27328:E27328" si="30711">D27327&amp;"_"</f>
        <v>0_</v>
      </c>
      <c r="E27328" s="3" t="str">
        <f t="shared" si="30711"/>
        <v>FALSE_</v>
      </c>
    </row>
    <row r="27329" spans="1:5" ht="15.75" hidden="1" thickBot="1" x14ac:dyDescent="0.3">
      <c r="A27329">
        <v>17063</v>
      </c>
      <c r="B27329" s="18">
        <v>0</v>
      </c>
      <c r="C27329" s="31" t="s">
        <v>24</v>
      </c>
      <c r="D27329" t="str">
        <f t="shared" ref="D27329:E27329" si="30712">D27327&amp;"_"</f>
        <v>0_</v>
      </c>
      <c r="E27329" s="3" t="str">
        <f t="shared" si="30712"/>
        <v>FALSE_</v>
      </c>
    </row>
    <row r="27330" spans="1:5" ht="15.75" hidden="1" thickBot="1" x14ac:dyDescent="0.3">
      <c r="A27330">
        <v>17064</v>
      </c>
      <c r="B27330" s="18">
        <v>0</v>
      </c>
      <c r="C27330" s="31" t="s">
        <v>24</v>
      </c>
      <c r="D27330" t="str">
        <f t="shared" ref="D27330:E27330" si="30713">D27327&amp;"_"</f>
        <v>0_</v>
      </c>
      <c r="E27330" s="3" t="str">
        <f t="shared" si="30713"/>
        <v>FALSE_</v>
      </c>
    </row>
    <row r="27331" spans="1:5" ht="15.75" hidden="1" thickBot="1" x14ac:dyDescent="0.3">
      <c r="A27331">
        <v>17065</v>
      </c>
      <c r="B27331" s="18">
        <v>0</v>
      </c>
      <c r="C27331" s="31" t="s">
        <v>24</v>
      </c>
      <c r="D27331" t="str">
        <f t="shared" ref="D27331:E27331" si="30714">D27327&amp;"_"</f>
        <v>0_</v>
      </c>
      <c r="E27331" s="3" t="str">
        <f t="shared" si="30714"/>
        <v>FALSE_</v>
      </c>
    </row>
    <row r="27332" spans="1:5" ht="15.75" hidden="1" thickBot="1" x14ac:dyDescent="0.3">
      <c r="A27332">
        <v>17066</v>
      </c>
      <c r="B27332" s="18">
        <v>0</v>
      </c>
      <c r="C27332" s="31" t="s">
        <v>24</v>
      </c>
      <c r="D27332" t="str">
        <f t="shared" ref="D27332:E27332" si="30715">D27327&amp;"_"</f>
        <v>0_</v>
      </c>
      <c r="E27332" s="3" t="str">
        <f t="shared" si="30715"/>
        <v>FALSE_</v>
      </c>
    </row>
    <row r="27333" spans="1:5" ht="15.75" hidden="1" thickBot="1" x14ac:dyDescent="0.3">
      <c r="A27333">
        <v>17067</v>
      </c>
      <c r="B27333" s="18">
        <v>0</v>
      </c>
      <c r="C27333" s="31" t="s">
        <v>24</v>
      </c>
      <c r="D27333" t="str">
        <f t="shared" ref="D27333:E27333" si="30716">D27327&amp;"_"</f>
        <v>0_</v>
      </c>
      <c r="E27333" s="3" t="str">
        <f t="shared" si="30716"/>
        <v>FALSE_</v>
      </c>
    </row>
    <row r="27334" spans="1:5" ht="15.75" hidden="1" thickBot="1" x14ac:dyDescent="0.3">
      <c r="A27334">
        <v>17068</v>
      </c>
      <c r="B27334" s="18">
        <v>0</v>
      </c>
      <c r="C27334" s="31" t="s">
        <v>24</v>
      </c>
      <c r="D27334" t="str">
        <f t="shared" ref="D27334:E27334" si="30717">D27327&amp;"_"</f>
        <v>0_</v>
      </c>
      <c r="E27334" s="3" t="str">
        <f t="shared" si="30717"/>
        <v>FALSE_</v>
      </c>
    </row>
    <row r="27335" spans="1:5" ht="15.75" hidden="1" thickBot="1" x14ac:dyDescent="0.3">
      <c r="A27335">
        <v>17066</v>
      </c>
      <c r="B27335" s="18">
        <v>0</v>
      </c>
      <c r="C27335" s="31" t="s">
        <v>24</v>
      </c>
      <c r="D27335">
        <f t="shared" ref="D27335" si="30718">MODE(B27335:B27342)</f>
        <v>0</v>
      </c>
      <c r="E27335" s="3" t="b">
        <f t="shared" ref="E27335" si="30719">AND(IF(COUNTIF(B27335:B27342,D27335)&gt;5, TRUE, FALSE), D27335&lt;&gt;0)</f>
        <v>0</v>
      </c>
    </row>
    <row r="27336" spans="1:5" ht="15.75" hidden="1" thickBot="1" x14ac:dyDescent="0.3">
      <c r="A27336">
        <v>17067</v>
      </c>
      <c r="B27336" s="18">
        <v>0</v>
      </c>
      <c r="C27336" s="31" t="s">
        <v>24</v>
      </c>
      <c r="D27336" t="str">
        <f t="shared" ref="D27336:E27336" si="30720">D27335&amp;"_"</f>
        <v>0_</v>
      </c>
      <c r="E27336" s="3" t="str">
        <f t="shared" si="30720"/>
        <v>FALSE_</v>
      </c>
    </row>
    <row r="27337" spans="1:5" ht="15.75" hidden="1" thickBot="1" x14ac:dyDescent="0.3">
      <c r="A27337">
        <v>17068</v>
      </c>
      <c r="B27337" s="18">
        <v>0</v>
      </c>
      <c r="C27337" s="31" t="s">
        <v>24</v>
      </c>
      <c r="D27337" t="str">
        <f t="shared" ref="D27337:E27337" si="30721">D27335&amp;"_"</f>
        <v>0_</v>
      </c>
      <c r="E27337" s="3" t="str">
        <f t="shared" si="30721"/>
        <v>FALSE_</v>
      </c>
    </row>
    <row r="27338" spans="1:5" ht="15.75" hidden="1" thickBot="1" x14ac:dyDescent="0.3">
      <c r="A27338">
        <v>17069</v>
      </c>
      <c r="B27338" s="18">
        <v>0</v>
      </c>
      <c r="C27338" s="31" t="s">
        <v>24</v>
      </c>
      <c r="D27338" t="str">
        <f t="shared" ref="D27338:E27338" si="30722">D27335&amp;"_"</f>
        <v>0_</v>
      </c>
      <c r="E27338" s="3" t="str">
        <f t="shared" si="30722"/>
        <v>FALSE_</v>
      </c>
    </row>
    <row r="27339" spans="1:5" ht="15.75" hidden="1" thickBot="1" x14ac:dyDescent="0.3">
      <c r="A27339">
        <v>17070</v>
      </c>
      <c r="B27339" s="18">
        <v>0</v>
      </c>
      <c r="C27339" s="31" t="s">
        <v>24</v>
      </c>
      <c r="D27339" t="str">
        <f t="shared" ref="D27339:E27339" si="30723">D27335&amp;"_"</f>
        <v>0_</v>
      </c>
      <c r="E27339" s="3" t="str">
        <f t="shared" si="30723"/>
        <v>FALSE_</v>
      </c>
    </row>
    <row r="27340" spans="1:5" ht="15.75" hidden="1" thickBot="1" x14ac:dyDescent="0.3">
      <c r="A27340">
        <v>17071</v>
      </c>
      <c r="B27340" s="18">
        <v>0</v>
      </c>
      <c r="C27340" s="31" t="s">
        <v>24</v>
      </c>
      <c r="D27340" t="str">
        <f t="shared" ref="D27340:E27340" si="30724">D27335&amp;"_"</f>
        <v>0_</v>
      </c>
      <c r="E27340" s="3" t="str">
        <f t="shared" si="30724"/>
        <v>FALSE_</v>
      </c>
    </row>
    <row r="27341" spans="1:5" ht="15.75" hidden="1" thickBot="1" x14ac:dyDescent="0.3">
      <c r="A27341">
        <v>17072</v>
      </c>
      <c r="B27341" s="18">
        <v>0</v>
      </c>
      <c r="C27341" s="31" t="s">
        <v>24</v>
      </c>
      <c r="D27341" t="str">
        <f t="shared" ref="D27341:E27341" si="30725">D27335&amp;"_"</f>
        <v>0_</v>
      </c>
      <c r="E27341" s="3" t="str">
        <f t="shared" si="30725"/>
        <v>FALSE_</v>
      </c>
    </row>
    <row r="27342" spans="1:5" ht="15.75" hidden="1" thickBot="1" x14ac:dyDescent="0.3">
      <c r="A27342">
        <v>17073</v>
      </c>
      <c r="B27342" s="18">
        <v>0</v>
      </c>
      <c r="C27342" s="31" t="s">
        <v>24</v>
      </c>
      <c r="D27342" t="str">
        <f t="shared" ref="D27342:E27342" si="30726">D27335&amp;"_"</f>
        <v>0_</v>
      </c>
      <c r="E27342" s="3" t="str">
        <f t="shared" si="30726"/>
        <v>FALSE_</v>
      </c>
    </row>
    <row r="27343" spans="1:5" ht="15.75" hidden="1" thickBot="1" x14ac:dyDescent="0.3">
      <c r="A27343">
        <v>17071</v>
      </c>
      <c r="B27343" s="18">
        <v>0</v>
      </c>
      <c r="C27343" s="31" t="s">
        <v>24</v>
      </c>
      <c r="D27343">
        <f t="shared" ref="D27343" si="30727">MODE(B27343:B27350)</f>
        <v>0</v>
      </c>
      <c r="E27343" s="3" t="b">
        <f t="shared" ref="E27343" si="30728">AND(IF(COUNTIF(B27343:B27350,D27343)&gt;5, TRUE, FALSE), D27343&lt;&gt;0)</f>
        <v>0</v>
      </c>
    </row>
    <row r="27344" spans="1:5" ht="15.75" hidden="1" thickBot="1" x14ac:dyDescent="0.3">
      <c r="A27344">
        <v>17072</v>
      </c>
      <c r="B27344" s="18">
        <v>0</v>
      </c>
      <c r="C27344" s="31" t="s">
        <v>24</v>
      </c>
      <c r="D27344" t="str">
        <f t="shared" ref="D27344:E27344" si="30729">D27343&amp;"_"</f>
        <v>0_</v>
      </c>
      <c r="E27344" s="3" t="str">
        <f t="shared" si="30729"/>
        <v>FALSE_</v>
      </c>
    </row>
    <row r="27345" spans="1:5" ht="15.75" hidden="1" thickBot="1" x14ac:dyDescent="0.3">
      <c r="A27345">
        <v>17073</v>
      </c>
      <c r="B27345" s="18">
        <v>0</v>
      </c>
      <c r="C27345" s="31" t="s">
        <v>24</v>
      </c>
      <c r="D27345" t="str">
        <f t="shared" ref="D27345:E27345" si="30730">D27343&amp;"_"</f>
        <v>0_</v>
      </c>
      <c r="E27345" s="3" t="str">
        <f t="shared" si="30730"/>
        <v>FALSE_</v>
      </c>
    </row>
    <row r="27346" spans="1:5" ht="15.75" hidden="1" thickBot="1" x14ac:dyDescent="0.3">
      <c r="A27346">
        <v>17074</v>
      </c>
      <c r="B27346" s="18">
        <v>0</v>
      </c>
      <c r="C27346" s="31" t="s">
        <v>24</v>
      </c>
      <c r="D27346" t="str">
        <f t="shared" ref="D27346:E27346" si="30731">D27343&amp;"_"</f>
        <v>0_</v>
      </c>
      <c r="E27346" s="3" t="str">
        <f t="shared" si="30731"/>
        <v>FALSE_</v>
      </c>
    </row>
    <row r="27347" spans="1:5" ht="15.75" hidden="1" thickBot="1" x14ac:dyDescent="0.3">
      <c r="A27347">
        <v>17075</v>
      </c>
      <c r="B27347" s="18">
        <v>0</v>
      </c>
      <c r="C27347" s="31" t="s">
        <v>24</v>
      </c>
      <c r="D27347" t="str">
        <f t="shared" ref="D27347:E27347" si="30732">D27343&amp;"_"</f>
        <v>0_</v>
      </c>
      <c r="E27347" s="3" t="str">
        <f t="shared" si="30732"/>
        <v>FALSE_</v>
      </c>
    </row>
    <row r="27348" spans="1:5" ht="15.75" hidden="1" thickBot="1" x14ac:dyDescent="0.3">
      <c r="A27348">
        <v>17076</v>
      </c>
      <c r="B27348" s="18">
        <v>0</v>
      </c>
      <c r="C27348" s="31" t="s">
        <v>24</v>
      </c>
      <c r="D27348" t="str">
        <f t="shared" ref="D27348:E27348" si="30733">D27343&amp;"_"</f>
        <v>0_</v>
      </c>
      <c r="E27348" s="3" t="str">
        <f t="shared" si="30733"/>
        <v>FALSE_</v>
      </c>
    </row>
    <row r="27349" spans="1:5" ht="15.75" hidden="1" thickBot="1" x14ac:dyDescent="0.3">
      <c r="A27349">
        <v>17077</v>
      </c>
      <c r="B27349" s="18">
        <v>0</v>
      </c>
      <c r="C27349" s="31" t="s">
        <v>24</v>
      </c>
      <c r="D27349" t="str">
        <f t="shared" ref="D27349:E27349" si="30734">D27343&amp;"_"</f>
        <v>0_</v>
      </c>
      <c r="E27349" s="3" t="str">
        <f t="shared" si="30734"/>
        <v>FALSE_</v>
      </c>
    </row>
    <row r="27350" spans="1:5" ht="15.75" hidden="1" thickBot="1" x14ac:dyDescent="0.3">
      <c r="A27350">
        <v>17078</v>
      </c>
      <c r="B27350" s="18">
        <v>0</v>
      </c>
      <c r="C27350" s="31" t="s">
        <v>24</v>
      </c>
      <c r="D27350" t="str">
        <f t="shared" ref="D27350:E27350" si="30735">D27343&amp;"_"</f>
        <v>0_</v>
      </c>
      <c r="E27350" s="3" t="str">
        <f t="shared" si="30735"/>
        <v>FALSE_</v>
      </c>
    </row>
    <row r="27351" spans="1:5" ht="15.75" hidden="1" thickBot="1" x14ac:dyDescent="0.3">
      <c r="A27351">
        <v>17076</v>
      </c>
      <c r="B27351" s="18">
        <v>0</v>
      </c>
      <c r="C27351" s="31" t="s">
        <v>24</v>
      </c>
      <c r="D27351">
        <f t="shared" ref="D27351" si="30736">MODE(B27351:B27358)</f>
        <v>0</v>
      </c>
      <c r="E27351" s="3" t="b">
        <f t="shared" ref="E27351" si="30737">AND(IF(COUNTIF(B27351:B27358,D27351)&gt;5, TRUE, FALSE), D27351&lt;&gt;0)</f>
        <v>0</v>
      </c>
    </row>
    <row r="27352" spans="1:5" ht="15.75" hidden="1" thickBot="1" x14ac:dyDescent="0.3">
      <c r="A27352">
        <v>17077</v>
      </c>
      <c r="B27352" s="18">
        <v>0</v>
      </c>
      <c r="C27352" s="31" t="s">
        <v>24</v>
      </c>
      <c r="D27352" t="str">
        <f t="shared" ref="D27352:E27352" si="30738">D27351&amp;"_"</f>
        <v>0_</v>
      </c>
      <c r="E27352" s="3" t="str">
        <f t="shared" si="30738"/>
        <v>FALSE_</v>
      </c>
    </row>
    <row r="27353" spans="1:5" ht="15.75" hidden="1" thickBot="1" x14ac:dyDescent="0.3">
      <c r="A27353">
        <v>17078</v>
      </c>
      <c r="B27353" s="18">
        <v>0</v>
      </c>
      <c r="C27353" s="31" t="s">
        <v>24</v>
      </c>
      <c r="D27353" t="str">
        <f t="shared" ref="D27353:E27353" si="30739">D27351&amp;"_"</f>
        <v>0_</v>
      </c>
      <c r="E27353" s="3" t="str">
        <f t="shared" si="30739"/>
        <v>FALSE_</v>
      </c>
    </row>
    <row r="27354" spans="1:5" ht="15.75" hidden="1" thickBot="1" x14ac:dyDescent="0.3">
      <c r="A27354">
        <v>17079</v>
      </c>
      <c r="B27354" s="18">
        <v>0</v>
      </c>
      <c r="C27354" s="31" t="s">
        <v>24</v>
      </c>
      <c r="D27354" t="str">
        <f t="shared" ref="D27354:E27354" si="30740">D27351&amp;"_"</f>
        <v>0_</v>
      </c>
      <c r="E27354" s="3" t="str">
        <f t="shared" si="30740"/>
        <v>FALSE_</v>
      </c>
    </row>
    <row r="27355" spans="1:5" ht="15.75" hidden="1" thickBot="1" x14ac:dyDescent="0.3">
      <c r="A27355">
        <v>17080</v>
      </c>
      <c r="B27355" s="18">
        <v>0</v>
      </c>
      <c r="C27355" s="31" t="s">
        <v>24</v>
      </c>
      <c r="D27355" t="str">
        <f t="shared" ref="D27355:E27355" si="30741">D27351&amp;"_"</f>
        <v>0_</v>
      </c>
      <c r="E27355" s="3" t="str">
        <f t="shared" si="30741"/>
        <v>FALSE_</v>
      </c>
    </row>
    <row r="27356" spans="1:5" ht="15.75" hidden="1" thickBot="1" x14ac:dyDescent="0.3">
      <c r="A27356">
        <v>17081</v>
      </c>
      <c r="B27356" s="18">
        <v>0</v>
      </c>
      <c r="C27356" s="31" t="s">
        <v>24</v>
      </c>
      <c r="D27356" t="str">
        <f t="shared" ref="D27356:E27356" si="30742">D27351&amp;"_"</f>
        <v>0_</v>
      </c>
      <c r="E27356" s="3" t="str">
        <f t="shared" si="30742"/>
        <v>FALSE_</v>
      </c>
    </row>
    <row r="27357" spans="1:5" ht="15.75" hidden="1" thickBot="1" x14ac:dyDescent="0.3">
      <c r="A27357">
        <v>17082</v>
      </c>
      <c r="B27357" s="18">
        <v>0</v>
      </c>
      <c r="C27357" s="31" t="s">
        <v>24</v>
      </c>
      <c r="D27357" t="str">
        <f t="shared" ref="D27357:E27357" si="30743">D27351&amp;"_"</f>
        <v>0_</v>
      </c>
      <c r="E27357" s="3" t="str">
        <f t="shared" si="30743"/>
        <v>FALSE_</v>
      </c>
    </row>
    <row r="27358" spans="1:5" ht="15.75" hidden="1" thickBot="1" x14ac:dyDescent="0.3">
      <c r="A27358">
        <v>17083</v>
      </c>
      <c r="B27358" s="18">
        <v>0</v>
      </c>
      <c r="C27358" s="31" t="s">
        <v>24</v>
      </c>
      <c r="D27358" t="str">
        <f t="shared" ref="D27358:E27358" si="30744">D27351&amp;"_"</f>
        <v>0_</v>
      </c>
      <c r="E27358" s="3" t="str">
        <f t="shared" si="30744"/>
        <v>FALSE_</v>
      </c>
    </row>
    <row r="27359" spans="1:5" ht="15.75" hidden="1" thickBot="1" x14ac:dyDescent="0.3">
      <c r="A27359">
        <v>17081</v>
      </c>
      <c r="B27359" s="18">
        <v>0</v>
      </c>
      <c r="C27359" s="31" t="s">
        <v>24</v>
      </c>
      <c r="D27359">
        <f t="shared" ref="D27359" si="30745">MODE(B27359:B27366)</f>
        <v>11</v>
      </c>
      <c r="E27359" s="3" t="b">
        <f t="shared" ref="E27359" si="30746">AND(IF(COUNTIF(B27359:B27366,D27359)&gt;5, TRUE, FALSE), D27359&lt;&gt;0)</f>
        <v>0</v>
      </c>
    </row>
    <row r="27360" spans="1:5" ht="15.75" hidden="1" thickBot="1" x14ac:dyDescent="0.3">
      <c r="A27360">
        <v>17082</v>
      </c>
      <c r="B27360" s="18">
        <v>0</v>
      </c>
      <c r="C27360" s="31" t="s">
        <v>24</v>
      </c>
      <c r="D27360" t="str">
        <f t="shared" ref="D27360:E27360" si="30747">D27359&amp;"_"</f>
        <v>11_</v>
      </c>
      <c r="E27360" s="3" t="str">
        <f t="shared" si="30747"/>
        <v>FALSE_</v>
      </c>
    </row>
    <row r="27361" spans="1:5" ht="15.75" hidden="1" thickBot="1" x14ac:dyDescent="0.3">
      <c r="A27361">
        <v>17083</v>
      </c>
      <c r="B27361" s="18">
        <v>0</v>
      </c>
      <c r="C27361" s="31" t="s">
        <v>24</v>
      </c>
      <c r="D27361" t="str">
        <f t="shared" ref="D27361:E27361" si="30748">D27359&amp;"_"</f>
        <v>11_</v>
      </c>
      <c r="E27361" s="3" t="str">
        <f t="shared" si="30748"/>
        <v>FALSE_</v>
      </c>
    </row>
    <row r="27362" spans="1:5" ht="15.75" hidden="1" thickBot="1" x14ac:dyDescent="0.3">
      <c r="A27362">
        <v>17084</v>
      </c>
      <c r="B27362" s="18">
        <v>11</v>
      </c>
      <c r="C27362" s="31" t="s">
        <v>7166</v>
      </c>
      <c r="D27362" t="str">
        <f t="shared" ref="D27362:E27362" si="30749">D27359&amp;"_"</f>
        <v>11_</v>
      </c>
      <c r="E27362" s="3" t="str">
        <f t="shared" si="30749"/>
        <v>FALSE_</v>
      </c>
    </row>
    <row r="27363" spans="1:5" ht="15.75" hidden="1" thickBot="1" x14ac:dyDescent="0.3">
      <c r="A27363">
        <v>17085</v>
      </c>
      <c r="B27363" s="18">
        <v>11</v>
      </c>
      <c r="C27363" s="31" t="s">
        <v>7167</v>
      </c>
      <c r="D27363" t="str">
        <f t="shared" ref="D27363:E27363" si="30750">D27359&amp;"_"</f>
        <v>11_</v>
      </c>
      <c r="E27363" s="3" t="str">
        <f t="shared" si="30750"/>
        <v>FALSE_</v>
      </c>
    </row>
    <row r="27364" spans="1:5" ht="15.75" hidden="1" thickBot="1" x14ac:dyDescent="0.3">
      <c r="A27364">
        <v>17086</v>
      </c>
      <c r="B27364" s="18">
        <v>11</v>
      </c>
      <c r="C27364" s="31" t="s">
        <v>7168</v>
      </c>
      <c r="D27364" t="str">
        <f t="shared" ref="D27364:E27364" si="30751">D27359&amp;"_"</f>
        <v>11_</v>
      </c>
      <c r="E27364" s="3" t="str">
        <f t="shared" si="30751"/>
        <v>FALSE_</v>
      </c>
    </row>
    <row r="27365" spans="1:5" ht="15.75" hidden="1" thickBot="1" x14ac:dyDescent="0.3">
      <c r="A27365">
        <v>17087</v>
      </c>
      <c r="B27365" s="18">
        <v>11</v>
      </c>
      <c r="C27365" s="31" t="s">
        <v>7169</v>
      </c>
      <c r="D27365" t="str">
        <f t="shared" ref="D27365:E27365" si="30752">D27359&amp;"_"</f>
        <v>11_</v>
      </c>
      <c r="E27365" s="3" t="str">
        <f t="shared" si="30752"/>
        <v>FALSE_</v>
      </c>
    </row>
    <row r="27366" spans="1:5" ht="15.75" hidden="1" thickBot="1" x14ac:dyDescent="0.3">
      <c r="A27366">
        <v>17088</v>
      </c>
      <c r="B27366" s="18">
        <v>11</v>
      </c>
      <c r="C27366" s="31" t="s">
        <v>7170</v>
      </c>
      <c r="D27366" t="str">
        <f t="shared" ref="D27366:E27366" si="30753">D27359&amp;"_"</f>
        <v>11_</v>
      </c>
      <c r="E27366" s="3" t="str">
        <f t="shared" si="30753"/>
        <v>FALSE_</v>
      </c>
    </row>
    <row r="27367" spans="1:5" ht="15.75" thickBot="1" x14ac:dyDescent="0.3">
      <c r="A27367">
        <v>17086</v>
      </c>
      <c r="B27367" s="18">
        <v>11</v>
      </c>
      <c r="C27367" s="31" t="s">
        <v>7168</v>
      </c>
      <c r="D27367">
        <f t="shared" ref="D27367" si="30754">MODE(B27367:B27374)</f>
        <v>11</v>
      </c>
      <c r="E27367" s="3" t="b">
        <f t="shared" ref="E27367" si="30755">AND(IF(COUNTIF(B27367:B27374,D27367)&gt;5, TRUE, FALSE), D27367&lt;&gt;0)</f>
        <v>1</v>
      </c>
    </row>
    <row r="27368" spans="1:5" ht="15.75" thickBot="1" x14ac:dyDescent="0.3">
      <c r="A27368">
        <v>17087</v>
      </c>
      <c r="B27368" s="18">
        <v>11</v>
      </c>
      <c r="C27368" s="31" t="s">
        <v>7169</v>
      </c>
      <c r="D27368" t="str">
        <f t="shared" ref="D27368:E27368" si="30756">D27367&amp;"_"</f>
        <v>11_</v>
      </c>
      <c r="E27368" s="3" t="str">
        <f t="shared" si="30756"/>
        <v>TRUE_</v>
      </c>
    </row>
    <row r="27369" spans="1:5" ht="15.75" thickBot="1" x14ac:dyDescent="0.3">
      <c r="A27369">
        <v>17088</v>
      </c>
      <c r="B27369" s="18">
        <v>11</v>
      </c>
      <c r="C27369" s="31" t="s">
        <v>7170</v>
      </c>
      <c r="D27369" t="str">
        <f t="shared" ref="D27369:E27369" si="30757">D27367&amp;"_"</f>
        <v>11_</v>
      </c>
      <c r="E27369" s="3" t="str">
        <f t="shared" si="30757"/>
        <v>TRUE_</v>
      </c>
    </row>
    <row r="27370" spans="1:5" ht="15.75" thickBot="1" x14ac:dyDescent="0.3">
      <c r="A27370">
        <v>17089</v>
      </c>
      <c r="B27370" s="18">
        <v>11</v>
      </c>
      <c r="C27370" s="31" t="s">
        <v>7171</v>
      </c>
      <c r="D27370" t="str">
        <f t="shared" ref="D27370:E27370" si="30758">D27367&amp;"_"</f>
        <v>11_</v>
      </c>
      <c r="E27370" s="3" t="str">
        <f t="shared" si="30758"/>
        <v>TRUE_</v>
      </c>
    </row>
    <row r="27371" spans="1:5" ht="15.75" thickBot="1" x14ac:dyDescent="0.3">
      <c r="A27371">
        <v>17090</v>
      </c>
      <c r="B27371" s="18">
        <v>11</v>
      </c>
      <c r="C27371" s="31" t="s">
        <v>7172</v>
      </c>
      <c r="D27371" t="str">
        <f t="shared" ref="D27371:E27371" si="30759">D27367&amp;"_"</f>
        <v>11_</v>
      </c>
      <c r="E27371" s="3" t="str">
        <f t="shared" si="30759"/>
        <v>TRUE_</v>
      </c>
    </row>
    <row r="27372" spans="1:5" ht="15.75" thickBot="1" x14ac:dyDescent="0.3">
      <c r="A27372">
        <v>17091</v>
      </c>
      <c r="B27372" s="18">
        <v>11</v>
      </c>
      <c r="C27372" s="31" t="s">
        <v>7173</v>
      </c>
      <c r="D27372" t="str">
        <f t="shared" ref="D27372:E27372" si="30760">D27367&amp;"_"</f>
        <v>11_</v>
      </c>
      <c r="E27372" s="3" t="str">
        <f t="shared" si="30760"/>
        <v>TRUE_</v>
      </c>
    </row>
    <row r="27373" spans="1:5" ht="15.75" thickBot="1" x14ac:dyDescent="0.3">
      <c r="A27373">
        <v>17092</v>
      </c>
      <c r="B27373" s="18">
        <v>11</v>
      </c>
      <c r="C27373" s="31" t="s">
        <v>7174</v>
      </c>
      <c r="D27373" t="str">
        <f t="shared" ref="D27373:E27373" si="30761">D27367&amp;"_"</f>
        <v>11_</v>
      </c>
      <c r="E27373" s="3" t="str">
        <f t="shared" si="30761"/>
        <v>TRUE_</v>
      </c>
    </row>
    <row r="27374" spans="1:5" ht="15.75" thickBot="1" x14ac:dyDescent="0.3">
      <c r="A27374">
        <v>17093</v>
      </c>
      <c r="B27374" s="18">
        <v>11</v>
      </c>
      <c r="C27374" s="31" t="s">
        <v>7175</v>
      </c>
      <c r="D27374" t="str">
        <f t="shared" ref="D27374:E27374" si="30762">D27367&amp;"_"</f>
        <v>11_</v>
      </c>
      <c r="E27374" s="3" t="str">
        <f t="shared" si="30762"/>
        <v>TRUE_</v>
      </c>
    </row>
    <row r="27375" spans="1:5" ht="15.75" thickBot="1" x14ac:dyDescent="0.3">
      <c r="A27375">
        <v>17091</v>
      </c>
      <c r="B27375" s="18">
        <v>11</v>
      </c>
      <c r="C27375" s="31" t="s">
        <v>7173</v>
      </c>
      <c r="D27375">
        <f t="shared" ref="D27375" si="30763">MODE(B27375:B27382)</f>
        <v>11</v>
      </c>
      <c r="E27375" s="3" t="b">
        <f t="shared" ref="E27375" si="30764">AND(IF(COUNTIF(B27375:B27382,D27375)&gt;5, TRUE, FALSE), D27375&lt;&gt;0)</f>
        <v>1</v>
      </c>
    </row>
    <row r="27376" spans="1:5" ht="15.75" thickBot="1" x14ac:dyDescent="0.3">
      <c r="A27376">
        <v>17092</v>
      </c>
      <c r="B27376" s="18">
        <v>11</v>
      </c>
      <c r="C27376" s="31" t="s">
        <v>7174</v>
      </c>
      <c r="D27376" t="str">
        <f t="shared" ref="D27376:E27376" si="30765">D27375&amp;"_"</f>
        <v>11_</v>
      </c>
      <c r="E27376" s="3" t="str">
        <f t="shared" si="30765"/>
        <v>TRUE_</v>
      </c>
    </row>
    <row r="27377" spans="1:5" ht="15.75" thickBot="1" x14ac:dyDescent="0.3">
      <c r="A27377">
        <v>17093</v>
      </c>
      <c r="B27377" s="18">
        <v>11</v>
      </c>
      <c r="C27377" s="31" t="s">
        <v>7175</v>
      </c>
      <c r="D27377" t="str">
        <f t="shared" ref="D27377:E27377" si="30766">D27375&amp;"_"</f>
        <v>11_</v>
      </c>
      <c r="E27377" s="3" t="str">
        <f t="shared" si="30766"/>
        <v>TRUE_</v>
      </c>
    </row>
    <row r="27378" spans="1:5" ht="15.75" thickBot="1" x14ac:dyDescent="0.3">
      <c r="A27378">
        <v>17094</v>
      </c>
      <c r="B27378" s="18">
        <v>11</v>
      </c>
      <c r="C27378" s="31" t="s">
        <v>7176</v>
      </c>
      <c r="D27378" t="str">
        <f t="shared" ref="D27378:E27378" si="30767">D27375&amp;"_"</f>
        <v>11_</v>
      </c>
      <c r="E27378" s="3" t="str">
        <f t="shared" si="30767"/>
        <v>TRUE_</v>
      </c>
    </row>
    <row r="27379" spans="1:5" ht="15.75" thickBot="1" x14ac:dyDescent="0.3">
      <c r="A27379">
        <v>17095</v>
      </c>
      <c r="B27379" s="18">
        <v>11</v>
      </c>
      <c r="C27379" s="31" t="s">
        <v>7177</v>
      </c>
      <c r="D27379" t="str">
        <f t="shared" ref="D27379:E27379" si="30768">D27375&amp;"_"</f>
        <v>11_</v>
      </c>
      <c r="E27379" s="3" t="str">
        <f t="shared" si="30768"/>
        <v>TRUE_</v>
      </c>
    </row>
    <row r="27380" spans="1:5" ht="15.75" thickBot="1" x14ac:dyDescent="0.3">
      <c r="A27380">
        <v>17096</v>
      </c>
      <c r="B27380" s="18">
        <v>11</v>
      </c>
      <c r="C27380" s="31" t="s">
        <v>7178</v>
      </c>
      <c r="D27380" t="str">
        <f t="shared" ref="D27380:E27380" si="30769">D27375&amp;"_"</f>
        <v>11_</v>
      </c>
      <c r="E27380" s="3" t="str">
        <f t="shared" si="30769"/>
        <v>TRUE_</v>
      </c>
    </row>
    <row r="27381" spans="1:5" ht="15.75" thickBot="1" x14ac:dyDescent="0.3">
      <c r="A27381">
        <v>17097</v>
      </c>
      <c r="B27381" s="18">
        <v>11</v>
      </c>
      <c r="C27381" s="31" t="s">
        <v>7179</v>
      </c>
      <c r="D27381" t="str">
        <f t="shared" ref="D27381:E27381" si="30770">D27375&amp;"_"</f>
        <v>11_</v>
      </c>
      <c r="E27381" s="3" t="str">
        <f t="shared" si="30770"/>
        <v>TRUE_</v>
      </c>
    </row>
    <row r="27382" spans="1:5" ht="15.75" thickBot="1" x14ac:dyDescent="0.3">
      <c r="A27382">
        <v>17098</v>
      </c>
      <c r="B27382" s="18">
        <v>11</v>
      </c>
      <c r="C27382" s="31" t="s">
        <v>7180</v>
      </c>
      <c r="D27382" t="str">
        <f t="shared" ref="D27382:E27382" si="30771">D27375&amp;"_"</f>
        <v>11_</v>
      </c>
      <c r="E27382" s="3" t="str">
        <f t="shared" si="30771"/>
        <v>TRUE_</v>
      </c>
    </row>
    <row r="27383" spans="1:5" ht="15.75" hidden="1" thickBot="1" x14ac:dyDescent="0.3">
      <c r="A27383">
        <v>17096</v>
      </c>
      <c r="B27383" s="18">
        <v>11</v>
      </c>
      <c r="C27383" s="31" t="s">
        <v>7178</v>
      </c>
      <c r="D27383">
        <f t="shared" ref="D27383" si="30772">MODE(B27383:B27390)</f>
        <v>11</v>
      </c>
      <c r="E27383" s="3" t="b">
        <f t="shared" ref="E27383" si="30773">AND(IF(COUNTIF(B27383:B27390,D27383)&gt;5, TRUE, FALSE), D27383&lt;&gt;0)</f>
        <v>0</v>
      </c>
    </row>
    <row r="27384" spans="1:5" ht="15.75" hidden="1" thickBot="1" x14ac:dyDescent="0.3">
      <c r="A27384">
        <v>17097</v>
      </c>
      <c r="B27384" s="18">
        <v>11</v>
      </c>
      <c r="C27384" s="31" t="s">
        <v>7179</v>
      </c>
      <c r="D27384" t="str">
        <f t="shared" ref="D27384:E27384" si="30774">D27383&amp;"_"</f>
        <v>11_</v>
      </c>
      <c r="E27384" s="3" t="str">
        <f t="shared" si="30774"/>
        <v>FALSE_</v>
      </c>
    </row>
    <row r="27385" spans="1:5" ht="15.75" hidden="1" thickBot="1" x14ac:dyDescent="0.3">
      <c r="A27385">
        <v>17098</v>
      </c>
      <c r="B27385" s="18">
        <v>11</v>
      </c>
      <c r="C27385" s="31" t="s">
        <v>7180</v>
      </c>
      <c r="D27385" t="str">
        <f t="shared" ref="D27385:E27385" si="30775">D27383&amp;"_"</f>
        <v>11_</v>
      </c>
      <c r="E27385" s="3" t="str">
        <f t="shared" si="30775"/>
        <v>FALSE_</v>
      </c>
    </row>
    <row r="27386" spans="1:5" ht="15.75" hidden="1" thickBot="1" x14ac:dyDescent="0.3">
      <c r="A27386">
        <v>17099</v>
      </c>
      <c r="B27386" s="18">
        <v>11</v>
      </c>
      <c r="C27386" s="31" t="s">
        <v>7181</v>
      </c>
      <c r="D27386" t="str">
        <f t="shared" ref="D27386:E27386" si="30776">D27383&amp;"_"</f>
        <v>11_</v>
      </c>
      <c r="E27386" s="3" t="str">
        <f t="shared" si="30776"/>
        <v>FALSE_</v>
      </c>
    </row>
    <row r="27387" spans="1:5" ht="15.75" hidden="1" thickBot="1" x14ac:dyDescent="0.3">
      <c r="A27387">
        <v>17100</v>
      </c>
      <c r="B27387" s="18">
        <v>11</v>
      </c>
      <c r="C27387" s="31" t="s">
        <v>7182</v>
      </c>
      <c r="D27387" t="str">
        <f t="shared" ref="D27387:E27387" si="30777">D27383&amp;"_"</f>
        <v>11_</v>
      </c>
      <c r="E27387" s="3" t="str">
        <f t="shared" si="30777"/>
        <v>FALSE_</v>
      </c>
    </row>
    <row r="27388" spans="1:5" ht="15.75" hidden="1" thickBot="1" x14ac:dyDescent="0.3">
      <c r="A27388">
        <v>17101</v>
      </c>
      <c r="B27388" s="18">
        <v>0</v>
      </c>
      <c r="C27388" s="31" t="s">
        <v>24</v>
      </c>
      <c r="D27388" t="str">
        <f t="shared" ref="D27388:E27388" si="30778">D27383&amp;"_"</f>
        <v>11_</v>
      </c>
      <c r="E27388" s="3" t="str">
        <f t="shared" si="30778"/>
        <v>FALSE_</v>
      </c>
    </row>
    <row r="27389" spans="1:5" ht="15.75" hidden="1" thickBot="1" x14ac:dyDescent="0.3">
      <c r="A27389">
        <v>17102</v>
      </c>
      <c r="B27389" s="18">
        <v>0</v>
      </c>
      <c r="C27389" s="31" t="s">
        <v>24</v>
      </c>
      <c r="D27389" t="str">
        <f t="shared" ref="D27389:E27389" si="30779">D27383&amp;"_"</f>
        <v>11_</v>
      </c>
      <c r="E27389" s="3" t="str">
        <f t="shared" si="30779"/>
        <v>FALSE_</v>
      </c>
    </row>
    <row r="27390" spans="1:5" ht="15.75" hidden="1" thickBot="1" x14ac:dyDescent="0.3">
      <c r="A27390">
        <v>17103</v>
      </c>
      <c r="B27390" s="18">
        <v>0</v>
      </c>
      <c r="C27390" s="31" t="s">
        <v>24</v>
      </c>
      <c r="D27390" t="str">
        <f t="shared" ref="D27390:E27390" si="30780">D27383&amp;"_"</f>
        <v>11_</v>
      </c>
      <c r="E27390" s="3" t="str">
        <f t="shared" si="30780"/>
        <v>FALSE_</v>
      </c>
    </row>
    <row r="27391" spans="1:5" ht="15.75" hidden="1" thickBot="1" x14ac:dyDescent="0.3">
      <c r="A27391">
        <v>17101</v>
      </c>
      <c r="B27391" s="18">
        <v>0</v>
      </c>
      <c r="C27391" s="31" t="s">
        <v>24</v>
      </c>
      <c r="D27391">
        <f t="shared" ref="D27391" si="30781">MODE(B27391:B27398)</f>
        <v>0</v>
      </c>
      <c r="E27391" s="3" t="b">
        <f t="shared" ref="E27391" si="30782">AND(IF(COUNTIF(B27391:B27398,D27391)&gt;5, TRUE, FALSE), D27391&lt;&gt;0)</f>
        <v>0</v>
      </c>
    </row>
    <row r="27392" spans="1:5" ht="15.75" hidden="1" thickBot="1" x14ac:dyDescent="0.3">
      <c r="A27392">
        <v>17102</v>
      </c>
      <c r="B27392" s="18">
        <v>0</v>
      </c>
      <c r="C27392" s="31" t="s">
        <v>24</v>
      </c>
      <c r="D27392" t="str">
        <f t="shared" ref="D27392:E27392" si="30783">D27391&amp;"_"</f>
        <v>0_</v>
      </c>
      <c r="E27392" s="3" t="str">
        <f t="shared" si="30783"/>
        <v>FALSE_</v>
      </c>
    </row>
    <row r="27393" spans="1:5" ht="15.75" hidden="1" thickBot="1" x14ac:dyDescent="0.3">
      <c r="A27393">
        <v>17103</v>
      </c>
      <c r="B27393" s="18">
        <v>0</v>
      </c>
      <c r="C27393" s="31" t="s">
        <v>24</v>
      </c>
      <c r="D27393" t="str">
        <f t="shared" ref="D27393:E27393" si="30784">D27391&amp;"_"</f>
        <v>0_</v>
      </c>
      <c r="E27393" s="3" t="str">
        <f t="shared" si="30784"/>
        <v>FALSE_</v>
      </c>
    </row>
    <row r="27394" spans="1:5" ht="15.75" hidden="1" thickBot="1" x14ac:dyDescent="0.3">
      <c r="A27394">
        <v>17104</v>
      </c>
      <c r="B27394" s="18">
        <v>0</v>
      </c>
      <c r="C27394" s="31" t="s">
        <v>24</v>
      </c>
      <c r="D27394" t="str">
        <f t="shared" ref="D27394:E27394" si="30785">D27391&amp;"_"</f>
        <v>0_</v>
      </c>
      <c r="E27394" s="3" t="str">
        <f t="shared" si="30785"/>
        <v>FALSE_</v>
      </c>
    </row>
    <row r="27395" spans="1:5" ht="15.75" hidden="1" thickBot="1" x14ac:dyDescent="0.3">
      <c r="A27395">
        <v>17105</v>
      </c>
      <c r="B27395" s="18">
        <v>0</v>
      </c>
      <c r="C27395" s="31" t="s">
        <v>24</v>
      </c>
      <c r="D27395" t="str">
        <f t="shared" ref="D27395:E27395" si="30786">D27391&amp;"_"</f>
        <v>0_</v>
      </c>
      <c r="E27395" s="3" t="str">
        <f t="shared" si="30786"/>
        <v>FALSE_</v>
      </c>
    </row>
    <row r="27396" spans="1:5" ht="15.75" hidden="1" thickBot="1" x14ac:dyDescent="0.3">
      <c r="A27396">
        <v>17106</v>
      </c>
      <c r="B27396" s="18">
        <v>0</v>
      </c>
      <c r="C27396" s="31" t="s">
        <v>24</v>
      </c>
      <c r="D27396" t="str">
        <f t="shared" ref="D27396:E27396" si="30787">D27391&amp;"_"</f>
        <v>0_</v>
      </c>
      <c r="E27396" s="3" t="str">
        <f t="shared" si="30787"/>
        <v>FALSE_</v>
      </c>
    </row>
    <row r="27397" spans="1:5" ht="15.75" hidden="1" thickBot="1" x14ac:dyDescent="0.3">
      <c r="A27397">
        <v>17107</v>
      </c>
      <c r="B27397" s="18">
        <v>0</v>
      </c>
      <c r="C27397" s="31" t="s">
        <v>24</v>
      </c>
      <c r="D27397" t="str">
        <f t="shared" ref="D27397:E27397" si="30788">D27391&amp;"_"</f>
        <v>0_</v>
      </c>
      <c r="E27397" s="3" t="str">
        <f t="shared" si="30788"/>
        <v>FALSE_</v>
      </c>
    </row>
    <row r="27398" spans="1:5" ht="15.75" hidden="1" thickBot="1" x14ac:dyDescent="0.3">
      <c r="A27398">
        <v>17108</v>
      </c>
      <c r="B27398" s="18">
        <v>0</v>
      </c>
      <c r="C27398" s="31" t="s">
        <v>24</v>
      </c>
      <c r="D27398" t="str">
        <f t="shared" ref="D27398:E27398" si="30789">D27391&amp;"_"</f>
        <v>0_</v>
      </c>
      <c r="E27398" s="3" t="str">
        <f t="shared" si="30789"/>
        <v>FALSE_</v>
      </c>
    </row>
    <row r="27399" spans="1:5" ht="15.75" hidden="1" thickBot="1" x14ac:dyDescent="0.3">
      <c r="A27399">
        <v>17106</v>
      </c>
      <c r="B27399" s="18">
        <v>0</v>
      </c>
      <c r="C27399" s="31" t="s">
        <v>24</v>
      </c>
      <c r="D27399">
        <f t="shared" ref="D27399" si="30790">MODE(B27399:B27406)</f>
        <v>0</v>
      </c>
      <c r="E27399" s="3" t="b">
        <f t="shared" ref="E27399" si="30791">AND(IF(COUNTIF(B27399:B27406,D27399)&gt;5, TRUE, FALSE), D27399&lt;&gt;0)</f>
        <v>0</v>
      </c>
    </row>
    <row r="27400" spans="1:5" ht="15.75" hidden="1" thickBot="1" x14ac:dyDescent="0.3">
      <c r="A27400">
        <v>17107</v>
      </c>
      <c r="B27400" s="18">
        <v>0</v>
      </c>
      <c r="C27400" s="31" t="s">
        <v>24</v>
      </c>
      <c r="D27400" t="str">
        <f t="shared" ref="D27400:E27400" si="30792">D27399&amp;"_"</f>
        <v>0_</v>
      </c>
      <c r="E27400" s="3" t="str">
        <f t="shared" si="30792"/>
        <v>FALSE_</v>
      </c>
    </row>
    <row r="27401" spans="1:5" ht="15.75" hidden="1" thickBot="1" x14ac:dyDescent="0.3">
      <c r="A27401">
        <v>17108</v>
      </c>
      <c r="B27401" s="18">
        <v>0</v>
      </c>
      <c r="C27401" s="31" t="s">
        <v>24</v>
      </c>
      <c r="D27401" t="str">
        <f t="shared" ref="D27401:E27401" si="30793">D27399&amp;"_"</f>
        <v>0_</v>
      </c>
      <c r="E27401" s="3" t="str">
        <f t="shared" si="30793"/>
        <v>FALSE_</v>
      </c>
    </row>
    <row r="27402" spans="1:5" ht="15.75" hidden="1" thickBot="1" x14ac:dyDescent="0.3">
      <c r="A27402">
        <v>17109</v>
      </c>
      <c r="B27402" s="18">
        <v>0</v>
      </c>
      <c r="C27402" s="31" t="s">
        <v>24</v>
      </c>
      <c r="D27402" t="str">
        <f t="shared" ref="D27402:E27402" si="30794">D27399&amp;"_"</f>
        <v>0_</v>
      </c>
      <c r="E27402" s="3" t="str">
        <f t="shared" si="30794"/>
        <v>FALSE_</v>
      </c>
    </row>
    <row r="27403" spans="1:5" ht="15.75" hidden="1" thickBot="1" x14ac:dyDescent="0.3">
      <c r="A27403">
        <v>17110</v>
      </c>
      <c r="B27403" s="18">
        <v>0</v>
      </c>
      <c r="C27403" s="31" t="s">
        <v>24</v>
      </c>
      <c r="D27403" t="str">
        <f t="shared" ref="D27403:E27403" si="30795">D27399&amp;"_"</f>
        <v>0_</v>
      </c>
      <c r="E27403" s="3" t="str">
        <f t="shared" si="30795"/>
        <v>FALSE_</v>
      </c>
    </row>
    <row r="27404" spans="1:5" ht="15.75" hidden="1" thickBot="1" x14ac:dyDescent="0.3">
      <c r="A27404">
        <v>17111</v>
      </c>
      <c r="B27404" s="18">
        <v>0</v>
      </c>
      <c r="C27404" s="31" t="s">
        <v>24</v>
      </c>
      <c r="D27404" t="str">
        <f t="shared" ref="D27404:E27404" si="30796">D27399&amp;"_"</f>
        <v>0_</v>
      </c>
      <c r="E27404" s="3" t="str">
        <f t="shared" si="30796"/>
        <v>FALSE_</v>
      </c>
    </row>
    <row r="27405" spans="1:5" ht="15.75" hidden="1" thickBot="1" x14ac:dyDescent="0.3">
      <c r="A27405">
        <v>17112</v>
      </c>
      <c r="B27405" s="18">
        <v>0</v>
      </c>
      <c r="C27405" s="31" t="s">
        <v>24</v>
      </c>
      <c r="D27405" t="str">
        <f t="shared" ref="D27405:E27405" si="30797">D27399&amp;"_"</f>
        <v>0_</v>
      </c>
      <c r="E27405" s="3" t="str">
        <f t="shared" si="30797"/>
        <v>FALSE_</v>
      </c>
    </row>
    <row r="27406" spans="1:5" ht="15.75" hidden="1" thickBot="1" x14ac:dyDescent="0.3">
      <c r="A27406">
        <v>17113</v>
      </c>
      <c r="B27406" s="18">
        <v>0</v>
      </c>
      <c r="C27406" s="31" t="s">
        <v>24</v>
      </c>
      <c r="D27406" t="str">
        <f t="shared" ref="D27406:E27406" si="30798">D27399&amp;"_"</f>
        <v>0_</v>
      </c>
      <c r="E27406" s="3" t="str">
        <f t="shared" si="30798"/>
        <v>FALSE_</v>
      </c>
    </row>
    <row r="27407" spans="1:5" ht="15.75" hidden="1" thickBot="1" x14ac:dyDescent="0.3">
      <c r="A27407">
        <v>17111</v>
      </c>
      <c r="B27407" s="18">
        <v>0</v>
      </c>
      <c r="C27407" s="31" t="s">
        <v>24</v>
      </c>
      <c r="D27407">
        <f t="shared" ref="D27407" si="30799">MODE(B27407:B27414)</f>
        <v>0</v>
      </c>
      <c r="E27407" s="3" t="b">
        <f t="shared" ref="E27407" si="30800">AND(IF(COUNTIF(B27407:B27414,D27407)&gt;5, TRUE, FALSE), D27407&lt;&gt;0)</f>
        <v>0</v>
      </c>
    </row>
    <row r="27408" spans="1:5" ht="15.75" hidden="1" thickBot="1" x14ac:dyDescent="0.3">
      <c r="A27408">
        <v>17112</v>
      </c>
      <c r="B27408" s="18">
        <v>0</v>
      </c>
      <c r="C27408" s="31" t="s">
        <v>24</v>
      </c>
      <c r="D27408" t="str">
        <f t="shared" ref="D27408:E27408" si="30801">D27407&amp;"_"</f>
        <v>0_</v>
      </c>
      <c r="E27408" s="3" t="str">
        <f t="shared" si="30801"/>
        <v>FALSE_</v>
      </c>
    </row>
    <row r="27409" spans="1:5" ht="15.75" hidden="1" thickBot="1" x14ac:dyDescent="0.3">
      <c r="A27409">
        <v>17113</v>
      </c>
      <c r="B27409" s="18">
        <v>0</v>
      </c>
      <c r="C27409" s="31" t="s">
        <v>24</v>
      </c>
      <c r="D27409" t="str">
        <f t="shared" ref="D27409:E27409" si="30802">D27407&amp;"_"</f>
        <v>0_</v>
      </c>
      <c r="E27409" s="3" t="str">
        <f t="shared" si="30802"/>
        <v>FALSE_</v>
      </c>
    </row>
    <row r="27410" spans="1:5" ht="15.75" hidden="1" thickBot="1" x14ac:dyDescent="0.3">
      <c r="A27410">
        <v>17114</v>
      </c>
      <c r="B27410" s="18">
        <v>0</v>
      </c>
      <c r="C27410" s="31" t="s">
        <v>24</v>
      </c>
      <c r="D27410" t="str">
        <f t="shared" ref="D27410:E27410" si="30803">D27407&amp;"_"</f>
        <v>0_</v>
      </c>
      <c r="E27410" s="3" t="str">
        <f t="shared" si="30803"/>
        <v>FALSE_</v>
      </c>
    </row>
    <row r="27411" spans="1:5" ht="15.75" hidden="1" thickBot="1" x14ac:dyDescent="0.3">
      <c r="A27411">
        <v>17115</v>
      </c>
      <c r="B27411" s="18">
        <v>0</v>
      </c>
      <c r="C27411" s="31" t="s">
        <v>24</v>
      </c>
      <c r="D27411" t="str">
        <f t="shared" ref="D27411:E27411" si="30804">D27407&amp;"_"</f>
        <v>0_</v>
      </c>
      <c r="E27411" s="3" t="str">
        <f t="shared" si="30804"/>
        <v>FALSE_</v>
      </c>
    </row>
    <row r="27412" spans="1:5" ht="15.75" hidden="1" thickBot="1" x14ac:dyDescent="0.3">
      <c r="A27412">
        <v>17116</v>
      </c>
      <c r="B27412" s="18">
        <v>0</v>
      </c>
      <c r="C27412" s="31" t="s">
        <v>24</v>
      </c>
      <c r="D27412" t="str">
        <f t="shared" ref="D27412:E27412" si="30805">D27407&amp;"_"</f>
        <v>0_</v>
      </c>
      <c r="E27412" s="3" t="str">
        <f t="shared" si="30805"/>
        <v>FALSE_</v>
      </c>
    </row>
    <row r="27413" spans="1:5" ht="15.75" hidden="1" thickBot="1" x14ac:dyDescent="0.3">
      <c r="A27413">
        <v>17117</v>
      </c>
      <c r="B27413" s="18">
        <v>0</v>
      </c>
      <c r="C27413" s="31" t="s">
        <v>24</v>
      </c>
      <c r="D27413" t="str">
        <f t="shared" ref="D27413:E27413" si="30806">D27407&amp;"_"</f>
        <v>0_</v>
      </c>
      <c r="E27413" s="3" t="str">
        <f t="shared" si="30806"/>
        <v>FALSE_</v>
      </c>
    </row>
    <row r="27414" spans="1:5" ht="15.75" hidden="1" thickBot="1" x14ac:dyDescent="0.3">
      <c r="A27414">
        <v>17118</v>
      </c>
      <c r="B27414" s="18">
        <v>0</v>
      </c>
      <c r="C27414" s="31" t="s">
        <v>24</v>
      </c>
      <c r="D27414" t="str">
        <f t="shared" ref="D27414:E27414" si="30807">D27407&amp;"_"</f>
        <v>0_</v>
      </c>
      <c r="E27414" s="3" t="str">
        <f t="shared" si="30807"/>
        <v>FALSE_</v>
      </c>
    </row>
    <row r="27415" spans="1:5" ht="15.75" hidden="1" thickBot="1" x14ac:dyDescent="0.3">
      <c r="A27415">
        <v>17116</v>
      </c>
      <c r="B27415" s="18">
        <v>0</v>
      </c>
      <c r="C27415" s="31" t="s">
        <v>24</v>
      </c>
      <c r="D27415">
        <f t="shared" ref="D27415" si="30808">MODE(B27415:B27422)</f>
        <v>0</v>
      </c>
      <c r="E27415" s="3" t="b">
        <f t="shared" ref="E27415" si="30809">AND(IF(COUNTIF(B27415:B27422,D27415)&gt;5, TRUE, FALSE), D27415&lt;&gt;0)</f>
        <v>0</v>
      </c>
    </row>
    <row r="27416" spans="1:5" ht="15.75" hidden="1" thickBot="1" x14ac:dyDescent="0.3">
      <c r="A27416">
        <v>17117</v>
      </c>
      <c r="B27416" s="18">
        <v>0</v>
      </c>
      <c r="C27416" s="31" t="s">
        <v>24</v>
      </c>
      <c r="D27416" t="str">
        <f t="shared" ref="D27416:E27416" si="30810">D27415&amp;"_"</f>
        <v>0_</v>
      </c>
      <c r="E27416" s="3" t="str">
        <f t="shared" si="30810"/>
        <v>FALSE_</v>
      </c>
    </row>
    <row r="27417" spans="1:5" ht="15.75" hidden="1" thickBot="1" x14ac:dyDescent="0.3">
      <c r="A27417">
        <v>17118</v>
      </c>
      <c r="B27417" s="18">
        <v>0</v>
      </c>
      <c r="C27417" s="31" t="s">
        <v>24</v>
      </c>
      <c r="D27417" t="str">
        <f t="shared" ref="D27417:E27417" si="30811">D27415&amp;"_"</f>
        <v>0_</v>
      </c>
      <c r="E27417" s="3" t="str">
        <f t="shared" si="30811"/>
        <v>FALSE_</v>
      </c>
    </row>
    <row r="27418" spans="1:5" ht="15.75" hidden="1" thickBot="1" x14ac:dyDescent="0.3">
      <c r="A27418">
        <v>17119</v>
      </c>
      <c r="B27418" s="18">
        <v>0</v>
      </c>
      <c r="C27418" s="31" t="s">
        <v>24</v>
      </c>
      <c r="D27418" t="str">
        <f t="shared" ref="D27418:E27418" si="30812">D27415&amp;"_"</f>
        <v>0_</v>
      </c>
      <c r="E27418" s="3" t="str">
        <f t="shared" si="30812"/>
        <v>FALSE_</v>
      </c>
    </row>
    <row r="27419" spans="1:5" ht="15.75" hidden="1" thickBot="1" x14ac:dyDescent="0.3">
      <c r="A27419">
        <v>17120</v>
      </c>
      <c r="B27419" s="18">
        <v>0</v>
      </c>
      <c r="C27419" s="31" t="s">
        <v>24</v>
      </c>
      <c r="D27419" t="str">
        <f t="shared" ref="D27419:E27419" si="30813">D27415&amp;"_"</f>
        <v>0_</v>
      </c>
      <c r="E27419" s="3" t="str">
        <f t="shared" si="30813"/>
        <v>FALSE_</v>
      </c>
    </row>
    <row r="27420" spans="1:5" ht="15.75" hidden="1" thickBot="1" x14ac:dyDescent="0.3">
      <c r="A27420">
        <v>17121</v>
      </c>
      <c r="B27420" s="18">
        <v>0</v>
      </c>
      <c r="C27420" s="31" t="s">
        <v>24</v>
      </c>
      <c r="D27420" t="str">
        <f t="shared" ref="D27420:E27420" si="30814">D27415&amp;"_"</f>
        <v>0_</v>
      </c>
      <c r="E27420" s="3" t="str">
        <f t="shared" si="30814"/>
        <v>FALSE_</v>
      </c>
    </row>
    <row r="27421" spans="1:5" ht="15.75" hidden="1" thickBot="1" x14ac:dyDescent="0.3">
      <c r="A27421">
        <v>17122</v>
      </c>
      <c r="B27421" s="18">
        <v>0</v>
      </c>
      <c r="C27421" s="31" t="s">
        <v>24</v>
      </c>
      <c r="D27421" t="str">
        <f t="shared" ref="D27421:E27421" si="30815">D27415&amp;"_"</f>
        <v>0_</v>
      </c>
      <c r="E27421" s="3" t="str">
        <f t="shared" si="30815"/>
        <v>FALSE_</v>
      </c>
    </row>
    <row r="27422" spans="1:5" ht="15.75" hidden="1" thickBot="1" x14ac:dyDescent="0.3">
      <c r="A27422">
        <v>17123</v>
      </c>
      <c r="B27422" s="18">
        <v>0</v>
      </c>
      <c r="C27422" s="31" t="s">
        <v>24</v>
      </c>
      <c r="D27422" t="str">
        <f t="shared" ref="D27422:E27422" si="30816">D27415&amp;"_"</f>
        <v>0_</v>
      </c>
      <c r="E27422" s="3" t="str">
        <f t="shared" si="30816"/>
        <v>FALSE_</v>
      </c>
    </row>
    <row r="27423" spans="1:5" ht="15.75" hidden="1" thickBot="1" x14ac:dyDescent="0.3">
      <c r="A27423">
        <v>17121</v>
      </c>
      <c r="B27423" s="18">
        <v>0</v>
      </c>
      <c r="C27423" s="31" t="s">
        <v>24</v>
      </c>
      <c r="D27423">
        <f t="shared" ref="D27423" si="30817">MODE(B27423:B27430)</f>
        <v>11</v>
      </c>
      <c r="E27423" s="3" t="b">
        <f t="shared" ref="E27423" si="30818">AND(IF(COUNTIF(B27423:B27430,D27423)&gt;5, TRUE, FALSE), D27423&lt;&gt;0)</f>
        <v>0</v>
      </c>
    </row>
    <row r="27424" spans="1:5" ht="15.75" hidden="1" thickBot="1" x14ac:dyDescent="0.3">
      <c r="A27424">
        <v>17122</v>
      </c>
      <c r="B27424" s="18">
        <v>0</v>
      </c>
      <c r="C27424" s="31" t="s">
        <v>24</v>
      </c>
      <c r="D27424" t="str">
        <f t="shared" ref="D27424:E27424" si="30819">D27423&amp;"_"</f>
        <v>11_</v>
      </c>
      <c r="E27424" s="3" t="str">
        <f t="shared" si="30819"/>
        <v>FALSE_</v>
      </c>
    </row>
    <row r="27425" spans="1:5" ht="15.75" hidden="1" thickBot="1" x14ac:dyDescent="0.3">
      <c r="A27425">
        <v>17123</v>
      </c>
      <c r="B27425" s="18">
        <v>0</v>
      </c>
      <c r="C27425" s="31" t="s">
        <v>24</v>
      </c>
      <c r="D27425" t="str">
        <f t="shared" ref="D27425:E27425" si="30820">D27423&amp;"_"</f>
        <v>11_</v>
      </c>
      <c r="E27425" s="3" t="str">
        <f t="shared" si="30820"/>
        <v>FALSE_</v>
      </c>
    </row>
    <row r="27426" spans="1:5" ht="15.75" hidden="1" thickBot="1" x14ac:dyDescent="0.3">
      <c r="A27426">
        <v>17124</v>
      </c>
      <c r="B27426" s="18">
        <v>11</v>
      </c>
      <c r="C27426" s="31" t="s">
        <v>7183</v>
      </c>
      <c r="D27426" t="str">
        <f t="shared" ref="D27426:E27426" si="30821">D27423&amp;"_"</f>
        <v>11_</v>
      </c>
      <c r="E27426" s="3" t="str">
        <f t="shared" si="30821"/>
        <v>FALSE_</v>
      </c>
    </row>
    <row r="27427" spans="1:5" ht="15.75" hidden="1" thickBot="1" x14ac:dyDescent="0.3">
      <c r="A27427">
        <v>17125</v>
      </c>
      <c r="B27427" s="18">
        <v>11</v>
      </c>
      <c r="C27427" s="31" t="s">
        <v>7184</v>
      </c>
      <c r="D27427" t="str">
        <f t="shared" ref="D27427:E27427" si="30822">D27423&amp;"_"</f>
        <v>11_</v>
      </c>
      <c r="E27427" s="3" t="str">
        <f t="shared" si="30822"/>
        <v>FALSE_</v>
      </c>
    </row>
    <row r="27428" spans="1:5" ht="15.75" hidden="1" thickBot="1" x14ac:dyDescent="0.3">
      <c r="A27428">
        <v>17126</v>
      </c>
      <c r="B27428" s="18">
        <v>11</v>
      </c>
      <c r="C27428" s="31" t="s">
        <v>7185</v>
      </c>
      <c r="D27428" t="str">
        <f t="shared" ref="D27428:E27428" si="30823">D27423&amp;"_"</f>
        <v>11_</v>
      </c>
      <c r="E27428" s="3" t="str">
        <f t="shared" si="30823"/>
        <v>FALSE_</v>
      </c>
    </row>
    <row r="27429" spans="1:5" ht="15.75" hidden="1" thickBot="1" x14ac:dyDescent="0.3">
      <c r="A27429">
        <v>17127</v>
      </c>
      <c r="B27429" s="18">
        <v>11</v>
      </c>
      <c r="C27429" s="31" t="s">
        <v>7186</v>
      </c>
      <c r="D27429" t="str">
        <f t="shared" ref="D27429:E27429" si="30824">D27423&amp;"_"</f>
        <v>11_</v>
      </c>
      <c r="E27429" s="3" t="str">
        <f t="shared" si="30824"/>
        <v>FALSE_</v>
      </c>
    </row>
    <row r="27430" spans="1:5" ht="15.75" hidden="1" thickBot="1" x14ac:dyDescent="0.3">
      <c r="A27430">
        <v>17128</v>
      </c>
      <c r="B27430" s="18">
        <v>11</v>
      </c>
      <c r="C27430" s="31" t="s">
        <v>7187</v>
      </c>
      <c r="D27430" t="str">
        <f t="shared" ref="D27430:E27430" si="30825">D27423&amp;"_"</f>
        <v>11_</v>
      </c>
      <c r="E27430" s="3" t="str">
        <f t="shared" si="30825"/>
        <v>FALSE_</v>
      </c>
    </row>
    <row r="27431" spans="1:5" ht="15.75" thickBot="1" x14ac:dyDescent="0.3">
      <c r="A27431">
        <v>17126</v>
      </c>
      <c r="B27431" s="18">
        <v>11</v>
      </c>
      <c r="C27431" s="31" t="s">
        <v>7185</v>
      </c>
      <c r="D27431">
        <f t="shared" ref="D27431" si="30826">MODE(B27431:B27438)</f>
        <v>11</v>
      </c>
      <c r="E27431" s="3" t="b">
        <f t="shared" ref="E27431" si="30827">AND(IF(COUNTIF(B27431:B27438,D27431)&gt;5, TRUE, FALSE), D27431&lt;&gt;0)</f>
        <v>1</v>
      </c>
    </row>
    <row r="27432" spans="1:5" ht="15.75" thickBot="1" x14ac:dyDescent="0.3">
      <c r="A27432">
        <v>17127</v>
      </c>
      <c r="B27432" s="18">
        <v>11</v>
      </c>
      <c r="C27432" s="31" t="s">
        <v>7186</v>
      </c>
      <c r="D27432" t="str">
        <f t="shared" ref="D27432:E27432" si="30828">D27431&amp;"_"</f>
        <v>11_</v>
      </c>
      <c r="E27432" s="3" t="str">
        <f t="shared" si="30828"/>
        <v>TRUE_</v>
      </c>
    </row>
    <row r="27433" spans="1:5" ht="15.75" thickBot="1" x14ac:dyDescent="0.3">
      <c r="A27433">
        <v>17128</v>
      </c>
      <c r="B27433" s="18">
        <v>11</v>
      </c>
      <c r="C27433" s="31" t="s">
        <v>7187</v>
      </c>
      <c r="D27433" t="str">
        <f t="shared" ref="D27433:E27433" si="30829">D27431&amp;"_"</f>
        <v>11_</v>
      </c>
      <c r="E27433" s="3" t="str">
        <f t="shared" si="30829"/>
        <v>TRUE_</v>
      </c>
    </row>
    <row r="27434" spans="1:5" ht="15.75" thickBot="1" x14ac:dyDescent="0.3">
      <c r="A27434">
        <v>17129</v>
      </c>
      <c r="B27434" s="18">
        <v>11</v>
      </c>
      <c r="C27434" s="31" t="s">
        <v>7188</v>
      </c>
      <c r="D27434" t="str">
        <f t="shared" ref="D27434:E27434" si="30830">D27431&amp;"_"</f>
        <v>11_</v>
      </c>
      <c r="E27434" s="3" t="str">
        <f t="shared" si="30830"/>
        <v>TRUE_</v>
      </c>
    </row>
    <row r="27435" spans="1:5" ht="15.75" thickBot="1" x14ac:dyDescent="0.3">
      <c r="A27435">
        <v>17130</v>
      </c>
      <c r="B27435" s="18">
        <v>11</v>
      </c>
      <c r="C27435" s="31" t="s">
        <v>7189</v>
      </c>
      <c r="D27435" t="str">
        <f t="shared" ref="D27435:E27435" si="30831">D27431&amp;"_"</f>
        <v>11_</v>
      </c>
      <c r="E27435" s="3" t="str">
        <f t="shared" si="30831"/>
        <v>TRUE_</v>
      </c>
    </row>
    <row r="27436" spans="1:5" ht="15.75" thickBot="1" x14ac:dyDescent="0.3">
      <c r="A27436">
        <v>17131</v>
      </c>
      <c r="B27436" s="18">
        <v>11</v>
      </c>
      <c r="C27436" s="31" t="s">
        <v>7190</v>
      </c>
      <c r="D27436" t="str">
        <f t="shared" ref="D27436:E27436" si="30832">D27431&amp;"_"</f>
        <v>11_</v>
      </c>
      <c r="E27436" s="3" t="str">
        <f t="shared" si="30832"/>
        <v>TRUE_</v>
      </c>
    </row>
    <row r="27437" spans="1:5" ht="15.75" thickBot="1" x14ac:dyDescent="0.3">
      <c r="A27437">
        <v>17132</v>
      </c>
      <c r="B27437" s="18">
        <v>11</v>
      </c>
      <c r="C27437" s="31" t="s">
        <v>7191</v>
      </c>
      <c r="D27437" t="str">
        <f t="shared" ref="D27437:E27437" si="30833">D27431&amp;"_"</f>
        <v>11_</v>
      </c>
      <c r="E27437" s="3" t="str">
        <f t="shared" si="30833"/>
        <v>TRUE_</v>
      </c>
    </row>
    <row r="27438" spans="1:5" ht="15.75" thickBot="1" x14ac:dyDescent="0.3">
      <c r="A27438">
        <v>17133</v>
      </c>
      <c r="B27438" s="18">
        <v>11</v>
      </c>
      <c r="C27438" s="31" t="s">
        <v>7192</v>
      </c>
      <c r="D27438" t="str">
        <f t="shared" ref="D27438:E27438" si="30834">D27431&amp;"_"</f>
        <v>11_</v>
      </c>
      <c r="E27438" s="3" t="str">
        <f t="shared" si="30834"/>
        <v>TRUE_</v>
      </c>
    </row>
    <row r="27439" spans="1:5" ht="15.75" thickBot="1" x14ac:dyDescent="0.3">
      <c r="A27439">
        <v>17131</v>
      </c>
      <c r="B27439" s="18">
        <v>11</v>
      </c>
      <c r="C27439" s="31" t="s">
        <v>7190</v>
      </c>
      <c r="D27439">
        <f t="shared" ref="D27439" si="30835">MODE(B27439:B27446)</f>
        <v>11</v>
      </c>
      <c r="E27439" s="3" t="b">
        <f t="shared" ref="E27439" si="30836">AND(IF(COUNTIF(B27439:B27446,D27439)&gt;5, TRUE, FALSE), D27439&lt;&gt;0)</f>
        <v>1</v>
      </c>
    </row>
    <row r="27440" spans="1:5" ht="15.75" thickBot="1" x14ac:dyDescent="0.3">
      <c r="A27440">
        <v>17132</v>
      </c>
      <c r="B27440" s="18">
        <v>11</v>
      </c>
      <c r="C27440" s="31" t="s">
        <v>7191</v>
      </c>
      <c r="D27440" t="str">
        <f t="shared" ref="D27440:E27440" si="30837">D27439&amp;"_"</f>
        <v>11_</v>
      </c>
      <c r="E27440" s="3" t="str">
        <f t="shared" si="30837"/>
        <v>TRUE_</v>
      </c>
    </row>
    <row r="27441" spans="1:5" ht="15.75" thickBot="1" x14ac:dyDescent="0.3">
      <c r="A27441">
        <v>17133</v>
      </c>
      <c r="B27441" s="18">
        <v>11</v>
      </c>
      <c r="C27441" s="31" t="s">
        <v>7192</v>
      </c>
      <c r="D27441" t="str">
        <f t="shared" ref="D27441:E27441" si="30838">D27439&amp;"_"</f>
        <v>11_</v>
      </c>
      <c r="E27441" s="3" t="str">
        <f t="shared" si="30838"/>
        <v>TRUE_</v>
      </c>
    </row>
    <row r="27442" spans="1:5" ht="15.75" thickBot="1" x14ac:dyDescent="0.3">
      <c r="A27442">
        <v>17134</v>
      </c>
      <c r="B27442" s="18">
        <v>11</v>
      </c>
      <c r="C27442" s="31" t="s">
        <v>7193</v>
      </c>
      <c r="D27442" t="str">
        <f t="shared" ref="D27442:E27442" si="30839">D27439&amp;"_"</f>
        <v>11_</v>
      </c>
      <c r="E27442" s="3" t="str">
        <f t="shared" si="30839"/>
        <v>TRUE_</v>
      </c>
    </row>
    <row r="27443" spans="1:5" ht="15.75" thickBot="1" x14ac:dyDescent="0.3">
      <c r="A27443">
        <v>17135</v>
      </c>
      <c r="B27443" s="18">
        <v>11</v>
      </c>
      <c r="C27443" s="31" t="s">
        <v>7194</v>
      </c>
      <c r="D27443" t="str">
        <f t="shared" ref="D27443:E27443" si="30840">D27439&amp;"_"</f>
        <v>11_</v>
      </c>
      <c r="E27443" s="3" t="str">
        <f t="shared" si="30840"/>
        <v>TRUE_</v>
      </c>
    </row>
    <row r="27444" spans="1:5" ht="15.75" thickBot="1" x14ac:dyDescent="0.3">
      <c r="A27444">
        <v>17136</v>
      </c>
      <c r="B27444" s="18">
        <v>11</v>
      </c>
      <c r="C27444" s="31" t="s">
        <v>7195</v>
      </c>
      <c r="D27444" t="str">
        <f t="shared" ref="D27444:E27444" si="30841">D27439&amp;"_"</f>
        <v>11_</v>
      </c>
      <c r="E27444" s="3" t="str">
        <f t="shared" si="30841"/>
        <v>TRUE_</v>
      </c>
    </row>
    <row r="27445" spans="1:5" ht="15.75" thickBot="1" x14ac:dyDescent="0.3">
      <c r="A27445">
        <v>17137</v>
      </c>
      <c r="B27445" s="18">
        <v>11</v>
      </c>
      <c r="C27445" s="31" t="s">
        <v>7196</v>
      </c>
      <c r="D27445" t="str">
        <f t="shared" ref="D27445:E27445" si="30842">D27439&amp;"_"</f>
        <v>11_</v>
      </c>
      <c r="E27445" s="3" t="str">
        <f t="shared" si="30842"/>
        <v>TRUE_</v>
      </c>
    </row>
    <row r="27446" spans="1:5" ht="15.75" thickBot="1" x14ac:dyDescent="0.3">
      <c r="A27446">
        <v>17138</v>
      </c>
      <c r="B27446" s="18">
        <v>11</v>
      </c>
      <c r="C27446" s="31" t="s">
        <v>7197</v>
      </c>
      <c r="D27446" t="str">
        <f t="shared" ref="D27446:E27446" si="30843">D27439&amp;"_"</f>
        <v>11_</v>
      </c>
      <c r="E27446" s="3" t="str">
        <f t="shared" si="30843"/>
        <v>TRUE_</v>
      </c>
    </row>
    <row r="27447" spans="1:5" ht="15.75" thickBot="1" x14ac:dyDescent="0.3">
      <c r="A27447">
        <v>17136</v>
      </c>
      <c r="B27447" s="18">
        <v>11</v>
      </c>
      <c r="C27447" s="31" t="s">
        <v>7195</v>
      </c>
      <c r="D27447">
        <f t="shared" ref="D27447" si="30844">MODE(B27447:B27454)</f>
        <v>11</v>
      </c>
      <c r="E27447" s="3" t="b">
        <f t="shared" ref="E27447" si="30845">AND(IF(COUNTIF(B27447:B27454,D27447)&gt;5, TRUE, FALSE), D27447&lt;&gt;0)</f>
        <v>1</v>
      </c>
    </row>
    <row r="27448" spans="1:5" ht="15.75" thickBot="1" x14ac:dyDescent="0.3">
      <c r="A27448">
        <v>17137</v>
      </c>
      <c r="B27448" s="18">
        <v>11</v>
      </c>
      <c r="C27448" s="31" t="s">
        <v>7196</v>
      </c>
      <c r="D27448" t="str">
        <f t="shared" ref="D27448:E27448" si="30846">D27447&amp;"_"</f>
        <v>11_</v>
      </c>
      <c r="E27448" s="3" t="str">
        <f t="shared" si="30846"/>
        <v>TRUE_</v>
      </c>
    </row>
    <row r="27449" spans="1:5" ht="15.75" thickBot="1" x14ac:dyDescent="0.3">
      <c r="A27449">
        <v>17138</v>
      </c>
      <c r="B27449" s="18">
        <v>11</v>
      </c>
      <c r="C27449" s="31" t="s">
        <v>7197</v>
      </c>
      <c r="D27449" t="str">
        <f t="shared" ref="D27449:E27449" si="30847">D27447&amp;"_"</f>
        <v>11_</v>
      </c>
      <c r="E27449" s="3" t="str">
        <f t="shared" si="30847"/>
        <v>TRUE_</v>
      </c>
    </row>
    <row r="27450" spans="1:5" ht="15.75" thickBot="1" x14ac:dyDescent="0.3">
      <c r="A27450">
        <v>17139</v>
      </c>
      <c r="B27450" s="18">
        <v>11</v>
      </c>
      <c r="C27450" s="31" t="s">
        <v>7198</v>
      </c>
      <c r="D27450" t="str">
        <f t="shared" ref="D27450:E27450" si="30848">D27447&amp;"_"</f>
        <v>11_</v>
      </c>
      <c r="E27450" s="3" t="str">
        <f t="shared" si="30848"/>
        <v>TRUE_</v>
      </c>
    </row>
    <row r="27451" spans="1:5" ht="15.75" thickBot="1" x14ac:dyDescent="0.3">
      <c r="A27451">
        <v>17140</v>
      </c>
      <c r="B27451" s="18">
        <v>11</v>
      </c>
      <c r="C27451" s="31" t="s">
        <v>7199</v>
      </c>
      <c r="D27451" t="str">
        <f t="shared" ref="D27451:E27451" si="30849">D27447&amp;"_"</f>
        <v>11_</v>
      </c>
      <c r="E27451" s="3" t="str">
        <f t="shared" si="30849"/>
        <v>TRUE_</v>
      </c>
    </row>
    <row r="27452" spans="1:5" ht="15.75" thickBot="1" x14ac:dyDescent="0.3">
      <c r="A27452">
        <v>17141</v>
      </c>
      <c r="B27452" s="18">
        <v>11</v>
      </c>
      <c r="C27452" s="31" t="s">
        <v>7200</v>
      </c>
      <c r="D27452" t="str">
        <f t="shared" ref="D27452:E27452" si="30850">D27447&amp;"_"</f>
        <v>11_</v>
      </c>
      <c r="E27452" s="3" t="str">
        <f t="shared" si="30850"/>
        <v>TRUE_</v>
      </c>
    </row>
    <row r="27453" spans="1:5" ht="15.75" thickBot="1" x14ac:dyDescent="0.3">
      <c r="A27453">
        <v>17142</v>
      </c>
      <c r="B27453" s="18">
        <v>11</v>
      </c>
      <c r="C27453" s="31" t="s">
        <v>7201</v>
      </c>
      <c r="D27453" t="str">
        <f t="shared" ref="D27453:E27453" si="30851">D27447&amp;"_"</f>
        <v>11_</v>
      </c>
      <c r="E27453" s="3" t="str">
        <f t="shared" si="30851"/>
        <v>TRUE_</v>
      </c>
    </row>
    <row r="27454" spans="1:5" ht="15.75" thickBot="1" x14ac:dyDescent="0.3">
      <c r="A27454">
        <v>17143</v>
      </c>
      <c r="B27454" s="18">
        <v>0</v>
      </c>
      <c r="C27454" s="31" t="s">
        <v>7202</v>
      </c>
      <c r="D27454" t="str">
        <f t="shared" ref="D27454:E27454" si="30852">D27447&amp;"_"</f>
        <v>11_</v>
      </c>
      <c r="E27454" s="3" t="str">
        <f t="shared" si="30852"/>
        <v>TRUE_</v>
      </c>
    </row>
    <row r="27455" spans="1:5" ht="15.75" hidden="1" thickBot="1" x14ac:dyDescent="0.3">
      <c r="A27455">
        <v>17141</v>
      </c>
      <c r="B27455" s="18">
        <v>11</v>
      </c>
      <c r="C27455" s="31" t="s">
        <v>7200</v>
      </c>
      <c r="D27455">
        <f t="shared" ref="D27455" si="30853">MODE(B27455:B27462)</f>
        <v>0</v>
      </c>
      <c r="E27455" s="3" t="b">
        <f t="shared" ref="E27455" si="30854">AND(IF(COUNTIF(B27455:B27462,D27455)&gt;5, TRUE, FALSE), D27455&lt;&gt;0)</f>
        <v>0</v>
      </c>
    </row>
    <row r="27456" spans="1:5" ht="15.75" hidden="1" thickBot="1" x14ac:dyDescent="0.3">
      <c r="A27456">
        <v>17142</v>
      </c>
      <c r="B27456" s="18">
        <v>11</v>
      </c>
      <c r="C27456" s="31" t="s">
        <v>7201</v>
      </c>
      <c r="D27456" t="str">
        <f t="shared" ref="D27456:E27456" si="30855">D27455&amp;"_"</f>
        <v>0_</v>
      </c>
      <c r="E27456" s="3" t="str">
        <f t="shared" si="30855"/>
        <v>FALSE_</v>
      </c>
    </row>
    <row r="27457" spans="1:5" ht="15.75" hidden="1" thickBot="1" x14ac:dyDescent="0.3">
      <c r="A27457">
        <v>17143</v>
      </c>
      <c r="B27457" s="18">
        <v>0</v>
      </c>
      <c r="C27457" s="31" t="s">
        <v>7202</v>
      </c>
      <c r="D27457" t="str">
        <f t="shared" ref="D27457:E27457" si="30856">D27455&amp;"_"</f>
        <v>0_</v>
      </c>
      <c r="E27457" s="3" t="str">
        <f t="shared" si="30856"/>
        <v>FALSE_</v>
      </c>
    </row>
    <row r="27458" spans="1:5" ht="15.75" hidden="1" thickBot="1" x14ac:dyDescent="0.3">
      <c r="A27458">
        <v>17144</v>
      </c>
      <c r="B27458" s="18">
        <v>0</v>
      </c>
      <c r="C27458" s="31" t="s">
        <v>7203</v>
      </c>
      <c r="D27458" t="str">
        <f t="shared" ref="D27458:E27458" si="30857">D27455&amp;"_"</f>
        <v>0_</v>
      </c>
      <c r="E27458" s="3" t="str">
        <f t="shared" si="30857"/>
        <v>FALSE_</v>
      </c>
    </row>
    <row r="27459" spans="1:5" ht="15.75" hidden="1" thickBot="1" x14ac:dyDescent="0.3">
      <c r="A27459">
        <v>17145</v>
      </c>
      <c r="B27459" s="18">
        <v>0</v>
      </c>
      <c r="C27459" s="31" t="s">
        <v>7204</v>
      </c>
      <c r="D27459" t="str">
        <f t="shared" ref="D27459:E27459" si="30858">D27455&amp;"_"</f>
        <v>0_</v>
      </c>
      <c r="E27459" s="3" t="str">
        <f t="shared" si="30858"/>
        <v>FALSE_</v>
      </c>
    </row>
    <row r="27460" spans="1:5" ht="15.75" hidden="1" thickBot="1" x14ac:dyDescent="0.3">
      <c r="A27460">
        <v>17146</v>
      </c>
      <c r="B27460" s="18">
        <v>0</v>
      </c>
      <c r="C27460" s="31" t="s">
        <v>24</v>
      </c>
      <c r="D27460" t="str">
        <f t="shared" ref="D27460:E27460" si="30859">D27455&amp;"_"</f>
        <v>0_</v>
      </c>
      <c r="E27460" s="3" t="str">
        <f t="shared" si="30859"/>
        <v>FALSE_</v>
      </c>
    </row>
    <row r="27461" spans="1:5" ht="15.75" hidden="1" thickBot="1" x14ac:dyDescent="0.3">
      <c r="A27461">
        <v>17147</v>
      </c>
      <c r="B27461" s="18">
        <v>0</v>
      </c>
      <c r="C27461" s="31" t="s">
        <v>24</v>
      </c>
      <c r="D27461" t="str">
        <f t="shared" ref="D27461:E27461" si="30860">D27455&amp;"_"</f>
        <v>0_</v>
      </c>
      <c r="E27461" s="3" t="str">
        <f t="shared" si="30860"/>
        <v>FALSE_</v>
      </c>
    </row>
    <row r="27462" spans="1:5" ht="15.75" hidden="1" thickBot="1" x14ac:dyDescent="0.3">
      <c r="A27462">
        <v>17148</v>
      </c>
      <c r="B27462" s="18">
        <v>0</v>
      </c>
      <c r="C27462" s="31" t="s">
        <v>24</v>
      </c>
      <c r="D27462" t="str">
        <f t="shared" ref="D27462:E27462" si="30861">D27455&amp;"_"</f>
        <v>0_</v>
      </c>
      <c r="E27462" s="3" t="str">
        <f t="shared" si="30861"/>
        <v>FALSE_</v>
      </c>
    </row>
    <row r="27463" spans="1:5" ht="15.75" hidden="1" thickBot="1" x14ac:dyDescent="0.3">
      <c r="A27463">
        <v>17146</v>
      </c>
      <c r="B27463" s="18">
        <v>0</v>
      </c>
      <c r="C27463" s="31" t="s">
        <v>24</v>
      </c>
      <c r="D27463">
        <f t="shared" ref="D27463" si="30862">MODE(B27463:B27470)</f>
        <v>0</v>
      </c>
      <c r="E27463" s="3" t="b">
        <f t="shared" ref="E27463" si="30863">AND(IF(COUNTIF(B27463:B27470,D27463)&gt;5, TRUE, FALSE), D27463&lt;&gt;0)</f>
        <v>0</v>
      </c>
    </row>
    <row r="27464" spans="1:5" ht="15.75" hidden="1" thickBot="1" x14ac:dyDescent="0.3">
      <c r="A27464">
        <v>17147</v>
      </c>
      <c r="B27464" s="18">
        <v>0</v>
      </c>
      <c r="C27464" s="31" t="s">
        <v>24</v>
      </c>
      <c r="D27464" t="str">
        <f t="shared" ref="D27464:E27464" si="30864">D27463&amp;"_"</f>
        <v>0_</v>
      </c>
      <c r="E27464" s="3" t="str">
        <f t="shared" si="30864"/>
        <v>FALSE_</v>
      </c>
    </row>
    <row r="27465" spans="1:5" ht="15.75" hidden="1" thickBot="1" x14ac:dyDescent="0.3">
      <c r="A27465">
        <v>17148</v>
      </c>
      <c r="B27465" s="18">
        <v>0</v>
      </c>
      <c r="C27465" s="31" t="s">
        <v>24</v>
      </c>
      <c r="D27465" t="str">
        <f t="shared" ref="D27465:E27465" si="30865">D27463&amp;"_"</f>
        <v>0_</v>
      </c>
      <c r="E27465" s="3" t="str">
        <f t="shared" si="30865"/>
        <v>FALSE_</v>
      </c>
    </row>
    <row r="27466" spans="1:5" ht="15.75" hidden="1" thickBot="1" x14ac:dyDescent="0.3">
      <c r="A27466">
        <v>17149</v>
      </c>
      <c r="B27466" s="18">
        <v>0</v>
      </c>
      <c r="C27466" s="31" t="s">
        <v>24</v>
      </c>
      <c r="D27466" t="str">
        <f t="shared" ref="D27466:E27466" si="30866">D27463&amp;"_"</f>
        <v>0_</v>
      </c>
      <c r="E27466" s="3" t="str">
        <f t="shared" si="30866"/>
        <v>FALSE_</v>
      </c>
    </row>
    <row r="27467" spans="1:5" ht="15.75" hidden="1" thickBot="1" x14ac:dyDescent="0.3">
      <c r="A27467">
        <v>17150</v>
      </c>
      <c r="B27467" s="18">
        <v>0</v>
      </c>
      <c r="C27467" s="31" t="s">
        <v>24</v>
      </c>
      <c r="D27467" t="str">
        <f t="shared" ref="D27467:E27467" si="30867">D27463&amp;"_"</f>
        <v>0_</v>
      </c>
      <c r="E27467" s="3" t="str">
        <f t="shared" si="30867"/>
        <v>FALSE_</v>
      </c>
    </row>
    <row r="27468" spans="1:5" ht="15.75" hidden="1" thickBot="1" x14ac:dyDescent="0.3">
      <c r="A27468">
        <v>17151</v>
      </c>
      <c r="B27468" s="18">
        <v>0</v>
      </c>
      <c r="C27468" s="31" t="s">
        <v>24</v>
      </c>
      <c r="D27468" t="str">
        <f t="shared" ref="D27468:E27468" si="30868">D27463&amp;"_"</f>
        <v>0_</v>
      </c>
      <c r="E27468" s="3" t="str">
        <f t="shared" si="30868"/>
        <v>FALSE_</v>
      </c>
    </row>
    <row r="27469" spans="1:5" ht="15.75" hidden="1" thickBot="1" x14ac:dyDescent="0.3">
      <c r="A27469">
        <v>17152</v>
      </c>
      <c r="B27469" s="18">
        <v>0</v>
      </c>
      <c r="C27469" s="31" t="s">
        <v>24</v>
      </c>
      <c r="D27469" t="str">
        <f t="shared" ref="D27469:E27469" si="30869">D27463&amp;"_"</f>
        <v>0_</v>
      </c>
      <c r="E27469" s="3" t="str">
        <f t="shared" si="30869"/>
        <v>FALSE_</v>
      </c>
    </row>
    <row r="27470" spans="1:5" ht="15.75" hidden="1" thickBot="1" x14ac:dyDescent="0.3">
      <c r="A27470">
        <v>17153</v>
      </c>
      <c r="B27470" s="18">
        <v>0</v>
      </c>
      <c r="C27470" s="31" t="s">
        <v>24</v>
      </c>
      <c r="D27470" t="str">
        <f t="shared" ref="D27470:E27470" si="30870">D27463&amp;"_"</f>
        <v>0_</v>
      </c>
      <c r="E27470" s="3" t="str">
        <f t="shared" si="30870"/>
        <v>FALSE_</v>
      </c>
    </row>
    <row r="27471" spans="1:5" ht="15.75" hidden="1" thickBot="1" x14ac:dyDescent="0.3">
      <c r="A27471">
        <v>17151</v>
      </c>
      <c r="B27471" s="18">
        <v>0</v>
      </c>
      <c r="C27471" s="31" t="s">
        <v>24</v>
      </c>
      <c r="D27471">
        <f t="shared" ref="D27471" si="30871">MODE(B27471:B27478)</f>
        <v>0</v>
      </c>
      <c r="E27471" s="3" t="b">
        <f t="shared" ref="E27471" si="30872">AND(IF(COUNTIF(B27471:B27478,D27471)&gt;5, TRUE, FALSE), D27471&lt;&gt;0)</f>
        <v>0</v>
      </c>
    </row>
    <row r="27472" spans="1:5" ht="15.75" hidden="1" thickBot="1" x14ac:dyDescent="0.3">
      <c r="A27472">
        <v>17152</v>
      </c>
      <c r="B27472" s="18">
        <v>0</v>
      </c>
      <c r="C27472" s="31" t="s">
        <v>24</v>
      </c>
      <c r="D27472" t="str">
        <f t="shared" ref="D27472:E27472" si="30873">D27471&amp;"_"</f>
        <v>0_</v>
      </c>
      <c r="E27472" s="3" t="str">
        <f t="shared" si="30873"/>
        <v>FALSE_</v>
      </c>
    </row>
    <row r="27473" spans="1:5" ht="15.75" hidden="1" thickBot="1" x14ac:dyDescent="0.3">
      <c r="A27473">
        <v>17153</v>
      </c>
      <c r="B27473" s="18">
        <v>0</v>
      </c>
      <c r="C27473" s="31" t="s">
        <v>24</v>
      </c>
      <c r="D27473" t="str">
        <f t="shared" ref="D27473:E27473" si="30874">D27471&amp;"_"</f>
        <v>0_</v>
      </c>
      <c r="E27473" s="3" t="str">
        <f t="shared" si="30874"/>
        <v>FALSE_</v>
      </c>
    </row>
    <row r="27474" spans="1:5" ht="15.75" hidden="1" thickBot="1" x14ac:dyDescent="0.3">
      <c r="A27474">
        <v>17154</v>
      </c>
      <c r="B27474" s="18">
        <v>0</v>
      </c>
      <c r="C27474" s="31" t="s">
        <v>24</v>
      </c>
      <c r="D27474" t="str">
        <f t="shared" ref="D27474:E27474" si="30875">D27471&amp;"_"</f>
        <v>0_</v>
      </c>
      <c r="E27474" s="3" t="str">
        <f t="shared" si="30875"/>
        <v>FALSE_</v>
      </c>
    </row>
    <row r="27475" spans="1:5" ht="15.75" hidden="1" thickBot="1" x14ac:dyDescent="0.3">
      <c r="A27475">
        <v>17155</v>
      </c>
      <c r="B27475" s="18">
        <v>0</v>
      </c>
      <c r="C27475" s="31" t="s">
        <v>24</v>
      </c>
      <c r="D27475" t="str">
        <f t="shared" ref="D27475:E27475" si="30876">D27471&amp;"_"</f>
        <v>0_</v>
      </c>
      <c r="E27475" s="3" t="str">
        <f t="shared" si="30876"/>
        <v>FALSE_</v>
      </c>
    </row>
    <row r="27476" spans="1:5" ht="15.75" hidden="1" thickBot="1" x14ac:dyDescent="0.3">
      <c r="A27476">
        <v>17156</v>
      </c>
      <c r="B27476" s="18">
        <v>0</v>
      </c>
      <c r="C27476" s="31" t="s">
        <v>24</v>
      </c>
      <c r="D27476" t="str">
        <f t="shared" ref="D27476:E27476" si="30877">D27471&amp;"_"</f>
        <v>0_</v>
      </c>
      <c r="E27476" s="3" t="str">
        <f t="shared" si="30877"/>
        <v>FALSE_</v>
      </c>
    </row>
    <row r="27477" spans="1:5" ht="15.75" hidden="1" thickBot="1" x14ac:dyDescent="0.3">
      <c r="A27477">
        <v>17157</v>
      </c>
      <c r="B27477" s="18">
        <v>0</v>
      </c>
      <c r="C27477" s="31" t="s">
        <v>24</v>
      </c>
      <c r="D27477" t="str">
        <f t="shared" ref="D27477:E27477" si="30878">D27471&amp;"_"</f>
        <v>0_</v>
      </c>
      <c r="E27477" s="3" t="str">
        <f t="shared" si="30878"/>
        <v>FALSE_</v>
      </c>
    </row>
    <row r="27478" spans="1:5" ht="15.75" hidden="1" thickBot="1" x14ac:dyDescent="0.3">
      <c r="A27478">
        <v>17158</v>
      </c>
      <c r="B27478" s="18">
        <v>0</v>
      </c>
      <c r="C27478" s="31" t="s">
        <v>24</v>
      </c>
      <c r="D27478" t="str">
        <f t="shared" ref="D27478:E27478" si="30879">D27471&amp;"_"</f>
        <v>0_</v>
      </c>
      <c r="E27478" s="3" t="str">
        <f t="shared" si="30879"/>
        <v>FALSE_</v>
      </c>
    </row>
    <row r="27479" spans="1:5" ht="15.75" hidden="1" thickBot="1" x14ac:dyDescent="0.3">
      <c r="A27479">
        <v>17156</v>
      </c>
      <c r="B27479" s="18">
        <v>0</v>
      </c>
      <c r="C27479" s="31" t="s">
        <v>24</v>
      </c>
      <c r="D27479">
        <f t="shared" ref="D27479" si="30880">MODE(B27479:B27486)</f>
        <v>0</v>
      </c>
      <c r="E27479" s="3" t="b">
        <f t="shared" ref="E27479" si="30881">AND(IF(COUNTIF(B27479:B27486,D27479)&gt;5, TRUE, FALSE), D27479&lt;&gt;0)</f>
        <v>0</v>
      </c>
    </row>
    <row r="27480" spans="1:5" ht="15.75" hidden="1" thickBot="1" x14ac:dyDescent="0.3">
      <c r="A27480">
        <v>17157</v>
      </c>
      <c r="B27480" s="18">
        <v>0</v>
      </c>
      <c r="C27480" s="31" t="s">
        <v>24</v>
      </c>
      <c r="D27480" t="str">
        <f t="shared" ref="D27480:E27480" si="30882">D27479&amp;"_"</f>
        <v>0_</v>
      </c>
      <c r="E27480" s="3" t="str">
        <f t="shared" si="30882"/>
        <v>FALSE_</v>
      </c>
    </row>
    <row r="27481" spans="1:5" ht="15.75" hidden="1" thickBot="1" x14ac:dyDescent="0.3">
      <c r="A27481">
        <v>17158</v>
      </c>
      <c r="B27481" s="18">
        <v>0</v>
      </c>
      <c r="C27481" s="31" t="s">
        <v>24</v>
      </c>
      <c r="D27481" t="str">
        <f t="shared" ref="D27481:E27481" si="30883">D27479&amp;"_"</f>
        <v>0_</v>
      </c>
      <c r="E27481" s="3" t="str">
        <f t="shared" si="30883"/>
        <v>FALSE_</v>
      </c>
    </row>
    <row r="27482" spans="1:5" ht="15.75" hidden="1" thickBot="1" x14ac:dyDescent="0.3">
      <c r="A27482">
        <v>17159</v>
      </c>
      <c r="B27482" s="18">
        <v>0</v>
      </c>
      <c r="C27482" s="31" t="s">
        <v>24</v>
      </c>
      <c r="D27482" t="str">
        <f t="shared" ref="D27482:E27482" si="30884">D27479&amp;"_"</f>
        <v>0_</v>
      </c>
      <c r="E27482" s="3" t="str">
        <f t="shared" si="30884"/>
        <v>FALSE_</v>
      </c>
    </row>
    <row r="27483" spans="1:5" ht="15.75" hidden="1" thickBot="1" x14ac:dyDescent="0.3">
      <c r="A27483">
        <v>17160</v>
      </c>
      <c r="B27483" s="18">
        <v>0</v>
      </c>
      <c r="C27483" s="31" t="s">
        <v>24</v>
      </c>
      <c r="D27483" t="str">
        <f t="shared" ref="D27483:E27483" si="30885">D27479&amp;"_"</f>
        <v>0_</v>
      </c>
      <c r="E27483" s="3" t="str">
        <f t="shared" si="30885"/>
        <v>FALSE_</v>
      </c>
    </row>
    <row r="27484" spans="1:5" ht="15.75" hidden="1" thickBot="1" x14ac:dyDescent="0.3">
      <c r="A27484">
        <v>17161</v>
      </c>
      <c r="B27484" s="18">
        <v>0</v>
      </c>
      <c r="C27484" s="31" t="s">
        <v>7205</v>
      </c>
      <c r="D27484" t="str">
        <f t="shared" ref="D27484:E27484" si="30886">D27479&amp;"_"</f>
        <v>0_</v>
      </c>
      <c r="E27484" s="3" t="str">
        <f t="shared" si="30886"/>
        <v>FALSE_</v>
      </c>
    </row>
    <row r="27485" spans="1:5" ht="15.75" hidden="1" thickBot="1" x14ac:dyDescent="0.3">
      <c r="A27485">
        <v>17162</v>
      </c>
      <c r="B27485" s="18">
        <v>11</v>
      </c>
      <c r="C27485" s="31" t="s">
        <v>7206</v>
      </c>
      <c r="D27485" t="str">
        <f t="shared" ref="D27485:E27485" si="30887">D27479&amp;"_"</f>
        <v>0_</v>
      </c>
      <c r="E27485" s="3" t="str">
        <f t="shared" si="30887"/>
        <v>FALSE_</v>
      </c>
    </row>
    <row r="27486" spans="1:5" ht="15.75" hidden="1" thickBot="1" x14ac:dyDescent="0.3">
      <c r="A27486">
        <v>17163</v>
      </c>
      <c r="B27486" s="18">
        <v>11</v>
      </c>
      <c r="C27486" s="31" t="s">
        <v>7207</v>
      </c>
      <c r="D27486" t="str">
        <f t="shared" ref="D27486:E27486" si="30888">D27479&amp;"_"</f>
        <v>0_</v>
      </c>
      <c r="E27486" s="3" t="str">
        <f t="shared" si="30888"/>
        <v>FALSE_</v>
      </c>
    </row>
    <row r="27487" spans="1:5" ht="15.75" thickBot="1" x14ac:dyDescent="0.3">
      <c r="A27487">
        <v>17161</v>
      </c>
      <c r="B27487" s="18">
        <v>0</v>
      </c>
      <c r="C27487" s="31" t="s">
        <v>7205</v>
      </c>
      <c r="D27487">
        <f t="shared" ref="D27487" si="30889">MODE(B27487:B27494)</f>
        <v>11</v>
      </c>
      <c r="E27487" s="3" t="b">
        <f t="shared" ref="E27487" si="30890">AND(IF(COUNTIF(B27487:B27494,D27487)&gt;5, TRUE, FALSE), D27487&lt;&gt;0)</f>
        <v>1</v>
      </c>
    </row>
    <row r="27488" spans="1:5" ht="15.75" thickBot="1" x14ac:dyDescent="0.3">
      <c r="A27488">
        <v>17162</v>
      </c>
      <c r="B27488" s="18">
        <v>11</v>
      </c>
      <c r="C27488" s="31" t="s">
        <v>7206</v>
      </c>
      <c r="D27488" t="str">
        <f t="shared" ref="D27488:E27488" si="30891">D27487&amp;"_"</f>
        <v>11_</v>
      </c>
      <c r="E27488" s="3" t="str">
        <f t="shared" si="30891"/>
        <v>TRUE_</v>
      </c>
    </row>
    <row r="27489" spans="1:5" ht="15.75" thickBot="1" x14ac:dyDescent="0.3">
      <c r="A27489">
        <v>17163</v>
      </c>
      <c r="B27489" s="18">
        <v>11</v>
      </c>
      <c r="C27489" s="31" t="s">
        <v>7207</v>
      </c>
      <c r="D27489" t="str">
        <f t="shared" ref="D27489:E27489" si="30892">D27487&amp;"_"</f>
        <v>11_</v>
      </c>
      <c r="E27489" s="3" t="str">
        <f t="shared" si="30892"/>
        <v>TRUE_</v>
      </c>
    </row>
    <row r="27490" spans="1:5" ht="15.75" thickBot="1" x14ac:dyDescent="0.3">
      <c r="A27490">
        <v>17164</v>
      </c>
      <c r="B27490" s="18">
        <v>11</v>
      </c>
      <c r="C27490" s="31" t="s">
        <v>7208</v>
      </c>
      <c r="D27490" t="str">
        <f t="shared" ref="D27490:E27490" si="30893">D27487&amp;"_"</f>
        <v>11_</v>
      </c>
      <c r="E27490" s="3" t="str">
        <f t="shared" si="30893"/>
        <v>TRUE_</v>
      </c>
    </row>
    <row r="27491" spans="1:5" ht="15.75" thickBot="1" x14ac:dyDescent="0.3">
      <c r="A27491">
        <v>17165</v>
      </c>
      <c r="B27491" s="18">
        <v>11</v>
      </c>
      <c r="C27491" s="31" t="s">
        <v>7209</v>
      </c>
      <c r="D27491" t="str">
        <f t="shared" ref="D27491:E27491" si="30894">D27487&amp;"_"</f>
        <v>11_</v>
      </c>
      <c r="E27491" s="3" t="str">
        <f t="shared" si="30894"/>
        <v>TRUE_</v>
      </c>
    </row>
    <row r="27492" spans="1:5" ht="15.75" thickBot="1" x14ac:dyDescent="0.3">
      <c r="A27492">
        <v>17166</v>
      </c>
      <c r="B27492" s="18">
        <v>11</v>
      </c>
      <c r="C27492" s="31" t="s">
        <v>7210</v>
      </c>
      <c r="D27492" t="str">
        <f t="shared" ref="D27492:E27492" si="30895">D27487&amp;"_"</f>
        <v>11_</v>
      </c>
      <c r="E27492" s="3" t="str">
        <f t="shared" si="30895"/>
        <v>TRUE_</v>
      </c>
    </row>
    <row r="27493" spans="1:5" ht="15.75" thickBot="1" x14ac:dyDescent="0.3">
      <c r="A27493">
        <v>17167</v>
      </c>
      <c r="B27493" s="18">
        <v>11</v>
      </c>
      <c r="C27493" s="31" t="s">
        <v>7211</v>
      </c>
      <c r="D27493" t="str">
        <f t="shared" ref="D27493:E27493" si="30896">D27487&amp;"_"</f>
        <v>11_</v>
      </c>
      <c r="E27493" s="3" t="str">
        <f t="shared" si="30896"/>
        <v>TRUE_</v>
      </c>
    </row>
    <row r="27494" spans="1:5" ht="15.75" thickBot="1" x14ac:dyDescent="0.3">
      <c r="A27494">
        <v>17168</v>
      </c>
      <c r="B27494" s="18">
        <v>11</v>
      </c>
      <c r="C27494" s="31" t="s">
        <v>7212</v>
      </c>
      <c r="D27494" t="str">
        <f t="shared" ref="D27494:E27494" si="30897">D27487&amp;"_"</f>
        <v>11_</v>
      </c>
      <c r="E27494" s="3" t="str">
        <f t="shared" si="30897"/>
        <v>TRUE_</v>
      </c>
    </row>
    <row r="27495" spans="1:5" ht="15.75" thickBot="1" x14ac:dyDescent="0.3">
      <c r="A27495">
        <v>17166</v>
      </c>
      <c r="B27495" s="18">
        <v>11</v>
      </c>
      <c r="C27495" s="31" t="s">
        <v>7210</v>
      </c>
      <c r="D27495">
        <f t="shared" ref="D27495" si="30898">MODE(B27495:B27502)</f>
        <v>11</v>
      </c>
      <c r="E27495" s="3" t="b">
        <f t="shared" ref="E27495" si="30899">AND(IF(COUNTIF(B27495:B27502,D27495)&gt;5, TRUE, FALSE), D27495&lt;&gt;0)</f>
        <v>1</v>
      </c>
    </row>
    <row r="27496" spans="1:5" ht="15.75" thickBot="1" x14ac:dyDescent="0.3">
      <c r="A27496">
        <v>17167</v>
      </c>
      <c r="B27496" s="18">
        <v>11</v>
      </c>
      <c r="C27496" s="31" t="s">
        <v>7211</v>
      </c>
      <c r="D27496" t="str">
        <f t="shared" ref="D27496:E27496" si="30900">D27495&amp;"_"</f>
        <v>11_</v>
      </c>
      <c r="E27496" s="3" t="str">
        <f t="shared" si="30900"/>
        <v>TRUE_</v>
      </c>
    </row>
    <row r="27497" spans="1:5" ht="15.75" thickBot="1" x14ac:dyDescent="0.3">
      <c r="A27497">
        <v>17168</v>
      </c>
      <c r="B27497" s="18">
        <v>11</v>
      </c>
      <c r="C27497" s="31" t="s">
        <v>7212</v>
      </c>
      <c r="D27497" t="str">
        <f t="shared" ref="D27497:E27497" si="30901">D27495&amp;"_"</f>
        <v>11_</v>
      </c>
      <c r="E27497" s="3" t="str">
        <f t="shared" si="30901"/>
        <v>TRUE_</v>
      </c>
    </row>
    <row r="27498" spans="1:5" ht="15.75" thickBot="1" x14ac:dyDescent="0.3">
      <c r="A27498">
        <v>17169</v>
      </c>
      <c r="B27498" s="18">
        <v>11</v>
      </c>
      <c r="C27498" s="31" t="s">
        <v>7213</v>
      </c>
      <c r="D27498" t="str">
        <f t="shared" ref="D27498:E27498" si="30902">D27495&amp;"_"</f>
        <v>11_</v>
      </c>
      <c r="E27498" s="3" t="str">
        <f t="shared" si="30902"/>
        <v>TRUE_</v>
      </c>
    </row>
    <row r="27499" spans="1:5" ht="15.75" thickBot="1" x14ac:dyDescent="0.3">
      <c r="A27499">
        <v>17170</v>
      </c>
      <c r="B27499" s="18">
        <v>11</v>
      </c>
      <c r="C27499" s="31" t="s">
        <v>7214</v>
      </c>
      <c r="D27499" t="str">
        <f t="shared" ref="D27499:E27499" si="30903">D27495&amp;"_"</f>
        <v>11_</v>
      </c>
      <c r="E27499" s="3" t="str">
        <f t="shared" si="30903"/>
        <v>TRUE_</v>
      </c>
    </row>
    <row r="27500" spans="1:5" ht="15.75" thickBot="1" x14ac:dyDescent="0.3">
      <c r="A27500">
        <v>17171</v>
      </c>
      <c r="B27500" s="18">
        <v>11</v>
      </c>
      <c r="C27500" s="31" t="s">
        <v>7215</v>
      </c>
      <c r="D27500" t="str">
        <f t="shared" ref="D27500:E27500" si="30904">D27495&amp;"_"</f>
        <v>11_</v>
      </c>
      <c r="E27500" s="3" t="str">
        <f t="shared" si="30904"/>
        <v>TRUE_</v>
      </c>
    </row>
    <row r="27501" spans="1:5" ht="15.75" thickBot="1" x14ac:dyDescent="0.3">
      <c r="A27501">
        <v>17172</v>
      </c>
      <c r="B27501" s="18">
        <v>11</v>
      </c>
      <c r="C27501" s="31" t="s">
        <v>7216</v>
      </c>
      <c r="D27501" t="str">
        <f t="shared" ref="D27501:E27501" si="30905">D27495&amp;"_"</f>
        <v>11_</v>
      </c>
      <c r="E27501" s="3" t="str">
        <f t="shared" si="30905"/>
        <v>TRUE_</v>
      </c>
    </row>
    <row r="27502" spans="1:5" ht="15.75" thickBot="1" x14ac:dyDescent="0.3">
      <c r="A27502">
        <v>17173</v>
      </c>
      <c r="B27502" s="18">
        <v>11</v>
      </c>
      <c r="C27502" s="31" t="s">
        <v>7217</v>
      </c>
      <c r="D27502" t="str">
        <f t="shared" ref="D27502:E27502" si="30906">D27495&amp;"_"</f>
        <v>11_</v>
      </c>
      <c r="E27502" s="3" t="str">
        <f t="shared" si="30906"/>
        <v>TRUE_</v>
      </c>
    </row>
    <row r="27503" spans="1:5" ht="15.75" thickBot="1" x14ac:dyDescent="0.3">
      <c r="A27503">
        <v>17171</v>
      </c>
      <c r="B27503" s="18">
        <v>11</v>
      </c>
      <c r="C27503" s="31" t="s">
        <v>7215</v>
      </c>
      <c r="D27503">
        <f t="shared" ref="D27503" si="30907">MODE(B27503:B27510)</f>
        <v>11</v>
      </c>
      <c r="E27503" s="3" t="b">
        <f t="shared" ref="E27503" si="30908">AND(IF(COUNTIF(B27503:B27510,D27503)&gt;5, TRUE, FALSE), D27503&lt;&gt;0)</f>
        <v>1</v>
      </c>
    </row>
    <row r="27504" spans="1:5" ht="15.75" thickBot="1" x14ac:dyDescent="0.3">
      <c r="A27504">
        <v>17172</v>
      </c>
      <c r="B27504" s="18">
        <v>11</v>
      </c>
      <c r="C27504" s="31" t="s">
        <v>7216</v>
      </c>
      <c r="D27504" t="str">
        <f t="shared" ref="D27504:E27504" si="30909">D27503&amp;"_"</f>
        <v>11_</v>
      </c>
      <c r="E27504" s="3" t="str">
        <f t="shared" si="30909"/>
        <v>TRUE_</v>
      </c>
    </row>
    <row r="27505" spans="1:5" ht="15.75" thickBot="1" x14ac:dyDescent="0.3">
      <c r="A27505">
        <v>17173</v>
      </c>
      <c r="B27505" s="18">
        <v>11</v>
      </c>
      <c r="C27505" s="31" t="s">
        <v>7217</v>
      </c>
      <c r="D27505" t="str">
        <f t="shared" ref="D27505:E27505" si="30910">D27503&amp;"_"</f>
        <v>11_</v>
      </c>
      <c r="E27505" s="3" t="str">
        <f t="shared" si="30910"/>
        <v>TRUE_</v>
      </c>
    </row>
    <row r="27506" spans="1:5" ht="15.75" thickBot="1" x14ac:dyDescent="0.3">
      <c r="A27506">
        <v>17174</v>
      </c>
      <c r="B27506" s="18">
        <v>11</v>
      </c>
      <c r="C27506" s="31" t="s">
        <v>7218</v>
      </c>
      <c r="D27506" t="str">
        <f t="shared" ref="D27506:E27506" si="30911">D27503&amp;"_"</f>
        <v>11_</v>
      </c>
      <c r="E27506" s="3" t="str">
        <f t="shared" si="30911"/>
        <v>TRUE_</v>
      </c>
    </row>
    <row r="27507" spans="1:5" ht="15.75" thickBot="1" x14ac:dyDescent="0.3">
      <c r="A27507">
        <v>17175</v>
      </c>
      <c r="B27507" s="18">
        <v>11</v>
      </c>
      <c r="C27507" s="31" t="s">
        <v>7219</v>
      </c>
      <c r="D27507" t="str">
        <f t="shared" ref="D27507:E27507" si="30912">D27503&amp;"_"</f>
        <v>11_</v>
      </c>
      <c r="E27507" s="3" t="str">
        <f t="shared" si="30912"/>
        <v>TRUE_</v>
      </c>
    </row>
    <row r="27508" spans="1:5" ht="15.75" thickBot="1" x14ac:dyDescent="0.3">
      <c r="A27508">
        <v>17176</v>
      </c>
      <c r="B27508" s="18">
        <v>11</v>
      </c>
      <c r="C27508" s="31" t="s">
        <v>7220</v>
      </c>
      <c r="D27508" t="str">
        <f t="shared" ref="D27508:E27508" si="30913">D27503&amp;"_"</f>
        <v>11_</v>
      </c>
      <c r="E27508" s="3" t="str">
        <f t="shared" si="30913"/>
        <v>TRUE_</v>
      </c>
    </row>
    <row r="27509" spans="1:5" ht="15.75" thickBot="1" x14ac:dyDescent="0.3">
      <c r="A27509">
        <v>17177</v>
      </c>
      <c r="B27509" s="18">
        <v>11</v>
      </c>
      <c r="C27509" s="31" t="s">
        <v>7221</v>
      </c>
      <c r="D27509" t="str">
        <f t="shared" ref="D27509:E27509" si="30914">D27503&amp;"_"</f>
        <v>11_</v>
      </c>
      <c r="E27509" s="3" t="str">
        <f t="shared" si="30914"/>
        <v>TRUE_</v>
      </c>
    </row>
    <row r="27510" spans="1:5" ht="15.75" thickBot="1" x14ac:dyDescent="0.3">
      <c r="A27510">
        <v>17178</v>
      </c>
      <c r="B27510" s="18">
        <v>11</v>
      </c>
      <c r="C27510" s="31" t="s">
        <v>7222</v>
      </c>
      <c r="D27510" t="str">
        <f t="shared" ref="D27510:E27510" si="30915">D27503&amp;"_"</f>
        <v>11_</v>
      </c>
      <c r="E27510" s="3" t="str">
        <f t="shared" si="30915"/>
        <v>TRUE_</v>
      </c>
    </row>
    <row r="27511" spans="1:5" ht="15.75" hidden="1" thickBot="1" x14ac:dyDescent="0.3">
      <c r="A27511">
        <v>17176</v>
      </c>
      <c r="B27511" s="18">
        <v>11</v>
      </c>
      <c r="C27511" s="31" t="s">
        <v>7220</v>
      </c>
      <c r="D27511">
        <f t="shared" ref="D27511" si="30916">MODE(B27511:B27518)</f>
        <v>0</v>
      </c>
      <c r="E27511" s="3" t="b">
        <f t="shared" ref="E27511" si="30917">AND(IF(COUNTIF(B27511:B27518,D27511)&gt;5, TRUE, FALSE), D27511&lt;&gt;0)</f>
        <v>0</v>
      </c>
    </row>
    <row r="27512" spans="1:5" ht="15.75" hidden="1" thickBot="1" x14ac:dyDescent="0.3">
      <c r="A27512">
        <v>17177</v>
      </c>
      <c r="B27512" s="18">
        <v>11</v>
      </c>
      <c r="C27512" s="31" t="s">
        <v>7221</v>
      </c>
      <c r="D27512" t="str">
        <f t="shared" ref="D27512:E27512" si="30918">D27511&amp;"_"</f>
        <v>0_</v>
      </c>
      <c r="E27512" s="3" t="str">
        <f t="shared" si="30918"/>
        <v>FALSE_</v>
      </c>
    </row>
    <row r="27513" spans="1:5" ht="15.75" hidden="1" thickBot="1" x14ac:dyDescent="0.3">
      <c r="A27513">
        <v>17178</v>
      </c>
      <c r="B27513" s="18">
        <v>11</v>
      </c>
      <c r="C27513" s="31" t="s">
        <v>7222</v>
      </c>
      <c r="D27513" t="str">
        <f t="shared" ref="D27513:E27513" si="30919">D27511&amp;"_"</f>
        <v>0_</v>
      </c>
      <c r="E27513" s="3" t="str">
        <f t="shared" si="30919"/>
        <v>FALSE_</v>
      </c>
    </row>
    <row r="27514" spans="1:5" ht="15.75" hidden="1" thickBot="1" x14ac:dyDescent="0.3">
      <c r="A27514">
        <v>17179</v>
      </c>
      <c r="B27514" s="18">
        <v>0</v>
      </c>
      <c r="C27514" s="31" t="s">
        <v>24</v>
      </c>
      <c r="D27514" t="str">
        <f t="shared" ref="D27514:E27514" si="30920">D27511&amp;"_"</f>
        <v>0_</v>
      </c>
      <c r="E27514" s="3" t="str">
        <f t="shared" si="30920"/>
        <v>FALSE_</v>
      </c>
    </row>
    <row r="27515" spans="1:5" ht="15.75" hidden="1" thickBot="1" x14ac:dyDescent="0.3">
      <c r="A27515">
        <v>17180</v>
      </c>
      <c r="B27515" s="18">
        <v>0</v>
      </c>
      <c r="C27515" s="31" t="s">
        <v>24</v>
      </c>
      <c r="D27515" t="str">
        <f t="shared" ref="D27515:E27515" si="30921">D27511&amp;"_"</f>
        <v>0_</v>
      </c>
      <c r="E27515" s="3" t="str">
        <f t="shared" si="30921"/>
        <v>FALSE_</v>
      </c>
    </row>
    <row r="27516" spans="1:5" ht="15.75" hidden="1" thickBot="1" x14ac:dyDescent="0.3">
      <c r="A27516">
        <v>17181</v>
      </c>
      <c r="B27516" s="18">
        <v>0</v>
      </c>
      <c r="C27516" s="31" t="s">
        <v>24</v>
      </c>
      <c r="D27516" t="str">
        <f t="shared" ref="D27516:E27516" si="30922">D27511&amp;"_"</f>
        <v>0_</v>
      </c>
      <c r="E27516" s="3" t="str">
        <f t="shared" si="30922"/>
        <v>FALSE_</v>
      </c>
    </row>
    <row r="27517" spans="1:5" ht="15.75" hidden="1" thickBot="1" x14ac:dyDescent="0.3">
      <c r="A27517">
        <v>17182</v>
      </c>
      <c r="B27517" s="18">
        <v>0</v>
      </c>
      <c r="C27517" s="31" t="s">
        <v>24</v>
      </c>
      <c r="D27517" t="str">
        <f t="shared" ref="D27517:E27517" si="30923">D27511&amp;"_"</f>
        <v>0_</v>
      </c>
      <c r="E27517" s="3" t="str">
        <f t="shared" si="30923"/>
        <v>FALSE_</v>
      </c>
    </row>
    <row r="27518" spans="1:5" ht="15.75" hidden="1" thickBot="1" x14ac:dyDescent="0.3">
      <c r="A27518">
        <v>17183</v>
      </c>
      <c r="B27518" s="18">
        <v>0</v>
      </c>
      <c r="C27518" s="31" t="s">
        <v>24</v>
      </c>
      <c r="D27518" t="str">
        <f t="shared" ref="D27518:E27518" si="30924">D27511&amp;"_"</f>
        <v>0_</v>
      </c>
      <c r="E27518" s="3" t="str">
        <f t="shared" si="30924"/>
        <v>FALSE_</v>
      </c>
    </row>
    <row r="27519" spans="1:5" ht="15.75" hidden="1" thickBot="1" x14ac:dyDescent="0.3">
      <c r="A27519">
        <v>17181</v>
      </c>
      <c r="B27519" s="18">
        <v>0</v>
      </c>
      <c r="C27519" s="31" t="s">
        <v>24</v>
      </c>
      <c r="D27519">
        <f t="shared" ref="D27519" si="30925">MODE(B27519:B27526)</f>
        <v>0</v>
      </c>
      <c r="E27519" s="3" t="b">
        <f t="shared" ref="E27519" si="30926">AND(IF(COUNTIF(B27519:B27526,D27519)&gt;5, TRUE, FALSE), D27519&lt;&gt;0)</f>
        <v>0</v>
      </c>
    </row>
    <row r="27520" spans="1:5" ht="15.75" hidden="1" thickBot="1" x14ac:dyDescent="0.3">
      <c r="A27520">
        <v>17182</v>
      </c>
      <c r="B27520" s="18">
        <v>0</v>
      </c>
      <c r="C27520" s="31" t="s">
        <v>24</v>
      </c>
      <c r="D27520" t="str">
        <f t="shared" ref="D27520:E27520" si="30927">D27519&amp;"_"</f>
        <v>0_</v>
      </c>
      <c r="E27520" s="3" t="str">
        <f t="shared" si="30927"/>
        <v>FALSE_</v>
      </c>
    </row>
    <row r="27521" spans="1:5" ht="15.75" hidden="1" thickBot="1" x14ac:dyDescent="0.3">
      <c r="A27521">
        <v>17183</v>
      </c>
      <c r="B27521" s="18">
        <v>0</v>
      </c>
      <c r="C27521" s="31" t="s">
        <v>24</v>
      </c>
      <c r="D27521" t="str">
        <f t="shared" ref="D27521:E27521" si="30928">D27519&amp;"_"</f>
        <v>0_</v>
      </c>
      <c r="E27521" s="3" t="str">
        <f t="shared" si="30928"/>
        <v>FALSE_</v>
      </c>
    </row>
    <row r="27522" spans="1:5" ht="15.75" hidden="1" thickBot="1" x14ac:dyDescent="0.3">
      <c r="A27522">
        <v>17184</v>
      </c>
      <c r="B27522" s="18">
        <v>0</v>
      </c>
      <c r="C27522" s="31" t="s">
        <v>24</v>
      </c>
      <c r="D27522" t="str">
        <f t="shared" ref="D27522:E27522" si="30929">D27519&amp;"_"</f>
        <v>0_</v>
      </c>
      <c r="E27522" s="3" t="str">
        <f t="shared" si="30929"/>
        <v>FALSE_</v>
      </c>
    </row>
    <row r="27523" spans="1:5" ht="15.75" hidden="1" thickBot="1" x14ac:dyDescent="0.3">
      <c r="A27523">
        <v>17185</v>
      </c>
      <c r="B27523" s="18">
        <v>0</v>
      </c>
      <c r="C27523" s="31" t="s">
        <v>24</v>
      </c>
      <c r="D27523" t="str">
        <f t="shared" ref="D27523:E27523" si="30930">D27519&amp;"_"</f>
        <v>0_</v>
      </c>
      <c r="E27523" s="3" t="str">
        <f t="shared" si="30930"/>
        <v>FALSE_</v>
      </c>
    </row>
    <row r="27524" spans="1:5" ht="15.75" hidden="1" thickBot="1" x14ac:dyDescent="0.3">
      <c r="A27524">
        <v>17186</v>
      </c>
      <c r="B27524" s="18">
        <v>0</v>
      </c>
      <c r="C27524" s="31" t="s">
        <v>24</v>
      </c>
      <c r="D27524" t="str">
        <f t="shared" ref="D27524:E27524" si="30931">D27519&amp;"_"</f>
        <v>0_</v>
      </c>
      <c r="E27524" s="3" t="str">
        <f t="shared" si="30931"/>
        <v>FALSE_</v>
      </c>
    </row>
    <row r="27525" spans="1:5" ht="15.75" hidden="1" thickBot="1" x14ac:dyDescent="0.3">
      <c r="A27525">
        <v>17187</v>
      </c>
      <c r="B27525" s="18">
        <v>0</v>
      </c>
      <c r="C27525" s="31" t="s">
        <v>24</v>
      </c>
      <c r="D27525" t="str">
        <f t="shared" ref="D27525:E27525" si="30932">D27519&amp;"_"</f>
        <v>0_</v>
      </c>
      <c r="E27525" s="3" t="str">
        <f t="shared" si="30932"/>
        <v>FALSE_</v>
      </c>
    </row>
    <row r="27526" spans="1:5" ht="15.75" hidden="1" thickBot="1" x14ac:dyDescent="0.3">
      <c r="A27526">
        <v>17188</v>
      </c>
      <c r="B27526" s="18">
        <v>0</v>
      </c>
      <c r="C27526" s="31" t="s">
        <v>24</v>
      </c>
      <c r="D27526" t="str">
        <f t="shared" ref="D27526:E27526" si="30933">D27519&amp;"_"</f>
        <v>0_</v>
      </c>
      <c r="E27526" s="3" t="str">
        <f t="shared" si="30933"/>
        <v>FALSE_</v>
      </c>
    </row>
    <row r="27527" spans="1:5" ht="15.75" hidden="1" thickBot="1" x14ac:dyDescent="0.3">
      <c r="A27527">
        <v>17186</v>
      </c>
      <c r="B27527" s="18">
        <v>0</v>
      </c>
      <c r="C27527" s="31" t="s">
        <v>24</v>
      </c>
      <c r="D27527">
        <f t="shared" ref="D27527" si="30934">MODE(B27527:B27534)</f>
        <v>0</v>
      </c>
      <c r="E27527" s="3" t="b">
        <f t="shared" ref="E27527" si="30935">AND(IF(COUNTIF(B27527:B27534,D27527)&gt;5, TRUE, FALSE), D27527&lt;&gt;0)</f>
        <v>0</v>
      </c>
    </row>
    <row r="27528" spans="1:5" ht="15.75" hidden="1" thickBot="1" x14ac:dyDescent="0.3">
      <c r="A27528">
        <v>17187</v>
      </c>
      <c r="B27528" s="18">
        <v>0</v>
      </c>
      <c r="C27528" s="31" t="s">
        <v>24</v>
      </c>
      <c r="D27528" t="str">
        <f t="shared" ref="D27528:E27528" si="30936">D27527&amp;"_"</f>
        <v>0_</v>
      </c>
      <c r="E27528" s="3" t="str">
        <f t="shared" si="30936"/>
        <v>FALSE_</v>
      </c>
    </row>
    <row r="27529" spans="1:5" ht="15.75" hidden="1" thickBot="1" x14ac:dyDescent="0.3">
      <c r="A27529">
        <v>17188</v>
      </c>
      <c r="B27529" s="18">
        <v>0</v>
      </c>
      <c r="C27529" s="31" t="s">
        <v>24</v>
      </c>
      <c r="D27529" t="str">
        <f t="shared" ref="D27529:E27529" si="30937">D27527&amp;"_"</f>
        <v>0_</v>
      </c>
      <c r="E27529" s="3" t="str">
        <f t="shared" si="30937"/>
        <v>FALSE_</v>
      </c>
    </row>
    <row r="27530" spans="1:5" ht="15.75" hidden="1" thickBot="1" x14ac:dyDescent="0.3">
      <c r="A27530">
        <v>17189</v>
      </c>
      <c r="B27530" s="18">
        <v>0</v>
      </c>
      <c r="C27530" s="31" t="s">
        <v>24</v>
      </c>
      <c r="D27530" t="str">
        <f t="shared" ref="D27530:E27530" si="30938">D27527&amp;"_"</f>
        <v>0_</v>
      </c>
      <c r="E27530" s="3" t="str">
        <f t="shared" si="30938"/>
        <v>FALSE_</v>
      </c>
    </row>
    <row r="27531" spans="1:5" ht="15.75" hidden="1" thickBot="1" x14ac:dyDescent="0.3">
      <c r="A27531">
        <v>17190</v>
      </c>
      <c r="B27531" s="18">
        <v>0</v>
      </c>
      <c r="C27531" s="31" t="s">
        <v>24</v>
      </c>
      <c r="D27531" t="str">
        <f t="shared" ref="D27531:E27531" si="30939">D27527&amp;"_"</f>
        <v>0_</v>
      </c>
      <c r="E27531" s="3" t="str">
        <f t="shared" si="30939"/>
        <v>FALSE_</v>
      </c>
    </row>
    <row r="27532" spans="1:5" ht="15.75" hidden="1" thickBot="1" x14ac:dyDescent="0.3">
      <c r="A27532">
        <v>17191</v>
      </c>
      <c r="B27532" s="18">
        <v>0</v>
      </c>
      <c r="C27532" s="31" t="s">
        <v>24</v>
      </c>
      <c r="D27532" t="str">
        <f t="shared" ref="D27532:E27532" si="30940">D27527&amp;"_"</f>
        <v>0_</v>
      </c>
      <c r="E27532" s="3" t="str">
        <f t="shared" si="30940"/>
        <v>FALSE_</v>
      </c>
    </row>
    <row r="27533" spans="1:5" ht="15.75" hidden="1" thickBot="1" x14ac:dyDescent="0.3">
      <c r="A27533">
        <v>17192</v>
      </c>
      <c r="B27533" s="18">
        <v>0</v>
      </c>
      <c r="C27533" s="31" t="s">
        <v>24</v>
      </c>
      <c r="D27533" t="str">
        <f t="shared" ref="D27533:E27533" si="30941">D27527&amp;"_"</f>
        <v>0_</v>
      </c>
      <c r="E27533" s="3" t="str">
        <f t="shared" si="30941"/>
        <v>FALSE_</v>
      </c>
    </row>
    <row r="27534" spans="1:5" ht="15.75" hidden="1" thickBot="1" x14ac:dyDescent="0.3">
      <c r="A27534">
        <v>17193</v>
      </c>
      <c r="B27534" s="18">
        <v>11</v>
      </c>
      <c r="C27534" s="31" t="s">
        <v>7223</v>
      </c>
      <c r="D27534" t="str">
        <f t="shared" ref="D27534:E27534" si="30942">D27527&amp;"_"</f>
        <v>0_</v>
      </c>
      <c r="E27534" s="3" t="str">
        <f t="shared" si="30942"/>
        <v>FALSE_</v>
      </c>
    </row>
    <row r="27535" spans="1:5" ht="15.75" thickBot="1" x14ac:dyDescent="0.3">
      <c r="A27535">
        <v>17191</v>
      </c>
      <c r="B27535" s="18">
        <v>0</v>
      </c>
      <c r="C27535" s="31" t="s">
        <v>24</v>
      </c>
      <c r="D27535">
        <f t="shared" ref="D27535" si="30943">MODE(B27535:B27542)</f>
        <v>11</v>
      </c>
      <c r="E27535" s="3" t="b">
        <f t="shared" ref="E27535" si="30944">AND(IF(COUNTIF(B27535:B27542,D27535)&gt;5, TRUE, FALSE), D27535&lt;&gt;0)</f>
        <v>1</v>
      </c>
    </row>
    <row r="27536" spans="1:5" ht="15.75" thickBot="1" x14ac:dyDescent="0.3">
      <c r="A27536">
        <v>17192</v>
      </c>
      <c r="B27536" s="18">
        <v>0</v>
      </c>
      <c r="C27536" s="31" t="s">
        <v>24</v>
      </c>
      <c r="D27536" t="str">
        <f t="shared" ref="D27536:E27536" si="30945">D27535&amp;"_"</f>
        <v>11_</v>
      </c>
      <c r="E27536" s="3" t="str">
        <f t="shared" si="30945"/>
        <v>TRUE_</v>
      </c>
    </row>
    <row r="27537" spans="1:5" ht="15.75" thickBot="1" x14ac:dyDescent="0.3">
      <c r="A27537">
        <v>17193</v>
      </c>
      <c r="B27537" s="18">
        <v>11</v>
      </c>
      <c r="C27537" s="31" t="s">
        <v>7223</v>
      </c>
      <c r="D27537" t="str">
        <f t="shared" ref="D27537:E27537" si="30946">D27535&amp;"_"</f>
        <v>11_</v>
      </c>
      <c r="E27537" s="3" t="str">
        <f t="shared" si="30946"/>
        <v>TRUE_</v>
      </c>
    </row>
    <row r="27538" spans="1:5" ht="15.75" thickBot="1" x14ac:dyDescent="0.3">
      <c r="A27538">
        <v>17194</v>
      </c>
      <c r="B27538" s="18">
        <v>11</v>
      </c>
      <c r="C27538" s="31" t="s">
        <v>7224</v>
      </c>
      <c r="D27538" t="str">
        <f t="shared" ref="D27538:E27538" si="30947">D27535&amp;"_"</f>
        <v>11_</v>
      </c>
      <c r="E27538" s="3" t="str">
        <f t="shared" si="30947"/>
        <v>TRUE_</v>
      </c>
    </row>
    <row r="27539" spans="1:5" ht="15.75" thickBot="1" x14ac:dyDescent="0.3">
      <c r="A27539">
        <v>17195</v>
      </c>
      <c r="B27539" s="18">
        <v>11</v>
      </c>
      <c r="C27539" s="31" t="s">
        <v>7225</v>
      </c>
      <c r="D27539" t="str">
        <f t="shared" ref="D27539:E27539" si="30948">D27535&amp;"_"</f>
        <v>11_</v>
      </c>
      <c r="E27539" s="3" t="str">
        <f t="shared" si="30948"/>
        <v>TRUE_</v>
      </c>
    </row>
    <row r="27540" spans="1:5" ht="15.75" thickBot="1" x14ac:dyDescent="0.3">
      <c r="A27540">
        <v>17196</v>
      </c>
      <c r="B27540" s="18">
        <v>11</v>
      </c>
      <c r="C27540" s="31" t="s">
        <v>7226</v>
      </c>
      <c r="D27540" t="str">
        <f t="shared" ref="D27540:E27540" si="30949">D27535&amp;"_"</f>
        <v>11_</v>
      </c>
      <c r="E27540" s="3" t="str">
        <f t="shared" si="30949"/>
        <v>TRUE_</v>
      </c>
    </row>
    <row r="27541" spans="1:5" ht="15.75" thickBot="1" x14ac:dyDescent="0.3">
      <c r="A27541">
        <v>17197</v>
      </c>
      <c r="B27541" s="18">
        <v>11</v>
      </c>
      <c r="C27541" s="31" t="s">
        <v>7227</v>
      </c>
      <c r="D27541" t="str">
        <f t="shared" ref="D27541:E27541" si="30950">D27535&amp;"_"</f>
        <v>11_</v>
      </c>
      <c r="E27541" s="3" t="str">
        <f t="shared" si="30950"/>
        <v>TRUE_</v>
      </c>
    </row>
    <row r="27542" spans="1:5" ht="15.75" thickBot="1" x14ac:dyDescent="0.3">
      <c r="A27542">
        <v>17198</v>
      </c>
      <c r="B27542" s="18">
        <v>11</v>
      </c>
      <c r="C27542" s="31" t="s">
        <v>7228</v>
      </c>
      <c r="D27542" t="str">
        <f t="shared" ref="D27542:E27542" si="30951">D27535&amp;"_"</f>
        <v>11_</v>
      </c>
      <c r="E27542" s="3" t="str">
        <f t="shared" si="30951"/>
        <v>TRUE_</v>
      </c>
    </row>
    <row r="27543" spans="1:5" ht="15.75" thickBot="1" x14ac:dyDescent="0.3">
      <c r="A27543">
        <v>17196</v>
      </c>
      <c r="B27543" s="18">
        <v>11</v>
      </c>
      <c r="C27543" s="31" t="s">
        <v>7226</v>
      </c>
      <c r="D27543">
        <f t="shared" ref="D27543" si="30952">MODE(B27543:B27550)</f>
        <v>11</v>
      </c>
      <c r="E27543" s="3" t="b">
        <f t="shared" ref="E27543" si="30953">AND(IF(COUNTIF(B27543:B27550,D27543)&gt;5, TRUE, FALSE), D27543&lt;&gt;0)</f>
        <v>1</v>
      </c>
    </row>
    <row r="27544" spans="1:5" ht="15.75" thickBot="1" x14ac:dyDescent="0.3">
      <c r="A27544">
        <v>17197</v>
      </c>
      <c r="B27544" s="18">
        <v>11</v>
      </c>
      <c r="C27544" s="31" t="s">
        <v>7227</v>
      </c>
      <c r="D27544" t="str">
        <f t="shared" ref="D27544:E27544" si="30954">D27543&amp;"_"</f>
        <v>11_</v>
      </c>
      <c r="E27544" s="3" t="str">
        <f t="shared" si="30954"/>
        <v>TRUE_</v>
      </c>
    </row>
    <row r="27545" spans="1:5" ht="15.75" thickBot="1" x14ac:dyDescent="0.3">
      <c r="A27545">
        <v>17198</v>
      </c>
      <c r="B27545" s="18">
        <v>11</v>
      </c>
      <c r="C27545" s="31" t="s">
        <v>7228</v>
      </c>
      <c r="D27545" t="str">
        <f t="shared" ref="D27545:E27545" si="30955">D27543&amp;"_"</f>
        <v>11_</v>
      </c>
      <c r="E27545" s="3" t="str">
        <f t="shared" si="30955"/>
        <v>TRUE_</v>
      </c>
    </row>
    <row r="27546" spans="1:5" ht="15.75" thickBot="1" x14ac:dyDescent="0.3">
      <c r="A27546">
        <v>17199</v>
      </c>
      <c r="B27546" s="18">
        <v>11</v>
      </c>
      <c r="C27546" s="31" t="s">
        <v>7229</v>
      </c>
      <c r="D27546" t="str">
        <f t="shared" ref="D27546:E27546" si="30956">D27543&amp;"_"</f>
        <v>11_</v>
      </c>
      <c r="E27546" s="3" t="str">
        <f t="shared" si="30956"/>
        <v>TRUE_</v>
      </c>
    </row>
    <row r="27547" spans="1:5" ht="15.75" thickBot="1" x14ac:dyDescent="0.3">
      <c r="A27547">
        <v>17200</v>
      </c>
      <c r="B27547" s="18">
        <v>11</v>
      </c>
      <c r="C27547" s="31" t="s">
        <v>7230</v>
      </c>
      <c r="D27547" t="str">
        <f t="shared" ref="D27547:E27547" si="30957">D27543&amp;"_"</f>
        <v>11_</v>
      </c>
      <c r="E27547" s="3" t="str">
        <f t="shared" si="30957"/>
        <v>TRUE_</v>
      </c>
    </row>
    <row r="27548" spans="1:5" ht="15.75" thickBot="1" x14ac:dyDescent="0.3">
      <c r="A27548">
        <v>17201</v>
      </c>
      <c r="B27548" s="18">
        <v>11</v>
      </c>
      <c r="C27548" s="31" t="s">
        <v>7231</v>
      </c>
      <c r="D27548" t="str">
        <f t="shared" ref="D27548:E27548" si="30958">D27543&amp;"_"</f>
        <v>11_</v>
      </c>
      <c r="E27548" s="3" t="str">
        <f t="shared" si="30958"/>
        <v>TRUE_</v>
      </c>
    </row>
    <row r="27549" spans="1:5" ht="15.75" thickBot="1" x14ac:dyDescent="0.3">
      <c r="A27549">
        <v>17202</v>
      </c>
      <c r="B27549" s="18">
        <v>11</v>
      </c>
      <c r="C27549" s="31" t="s">
        <v>7232</v>
      </c>
      <c r="D27549" t="str">
        <f t="shared" ref="D27549:E27549" si="30959">D27543&amp;"_"</f>
        <v>11_</v>
      </c>
      <c r="E27549" s="3" t="str">
        <f t="shared" si="30959"/>
        <v>TRUE_</v>
      </c>
    </row>
    <row r="27550" spans="1:5" ht="15.75" thickBot="1" x14ac:dyDescent="0.3">
      <c r="A27550">
        <v>17203</v>
      </c>
      <c r="B27550" s="18">
        <v>11</v>
      </c>
      <c r="C27550" s="31" t="s">
        <v>7233</v>
      </c>
      <c r="D27550" t="str">
        <f t="shared" ref="D27550:E27550" si="30960">D27543&amp;"_"</f>
        <v>11_</v>
      </c>
      <c r="E27550" s="3" t="str">
        <f t="shared" si="30960"/>
        <v>TRUE_</v>
      </c>
    </row>
    <row r="27551" spans="1:5" ht="15.75" thickBot="1" x14ac:dyDescent="0.3">
      <c r="A27551">
        <v>17201</v>
      </c>
      <c r="B27551" s="18">
        <v>11</v>
      </c>
      <c r="C27551" s="31" t="s">
        <v>7231</v>
      </c>
      <c r="D27551">
        <f t="shared" ref="D27551" si="30961">MODE(B27551:B27558)</f>
        <v>11</v>
      </c>
      <c r="E27551" s="3" t="b">
        <f t="shared" ref="E27551" si="30962">AND(IF(COUNTIF(B27551:B27558,D27551)&gt;5, TRUE, FALSE), D27551&lt;&gt;0)</f>
        <v>1</v>
      </c>
    </row>
    <row r="27552" spans="1:5" ht="15.75" thickBot="1" x14ac:dyDescent="0.3">
      <c r="A27552">
        <v>17202</v>
      </c>
      <c r="B27552" s="18">
        <v>11</v>
      </c>
      <c r="C27552" s="31" t="s">
        <v>7232</v>
      </c>
      <c r="D27552" t="str">
        <f t="shared" ref="D27552:E27552" si="30963">D27551&amp;"_"</f>
        <v>11_</v>
      </c>
      <c r="E27552" s="3" t="str">
        <f t="shared" si="30963"/>
        <v>TRUE_</v>
      </c>
    </row>
    <row r="27553" spans="1:5" ht="15.75" thickBot="1" x14ac:dyDescent="0.3">
      <c r="A27553">
        <v>17203</v>
      </c>
      <c r="B27553" s="18">
        <v>11</v>
      </c>
      <c r="C27553" s="31" t="s">
        <v>7233</v>
      </c>
      <c r="D27553" t="str">
        <f t="shared" ref="D27553:E27553" si="30964">D27551&amp;"_"</f>
        <v>11_</v>
      </c>
      <c r="E27553" s="3" t="str">
        <f t="shared" si="30964"/>
        <v>TRUE_</v>
      </c>
    </row>
    <row r="27554" spans="1:5" ht="15.75" thickBot="1" x14ac:dyDescent="0.3">
      <c r="A27554">
        <v>17204</v>
      </c>
      <c r="B27554" s="18">
        <v>11</v>
      </c>
      <c r="C27554" s="31" t="s">
        <v>7234</v>
      </c>
      <c r="D27554" t="str">
        <f t="shared" ref="D27554:E27554" si="30965">D27551&amp;"_"</f>
        <v>11_</v>
      </c>
      <c r="E27554" s="3" t="str">
        <f t="shared" si="30965"/>
        <v>TRUE_</v>
      </c>
    </row>
    <row r="27555" spans="1:5" ht="15.75" thickBot="1" x14ac:dyDescent="0.3">
      <c r="A27555">
        <v>17205</v>
      </c>
      <c r="B27555" s="18">
        <v>11</v>
      </c>
      <c r="C27555" s="31" t="s">
        <v>7235</v>
      </c>
      <c r="D27555" t="str">
        <f t="shared" ref="D27555:E27555" si="30966">D27551&amp;"_"</f>
        <v>11_</v>
      </c>
      <c r="E27555" s="3" t="str">
        <f t="shared" si="30966"/>
        <v>TRUE_</v>
      </c>
    </row>
    <row r="27556" spans="1:5" ht="15.75" thickBot="1" x14ac:dyDescent="0.3">
      <c r="A27556">
        <v>17206</v>
      </c>
      <c r="B27556" s="18">
        <v>11</v>
      </c>
      <c r="C27556" s="31" t="s">
        <v>7236</v>
      </c>
      <c r="D27556" t="str">
        <f t="shared" ref="D27556:E27556" si="30967">D27551&amp;"_"</f>
        <v>11_</v>
      </c>
      <c r="E27556" s="3" t="str">
        <f t="shared" si="30967"/>
        <v>TRUE_</v>
      </c>
    </row>
    <row r="27557" spans="1:5" ht="15.75" thickBot="1" x14ac:dyDescent="0.3">
      <c r="A27557">
        <v>17207</v>
      </c>
      <c r="B27557" s="18">
        <v>11</v>
      </c>
      <c r="C27557" s="31" t="s">
        <v>7237</v>
      </c>
      <c r="D27557" t="str">
        <f t="shared" ref="D27557:E27557" si="30968">D27551&amp;"_"</f>
        <v>11_</v>
      </c>
      <c r="E27557" s="3" t="str">
        <f t="shared" si="30968"/>
        <v>TRUE_</v>
      </c>
    </row>
    <row r="27558" spans="1:5" ht="15.75" thickBot="1" x14ac:dyDescent="0.3">
      <c r="A27558">
        <v>17208</v>
      </c>
      <c r="B27558" s="18">
        <v>11</v>
      </c>
      <c r="C27558" s="31" t="s">
        <v>7238</v>
      </c>
      <c r="D27558" t="str">
        <f t="shared" ref="D27558:E27558" si="30969">D27551&amp;"_"</f>
        <v>11_</v>
      </c>
      <c r="E27558" s="3" t="str">
        <f t="shared" si="30969"/>
        <v>TRUE_</v>
      </c>
    </row>
    <row r="27559" spans="1:5" ht="15.75" thickBot="1" x14ac:dyDescent="0.3">
      <c r="A27559">
        <v>17206</v>
      </c>
      <c r="B27559" s="18">
        <v>11</v>
      </c>
      <c r="C27559" s="31" t="s">
        <v>7236</v>
      </c>
      <c r="D27559">
        <f t="shared" ref="D27559" si="30970">MODE(B27559:B27566)</f>
        <v>11</v>
      </c>
      <c r="E27559" s="3" t="b">
        <f t="shared" ref="E27559" si="30971">AND(IF(COUNTIF(B27559:B27566,D27559)&gt;5, TRUE, FALSE), D27559&lt;&gt;0)</f>
        <v>1</v>
      </c>
    </row>
    <row r="27560" spans="1:5" ht="15.75" thickBot="1" x14ac:dyDescent="0.3">
      <c r="A27560">
        <v>17207</v>
      </c>
      <c r="B27560" s="18">
        <v>11</v>
      </c>
      <c r="C27560" s="31" t="s">
        <v>7237</v>
      </c>
      <c r="D27560" t="str">
        <f t="shared" ref="D27560:E27560" si="30972">D27559&amp;"_"</f>
        <v>11_</v>
      </c>
      <c r="E27560" s="3" t="str">
        <f t="shared" si="30972"/>
        <v>TRUE_</v>
      </c>
    </row>
    <row r="27561" spans="1:5" ht="15.75" thickBot="1" x14ac:dyDescent="0.3">
      <c r="A27561">
        <v>17208</v>
      </c>
      <c r="B27561" s="18">
        <v>11</v>
      </c>
      <c r="C27561" s="31" t="s">
        <v>7238</v>
      </c>
      <c r="D27561" t="str">
        <f t="shared" ref="D27561:E27561" si="30973">D27559&amp;"_"</f>
        <v>11_</v>
      </c>
      <c r="E27561" s="3" t="str">
        <f t="shared" si="30973"/>
        <v>TRUE_</v>
      </c>
    </row>
    <row r="27562" spans="1:5" ht="15.75" thickBot="1" x14ac:dyDescent="0.3">
      <c r="A27562">
        <v>17209</v>
      </c>
      <c r="B27562" s="18">
        <v>11</v>
      </c>
      <c r="C27562" s="31" t="s">
        <v>7239</v>
      </c>
      <c r="D27562" t="str">
        <f t="shared" ref="D27562:E27562" si="30974">D27559&amp;"_"</f>
        <v>11_</v>
      </c>
      <c r="E27562" s="3" t="str">
        <f t="shared" si="30974"/>
        <v>TRUE_</v>
      </c>
    </row>
    <row r="27563" spans="1:5" ht="15.75" thickBot="1" x14ac:dyDescent="0.3">
      <c r="A27563">
        <v>17210</v>
      </c>
      <c r="B27563" s="18">
        <v>11</v>
      </c>
      <c r="C27563" s="31" t="s">
        <v>7240</v>
      </c>
      <c r="D27563" t="str">
        <f t="shared" ref="D27563:E27563" si="30975">D27559&amp;"_"</f>
        <v>11_</v>
      </c>
      <c r="E27563" s="3" t="str">
        <f t="shared" si="30975"/>
        <v>TRUE_</v>
      </c>
    </row>
    <row r="27564" spans="1:5" ht="15.75" thickBot="1" x14ac:dyDescent="0.3">
      <c r="A27564">
        <v>17211</v>
      </c>
      <c r="B27564" s="18">
        <v>11</v>
      </c>
      <c r="C27564" s="31" t="s">
        <v>7241</v>
      </c>
      <c r="D27564" t="str">
        <f t="shared" ref="D27564:E27564" si="30976">D27559&amp;"_"</f>
        <v>11_</v>
      </c>
      <c r="E27564" s="3" t="str">
        <f t="shared" si="30976"/>
        <v>TRUE_</v>
      </c>
    </row>
    <row r="27565" spans="1:5" ht="15.75" thickBot="1" x14ac:dyDescent="0.3">
      <c r="A27565">
        <v>17212</v>
      </c>
      <c r="B27565" s="18">
        <v>11</v>
      </c>
      <c r="C27565" s="31" t="s">
        <v>7242</v>
      </c>
      <c r="D27565" t="str">
        <f t="shared" ref="D27565:E27565" si="30977">D27559&amp;"_"</f>
        <v>11_</v>
      </c>
      <c r="E27565" s="3" t="str">
        <f t="shared" si="30977"/>
        <v>TRUE_</v>
      </c>
    </row>
    <row r="27566" spans="1:5" ht="15.75" thickBot="1" x14ac:dyDescent="0.3">
      <c r="A27566">
        <v>17213</v>
      </c>
      <c r="B27566" s="18">
        <v>0</v>
      </c>
      <c r="C27566" s="31" t="s">
        <v>24</v>
      </c>
      <c r="D27566" t="str">
        <f t="shared" ref="D27566:E27566" si="30978">D27559&amp;"_"</f>
        <v>11_</v>
      </c>
      <c r="E27566" s="3" t="str">
        <f t="shared" si="30978"/>
        <v>TRUE_</v>
      </c>
    </row>
    <row r="27567" spans="1:5" ht="15.75" thickBot="1" x14ac:dyDescent="0.3">
      <c r="A27567">
        <v>17211</v>
      </c>
      <c r="B27567" s="18">
        <v>11</v>
      </c>
      <c r="C27567" s="31" t="s">
        <v>7241</v>
      </c>
      <c r="D27567">
        <f t="shared" ref="D27567" si="30979">MODE(B27567:B27574)</f>
        <v>11</v>
      </c>
      <c r="E27567" s="3" t="b">
        <f t="shared" ref="E27567" si="30980">AND(IF(COUNTIF(B27567:B27574,D27567)&gt;5, TRUE, FALSE), D27567&lt;&gt;0)</f>
        <v>1</v>
      </c>
    </row>
    <row r="27568" spans="1:5" ht="15.75" thickBot="1" x14ac:dyDescent="0.3">
      <c r="A27568">
        <v>17212</v>
      </c>
      <c r="B27568" s="18">
        <v>11</v>
      </c>
      <c r="C27568" s="31" t="s">
        <v>7242</v>
      </c>
      <c r="D27568" t="str">
        <f t="shared" ref="D27568:E27568" si="30981">D27567&amp;"_"</f>
        <v>11_</v>
      </c>
      <c r="E27568" s="3" t="str">
        <f t="shared" si="30981"/>
        <v>TRUE_</v>
      </c>
    </row>
    <row r="27569" spans="1:5" ht="15.75" thickBot="1" x14ac:dyDescent="0.3">
      <c r="A27569">
        <v>17213</v>
      </c>
      <c r="B27569" s="18">
        <v>0</v>
      </c>
      <c r="C27569" s="31" t="s">
        <v>24</v>
      </c>
      <c r="D27569" t="str">
        <f t="shared" ref="D27569:E27569" si="30982">D27567&amp;"_"</f>
        <v>11_</v>
      </c>
      <c r="E27569" s="3" t="str">
        <f t="shared" si="30982"/>
        <v>TRUE_</v>
      </c>
    </row>
    <row r="27570" spans="1:5" ht="15.75" thickBot="1" x14ac:dyDescent="0.3">
      <c r="A27570">
        <v>17214</v>
      </c>
      <c r="B27570" s="18">
        <v>0</v>
      </c>
      <c r="C27570" s="31" t="s">
        <v>24</v>
      </c>
      <c r="D27570" t="str">
        <f t="shared" ref="D27570:E27570" si="30983">D27567&amp;"_"</f>
        <v>11_</v>
      </c>
      <c r="E27570" s="3" t="str">
        <f t="shared" si="30983"/>
        <v>TRUE_</v>
      </c>
    </row>
    <row r="27571" spans="1:5" ht="15.75" thickBot="1" x14ac:dyDescent="0.3">
      <c r="A27571">
        <v>17215</v>
      </c>
      <c r="B27571" s="18">
        <v>11</v>
      </c>
      <c r="C27571" s="31" t="s">
        <v>7243</v>
      </c>
      <c r="D27571" t="str">
        <f t="shared" ref="D27571:E27571" si="30984">D27567&amp;"_"</f>
        <v>11_</v>
      </c>
      <c r="E27571" s="3" t="str">
        <f t="shared" si="30984"/>
        <v>TRUE_</v>
      </c>
    </row>
    <row r="27572" spans="1:5" ht="15.75" thickBot="1" x14ac:dyDescent="0.3">
      <c r="A27572">
        <v>17216</v>
      </c>
      <c r="B27572" s="18">
        <v>11</v>
      </c>
      <c r="C27572" s="31" t="s">
        <v>7244</v>
      </c>
      <c r="D27572" t="str">
        <f t="shared" ref="D27572:E27572" si="30985">D27567&amp;"_"</f>
        <v>11_</v>
      </c>
      <c r="E27572" s="3" t="str">
        <f t="shared" si="30985"/>
        <v>TRUE_</v>
      </c>
    </row>
    <row r="27573" spans="1:5" ht="15.75" thickBot="1" x14ac:dyDescent="0.3">
      <c r="A27573">
        <v>17217</v>
      </c>
      <c r="B27573" s="18">
        <v>11</v>
      </c>
      <c r="C27573" s="31" t="s">
        <v>7245</v>
      </c>
      <c r="D27573" t="str">
        <f t="shared" ref="D27573:E27573" si="30986">D27567&amp;"_"</f>
        <v>11_</v>
      </c>
      <c r="E27573" s="3" t="str">
        <f t="shared" si="30986"/>
        <v>TRUE_</v>
      </c>
    </row>
    <row r="27574" spans="1:5" ht="15.75" thickBot="1" x14ac:dyDescent="0.3">
      <c r="A27574">
        <v>17218</v>
      </c>
      <c r="B27574" s="18">
        <v>11</v>
      </c>
      <c r="C27574" s="31" t="s">
        <v>7246</v>
      </c>
      <c r="D27574" t="str">
        <f t="shared" ref="D27574:E27574" si="30987">D27567&amp;"_"</f>
        <v>11_</v>
      </c>
      <c r="E27574" s="3" t="str">
        <f t="shared" si="30987"/>
        <v>TRUE_</v>
      </c>
    </row>
    <row r="27575" spans="1:5" ht="15.75" thickBot="1" x14ac:dyDescent="0.3">
      <c r="A27575">
        <v>17216</v>
      </c>
      <c r="B27575" s="18">
        <v>11</v>
      </c>
      <c r="C27575" s="31" t="s">
        <v>7244</v>
      </c>
      <c r="D27575">
        <f t="shared" ref="D27575" si="30988">MODE(B27575:B27582)</f>
        <v>11</v>
      </c>
      <c r="E27575" s="3" t="b">
        <f t="shared" ref="E27575" si="30989">AND(IF(COUNTIF(B27575:B27582,D27575)&gt;5, TRUE, FALSE), D27575&lt;&gt;0)</f>
        <v>1</v>
      </c>
    </row>
    <row r="27576" spans="1:5" ht="15.75" thickBot="1" x14ac:dyDescent="0.3">
      <c r="A27576">
        <v>17217</v>
      </c>
      <c r="B27576" s="18">
        <v>11</v>
      </c>
      <c r="C27576" s="31" t="s">
        <v>7245</v>
      </c>
      <c r="D27576" t="str">
        <f t="shared" ref="D27576:E27576" si="30990">D27575&amp;"_"</f>
        <v>11_</v>
      </c>
      <c r="E27576" s="3" t="str">
        <f t="shared" si="30990"/>
        <v>TRUE_</v>
      </c>
    </row>
    <row r="27577" spans="1:5" ht="15.75" thickBot="1" x14ac:dyDescent="0.3">
      <c r="A27577">
        <v>17218</v>
      </c>
      <c r="B27577" s="18">
        <v>11</v>
      </c>
      <c r="C27577" s="31" t="s">
        <v>7246</v>
      </c>
      <c r="D27577" t="str">
        <f t="shared" ref="D27577:E27577" si="30991">D27575&amp;"_"</f>
        <v>11_</v>
      </c>
      <c r="E27577" s="3" t="str">
        <f t="shared" si="30991"/>
        <v>TRUE_</v>
      </c>
    </row>
    <row r="27578" spans="1:5" ht="15.75" thickBot="1" x14ac:dyDescent="0.3">
      <c r="A27578">
        <v>17219</v>
      </c>
      <c r="B27578" s="18">
        <v>11</v>
      </c>
      <c r="C27578" s="31" t="s">
        <v>7247</v>
      </c>
      <c r="D27578" t="str">
        <f t="shared" ref="D27578:E27578" si="30992">D27575&amp;"_"</f>
        <v>11_</v>
      </c>
      <c r="E27578" s="3" t="str">
        <f t="shared" si="30992"/>
        <v>TRUE_</v>
      </c>
    </row>
    <row r="27579" spans="1:5" ht="15.75" thickBot="1" x14ac:dyDescent="0.3">
      <c r="A27579">
        <v>17220</v>
      </c>
      <c r="B27579" s="18">
        <v>11</v>
      </c>
      <c r="C27579" s="31" t="s">
        <v>7248</v>
      </c>
      <c r="D27579" t="str">
        <f t="shared" ref="D27579:E27579" si="30993">D27575&amp;"_"</f>
        <v>11_</v>
      </c>
      <c r="E27579" s="3" t="str">
        <f t="shared" si="30993"/>
        <v>TRUE_</v>
      </c>
    </row>
    <row r="27580" spans="1:5" ht="15.75" thickBot="1" x14ac:dyDescent="0.3">
      <c r="A27580">
        <v>17221</v>
      </c>
      <c r="B27580" s="18">
        <v>11</v>
      </c>
      <c r="C27580" s="31" t="s">
        <v>7249</v>
      </c>
      <c r="D27580" t="str">
        <f t="shared" ref="D27580:E27580" si="30994">D27575&amp;"_"</f>
        <v>11_</v>
      </c>
      <c r="E27580" s="3" t="str">
        <f t="shared" si="30994"/>
        <v>TRUE_</v>
      </c>
    </row>
    <row r="27581" spans="1:5" ht="15.75" thickBot="1" x14ac:dyDescent="0.3">
      <c r="A27581">
        <v>17222</v>
      </c>
      <c r="B27581" s="18">
        <v>11</v>
      </c>
      <c r="C27581" s="31" t="s">
        <v>7250</v>
      </c>
      <c r="D27581" t="str">
        <f t="shared" ref="D27581:E27581" si="30995">D27575&amp;"_"</f>
        <v>11_</v>
      </c>
      <c r="E27581" s="3" t="str">
        <f t="shared" si="30995"/>
        <v>TRUE_</v>
      </c>
    </row>
    <row r="27582" spans="1:5" ht="15.75" thickBot="1" x14ac:dyDescent="0.3">
      <c r="A27582">
        <v>17223</v>
      </c>
      <c r="B27582" s="18">
        <v>11</v>
      </c>
      <c r="C27582" s="31" t="s">
        <v>7251</v>
      </c>
      <c r="D27582" t="str">
        <f t="shared" ref="D27582:E27582" si="30996">D27575&amp;"_"</f>
        <v>11_</v>
      </c>
      <c r="E27582" s="3" t="str">
        <f t="shared" si="30996"/>
        <v>TRUE_</v>
      </c>
    </row>
    <row r="27583" spans="1:5" ht="15.75" thickBot="1" x14ac:dyDescent="0.3">
      <c r="A27583">
        <v>17221</v>
      </c>
      <c r="B27583" s="18">
        <v>11</v>
      </c>
      <c r="C27583" s="31" t="s">
        <v>7249</v>
      </c>
      <c r="D27583">
        <f t="shared" ref="D27583" si="30997">MODE(B27583:B27590)</f>
        <v>11</v>
      </c>
      <c r="E27583" s="3" t="b">
        <f t="shared" ref="E27583" si="30998">AND(IF(COUNTIF(B27583:B27590,D27583)&gt;5, TRUE, FALSE), D27583&lt;&gt;0)</f>
        <v>1</v>
      </c>
    </row>
    <row r="27584" spans="1:5" ht="15.75" thickBot="1" x14ac:dyDescent="0.3">
      <c r="A27584">
        <v>17222</v>
      </c>
      <c r="B27584" s="18">
        <v>11</v>
      </c>
      <c r="C27584" s="31" t="s">
        <v>7250</v>
      </c>
      <c r="D27584" t="str">
        <f t="shared" ref="D27584:E27584" si="30999">D27583&amp;"_"</f>
        <v>11_</v>
      </c>
      <c r="E27584" s="3" t="str">
        <f t="shared" si="30999"/>
        <v>TRUE_</v>
      </c>
    </row>
    <row r="27585" spans="1:5" ht="15.75" thickBot="1" x14ac:dyDescent="0.3">
      <c r="A27585">
        <v>17223</v>
      </c>
      <c r="B27585" s="18">
        <v>11</v>
      </c>
      <c r="C27585" s="31" t="s">
        <v>7251</v>
      </c>
      <c r="D27585" t="str">
        <f t="shared" ref="D27585:E27585" si="31000">D27583&amp;"_"</f>
        <v>11_</v>
      </c>
      <c r="E27585" s="3" t="str">
        <f t="shared" si="31000"/>
        <v>TRUE_</v>
      </c>
    </row>
    <row r="27586" spans="1:5" ht="15.75" thickBot="1" x14ac:dyDescent="0.3">
      <c r="A27586">
        <v>17224</v>
      </c>
      <c r="B27586" s="18">
        <v>11</v>
      </c>
      <c r="C27586" s="31" t="s">
        <v>7252</v>
      </c>
      <c r="D27586" t="str">
        <f t="shared" ref="D27586:E27586" si="31001">D27583&amp;"_"</f>
        <v>11_</v>
      </c>
      <c r="E27586" s="3" t="str">
        <f t="shared" si="31001"/>
        <v>TRUE_</v>
      </c>
    </row>
    <row r="27587" spans="1:5" ht="15.75" thickBot="1" x14ac:dyDescent="0.3">
      <c r="A27587">
        <v>17225</v>
      </c>
      <c r="B27587" s="18">
        <v>11</v>
      </c>
      <c r="C27587" s="31" t="s">
        <v>7253</v>
      </c>
      <c r="D27587" t="str">
        <f t="shared" ref="D27587:E27587" si="31002">D27583&amp;"_"</f>
        <v>11_</v>
      </c>
      <c r="E27587" s="3" t="str">
        <f t="shared" si="31002"/>
        <v>TRUE_</v>
      </c>
    </row>
    <row r="27588" spans="1:5" ht="15.75" thickBot="1" x14ac:dyDescent="0.3">
      <c r="A27588">
        <v>17226</v>
      </c>
      <c r="B27588" s="18">
        <v>11</v>
      </c>
      <c r="C27588" s="31" t="s">
        <v>7254</v>
      </c>
      <c r="D27588" t="str">
        <f t="shared" ref="D27588:E27588" si="31003">D27583&amp;"_"</f>
        <v>11_</v>
      </c>
      <c r="E27588" s="3" t="str">
        <f t="shared" si="31003"/>
        <v>TRUE_</v>
      </c>
    </row>
    <row r="27589" spans="1:5" ht="15.75" thickBot="1" x14ac:dyDescent="0.3">
      <c r="A27589">
        <v>17227</v>
      </c>
      <c r="B27589" s="18">
        <v>11</v>
      </c>
      <c r="C27589" s="31" t="s">
        <v>7255</v>
      </c>
      <c r="D27589" t="str">
        <f t="shared" ref="D27589:E27589" si="31004">D27583&amp;"_"</f>
        <v>11_</v>
      </c>
      <c r="E27589" s="3" t="str">
        <f t="shared" si="31004"/>
        <v>TRUE_</v>
      </c>
    </row>
    <row r="27590" spans="1:5" ht="15.75" thickBot="1" x14ac:dyDescent="0.3">
      <c r="A27590">
        <v>17228</v>
      </c>
      <c r="B27590" s="18">
        <v>11</v>
      </c>
      <c r="C27590" s="31" t="s">
        <v>7256</v>
      </c>
      <c r="D27590" t="str">
        <f t="shared" ref="D27590:E27590" si="31005">D27583&amp;"_"</f>
        <v>11_</v>
      </c>
      <c r="E27590" s="3" t="str">
        <f t="shared" si="31005"/>
        <v>TRUE_</v>
      </c>
    </row>
    <row r="27591" spans="1:5" ht="15.75" thickBot="1" x14ac:dyDescent="0.3">
      <c r="A27591">
        <v>17226</v>
      </c>
      <c r="B27591" s="18">
        <v>11</v>
      </c>
      <c r="C27591" s="31" t="s">
        <v>7254</v>
      </c>
      <c r="D27591">
        <f t="shared" ref="D27591" si="31006">MODE(B27591:B27598)</f>
        <v>11</v>
      </c>
      <c r="E27591" s="3" t="b">
        <f t="shared" ref="E27591" si="31007">AND(IF(COUNTIF(B27591:B27598,D27591)&gt;5, TRUE, FALSE), D27591&lt;&gt;0)</f>
        <v>1</v>
      </c>
    </row>
    <row r="27592" spans="1:5" ht="15.75" thickBot="1" x14ac:dyDescent="0.3">
      <c r="A27592">
        <v>17227</v>
      </c>
      <c r="B27592" s="18">
        <v>11</v>
      </c>
      <c r="C27592" s="31" t="s">
        <v>7255</v>
      </c>
      <c r="D27592" t="str">
        <f t="shared" ref="D27592:E27592" si="31008">D27591&amp;"_"</f>
        <v>11_</v>
      </c>
      <c r="E27592" s="3" t="str">
        <f t="shared" si="31008"/>
        <v>TRUE_</v>
      </c>
    </row>
    <row r="27593" spans="1:5" ht="15.75" thickBot="1" x14ac:dyDescent="0.3">
      <c r="A27593">
        <v>17228</v>
      </c>
      <c r="B27593" s="18">
        <v>11</v>
      </c>
      <c r="C27593" s="31" t="s">
        <v>7256</v>
      </c>
      <c r="D27593" t="str">
        <f t="shared" ref="D27593:E27593" si="31009">D27591&amp;"_"</f>
        <v>11_</v>
      </c>
      <c r="E27593" s="3" t="str">
        <f t="shared" si="31009"/>
        <v>TRUE_</v>
      </c>
    </row>
    <row r="27594" spans="1:5" ht="15.75" thickBot="1" x14ac:dyDescent="0.3">
      <c r="A27594">
        <v>17229</v>
      </c>
      <c r="B27594" s="18">
        <v>11</v>
      </c>
      <c r="C27594" s="31" t="s">
        <v>7257</v>
      </c>
      <c r="D27594" t="str">
        <f t="shared" ref="D27594:E27594" si="31010">D27591&amp;"_"</f>
        <v>11_</v>
      </c>
      <c r="E27594" s="3" t="str">
        <f t="shared" si="31010"/>
        <v>TRUE_</v>
      </c>
    </row>
    <row r="27595" spans="1:5" ht="15.75" thickBot="1" x14ac:dyDescent="0.3">
      <c r="A27595">
        <v>17230</v>
      </c>
      <c r="B27595" s="18">
        <v>11</v>
      </c>
      <c r="C27595" s="31" t="s">
        <v>7258</v>
      </c>
      <c r="D27595" t="str">
        <f t="shared" ref="D27595:E27595" si="31011">D27591&amp;"_"</f>
        <v>11_</v>
      </c>
      <c r="E27595" s="3" t="str">
        <f t="shared" si="31011"/>
        <v>TRUE_</v>
      </c>
    </row>
    <row r="27596" spans="1:5" ht="15.75" thickBot="1" x14ac:dyDescent="0.3">
      <c r="A27596">
        <v>17231</v>
      </c>
      <c r="B27596" s="18">
        <v>11</v>
      </c>
      <c r="C27596" s="31" t="s">
        <v>7259</v>
      </c>
      <c r="D27596" t="str">
        <f t="shared" ref="D27596:E27596" si="31012">D27591&amp;"_"</f>
        <v>11_</v>
      </c>
      <c r="E27596" s="3" t="str">
        <f t="shared" si="31012"/>
        <v>TRUE_</v>
      </c>
    </row>
    <row r="27597" spans="1:5" ht="15.75" thickBot="1" x14ac:dyDescent="0.3">
      <c r="A27597">
        <v>17232</v>
      </c>
      <c r="B27597" s="18">
        <v>11</v>
      </c>
      <c r="C27597" s="31" t="s">
        <v>7260</v>
      </c>
      <c r="D27597" t="str">
        <f t="shared" ref="D27597:E27597" si="31013">D27591&amp;"_"</f>
        <v>11_</v>
      </c>
      <c r="E27597" s="3" t="str">
        <f t="shared" si="31013"/>
        <v>TRUE_</v>
      </c>
    </row>
    <row r="27598" spans="1:5" ht="15.75" thickBot="1" x14ac:dyDescent="0.3">
      <c r="A27598">
        <v>17233</v>
      </c>
      <c r="B27598" s="18">
        <v>11</v>
      </c>
      <c r="C27598" s="31" t="s">
        <v>7261</v>
      </c>
      <c r="D27598" t="str">
        <f t="shared" ref="D27598:E27598" si="31014">D27591&amp;"_"</f>
        <v>11_</v>
      </c>
      <c r="E27598" s="3" t="str">
        <f t="shared" si="31014"/>
        <v>TRUE_</v>
      </c>
    </row>
    <row r="27599" spans="1:5" ht="15.75" thickBot="1" x14ac:dyDescent="0.3">
      <c r="A27599">
        <v>17231</v>
      </c>
      <c r="B27599" s="18">
        <v>11</v>
      </c>
      <c r="C27599" s="31" t="s">
        <v>7259</v>
      </c>
      <c r="D27599">
        <f t="shared" ref="D27599" si="31015">MODE(B27599:B27606)</f>
        <v>11</v>
      </c>
      <c r="E27599" s="3" t="b">
        <f t="shared" ref="E27599" si="31016">AND(IF(COUNTIF(B27599:B27606,D27599)&gt;5, TRUE, FALSE), D27599&lt;&gt;0)</f>
        <v>1</v>
      </c>
    </row>
    <row r="27600" spans="1:5" ht="15.75" thickBot="1" x14ac:dyDescent="0.3">
      <c r="A27600">
        <v>17232</v>
      </c>
      <c r="B27600" s="18">
        <v>11</v>
      </c>
      <c r="C27600" s="31" t="s">
        <v>7260</v>
      </c>
      <c r="D27600" t="str">
        <f t="shared" ref="D27600:E27600" si="31017">D27599&amp;"_"</f>
        <v>11_</v>
      </c>
      <c r="E27600" s="3" t="str">
        <f t="shared" si="31017"/>
        <v>TRUE_</v>
      </c>
    </row>
    <row r="27601" spans="1:5" ht="15.75" thickBot="1" x14ac:dyDescent="0.3">
      <c r="A27601">
        <v>17233</v>
      </c>
      <c r="B27601" s="18">
        <v>11</v>
      </c>
      <c r="C27601" s="31" t="s">
        <v>7261</v>
      </c>
      <c r="D27601" t="str">
        <f t="shared" ref="D27601:E27601" si="31018">D27599&amp;"_"</f>
        <v>11_</v>
      </c>
      <c r="E27601" s="3" t="str">
        <f t="shared" si="31018"/>
        <v>TRUE_</v>
      </c>
    </row>
    <row r="27602" spans="1:5" ht="15.75" thickBot="1" x14ac:dyDescent="0.3">
      <c r="A27602">
        <v>17234</v>
      </c>
      <c r="B27602" s="18">
        <v>11</v>
      </c>
      <c r="C27602" s="31" t="s">
        <v>7262</v>
      </c>
      <c r="D27602" t="str">
        <f t="shared" ref="D27602:E27602" si="31019">D27599&amp;"_"</f>
        <v>11_</v>
      </c>
      <c r="E27602" s="3" t="str">
        <f t="shared" si="31019"/>
        <v>TRUE_</v>
      </c>
    </row>
    <row r="27603" spans="1:5" ht="15.75" thickBot="1" x14ac:dyDescent="0.3">
      <c r="A27603">
        <v>17235</v>
      </c>
      <c r="B27603" s="18">
        <v>11</v>
      </c>
      <c r="C27603" s="31" t="s">
        <v>7263</v>
      </c>
      <c r="D27603" t="str">
        <f t="shared" ref="D27603:E27603" si="31020">D27599&amp;"_"</f>
        <v>11_</v>
      </c>
      <c r="E27603" s="3" t="str">
        <f t="shared" si="31020"/>
        <v>TRUE_</v>
      </c>
    </row>
    <row r="27604" spans="1:5" ht="15.75" thickBot="1" x14ac:dyDescent="0.3">
      <c r="A27604">
        <v>17236</v>
      </c>
      <c r="B27604" s="18">
        <v>11</v>
      </c>
      <c r="C27604" s="31" t="s">
        <v>7264</v>
      </c>
      <c r="D27604" t="str">
        <f t="shared" ref="D27604:E27604" si="31021">D27599&amp;"_"</f>
        <v>11_</v>
      </c>
      <c r="E27604" s="3" t="str">
        <f t="shared" si="31021"/>
        <v>TRUE_</v>
      </c>
    </row>
    <row r="27605" spans="1:5" ht="15.75" thickBot="1" x14ac:dyDescent="0.3">
      <c r="A27605">
        <v>17237</v>
      </c>
      <c r="B27605" s="18">
        <v>11</v>
      </c>
      <c r="C27605" s="31" t="s">
        <v>7265</v>
      </c>
      <c r="D27605" t="str">
        <f t="shared" ref="D27605:E27605" si="31022">D27599&amp;"_"</f>
        <v>11_</v>
      </c>
      <c r="E27605" s="3" t="str">
        <f t="shared" si="31022"/>
        <v>TRUE_</v>
      </c>
    </row>
    <row r="27606" spans="1:5" ht="15.75" thickBot="1" x14ac:dyDescent="0.3">
      <c r="A27606">
        <v>17238</v>
      </c>
      <c r="B27606" s="18">
        <v>11</v>
      </c>
      <c r="C27606" s="31" t="s">
        <v>7266</v>
      </c>
      <c r="D27606" t="str">
        <f t="shared" ref="D27606:E27606" si="31023">D27599&amp;"_"</f>
        <v>11_</v>
      </c>
      <c r="E27606" s="3" t="str">
        <f t="shared" si="31023"/>
        <v>TRUE_</v>
      </c>
    </row>
    <row r="27607" spans="1:5" ht="15.75" thickBot="1" x14ac:dyDescent="0.3">
      <c r="A27607">
        <v>17236</v>
      </c>
      <c r="B27607" s="18">
        <v>11</v>
      </c>
      <c r="C27607" s="31" t="s">
        <v>7264</v>
      </c>
      <c r="D27607">
        <f t="shared" ref="D27607" si="31024">MODE(B27607:B27614)</f>
        <v>11</v>
      </c>
      <c r="E27607" s="3" t="b">
        <f t="shared" ref="E27607" si="31025">AND(IF(COUNTIF(B27607:B27614,D27607)&gt;5, TRUE, FALSE), D27607&lt;&gt;0)</f>
        <v>1</v>
      </c>
    </row>
    <row r="27608" spans="1:5" ht="15.75" thickBot="1" x14ac:dyDescent="0.3">
      <c r="A27608">
        <v>17237</v>
      </c>
      <c r="B27608" s="18">
        <v>11</v>
      </c>
      <c r="C27608" s="31" t="s">
        <v>7265</v>
      </c>
      <c r="D27608" t="str">
        <f t="shared" ref="D27608:E27608" si="31026">D27607&amp;"_"</f>
        <v>11_</v>
      </c>
      <c r="E27608" s="3" t="str">
        <f t="shared" si="31026"/>
        <v>TRUE_</v>
      </c>
    </row>
    <row r="27609" spans="1:5" ht="15.75" thickBot="1" x14ac:dyDescent="0.3">
      <c r="A27609">
        <v>17238</v>
      </c>
      <c r="B27609" s="18">
        <v>11</v>
      </c>
      <c r="C27609" s="31" t="s">
        <v>7266</v>
      </c>
      <c r="D27609" t="str">
        <f t="shared" ref="D27609:E27609" si="31027">D27607&amp;"_"</f>
        <v>11_</v>
      </c>
      <c r="E27609" s="3" t="str">
        <f t="shared" si="31027"/>
        <v>TRUE_</v>
      </c>
    </row>
    <row r="27610" spans="1:5" ht="15.75" thickBot="1" x14ac:dyDescent="0.3">
      <c r="A27610">
        <v>17239</v>
      </c>
      <c r="B27610" s="18">
        <v>11</v>
      </c>
      <c r="C27610" s="31" t="s">
        <v>7267</v>
      </c>
      <c r="D27610" t="str">
        <f t="shared" ref="D27610:E27610" si="31028">D27607&amp;"_"</f>
        <v>11_</v>
      </c>
      <c r="E27610" s="3" t="str">
        <f t="shared" si="31028"/>
        <v>TRUE_</v>
      </c>
    </row>
    <row r="27611" spans="1:5" ht="15.75" thickBot="1" x14ac:dyDescent="0.3">
      <c r="A27611">
        <v>17240</v>
      </c>
      <c r="B27611" s="18">
        <v>11</v>
      </c>
      <c r="C27611" s="31" t="s">
        <v>7268</v>
      </c>
      <c r="D27611" t="str">
        <f t="shared" ref="D27611:E27611" si="31029">D27607&amp;"_"</f>
        <v>11_</v>
      </c>
      <c r="E27611" s="3" t="str">
        <f t="shared" si="31029"/>
        <v>TRUE_</v>
      </c>
    </row>
    <row r="27612" spans="1:5" ht="15.75" thickBot="1" x14ac:dyDescent="0.3">
      <c r="A27612">
        <v>17241</v>
      </c>
      <c r="B27612" s="18">
        <v>11</v>
      </c>
      <c r="C27612" s="31" t="s">
        <v>7269</v>
      </c>
      <c r="D27612" t="str">
        <f t="shared" ref="D27612:E27612" si="31030">D27607&amp;"_"</f>
        <v>11_</v>
      </c>
      <c r="E27612" s="3" t="str">
        <f t="shared" si="31030"/>
        <v>TRUE_</v>
      </c>
    </row>
    <row r="27613" spans="1:5" ht="15.75" thickBot="1" x14ac:dyDescent="0.3">
      <c r="A27613">
        <v>17242</v>
      </c>
      <c r="B27613" s="18">
        <v>11</v>
      </c>
      <c r="C27613" s="31" t="s">
        <v>7270</v>
      </c>
      <c r="D27613" t="str">
        <f t="shared" ref="D27613:E27613" si="31031">D27607&amp;"_"</f>
        <v>11_</v>
      </c>
      <c r="E27613" s="3" t="str">
        <f t="shared" si="31031"/>
        <v>TRUE_</v>
      </c>
    </row>
    <row r="27614" spans="1:5" ht="15.75" thickBot="1" x14ac:dyDescent="0.3">
      <c r="A27614">
        <v>17243</v>
      </c>
      <c r="B27614" s="18">
        <v>11</v>
      </c>
      <c r="C27614" s="31" t="s">
        <v>7271</v>
      </c>
      <c r="D27614" t="str">
        <f t="shared" ref="D27614:E27614" si="31032">D27607&amp;"_"</f>
        <v>11_</v>
      </c>
      <c r="E27614" s="3" t="str">
        <f t="shared" si="31032"/>
        <v>TRUE_</v>
      </c>
    </row>
    <row r="27615" spans="1:5" ht="15.75" hidden="1" thickBot="1" x14ac:dyDescent="0.3">
      <c r="A27615">
        <v>17241</v>
      </c>
      <c r="B27615" s="18">
        <v>11</v>
      </c>
      <c r="C27615" s="31" t="s">
        <v>7269</v>
      </c>
      <c r="D27615">
        <f t="shared" ref="D27615" si="31033">MODE(B27615:B27622)</f>
        <v>0</v>
      </c>
      <c r="E27615" s="3" t="b">
        <f t="shared" ref="E27615" si="31034">AND(IF(COUNTIF(B27615:B27622,D27615)&gt;5, TRUE, FALSE), D27615&lt;&gt;0)</f>
        <v>0</v>
      </c>
    </row>
    <row r="27616" spans="1:5" ht="15.75" hidden="1" thickBot="1" x14ac:dyDescent="0.3">
      <c r="A27616">
        <v>17242</v>
      </c>
      <c r="B27616" s="18">
        <v>11</v>
      </c>
      <c r="C27616" s="31" t="s">
        <v>7270</v>
      </c>
      <c r="D27616" t="str">
        <f t="shared" ref="D27616:E27616" si="31035">D27615&amp;"_"</f>
        <v>0_</v>
      </c>
      <c r="E27616" s="3" t="str">
        <f t="shared" si="31035"/>
        <v>FALSE_</v>
      </c>
    </row>
    <row r="27617" spans="1:5" ht="15.75" hidden="1" thickBot="1" x14ac:dyDescent="0.3">
      <c r="A27617">
        <v>17243</v>
      </c>
      <c r="B27617" s="18">
        <v>11</v>
      </c>
      <c r="C27617" s="31" t="s">
        <v>7271</v>
      </c>
      <c r="D27617" t="str">
        <f t="shared" ref="D27617:E27617" si="31036">D27615&amp;"_"</f>
        <v>0_</v>
      </c>
      <c r="E27617" s="3" t="str">
        <f t="shared" si="31036"/>
        <v>FALSE_</v>
      </c>
    </row>
    <row r="27618" spans="1:5" ht="15.75" hidden="1" thickBot="1" x14ac:dyDescent="0.3">
      <c r="A27618">
        <v>17244</v>
      </c>
      <c r="B27618" s="18">
        <v>0</v>
      </c>
      <c r="C27618" s="31" t="s">
        <v>24</v>
      </c>
      <c r="D27618" t="str">
        <f t="shared" ref="D27618:E27618" si="31037">D27615&amp;"_"</f>
        <v>0_</v>
      </c>
      <c r="E27618" s="3" t="str">
        <f t="shared" si="31037"/>
        <v>FALSE_</v>
      </c>
    </row>
    <row r="27619" spans="1:5" ht="15.75" hidden="1" thickBot="1" x14ac:dyDescent="0.3">
      <c r="A27619">
        <v>17245</v>
      </c>
      <c r="B27619" s="18">
        <v>0</v>
      </c>
      <c r="C27619" s="31" t="s">
        <v>24</v>
      </c>
      <c r="D27619" t="str">
        <f t="shared" ref="D27619:E27619" si="31038">D27615&amp;"_"</f>
        <v>0_</v>
      </c>
      <c r="E27619" s="3" t="str">
        <f t="shared" si="31038"/>
        <v>FALSE_</v>
      </c>
    </row>
    <row r="27620" spans="1:5" ht="15.75" hidden="1" thickBot="1" x14ac:dyDescent="0.3">
      <c r="A27620">
        <v>17246</v>
      </c>
      <c r="B27620" s="18">
        <v>0</v>
      </c>
      <c r="C27620" s="31" t="s">
        <v>24</v>
      </c>
      <c r="D27620" t="str">
        <f t="shared" ref="D27620:E27620" si="31039">D27615&amp;"_"</f>
        <v>0_</v>
      </c>
      <c r="E27620" s="3" t="str">
        <f t="shared" si="31039"/>
        <v>FALSE_</v>
      </c>
    </row>
    <row r="27621" spans="1:5" ht="15.75" hidden="1" thickBot="1" x14ac:dyDescent="0.3">
      <c r="A27621">
        <v>17247</v>
      </c>
      <c r="B27621" s="18">
        <v>0</v>
      </c>
      <c r="C27621" s="31" t="s">
        <v>24</v>
      </c>
      <c r="D27621" t="str">
        <f t="shared" ref="D27621:E27621" si="31040">D27615&amp;"_"</f>
        <v>0_</v>
      </c>
      <c r="E27621" s="3" t="str">
        <f t="shared" si="31040"/>
        <v>FALSE_</v>
      </c>
    </row>
    <row r="27622" spans="1:5" ht="15.75" hidden="1" thickBot="1" x14ac:dyDescent="0.3">
      <c r="A27622">
        <v>17248</v>
      </c>
      <c r="B27622" s="18">
        <v>0</v>
      </c>
      <c r="C27622" s="31" t="s">
        <v>24</v>
      </c>
      <c r="D27622" t="str">
        <f t="shared" ref="D27622:E27622" si="31041">D27615&amp;"_"</f>
        <v>0_</v>
      </c>
      <c r="E27622" s="3" t="str">
        <f t="shared" si="31041"/>
        <v>FALSE_</v>
      </c>
    </row>
    <row r="27623" spans="1:5" ht="15.75" hidden="1" thickBot="1" x14ac:dyDescent="0.3">
      <c r="A27623">
        <v>17246</v>
      </c>
      <c r="B27623" s="18">
        <v>0</v>
      </c>
      <c r="C27623" s="31" t="s">
        <v>24</v>
      </c>
      <c r="D27623">
        <f t="shared" ref="D27623" si="31042">MODE(B27623:B27630)</f>
        <v>11</v>
      </c>
      <c r="E27623" s="3" t="b">
        <f t="shared" ref="E27623" si="31043">AND(IF(COUNTIF(B27623:B27630,D27623)&gt;5, TRUE, FALSE), D27623&lt;&gt;0)</f>
        <v>0</v>
      </c>
    </row>
    <row r="27624" spans="1:5" ht="15.75" hidden="1" thickBot="1" x14ac:dyDescent="0.3">
      <c r="A27624">
        <v>17247</v>
      </c>
      <c r="B27624" s="18">
        <v>0</v>
      </c>
      <c r="C27624" s="31" t="s">
        <v>24</v>
      </c>
      <c r="D27624" t="str">
        <f t="shared" ref="D27624:E27624" si="31044">D27623&amp;"_"</f>
        <v>11_</v>
      </c>
      <c r="E27624" s="3" t="str">
        <f t="shared" si="31044"/>
        <v>FALSE_</v>
      </c>
    </row>
    <row r="27625" spans="1:5" ht="15.75" hidden="1" thickBot="1" x14ac:dyDescent="0.3">
      <c r="A27625">
        <v>17248</v>
      </c>
      <c r="B27625" s="18">
        <v>0</v>
      </c>
      <c r="C27625" s="31" t="s">
        <v>24</v>
      </c>
      <c r="D27625" t="str">
        <f t="shared" ref="D27625:E27625" si="31045">D27623&amp;"_"</f>
        <v>11_</v>
      </c>
      <c r="E27625" s="3" t="str">
        <f t="shared" si="31045"/>
        <v>FALSE_</v>
      </c>
    </row>
    <row r="27626" spans="1:5" ht="15.75" hidden="1" thickBot="1" x14ac:dyDescent="0.3">
      <c r="A27626">
        <v>17249</v>
      </c>
      <c r="B27626" s="18">
        <v>11</v>
      </c>
      <c r="C27626" s="31" t="s">
        <v>7272</v>
      </c>
      <c r="D27626" t="str">
        <f t="shared" ref="D27626:E27626" si="31046">D27623&amp;"_"</f>
        <v>11_</v>
      </c>
      <c r="E27626" s="3" t="str">
        <f t="shared" si="31046"/>
        <v>FALSE_</v>
      </c>
    </row>
    <row r="27627" spans="1:5" ht="15.75" hidden="1" thickBot="1" x14ac:dyDescent="0.3">
      <c r="A27627">
        <v>17250</v>
      </c>
      <c r="B27627" s="18">
        <v>11</v>
      </c>
      <c r="C27627" s="31" t="s">
        <v>7273</v>
      </c>
      <c r="D27627" t="str">
        <f t="shared" ref="D27627:E27627" si="31047">D27623&amp;"_"</f>
        <v>11_</v>
      </c>
      <c r="E27627" s="3" t="str">
        <f t="shared" si="31047"/>
        <v>FALSE_</v>
      </c>
    </row>
    <row r="27628" spans="1:5" ht="15.75" hidden="1" thickBot="1" x14ac:dyDescent="0.3">
      <c r="A27628">
        <v>17251</v>
      </c>
      <c r="B27628" s="18">
        <v>11</v>
      </c>
      <c r="C27628" s="31" t="s">
        <v>7274</v>
      </c>
      <c r="D27628" t="str">
        <f t="shared" ref="D27628:E27628" si="31048">D27623&amp;"_"</f>
        <v>11_</v>
      </c>
      <c r="E27628" s="3" t="str">
        <f t="shared" si="31048"/>
        <v>FALSE_</v>
      </c>
    </row>
    <row r="27629" spans="1:5" ht="15.75" hidden="1" thickBot="1" x14ac:dyDescent="0.3">
      <c r="A27629">
        <v>17252</v>
      </c>
      <c r="B27629" s="18">
        <v>11</v>
      </c>
      <c r="C27629" s="31" t="s">
        <v>7275</v>
      </c>
      <c r="D27629" t="str">
        <f t="shared" ref="D27629:E27629" si="31049">D27623&amp;"_"</f>
        <v>11_</v>
      </c>
      <c r="E27629" s="3" t="str">
        <f t="shared" si="31049"/>
        <v>FALSE_</v>
      </c>
    </row>
    <row r="27630" spans="1:5" ht="15.75" hidden="1" thickBot="1" x14ac:dyDescent="0.3">
      <c r="A27630">
        <v>17253</v>
      </c>
      <c r="B27630" s="18">
        <v>11</v>
      </c>
      <c r="C27630" s="31" t="s">
        <v>7276</v>
      </c>
      <c r="D27630" t="str">
        <f t="shared" ref="D27630:E27630" si="31050">D27623&amp;"_"</f>
        <v>11_</v>
      </c>
      <c r="E27630" s="3" t="str">
        <f t="shared" si="31050"/>
        <v>FALSE_</v>
      </c>
    </row>
    <row r="27631" spans="1:5" ht="15.75" thickBot="1" x14ac:dyDescent="0.3">
      <c r="A27631">
        <v>17251</v>
      </c>
      <c r="B27631" s="18">
        <v>11</v>
      </c>
      <c r="C27631" s="31" t="s">
        <v>7274</v>
      </c>
      <c r="D27631">
        <f t="shared" ref="D27631" si="31051">MODE(B27631:B27638)</f>
        <v>11</v>
      </c>
      <c r="E27631" s="3" t="b">
        <f t="shared" ref="E27631" si="31052">AND(IF(COUNTIF(B27631:B27638,D27631)&gt;5, TRUE, FALSE), D27631&lt;&gt;0)</f>
        <v>1</v>
      </c>
    </row>
    <row r="27632" spans="1:5" ht="15.75" thickBot="1" x14ac:dyDescent="0.3">
      <c r="A27632">
        <v>17252</v>
      </c>
      <c r="B27632" s="18">
        <v>11</v>
      </c>
      <c r="C27632" s="31" t="s">
        <v>7275</v>
      </c>
      <c r="D27632" t="str">
        <f t="shared" ref="D27632:E27632" si="31053">D27631&amp;"_"</f>
        <v>11_</v>
      </c>
      <c r="E27632" s="3" t="str">
        <f t="shared" si="31053"/>
        <v>TRUE_</v>
      </c>
    </row>
    <row r="27633" spans="1:5" ht="15.75" thickBot="1" x14ac:dyDescent="0.3">
      <c r="A27633">
        <v>17253</v>
      </c>
      <c r="B27633" s="18">
        <v>11</v>
      </c>
      <c r="C27633" s="31" t="s">
        <v>7276</v>
      </c>
      <c r="D27633" t="str">
        <f t="shared" ref="D27633:E27633" si="31054">D27631&amp;"_"</f>
        <v>11_</v>
      </c>
      <c r="E27633" s="3" t="str">
        <f t="shared" si="31054"/>
        <v>TRUE_</v>
      </c>
    </row>
    <row r="27634" spans="1:5" ht="15.75" thickBot="1" x14ac:dyDescent="0.3">
      <c r="A27634">
        <v>17254</v>
      </c>
      <c r="B27634" s="18">
        <v>11</v>
      </c>
      <c r="C27634" s="31" t="s">
        <v>7277</v>
      </c>
      <c r="D27634" t="str">
        <f t="shared" ref="D27634:E27634" si="31055">D27631&amp;"_"</f>
        <v>11_</v>
      </c>
      <c r="E27634" s="3" t="str">
        <f t="shared" si="31055"/>
        <v>TRUE_</v>
      </c>
    </row>
    <row r="27635" spans="1:5" ht="15.75" thickBot="1" x14ac:dyDescent="0.3">
      <c r="A27635">
        <v>17255</v>
      </c>
      <c r="B27635" s="18">
        <v>11</v>
      </c>
      <c r="C27635" s="31" t="s">
        <v>7278</v>
      </c>
      <c r="D27635" t="str">
        <f t="shared" ref="D27635:E27635" si="31056">D27631&amp;"_"</f>
        <v>11_</v>
      </c>
      <c r="E27635" s="3" t="str">
        <f t="shared" si="31056"/>
        <v>TRUE_</v>
      </c>
    </row>
    <row r="27636" spans="1:5" ht="15.75" thickBot="1" x14ac:dyDescent="0.3">
      <c r="A27636">
        <v>17256</v>
      </c>
      <c r="B27636" s="18">
        <v>11</v>
      </c>
      <c r="C27636" s="31" t="s">
        <v>7279</v>
      </c>
      <c r="D27636" t="str">
        <f t="shared" ref="D27636:E27636" si="31057">D27631&amp;"_"</f>
        <v>11_</v>
      </c>
      <c r="E27636" s="3" t="str">
        <f t="shared" si="31057"/>
        <v>TRUE_</v>
      </c>
    </row>
    <row r="27637" spans="1:5" ht="15.75" thickBot="1" x14ac:dyDescent="0.3">
      <c r="A27637">
        <v>17257</v>
      </c>
      <c r="B27637" s="18">
        <v>11</v>
      </c>
      <c r="C27637" s="31" t="s">
        <v>7280</v>
      </c>
      <c r="D27637" t="str">
        <f t="shared" ref="D27637:E27637" si="31058">D27631&amp;"_"</f>
        <v>11_</v>
      </c>
      <c r="E27637" s="3" t="str">
        <f t="shared" si="31058"/>
        <v>TRUE_</v>
      </c>
    </row>
    <row r="27638" spans="1:5" ht="15.75" thickBot="1" x14ac:dyDescent="0.3">
      <c r="A27638">
        <v>17258</v>
      </c>
      <c r="B27638" s="18">
        <v>11</v>
      </c>
      <c r="C27638" s="31" t="s">
        <v>7281</v>
      </c>
      <c r="D27638" t="str">
        <f t="shared" ref="D27638:E27638" si="31059">D27631&amp;"_"</f>
        <v>11_</v>
      </c>
      <c r="E27638" s="3" t="str">
        <f t="shared" si="31059"/>
        <v>TRUE_</v>
      </c>
    </row>
    <row r="27639" spans="1:5" ht="15.75" thickBot="1" x14ac:dyDescent="0.3">
      <c r="A27639">
        <v>17256</v>
      </c>
      <c r="B27639" s="18">
        <v>11</v>
      </c>
      <c r="C27639" s="31" t="s">
        <v>7279</v>
      </c>
      <c r="D27639">
        <f t="shared" ref="D27639" si="31060">MODE(B27639:B27646)</f>
        <v>11</v>
      </c>
      <c r="E27639" s="3" t="b">
        <f t="shared" ref="E27639" si="31061">AND(IF(COUNTIF(B27639:B27646,D27639)&gt;5, TRUE, FALSE), D27639&lt;&gt;0)</f>
        <v>1</v>
      </c>
    </row>
    <row r="27640" spans="1:5" ht="15.75" thickBot="1" x14ac:dyDescent="0.3">
      <c r="A27640">
        <v>17257</v>
      </c>
      <c r="B27640" s="18">
        <v>11</v>
      </c>
      <c r="C27640" s="31" t="s">
        <v>7280</v>
      </c>
      <c r="D27640" t="str">
        <f t="shared" ref="D27640:E27640" si="31062">D27639&amp;"_"</f>
        <v>11_</v>
      </c>
      <c r="E27640" s="3" t="str">
        <f t="shared" si="31062"/>
        <v>TRUE_</v>
      </c>
    </row>
    <row r="27641" spans="1:5" ht="15.75" thickBot="1" x14ac:dyDescent="0.3">
      <c r="A27641">
        <v>17258</v>
      </c>
      <c r="B27641" s="18">
        <v>11</v>
      </c>
      <c r="C27641" s="31" t="s">
        <v>7281</v>
      </c>
      <c r="D27641" t="str">
        <f t="shared" ref="D27641:E27641" si="31063">D27639&amp;"_"</f>
        <v>11_</v>
      </c>
      <c r="E27641" s="3" t="str">
        <f t="shared" si="31063"/>
        <v>TRUE_</v>
      </c>
    </row>
    <row r="27642" spans="1:5" ht="15.75" thickBot="1" x14ac:dyDescent="0.3">
      <c r="A27642">
        <v>17259</v>
      </c>
      <c r="B27642" s="18">
        <v>11</v>
      </c>
      <c r="C27642" s="31" t="s">
        <v>7282</v>
      </c>
      <c r="D27642" t="str">
        <f t="shared" ref="D27642:E27642" si="31064">D27639&amp;"_"</f>
        <v>11_</v>
      </c>
      <c r="E27642" s="3" t="str">
        <f t="shared" si="31064"/>
        <v>TRUE_</v>
      </c>
    </row>
    <row r="27643" spans="1:5" ht="15.75" thickBot="1" x14ac:dyDescent="0.3">
      <c r="A27643">
        <v>17260</v>
      </c>
      <c r="B27643" s="18">
        <v>11</v>
      </c>
      <c r="C27643" s="31" t="s">
        <v>7283</v>
      </c>
      <c r="D27643" t="str">
        <f t="shared" ref="D27643:E27643" si="31065">D27639&amp;"_"</f>
        <v>11_</v>
      </c>
      <c r="E27643" s="3" t="str">
        <f t="shared" si="31065"/>
        <v>TRUE_</v>
      </c>
    </row>
    <row r="27644" spans="1:5" ht="15.75" thickBot="1" x14ac:dyDescent="0.3">
      <c r="A27644">
        <v>17261</v>
      </c>
      <c r="B27644" s="18">
        <v>11</v>
      </c>
      <c r="C27644" s="31" t="s">
        <v>7284</v>
      </c>
      <c r="D27644" t="str">
        <f t="shared" ref="D27644:E27644" si="31066">D27639&amp;"_"</f>
        <v>11_</v>
      </c>
      <c r="E27644" s="3" t="str">
        <f t="shared" si="31066"/>
        <v>TRUE_</v>
      </c>
    </row>
    <row r="27645" spans="1:5" ht="15.75" thickBot="1" x14ac:dyDescent="0.3">
      <c r="A27645">
        <v>17262</v>
      </c>
      <c r="B27645" s="18">
        <v>11</v>
      </c>
      <c r="C27645" s="31" t="s">
        <v>7285</v>
      </c>
      <c r="D27645" t="str">
        <f t="shared" ref="D27645:E27645" si="31067">D27639&amp;"_"</f>
        <v>11_</v>
      </c>
      <c r="E27645" s="3" t="str">
        <f t="shared" si="31067"/>
        <v>TRUE_</v>
      </c>
    </row>
    <row r="27646" spans="1:5" ht="15.75" thickBot="1" x14ac:dyDescent="0.3">
      <c r="A27646">
        <v>17263</v>
      </c>
      <c r="B27646" s="18">
        <v>11</v>
      </c>
      <c r="C27646" s="31" t="s">
        <v>7286</v>
      </c>
      <c r="D27646" t="str">
        <f t="shared" ref="D27646:E27646" si="31068">D27639&amp;"_"</f>
        <v>11_</v>
      </c>
      <c r="E27646" s="3" t="str">
        <f t="shared" si="31068"/>
        <v>TRUE_</v>
      </c>
    </row>
    <row r="27647" spans="1:5" ht="15.75" thickBot="1" x14ac:dyDescent="0.3">
      <c r="A27647">
        <v>17261</v>
      </c>
      <c r="B27647" s="18">
        <v>11</v>
      </c>
      <c r="C27647" s="31" t="s">
        <v>7284</v>
      </c>
      <c r="D27647">
        <f t="shared" ref="D27647" si="31069">MODE(B27647:B27654)</f>
        <v>11</v>
      </c>
      <c r="E27647" s="3" t="b">
        <f t="shared" ref="E27647" si="31070">AND(IF(COUNTIF(B27647:B27654,D27647)&gt;5, TRUE, FALSE), D27647&lt;&gt;0)</f>
        <v>1</v>
      </c>
    </row>
    <row r="27648" spans="1:5" ht="15.75" thickBot="1" x14ac:dyDescent="0.3">
      <c r="A27648">
        <v>17262</v>
      </c>
      <c r="B27648" s="18">
        <v>11</v>
      </c>
      <c r="C27648" s="31" t="s">
        <v>7285</v>
      </c>
      <c r="D27648" t="str">
        <f t="shared" ref="D27648:E27648" si="31071">D27647&amp;"_"</f>
        <v>11_</v>
      </c>
      <c r="E27648" s="3" t="str">
        <f t="shared" si="31071"/>
        <v>TRUE_</v>
      </c>
    </row>
    <row r="27649" spans="1:5" ht="15.75" thickBot="1" x14ac:dyDescent="0.3">
      <c r="A27649">
        <v>17263</v>
      </c>
      <c r="B27649" s="18">
        <v>11</v>
      </c>
      <c r="C27649" s="31" t="s">
        <v>7286</v>
      </c>
      <c r="D27649" t="str">
        <f t="shared" ref="D27649:E27649" si="31072">D27647&amp;"_"</f>
        <v>11_</v>
      </c>
      <c r="E27649" s="3" t="str">
        <f t="shared" si="31072"/>
        <v>TRUE_</v>
      </c>
    </row>
    <row r="27650" spans="1:5" ht="15.75" thickBot="1" x14ac:dyDescent="0.3">
      <c r="A27650">
        <v>17264</v>
      </c>
      <c r="B27650" s="18">
        <v>11</v>
      </c>
      <c r="C27650" s="31" t="s">
        <v>7287</v>
      </c>
      <c r="D27650" t="str">
        <f t="shared" ref="D27650:E27650" si="31073">D27647&amp;"_"</f>
        <v>11_</v>
      </c>
      <c r="E27650" s="3" t="str">
        <f t="shared" si="31073"/>
        <v>TRUE_</v>
      </c>
    </row>
    <row r="27651" spans="1:5" ht="15.75" thickBot="1" x14ac:dyDescent="0.3">
      <c r="A27651">
        <v>17265</v>
      </c>
      <c r="B27651" s="18">
        <v>11</v>
      </c>
      <c r="C27651" s="31" t="s">
        <v>7288</v>
      </c>
      <c r="D27651" t="str">
        <f t="shared" ref="D27651:E27651" si="31074">D27647&amp;"_"</f>
        <v>11_</v>
      </c>
      <c r="E27651" s="3" t="str">
        <f t="shared" si="31074"/>
        <v>TRUE_</v>
      </c>
    </row>
    <row r="27652" spans="1:5" ht="15.75" thickBot="1" x14ac:dyDescent="0.3">
      <c r="A27652">
        <v>17266</v>
      </c>
      <c r="B27652" s="18">
        <v>11</v>
      </c>
      <c r="C27652" s="31" t="s">
        <v>7289</v>
      </c>
      <c r="D27652" t="str">
        <f t="shared" ref="D27652:E27652" si="31075">D27647&amp;"_"</f>
        <v>11_</v>
      </c>
      <c r="E27652" s="3" t="str">
        <f t="shared" si="31075"/>
        <v>TRUE_</v>
      </c>
    </row>
    <row r="27653" spans="1:5" ht="15.75" thickBot="1" x14ac:dyDescent="0.3">
      <c r="A27653">
        <v>17267</v>
      </c>
      <c r="B27653" s="18">
        <v>11</v>
      </c>
      <c r="C27653" s="31" t="s">
        <v>7290</v>
      </c>
      <c r="D27653" t="str">
        <f t="shared" ref="D27653:E27653" si="31076">D27647&amp;"_"</f>
        <v>11_</v>
      </c>
      <c r="E27653" s="3" t="str">
        <f t="shared" si="31076"/>
        <v>TRUE_</v>
      </c>
    </row>
    <row r="27654" spans="1:5" ht="15.75" thickBot="1" x14ac:dyDescent="0.3">
      <c r="A27654">
        <v>17268</v>
      </c>
      <c r="B27654" s="18">
        <v>11</v>
      </c>
      <c r="C27654" s="31" t="s">
        <v>7291</v>
      </c>
      <c r="D27654" t="str">
        <f t="shared" ref="D27654:E27654" si="31077">D27647&amp;"_"</f>
        <v>11_</v>
      </c>
      <c r="E27654" s="3" t="str">
        <f t="shared" si="31077"/>
        <v>TRUE_</v>
      </c>
    </row>
    <row r="27655" spans="1:5" ht="15.75" hidden="1" thickBot="1" x14ac:dyDescent="0.3">
      <c r="A27655">
        <v>17266</v>
      </c>
      <c r="B27655" s="18">
        <v>11</v>
      </c>
      <c r="C27655" s="31" t="s">
        <v>7289</v>
      </c>
      <c r="D27655">
        <f t="shared" ref="D27655" si="31078">MODE(B27655:B27662)</f>
        <v>11</v>
      </c>
      <c r="E27655" s="3" t="b">
        <f t="shared" ref="E27655" si="31079">AND(IF(COUNTIF(B27655:B27662,D27655)&gt;5, TRUE, FALSE), D27655&lt;&gt;0)</f>
        <v>0</v>
      </c>
    </row>
    <row r="27656" spans="1:5" ht="15.75" hidden="1" thickBot="1" x14ac:dyDescent="0.3">
      <c r="A27656">
        <v>17267</v>
      </c>
      <c r="B27656" s="18">
        <v>11</v>
      </c>
      <c r="C27656" s="31" t="s">
        <v>7290</v>
      </c>
      <c r="D27656" t="str">
        <f t="shared" ref="D27656:E27656" si="31080">D27655&amp;"_"</f>
        <v>11_</v>
      </c>
      <c r="E27656" s="3" t="str">
        <f t="shared" si="31080"/>
        <v>FALSE_</v>
      </c>
    </row>
    <row r="27657" spans="1:5" ht="15.75" hidden="1" thickBot="1" x14ac:dyDescent="0.3">
      <c r="A27657">
        <v>17268</v>
      </c>
      <c r="B27657" s="18">
        <v>11</v>
      </c>
      <c r="C27657" s="31" t="s">
        <v>7291</v>
      </c>
      <c r="D27657" t="str">
        <f t="shared" ref="D27657:E27657" si="31081">D27655&amp;"_"</f>
        <v>11_</v>
      </c>
      <c r="E27657" s="3" t="str">
        <f t="shared" si="31081"/>
        <v>FALSE_</v>
      </c>
    </row>
    <row r="27658" spans="1:5" ht="15.75" hidden="1" thickBot="1" x14ac:dyDescent="0.3">
      <c r="A27658">
        <v>17269</v>
      </c>
      <c r="B27658" s="18">
        <v>11</v>
      </c>
      <c r="C27658" s="31" t="s">
        <v>7292</v>
      </c>
      <c r="D27658" t="str">
        <f t="shared" ref="D27658:E27658" si="31082">D27655&amp;"_"</f>
        <v>11_</v>
      </c>
      <c r="E27658" s="3" t="str">
        <f t="shared" si="31082"/>
        <v>FALSE_</v>
      </c>
    </row>
    <row r="27659" spans="1:5" ht="15.75" hidden="1" thickBot="1" x14ac:dyDescent="0.3">
      <c r="A27659">
        <v>17270</v>
      </c>
      <c r="B27659" s="18">
        <v>11</v>
      </c>
      <c r="C27659" s="31" t="s">
        <v>7293</v>
      </c>
      <c r="D27659" t="str">
        <f t="shared" ref="D27659:E27659" si="31083">D27655&amp;"_"</f>
        <v>11_</v>
      </c>
      <c r="E27659" s="3" t="str">
        <f t="shared" si="31083"/>
        <v>FALSE_</v>
      </c>
    </row>
    <row r="27660" spans="1:5" ht="15.75" hidden="1" thickBot="1" x14ac:dyDescent="0.3">
      <c r="A27660">
        <v>17271</v>
      </c>
      <c r="B27660" s="18">
        <v>0</v>
      </c>
      <c r="C27660" s="31" t="s">
        <v>7294</v>
      </c>
      <c r="D27660" t="str">
        <f t="shared" ref="D27660:E27660" si="31084">D27655&amp;"_"</f>
        <v>11_</v>
      </c>
      <c r="E27660" s="3" t="str">
        <f t="shared" si="31084"/>
        <v>FALSE_</v>
      </c>
    </row>
    <row r="27661" spans="1:5" ht="15.75" hidden="1" thickBot="1" x14ac:dyDescent="0.3">
      <c r="A27661">
        <v>17272</v>
      </c>
      <c r="B27661" s="18">
        <v>0</v>
      </c>
      <c r="C27661" s="31" t="s">
        <v>24</v>
      </c>
      <c r="D27661" t="str">
        <f t="shared" ref="D27661:E27661" si="31085">D27655&amp;"_"</f>
        <v>11_</v>
      </c>
      <c r="E27661" s="3" t="str">
        <f t="shared" si="31085"/>
        <v>FALSE_</v>
      </c>
    </row>
    <row r="27662" spans="1:5" ht="15.75" hidden="1" thickBot="1" x14ac:dyDescent="0.3">
      <c r="A27662">
        <v>17273</v>
      </c>
      <c r="B27662" s="18">
        <v>0</v>
      </c>
      <c r="C27662" s="31" t="s">
        <v>24</v>
      </c>
      <c r="D27662" t="str">
        <f t="shared" ref="D27662:E27662" si="31086">D27655&amp;"_"</f>
        <v>11_</v>
      </c>
      <c r="E27662" s="3" t="str">
        <f t="shared" si="31086"/>
        <v>FALSE_</v>
      </c>
    </row>
    <row r="27663" spans="1:5" ht="15.75" hidden="1" thickBot="1" x14ac:dyDescent="0.3">
      <c r="A27663">
        <v>17271</v>
      </c>
      <c r="B27663" s="18">
        <v>0</v>
      </c>
      <c r="C27663" s="31" t="s">
        <v>7294</v>
      </c>
      <c r="D27663">
        <f t="shared" ref="D27663" si="31087">MODE(B27663:B27670)</f>
        <v>0</v>
      </c>
      <c r="E27663" s="3" t="b">
        <f t="shared" ref="E27663" si="31088">AND(IF(COUNTIF(B27663:B27670,D27663)&gt;5, TRUE, FALSE), D27663&lt;&gt;0)</f>
        <v>0</v>
      </c>
    </row>
    <row r="27664" spans="1:5" ht="15.75" hidden="1" thickBot="1" x14ac:dyDescent="0.3">
      <c r="A27664">
        <v>17272</v>
      </c>
      <c r="B27664" s="18">
        <v>0</v>
      </c>
      <c r="C27664" s="31" t="s">
        <v>24</v>
      </c>
      <c r="D27664" t="str">
        <f t="shared" ref="D27664:E27664" si="31089">D27663&amp;"_"</f>
        <v>0_</v>
      </c>
      <c r="E27664" s="3" t="str">
        <f t="shared" si="31089"/>
        <v>FALSE_</v>
      </c>
    </row>
    <row r="27665" spans="1:5" ht="15.75" hidden="1" thickBot="1" x14ac:dyDescent="0.3">
      <c r="A27665">
        <v>17273</v>
      </c>
      <c r="B27665" s="18">
        <v>0</v>
      </c>
      <c r="C27665" s="31" t="s">
        <v>24</v>
      </c>
      <c r="D27665" t="str">
        <f t="shared" ref="D27665:E27665" si="31090">D27663&amp;"_"</f>
        <v>0_</v>
      </c>
      <c r="E27665" s="3" t="str">
        <f t="shared" si="31090"/>
        <v>FALSE_</v>
      </c>
    </row>
    <row r="27666" spans="1:5" ht="15.75" hidden="1" thickBot="1" x14ac:dyDescent="0.3">
      <c r="A27666">
        <v>17274</v>
      </c>
      <c r="B27666" s="18">
        <v>0</v>
      </c>
      <c r="C27666" s="31" t="s">
        <v>24</v>
      </c>
      <c r="D27666" t="str">
        <f t="shared" ref="D27666:E27666" si="31091">D27663&amp;"_"</f>
        <v>0_</v>
      </c>
      <c r="E27666" s="3" t="str">
        <f t="shared" si="31091"/>
        <v>FALSE_</v>
      </c>
    </row>
    <row r="27667" spans="1:5" ht="15.75" hidden="1" thickBot="1" x14ac:dyDescent="0.3">
      <c r="A27667">
        <v>17275</v>
      </c>
      <c r="B27667" s="18">
        <v>0</v>
      </c>
      <c r="C27667" s="31" t="s">
        <v>24</v>
      </c>
      <c r="D27667" t="str">
        <f t="shared" ref="D27667:E27667" si="31092">D27663&amp;"_"</f>
        <v>0_</v>
      </c>
      <c r="E27667" s="3" t="str">
        <f t="shared" si="31092"/>
        <v>FALSE_</v>
      </c>
    </row>
    <row r="27668" spans="1:5" ht="15.75" hidden="1" thickBot="1" x14ac:dyDescent="0.3">
      <c r="A27668">
        <v>17276</v>
      </c>
      <c r="B27668" s="18">
        <v>0</v>
      </c>
      <c r="C27668" s="31" t="s">
        <v>24</v>
      </c>
      <c r="D27668" t="str">
        <f t="shared" ref="D27668:E27668" si="31093">D27663&amp;"_"</f>
        <v>0_</v>
      </c>
      <c r="E27668" s="3" t="str">
        <f t="shared" si="31093"/>
        <v>FALSE_</v>
      </c>
    </row>
    <row r="27669" spans="1:5" ht="15.75" hidden="1" thickBot="1" x14ac:dyDescent="0.3">
      <c r="A27669">
        <v>17277</v>
      </c>
      <c r="B27669" s="18">
        <v>11</v>
      </c>
      <c r="C27669" s="31" t="s">
        <v>7295</v>
      </c>
      <c r="D27669" t="str">
        <f t="shared" ref="D27669:E27669" si="31094">D27663&amp;"_"</f>
        <v>0_</v>
      </c>
      <c r="E27669" s="3" t="str">
        <f t="shared" si="31094"/>
        <v>FALSE_</v>
      </c>
    </row>
    <row r="27670" spans="1:5" ht="15.75" hidden="1" thickBot="1" x14ac:dyDescent="0.3">
      <c r="A27670">
        <v>17278</v>
      </c>
      <c r="B27670" s="18">
        <v>11</v>
      </c>
      <c r="C27670" s="31" t="s">
        <v>7296</v>
      </c>
      <c r="D27670" t="str">
        <f t="shared" ref="D27670:E27670" si="31095">D27663&amp;"_"</f>
        <v>0_</v>
      </c>
      <c r="E27670" s="3" t="str">
        <f t="shared" si="31095"/>
        <v>FALSE_</v>
      </c>
    </row>
    <row r="27671" spans="1:5" ht="15.75" hidden="1" thickBot="1" x14ac:dyDescent="0.3">
      <c r="A27671">
        <v>17276</v>
      </c>
      <c r="B27671" s="18">
        <v>0</v>
      </c>
      <c r="C27671" s="31" t="s">
        <v>24</v>
      </c>
      <c r="D27671">
        <f t="shared" ref="D27671" si="31096">MODE(B27671:B27678)</f>
        <v>0</v>
      </c>
      <c r="E27671" s="3" t="b">
        <f t="shared" ref="E27671" si="31097">AND(IF(COUNTIF(B27671:B27678,D27671)&gt;5, TRUE, FALSE), D27671&lt;&gt;0)</f>
        <v>0</v>
      </c>
    </row>
    <row r="27672" spans="1:5" ht="15.75" hidden="1" thickBot="1" x14ac:dyDescent="0.3">
      <c r="A27672">
        <v>17277</v>
      </c>
      <c r="B27672" s="18">
        <v>11</v>
      </c>
      <c r="C27672" s="31" t="s">
        <v>7295</v>
      </c>
      <c r="D27672" t="str">
        <f t="shared" ref="D27672:E27672" si="31098">D27671&amp;"_"</f>
        <v>0_</v>
      </c>
      <c r="E27672" s="3" t="str">
        <f t="shared" si="31098"/>
        <v>FALSE_</v>
      </c>
    </row>
    <row r="27673" spans="1:5" ht="15.75" hidden="1" thickBot="1" x14ac:dyDescent="0.3">
      <c r="A27673">
        <v>17278</v>
      </c>
      <c r="B27673" s="18">
        <v>11</v>
      </c>
      <c r="C27673" s="31" t="s">
        <v>7296</v>
      </c>
      <c r="D27673" t="str">
        <f t="shared" ref="D27673:E27673" si="31099">D27671&amp;"_"</f>
        <v>0_</v>
      </c>
      <c r="E27673" s="3" t="str">
        <f t="shared" si="31099"/>
        <v>FALSE_</v>
      </c>
    </row>
    <row r="27674" spans="1:5" ht="15.75" hidden="1" thickBot="1" x14ac:dyDescent="0.3">
      <c r="A27674">
        <v>17279</v>
      </c>
      <c r="B27674" s="18">
        <v>11</v>
      </c>
      <c r="C27674" s="31" t="s">
        <v>7297</v>
      </c>
      <c r="D27674" t="str">
        <f t="shared" ref="D27674:E27674" si="31100">D27671&amp;"_"</f>
        <v>0_</v>
      </c>
      <c r="E27674" s="3" t="str">
        <f t="shared" si="31100"/>
        <v>FALSE_</v>
      </c>
    </row>
    <row r="27675" spans="1:5" ht="15.75" hidden="1" thickBot="1" x14ac:dyDescent="0.3">
      <c r="A27675">
        <v>17280</v>
      </c>
      <c r="B27675" s="18">
        <v>11</v>
      </c>
      <c r="C27675" s="31" t="s">
        <v>7298</v>
      </c>
      <c r="D27675" t="str">
        <f t="shared" ref="D27675:E27675" si="31101">D27671&amp;"_"</f>
        <v>0_</v>
      </c>
      <c r="E27675" s="3" t="str">
        <f t="shared" si="31101"/>
        <v>FALSE_</v>
      </c>
    </row>
    <row r="27676" spans="1:5" ht="15.75" hidden="1" thickBot="1" x14ac:dyDescent="0.3">
      <c r="A27676">
        <v>17281</v>
      </c>
      <c r="B27676" s="18">
        <v>0</v>
      </c>
      <c r="C27676" s="31" t="s">
        <v>7299</v>
      </c>
      <c r="D27676" t="str">
        <f t="shared" ref="D27676:E27676" si="31102">D27671&amp;"_"</f>
        <v>0_</v>
      </c>
      <c r="E27676" s="3" t="str">
        <f t="shared" si="31102"/>
        <v>FALSE_</v>
      </c>
    </row>
    <row r="27677" spans="1:5" ht="15.75" hidden="1" thickBot="1" x14ac:dyDescent="0.3">
      <c r="A27677">
        <v>17282</v>
      </c>
      <c r="B27677" s="18">
        <v>0</v>
      </c>
      <c r="C27677" s="31" t="s">
        <v>24</v>
      </c>
      <c r="D27677" t="str">
        <f t="shared" ref="D27677:E27677" si="31103">D27671&amp;"_"</f>
        <v>0_</v>
      </c>
      <c r="E27677" s="3" t="str">
        <f t="shared" si="31103"/>
        <v>FALSE_</v>
      </c>
    </row>
    <row r="27678" spans="1:5" ht="15.75" hidden="1" thickBot="1" x14ac:dyDescent="0.3">
      <c r="A27678">
        <v>17283</v>
      </c>
      <c r="B27678" s="18">
        <v>0</v>
      </c>
      <c r="C27678" s="31" t="s">
        <v>24</v>
      </c>
      <c r="D27678" t="str">
        <f t="shared" ref="D27678:E27678" si="31104">D27671&amp;"_"</f>
        <v>0_</v>
      </c>
      <c r="E27678" s="3" t="str">
        <f t="shared" si="31104"/>
        <v>FALSE_</v>
      </c>
    </row>
    <row r="27679" spans="1:5" ht="15.75" hidden="1" thickBot="1" x14ac:dyDescent="0.3">
      <c r="A27679">
        <v>17281</v>
      </c>
      <c r="B27679" s="18">
        <v>0</v>
      </c>
      <c r="C27679" s="31" t="s">
        <v>7299</v>
      </c>
      <c r="D27679">
        <f t="shared" ref="D27679" si="31105">MODE(B27679:B27686)</f>
        <v>0</v>
      </c>
      <c r="E27679" s="3" t="b">
        <f t="shared" ref="E27679" si="31106">AND(IF(COUNTIF(B27679:B27686,D27679)&gt;5, TRUE, FALSE), D27679&lt;&gt;0)</f>
        <v>0</v>
      </c>
    </row>
    <row r="27680" spans="1:5" ht="15.75" hidden="1" thickBot="1" x14ac:dyDescent="0.3">
      <c r="A27680">
        <v>17282</v>
      </c>
      <c r="B27680" s="18">
        <v>0</v>
      </c>
      <c r="C27680" s="31" t="s">
        <v>24</v>
      </c>
      <c r="D27680" t="str">
        <f t="shared" ref="D27680:E27680" si="31107">D27679&amp;"_"</f>
        <v>0_</v>
      </c>
      <c r="E27680" s="3" t="str">
        <f t="shared" si="31107"/>
        <v>FALSE_</v>
      </c>
    </row>
    <row r="27681" spans="1:5" ht="15.75" hidden="1" thickBot="1" x14ac:dyDescent="0.3">
      <c r="A27681">
        <v>17283</v>
      </c>
      <c r="B27681" s="18">
        <v>0</v>
      </c>
      <c r="C27681" s="31" t="s">
        <v>24</v>
      </c>
      <c r="D27681" t="str">
        <f t="shared" ref="D27681:E27681" si="31108">D27679&amp;"_"</f>
        <v>0_</v>
      </c>
      <c r="E27681" s="3" t="str">
        <f t="shared" si="31108"/>
        <v>FALSE_</v>
      </c>
    </row>
    <row r="27682" spans="1:5" ht="15.75" hidden="1" thickBot="1" x14ac:dyDescent="0.3">
      <c r="A27682">
        <v>17284</v>
      </c>
      <c r="B27682" s="18">
        <v>0</v>
      </c>
      <c r="C27682" s="31" t="s">
        <v>24</v>
      </c>
      <c r="D27682" t="str">
        <f t="shared" ref="D27682:E27682" si="31109">D27679&amp;"_"</f>
        <v>0_</v>
      </c>
      <c r="E27682" s="3" t="str">
        <f t="shared" si="31109"/>
        <v>FALSE_</v>
      </c>
    </row>
    <row r="27683" spans="1:5" ht="15.75" hidden="1" thickBot="1" x14ac:dyDescent="0.3">
      <c r="A27683">
        <v>17285</v>
      </c>
      <c r="B27683" s="18">
        <v>0</v>
      </c>
      <c r="C27683" s="31" t="s">
        <v>24</v>
      </c>
      <c r="D27683" t="str">
        <f t="shared" ref="D27683:E27683" si="31110">D27679&amp;"_"</f>
        <v>0_</v>
      </c>
      <c r="E27683" s="3" t="str">
        <f t="shared" si="31110"/>
        <v>FALSE_</v>
      </c>
    </row>
    <row r="27684" spans="1:5" ht="15.75" hidden="1" thickBot="1" x14ac:dyDescent="0.3">
      <c r="A27684">
        <v>17286</v>
      </c>
      <c r="B27684" s="18">
        <v>0</v>
      </c>
      <c r="C27684" s="31" t="s">
        <v>24</v>
      </c>
      <c r="D27684" t="str">
        <f t="shared" ref="D27684:E27684" si="31111">D27679&amp;"_"</f>
        <v>0_</v>
      </c>
      <c r="E27684" s="3" t="str">
        <f t="shared" si="31111"/>
        <v>FALSE_</v>
      </c>
    </row>
    <row r="27685" spans="1:5" ht="15.75" hidden="1" thickBot="1" x14ac:dyDescent="0.3">
      <c r="A27685">
        <v>17287</v>
      </c>
      <c r="B27685" s="18">
        <v>0</v>
      </c>
      <c r="C27685" s="31" t="s">
        <v>24</v>
      </c>
      <c r="D27685" t="str">
        <f t="shared" ref="D27685:E27685" si="31112">D27679&amp;"_"</f>
        <v>0_</v>
      </c>
      <c r="E27685" s="3" t="str">
        <f t="shared" si="31112"/>
        <v>FALSE_</v>
      </c>
    </row>
    <row r="27686" spans="1:5" ht="15.75" hidden="1" thickBot="1" x14ac:dyDescent="0.3">
      <c r="A27686">
        <v>17288</v>
      </c>
      <c r="B27686" s="18">
        <v>0</v>
      </c>
      <c r="C27686" s="31" t="s">
        <v>24</v>
      </c>
      <c r="D27686" t="str">
        <f t="shared" ref="D27686:E27686" si="31113">D27679&amp;"_"</f>
        <v>0_</v>
      </c>
      <c r="E27686" s="3" t="str">
        <f t="shared" si="31113"/>
        <v>FALSE_</v>
      </c>
    </row>
    <row r="27687" spans="1:5" ht="15.75" hidden="1" thickBot="1" x14ac:dyDescent="0.3">
      <c r="A27687">
        <v>17286</v>
      </c>
      <c r="B27687" s="18">
        <v>0</v>
      </c>
      <c r="C27687" s="31" t="s">
        <v>24</v>
      </c>
      <c r="D27687">
        <f t="shared" ref="D27687" si="31114">MODE(B27687:B27694)</f>
        <v>0</v>
      </c>
      <c r="E27687" s="3" t="b">
        <f t="shared" ref="E27687" si="31115">AND(IF(COUNTIF(B27687:B27694,D27687)&gt;5, TRUE, FALSE), D27687&lt;&gt;0)</f>
        <v>0</v>
      </c>
    </row>
    <row r="27688" spans="1:5" ht="15.75" hidden="1" thickBot="1" x14ac:dyDescent="0.3">
      <c r="A27688">
        <v>17287</v>
      </c>
      <c r="B27688" s="18">
        <v>0</v>
      </c>
      <c r="C27688" s="31" t="s">
        <v>24</v>
      </c>
      <c r="D27688" t="str">
        <f t="shared" ref="D27688:E27688" si="31116">D27687&amp;"_"</f>
        <v>0_</v>
      </c>
      <c r="E27688" s="3" t="str">
        <f t="shared" si="31116"/>
        <v>FALSE_</v>
      </c>
    </row>
    <row r="27689" spans="1:5" ht="15.75" hidden="1" thickBot="1" x14ac:dyDescent="0.3">
      <c r="A27689">
        <v>17288</v>
      </c>
      <c r="B27689" s="18">
        <v>0</v>
      </c>
      <c r="C27689" s="31" t="s">
        <v>24</v>
      </c>
      <c r="D27689" t="str">
        <f t="shared" ref="D27689:E27689" si="31117">D27687&amp;"_"</f>
        <v>0_</v>
      </c>
      <c r="E27689" s="3" t="str">
        <f t="shared" si="31117"/>
        <v>FALSE_</v>
      </c>
    </row>
    <row r="27690" spans="1:5" ht="15.75" hidden="1" thickBot="1" x14ac:dyDescent="0.3">
      <c r="A27690">
        <v>17289</v>
      </c>
      <c r="B27690" s="18">
        <v>0</v>
      </c>
      <c r="C27690" s="31" t="s">
        <v>24</v>
      </c>
      <c r="D27690" t="str">
        <f t="shared" ref="D27690:E27690" si="31118">D27687&amp;"_"</f>
        <v>0_</v>
      </c>
      <c r="E27690" s="3" t="str">
        <f t="shared" si="31118"/>
        <v>FALSE_</v>
      </c>
    </row>
    <row r="27691" spans="1:5" ht="15.75" hidden="1" thickBot="1" x14ac:dyDescent="0.3">
      <c r="A27691">
        <v>17290</v>
      </c>
      <c r="B27691" s="18">
        <v>0</v>
      </c>
      <c r="C27691" s="31" t="s">
        <v>24</v>
      </c>
      <c r="D27691" t="str">
        <f t="shared" ref="D27691:E27691" si="31119">D27687&amp;"_"</f>
        <v>0_</v>
      </c>
      <c r="E27691" s="3" t="str">
        <f t="shared" si="31119"/>
        <v>FALSE_</v>
      </c>
    </row>
    <row r="27692" spans="1:5" ht="15.75" hidden="1" thickBot="1" x14ac:dyDescent="0.3">
      <c r="A27692">
        <v>17291</v>
      </c>
      <c r="B27692" s="18">
        <v>0</v>
      </c>
      <c r="C27692" s="31" t="s">
        <v>24</v>
      </c>
      <c r="D27692" t="str">
        <f t="shared" ref="D27692:E27692" si="31120">D27687&amp;"_"</f>
        <v>0_</v>
      </c>
      <c r="E27692" s="3" t="str">
        <f t="shared" si="31120"/>
        <v>FALSE_</v>
      </c>
    </row>
    <row r="27693" spans="1:5" ht="15.75" hidden="1" thickBot="1" x14ac:dyDescent="0.3">
      <c r="A27693">
        <v>17292</v>
      </c>
      <c r="B27693" s="18">
        <v>0</v>
      </c>
      <c r="C27693" s="31" t="s">
        <v>24</v>
      </c>
      <c r="D27693" t="str">
        <f t="shared" ref="D27693:E27693" si="31121">D27687&amp;"_"</f>
        <v>0_</v>
      </c>
      <c r="E27693" s="3" t="str">
        <f t="shared" si="31121"/>
        <v>FALSE_</v>
      </c>
    </row>
    <row r="27694" spans="1:5" ht="15.75" hidden="1" thickBot="1" x14ac:dyDescent="0.3">
      <c r="A27694">
        <v>17293</v>
      </c>
      <c r="B27694" s="18">
        <v>0</v>
      </c>
      <c r="C27694" s="31" t="s">
        <v>24</v>
      </c>
      <c r="D27694" t="str">
        <f t="shared" ref="D27694:E27694" si="31122">D27687&amp;"_"</f>
        <v>0_</v>
      </c>
      <c r="E27694" s="3" t="str">
        <f t="shared" si="31122"/>
        <v>FALSE_</v>
      </c>
    </row>
    <row r="27695" spans="1:5" ht="15.75" hidden="1" thickBot="1" x14ac:dyDescent="0.3">
      <c r="A27695">
        <v>17291</v>
      </c>
      <c r="B27695" s="18">
        <v>0</v>
      </c>
      <c r="C27695" s="31" t="s">
        <v>24</v>
      </c>
      <c r="D27695">
        <f t="shared" ref="D27695" si="31123">MODE(B27695:B27702)</f>
        <v>0</v>
      </c>
      <c r="E27695" s="3" t="b">
        <f t="shared" ref="E27695" si="31124">AND(IF(COUNTIF(B27695:B27702,D27695)&gt;5, TRUE, FALSE), D27695&lt;&gt;0)</f>
        <v>0</v>
      </c>
    </row>
    <row r="27696" spans="1:5" ht="15.75" hidden="1" thickBot="1" x14ac:dyDescent="0.3">
      <c r="A27696">
        <v>17292</v>
      </c>
      <c r="B27696" s="18">
        <v>0</v>
      </c>
      <c r="C27696" s="31" t="s">
        <v>24</v>
      </c>
      <c r="D27696" t="str">
        <f t="shared" ref="D27696:E27696" si="31125">D27695&amp;"_"</f>
        <v>0_</v>
      </c>
      <c r="E27696" s="3" t="str">
        <f t="shared" si="31125"/>
        <v>FALSE_</v>
      </c>
    </row>
    <row r="27697" spans="1:5" ht="15.75" hidden="1" thickBot="1" x14ac:dyDescent="0.3">
      <c r="A27697">
        <v>17293</v>
      </c>
      <c r="B27697" s="18">
        <v>0</v>
      </c>
      <c r="C27697" s="31" t="s">
        <v>24</v>
      </c>
      <c r="D27697" t="str">
        <f t="shared" ref="D27697:E27697" si="31126">D27695&amp;"_"</f>
        <v>0_</v>
      </c>
      <c r="E27697" s="3" t="str">
        <f t="shared" si="31126"/>
        <v>FALSE_</v>
      </c>
    </row>
    <row r="27698" spans="1:5" ht="15.75" hidden="1" thickBot="1" x14ac:dyDescent="0.3">
      <c r="A27698">
        <v>17294</v>
      </c>
      <c r="B27698" s="18">
        <v>0</v>
      </c>
      <c r="C27698" s="31" t="s">
        <v>24</v>
      </c>
      <c r="D27698" t="str">
        <f t="shared" ref="D27698:E27698" si="31127">D27695&amp;"_"</f>
        <v>0_</v>
      </c>
      <c r="E27698" s="3" t="str">
        <f t="shared" si="31127"/>
        <v>FALSE_</v>
      </c>
    </row>
    <row r="27699" spans="1:5" ht="15.75" hidden="1" thickBot="1" x14ac:dyDescent="0.3">
      <c r="A27699">
        <v>17295</v>
      </c>
      <c r="B27699" s="18">
        <v>0</v>
      </c>
      <c r="C27699" s="31" t="s">
        <v>24</v>
      </c>
      <c r="D27699" t="str">
        <f t="shared" ref="D27699:E27699" si="31128">D27695&amp;"_"</f>
        <v>0_</v>
      </c>
      <c r="E27699" s="3" t="str">
        <f t="shared" si="31128"/>
        <v>FALSE_</v>
      </c>
    </row>
    <row r="27700" spans="1:5" ht="15.75" hidden="1" thickBot="1" x14ac:dyDescent="0.3">
      <c r="A27700">
        <v>17296</v>
      </c>
      <c r="B27700" s="18">
        <v>0</v>
      </c>
      <c r="C27700" s="31" t="s">
        <v>24</v>
      </c>
      <c r="D27700" t="str">
        <f t="shared" ref="D27700:E27700" si="31129">D27695&amp;"_"</f>
        <v>0_</v>
      </c>
      <c r="E27700" s="3" t="str">
        <f t="shared" si="31129"/>
        <v>FALSE_</v>
      </c>
    </row>
    <row r="27701" spans="1:5" ht="15.75" hidden="1" thickBot="1" x14ac:dyDescent="0.3">
      <c r="A27701">
        <v>17297</v>
      </c>
      <c r="B27701" s="18">
        <v>0</v>
      </c>
      <c r="C27701" s="31" t="s">
        <v>24</v>
      </c>
      <c r="D27701" t="str">
        <f t="shared" ref="D27701:E27701" si="31130">D27695&amp;"_"</f>
        <v>0_</v>
      </c>
      <c r="E27701" s="3" t="str">
        <f t="shared" si="31130"/>
        <v>FALSE_</v>
      </c>
    </row>
    <row r="27702" spans="1:5" ht="15.75" hidden="1" thickBot="1" x14ac:dyDescent="0.3">
      <c r="A27702">
        <v>17298</v>
      </c>
      <c r="B27702" s="18">
        <v>0</v>
      </c>
      <c r="C27702" s="31" t="s">
        <v>24</v>
      </c>
      <c r="D27702" t="str">
        <f t="shared" ref="D27702:E27702" si="31131">D27695&amp;"_"</f>
        <v>0_</v>
      </c>
      <c r="E27702" s="3" t="str">
        <f t="shared" si="31131"/>
        <v>FALSE_</v>
      </c>
    </row>
    <row r="27703" spans="1:5" ht="15.75" hidden="1" thickBot="1" x14ac:dyDescent="0.3">
      <c r="A27703">
        <v>17296</v>
      </c>
      <c r="B27703" s="18">
        <v>0</v>
      </c>
      <c r="C27703" s="31" t="s">
        <v>24</v>
      </c>
      <c r="D27703">
        <f t="shared" ref="D27703" si="31132">MODE(B27703:B27710)</f>
        <v>0</v>
      </c>
      <c r="E27703" s="3" t="b">
        <f t="shared" ref="E27703" si="31133">AND(IF(COUNTIF(B27703:B27710,D27703)&gt;5, TRUE, FALSE), D27703&lt;&gt;0)</f>
        <v>0</v>
      </c>
    </row>
    <row r="27704" spans="1:5" ht="15.75" hidden="1" thickBot="1" x14ac:dyDescent="0.3">
      <c r="A27704">
        <v>17297</v>
      </c>
      <c r="B27704" s="18">
        <v>0</v>
      </c>
      <c r="C27704" s="31" t="s">
        <v>24</v>
      </c>
      <c r="D27704" t="str">
        <f t="shared" ref="D27704:E27704" si="31134">D27703&amp;"_"</f>
        <v>0_</v>
      </c>
      <c r="E27704" s="3" t="str">
        <f t="shared" si="31134"/>
        <v>FALSE_</v>
      </c>
    </row>
    <row r="27705" spans="1:5" ht="15.75" hidden="1" thickBot="1" x14ac:dyDescent="0.3">
      <c r="A27705">
        <v>17298</v>
      </c>
      <c r="B27705" s="18">
        <v>0</v>
      </c>
      <c r="C27705" s="31" t="s">
        <v>24</v>
      </c>
      <c r="D27705" t="str">
        <f t="shared" ref="D27705:E27705" si="31135">D27703&amp;"_"</f>
        <v>0_</v>
      </c>
      <c r="E27705" s="3" t="str">
        <f t="shared" si="31135"/>
        <v>FALSE_</v>
      </c>
    </row>
    <row r="27706" spans="1:5" ht="15.75" hidden="1" thickBot="1" x14ac:dyDescent="0.3">
      <c r="A27706">
        <v>17299</v>
      </c>
      <c r="B27706" s="18">
        <v>0</v>
      </c>
      <c r="C27706" s="31" t="s">
        <v>7300</v>
      </c>
      <c r="D27706" t="str">
        <f t="shared" ref="D27706:E27706" si="31136">D27703&amp;"_"</f>
        <v>0_</v>
      </c>
      <c r="E27706" s="3" t="str">
        <f t="shared" si="31136"/>
        <v>FALSE_</v>
      </c>
    </row>
    <row r="27707" spans="1:5" ht="15.75" hidden="1" thickBot="1" x14ac:dyDescent="0.3">
      <c r="A27707">
        <v>17300</v>
      </c>
      <c r="B27707" s="18">
        <v>0</v>
      </c>
      <c r="C27707" s="31" t="s">
        <v>7301</v>
      </c>
      <c r="D27707" t="str">
        <f t="shared" ref="D27707:E27707" si="31137">D27703&amp;"_"</f>
        <v>0_</v>
      </c>
      <c r="E27707" s="3" t="str">
        <f t="shared" si="31137"/>
        <v>FALSE_</v>
      </c>
    </row>
    <row r="27708" spans="1:5" ht="15.75" hidden="1" thickBot="1" x14ac:dyDescent="0.3">
      <c r="A27708">
        <v>17301</v>
      </c>
      <c r="B27708" s="18">
        <v>0</v>
      </c>
      <c r="C27708" s="31" t="s">
        <v>7302</v>
      </c>
      <c r="D27708" t="str">
        <f t="shared" ref="D27708:E27708" si="31138">D27703&amp;"_"</f>
        <v>0_</v>
      </c>
      <c r="E27708" s="3" t="str">
        <f t="shared" si="31138"/>
        <v>FALSE_</v>
      </c>
    </row>
    <row r="27709" spans="1:5" ht="15.75" hidden="1" thickBot="1" x14ac:dyDescent="0.3">
      <c r="A27709">
        <v>17302</v>
      </c>
      <c r="B27709" s="18">
        <v>0</v>
      </c>
      <c r="C27709" s="31" t="s">
        <v>7303</v>
      </c>
      <c r="D27709" t="str">
        <f t="shared" ref="D27709:E27709" si="31139">D27703&amp;"_"</f>
        <v>0_</v>
      </c>
      <c r="E27709" s="3" t="str">
        <f t="shared" si="31139"/>
        <v>FALSE_</v>
      </c>
    </row>
    <row r="27710" spans="1:5" ht="15.75" hidden="1" thickBot="1" x14ac:dyDescent="0.3">
      <c r="A27710">
        <v>17303</v>
      </c>
      <c r="B27710" s="18">
        <v>0</v>
      </c>
      <c r="C27710" s="31" t="s">
        <v>7304</v>
      </c>
      <c r="D27710" t="str">
        <f t="shared" ref="D27710:E27710" si="31140">D27703&amp;"_"</f>
        <v>0_</v>
      </c>
      <c r="E27710" s="3" t="str">
        <f t="shared" si="31140"/>
        <v>FALSE_</v>
      </c>
    </row>
    <row r="27711" spans="1:5" ht="15.75" hidden="1" thickBot="1" x14ac:dyDescent="0.3">
      <c r="A27711">
        <v>17301</v>
      </c>
      <c r="B27711" s="18">
        <v>0</v>
      </c>
      <c r="C27711" s="31" t="s">
        <v>7302</v>
      </c>
      <c r="D27711">
        <f t="shared" ref="D27711" si="31141">MODE(B27711:B27718)</f>
        <v>0</v>
      </c>
      <c r="E27711" s="3" t="b">
        <f t="shared" ref="E27711" si="31142">AND(IF(COUNTIF(B27711:B27718,D27711)&gt;5, TRUE, FALSE), D27711&lt;&gt;0)</f>
        <v>0</v>
      </c>
    </row>
    <row r="27712" spans="1:5" ht="15.75" hidden="1" thickBot="1" x14ac:dyDescent="0.3">
      <c r="A27712">
        <v>17302</v>
      </c>
      <c r="B27712" s="18">
        <v>0</v>
      </c>
      <c r="C27712" s="31" t="s">
        <v>7303</v>
      </c>
      <c r="D27712" t="str">
        <f t="shared" ref="D27712:E27712" si="31143">D27711&amp;"_"</f>
        <v>0_</v>
      </c>
      <c r="E27712" s="3" t="str">
        <f t="shared" si="31143"/>
        <v>FALSE_</v>
      </c>
    </row>
    <row r="27713" spans="1:5" ht="15.75" hidden="1" thickBot="1" x14ac:dyDescent="0.3">
      <c r="A27713">
        <v>17303</v>
      </c>
      <c r="B27713" s="18">
        <v>0</v>
      </c>
      <c r="C27713" s="31" t="s">
        <v>7304</v>
      </c>
      <c r="D27713" t="str">
        <f t="shared" ref="D27713:E27713" si="31144">D27711&amp;"_"</f>
        <v>0_</v>
      </c>
      <c r="E27713" s="3" t="str">
        <f t="shared" si="31144"/>
        <v>FALSE_</v>
      </c>
    </row>
    <row r="27714" spans="1:5" ht="15.75" hidden="1" thickBot="1" x14ac:dyDescent="0.3">
      <c r="A27714">
        <v>17304</v>
      </c>
      <c r="B27714" s="18">
        <v>0</v>
      </c>
      <c r="C27714" s="31" t="s">
        <v>7305</v>
      </c>
      <c r="D27714" t="str">
        <f t="shared" ref="D27714:E27714" si="31145">D27711&amp;"_"</f>
        <v>0_</v>
      </c>
      <c r="E27714" s="3" t="str">
        <f t="shared" si="31145"/>
        <v>FALSE_</v>
      </c>
    </row>
    <row r="27715" spans="1:5" ht="15.75" hidden="1" thickBot="1" x14ac:dyDescent="0.3">
      <c r="A27715">
        <v>17305</v>
      </c>
      <c r="B27715" s="18">
        <v>11</v>
      </c>
      <c r="C27715" s="31" t="s">
        <v>7306</v>
      </c>
      <c r="D27715" t="str">
        <f t="shared" ref="D27715:E27715" si="31146">D27711&amp;"_"</f>
        <v>0_</v>
      </c>
      <c r="E27715" s="3" t="str">
        <f t="shared" si="31146"/>
        <v>FALSE_</v>
      </c>
    </row>
    <row r="27716" spans="1:5" ht="15.75" hidden="1" thickBot="1" x14ac:dyDescent="0.3">
      <c r="A27716">
        <v>17306</v>
      </c>
      <c r="B27716" s="18">
        <v>11</v>
      </c>
      <c r="C27716" s="31" t="s">
        <v>7307</v>
      </c>
      <c r="D27716" t="str">
        <f t="shared" ref="D27716:E27716" si="31147">D27711&amp;"_"</f>
        <v>0_</v>
      </c>
      <c r="E27716" s="3" t="str">
        <f t="shared" si="31147"/>
        <v>FALSE_</v>
      </c>
    </row>
    <row r="27717" spans="1:5" ht="15.75" hidden="1" thickBot="1" x14ac:dyDescent="0.3">
      <c r="A27717">
        <v>17307</v>
      </c>
      <c r="B27717" s="18">
        <v>11</v>
      </c>
      <c r="C27717" s="31" t="s">
        <v>7308</v>
      </c>
      <c r="D27717" t="str">
        <f t="shared" ref="D27717:E27717" si="31148">D27711&amp;"_"</f>
        <v>0_</v>
      </c>
      <c r="E27717" s="3" t="str">
        <f t="shared" si="31148"/>
        <v>FALSE_</v>
      </c>
    </row>
    <row r="27718" spans="1:5" ht="15.75" hidden="1" thickBot="1" x14ac:dyDescent="0.3">
      <c r="A27718">
        <v>17308</v>
      </c>
      <c r="B27718" s="18">
        <v>11</v>
      </c>
      <c r="C27718" s="31" t="s">
        <v>7309</v>
      </c>
      <c r="D27718" t="str">
        <f t="shared" ref="D27718:E27718" si="31149">D27711&amp;"_"</f>
        <v>0_</v>
      </c>
      <c r="E27718" s="3" t="str">
        <f t="shared" si="31149"/>
        <v>FALSE_</v>
      </c>
    </row>
    <row r="27719" spans="1:5" ht="15.75" thickBot="1" x14ac:dyDescent="0.3">
      <c r="A27719">
        <v>17306</v>
      </c>
      <c r="B27719" s="18">
        <v>11</v>
      </c>
      <c r="C27719" s="31" t="s">
        <v>7307</v>
      </c>
      <c r="D27719">
        <f t="shared" ref="D27719" si="31150">MODE(B27719:B27726)</f>
        <v>11</v>
      </c>
      <c r="E27719" s="3" t="b">
        <f t="shared" ref="E27719" si="31151">AND(IF(COUNTIF(B27719:B27726,D27719)&gt;5, TRUE, FALSE), D27719&lt;&gt;0)</f>
        <v>1</v>
      </c>
    </row>
    <row r="27720" spans="1:5" ht="15.75" thickBot="1" x14ac:dyDescent="0.3">
      <c r="A27720">
        <v>17307</v>
      </c>
      <c r="B27720" s="18">
        <v>11</v>
      </c>
      <c r="C27720" s="31" t="s">
        <v>7308</v>
      </c>
      <c r="D27720" t="str">
        <f t="shared" ref="D27720:E27720" si="31152">D27719&amp;"_"</f>
        <v>11_</v>
      </c>
      <c r="E27720" s="3" t="str">
        <f t="shared" si="31152"/>
        <v>TRUE_</v>
      </c>
    </row>
    <row r="27721" spans="1:5" ht="15.75" thickBot="1" x14ac:dyDescent="0.3">
      <c r="A27721">
        <v>17308</v>
      </c>
      <c r="B27721" s="18">
        <v>11</v>
      </c>
      <c r="C27721" s="31" t="s">
        <v>7309</v>
      </c>
      <c r="D27721" t="str">
        <f t="shared" ref="D27721:E27721" si="31153">D27719&amp;"_"</f>
        <v>11_</v>
      </c>
      <c r="E27721" s="3" t="str">
        <f t="shared" si="31153"/>
        <v>TRUE_</v>
      </c>
    </row>
    <row r="27722" spans="1:5" ht="15.75" thickBot="1" x14ac:dyDescent="0.3">
      <c r="A27722">
        <v>17309</v>
      </c>
      <c r="B27722" s="18">
        <v>11</v>
      </c>
      <c r="C27722" s="31" t="s">
        <v>7310</v>
      </c>
      <c r="D27722" t="str">
        <f t="shared" ref="D27722:E27722" si="31154">D27719&amp;"_"</f>
        <v>11_</v>
      </c>
      <c r="E27722" s="3" t="str">
        <f t="shared" si="31154"/>
        <v>TRUE_</v>
      </c>
    </row>
    <row r="27723" spans="1:5" ht="15.75" thickBot="1" x14ac:dyDescent="0.3">
      <c r="A27723">
        <v>17310</v>
      </c>
      <c r="B27723" s="18">
        <v>11</v>
      </c>
      <c r="C27723" s="31" t="s">
        <v>7311</v>
      </c>
      <c r="D27723" t="str">
        <f t="shared" ref="D27723:E27723" si="31155">D27719&amp;"_"</f>
        <v>11_</v>
      </c>
      <c r="E27723" s="3" t="str">
        <f t="shared" si="31155"/>
        <v>TRUE_</v>
      </c>
    </row>
    <row r="27724" spans="1:5" ht="15.75" thickBot="1" x14ac:dyDescent="0.3">
      <c r="A27724">
        <v>17311</v>
      </c>
      <c r="B27724" s="18">
        <v>11</v>
      </c>
      <c r="C27724" s="31" t="s">
        <v>7312</v>
      </c>
      <c r="D27724" t="str">
        <f t="shared" ref="D27724:E27724" si="31156">D27719&amp;"_"</f>
        <v>11_</v>
      </c>
      <c r="E27724" s="3" t="str">
        <f t="shared" si="31156"/>
        <v>TRUE_</v>
      </c>
    </row>
    <row r="27725" spans="1:5" ht="15.75" thickBot="1" x14ac:dyDescent="0.3">
      <c r="A27725">
        <v>17312</v>
      </c>
      <c r="B27725" s="18">
        <v>11</v>
      </c>
      <c r="C27725" s="31" t="s">
        <v>7313</v>
      </c>
      <c r="D27725" t="str">
        <f t="shared" ref="D27725:E27725" si="31157">D27719&amp;"_"</f>
        <v>11_</v>
      </c>
      <c r="E27725" s="3" t="str">
        <f t="shared" si="31157"/>
        <v>TRUE_</v>
      </c>
    </row>
    <row r="27726" spans="1:5" ht="15.75" thickBot="1" x14ac:dyDescent="0.3">
      <c r="A27726">
        <v>17313</v>
      </c>
      <c r="B27726" s="18">
        <v>11</v>
      </c>
      <c r="C27726" s="31" t="s">
        <v>7314</v>
      </c>
      <c r="D27726" t="str">
        <f t="shared" ref="D27726:E27726" si="31158">D27719&amp;"_"</f>
        <v>11_</v>
      </c>
      <c r="E27726" s="3" t="str">
        <f t="shared" si="31158"/>
        <v>TRUE_</v>
      </c>
    </row>
    <row r="27727" spans="1:5" ht="15.75" thickBot="1" x14ac:dyDescent="0.3">
      <c r="A27727">
        <v>17311</v>
      </c>
      <c r="B27727" s="18">
        <v>11</v>
      </c>
      <c r="C27727" s="31" t="s">
        <v>7312</v>
      </c>
      <c r="D27727">
        <f t="shared" ref="D27727" si="31159">MODE(B27727:B27734)</f>
        <v>11</v>
      </c>
      <c r="E27727" s="3" t="b">
        <f t="shared" ref="E27727" si="31160">AND(IF(COUNTIF(B27727:B27734,D27727)&gt;5, TRUE, FALSE), D27727&lt;&gt;0)</f>
        <v>1</v>
      </c>
    </row>
    <row r="27728" spans="1:5" ht="15.75" thickBot="1" x14ac:dyDescent="0.3">
      <c r="A27728">
        <v>17312</v>
      </c>
      <c r="B27728" s="18">
        <v>11</v>
      </c>
      <c r="C27728" s="31" t="s">
        <v>7313</v>
      </c>
      <c r="D27728" t="str">
        <f t="shared" ref="D27728:E27728" si="31161">D27727&amp;"_"</f>
        <v>11_</v>
      </c>
      <c r="E27728" s="3" t="str">
        <f t="shared" si="31161"/>
        <v>TRUE_</v>
      </c>
    </row>
    <row r="27729" spans="1:5" ht="15.75" thickBot="1" x14ac:dyDescent="0.3">
      <c r="A27729">
        <v>17313</v>
      </c>
      <c r="B27729" s="18">
        <v>11</v>
      </c>
      <c r="C27729" s="31" t="s">
        <v>7314</v>
      </c>
      <c r="D27729" t="str">
        <f t="shared" ref="D27729:E27729" si="31162">D27727&amp;"_"</f>
        <v>11_</v>
      </c>
      <c r="E27729" s="3" t="str">
        <f t="shared" si="31162"/>
        <v>TRUE_</v>
      </c>
    </row>
    <row r="27730" spans="1:5" ht="15.75" thickBot="1" x14ac:dyDescent="0.3">
      <c r="A27730">
        <v>17314</v>
      </c>
      <c r="B27730" s="18">
        <v>11</v>
      </c>
      <c r="C27730" s="31" t="s">
        <v>7315</v>
      </c>
      <c r="D27730" t="str">
        <f t="shared" ref="D27730:E27730" si="31163">D27727&amp;"_"</f>
        <v>11_</v>
      </c>
      <c r="E27730" s="3" t="str">
        <f t="shared" si="31163"/>
        <v>TRUE_</v>
      </c>
    </row>
    <row r="27731" spans="1:5" ht="15.75" thickBot="1" x14ac:dyDescent="0.3">
      <c r="A27731">
        <v>17315</v>
      </c>
      <c r="B27731" s="18">
        <v>11</v>
      </c>
      <c r="C27731" s="31" t="s">
        <v>7316</v>
      </c>
      <c r="D27731" t="str">
        <f t="shared" ref="D27731:E27731" si="31164">D27727&amp;"_"</f>
        <v>11_</v>
      </c>
      <c r="E27731" s="3" t="str">
        <f t="shared" si="31164"/>
        <v>TRUE_</v>
      </c>
    </row>
    <row r="27732" spans="1:5" ht="15.75" thickBot="1" x14ac:dyDescent="0.3">
      <c r="A27732">
        <v>17316</v>
      </c>
      <c r="B27732" s="18">
        <v>11</v>
      </c>
      <c r="C27732" s="31" t="s">
        <v>7317</v>
      </c>
      <c r="D27732" t="str">
        <f t="shared" ref="D27732:E27732" si="31165">D27727&amp;"_"</f>
        <v>11_</v>
      </c>
      <c r="E27732" s="3" t="str">
        <f t="shared" si="31165"/>
        <v>TRUE_</v>
      </c>
    </row>
    <row r="27733" spans="1:5" ht="15.75" thickBot="1" x14ac:dyDescent="0.3">
      <c r="A27733">
        <v>17317</v>
      </c>
      <c r="B27733" s="18">
        <v>11</v>
      </c>
      <c r="C27733" s="31" t="s">
        <v>7318</v>
      </c>
      <c r="D27733" t="str">
        <f t="shared" ref="D27733:E27733" si="31166">D27727&amp;"_"</f>
        <v>11_</v>
      </c>
      <c r="E27733" s="3" t="str">
        <f t="shared" si="31166"/>
        <v>TRUE_</v>
      </c>
    </row>
    <row r="27734" spans="1:5" ht="15.75" thickBot="1" x14ac:dyDescent="0.3">
      <c r="A27734">
        <v>17318</v>
      </c>
      <c r="B27734" s="18">
        <v>11</v>
      </c>
      <c r="C27734" s="31" t="s">
        <v>7319</v>
      </c>
      <c r="D27734" t="str">
        <f t="shared" ref="D27734:E27734" si="31167">D27727&amp;"_"</f>
        <v>11_</v>
      </c>
      <c r="E27734" s="3" t="str">
        <f t="shared" si="31167"/>
        <v>TRUE_</v>
      </c>
    </row>
    <row r="27735" spans="1:5" ht="15.75" thickBot="1" x14ac:dyDescent="0.3">
      <c r="A27735">
        <v>17316</v>
      </c>
      <c r="B27735" s="18">
        <v>11</v>
      </c>
      <c r="C27735" s="31" t="s">
        <v>7317</v>
      </c>
      <c r="D27735">
        <f t="shared" ref="D27735" si="31168">MODE(B27735:B27742)</f>
        <v>11</v>
      </c>
      <c r="E27735" s="3" t="b">
        <f t="shared" ref="E27735" si="31169">AND(IF(COUNTIF(B27735:B27742,D27735)&gt;5, TRUE, FALSE), D27735&lt;&gt;0)</f>
        <v>1</v>
      </c>
    </row>
    <row r="27736" spans="1:5" ht="15.75" thickBot="1" x14ac:dyDescent="0.3">
      <c r="A27736">
        <v>17317</v>
      </c>
      <c r="B27736" s="18">
        <v>11</v>
      </c>
      <c r="C27736" s="31" t="s">
        <v>7318</v>
      </c>
      <c r="D27736" t="str">
        <f t="shared" ref="D27736:E27736" si="31170">D27735&amp;"_"</f>
        <v>11_</v>
      </c>
      <c r="E27736" s="3" t="str">
        <f t="shared" si="31170"/>
        <v>TRUE_</v>
      </c>
    </row>
    <row r="27737" spans="1:5" ht="15.75" thickBot="1" x14ac:dyDescent="0.3">
      <c r="A27737">
        <v>17318</v>
      </c>
      <c r="B27737" s="18">
        <v>11</v>
      </c>
      <c r="C27737" s="31" t="s">
        <v>7319</v>
      </c>
      <c r="D27737" t="str">
        <f t="shared" ref="D27737:E27737" si="31171">D27735&amp;"_"</f>
        <v>11_</v>
      </c>
      <c r="E27737" s="3" t="str">
        <f t="shared" si="31171"/>
        <v>TRUE_</v>
      </c>
    </row>
    <row r="27738" spans="1:5" ht="15.75" thickBot="1" x14ac:dyDescent="0.3">
      <c r="A27738">
        <v>17319</v>
      </c>
      <c r="B27738" s="18">
        <v>11</v>
      </c>
      <c r="C27738" s="31" t="s">
        <v>7320</v>
      </c>
      <c r="D27738" t="str">
        <f t="shared" ref="D27738:E27738" si="31172">D27735&amp;"_"</f>
        <v>11_</v>
      </c>
      <c r="E27738" s="3" t="str">
        <f t="shared" si="31172"/>
        <v>TRUE_</v>
      </c>
    </row>
    <row r="27739" spans="1:5" ht="15.75" thickBot="1" x14ac:dyDescent="0.3">
      <c r="A27739">
        <v>17320</v>
      </c>
      <c r="B27739" s="18">
        <v>11</v>
      </c>
      <c r="C27739" s="31" t="s">
        <v>7321</v>
      </c>
      <c r="D27739" t="str">
        <f t="shared" ref="D27739:E27739" si="31173">D27735&amp;"_"</f>
        <v>11_</v>
      </c>
      <c r="E27739" s="3" t="str">
        <f t="shared" si="31173"/>
        <v>TRUE_</v>
      </c>
    </row>
    <row r="27740" spans="1:5" ht="15.75" thickBot="1" x14ac:dyDescent="0.3">
      <c r="A27740">
        <v>17321</v>
      </c>
      <c r="B27740" s="18">
        <v>11</v>
      </c>
      <c r="C27740" s="31" t="s">
        <v>7322</v>
      </c>
      <c r="D27740" t="str">
        <f t="shared" ref="D27740:E27740" si="31174">D27735&amp;"_"</f>
        <v>11_</v>
      </c>
      <c r="E27740" s="3" t="str">
        <f t="shared" si="31174"/>
        <v>TRUE_</v>
      </c>
    </row>
    <row r="27741" spans="1:5" ht="15.75" thickBot="1" x14ac:dyDescent="0.3">
      <c r="A27741">
        <v>17322</v>
      </c>
      <c r="B27741" s="18">
        <v>11</v>
      </c>
      <c r="C27741" s="31" t="s">
        <v>7323</v>
      </c>
      <c r="D27741" t="str">
        <f t="shared" ref="D27741:E27741" si="31175">D27735&amp;"_"</f>
        <v>11_</v>
      </c>
      <c r="E27741" s="3" t="str">
        <f t="shared" si="31175"/>
        <v>TRUE_</v>
      </c>
    </row>
    <row r="27742" spans="1:5" ht="15.75" thickBot="1" x14ac:dyDescent="0.3">
      <c r="A27742">
        <v>17323</v>
      </c>
      <c r="B27742" s="18">
        <v>11</v>
      </c>
      <c r="C27742" s="31" t="s">
        <v>7324</v>
      </c>
      <c r="D27742" t="str">
        <f t="shared" ref="D27742:E27742" si="31176">D27735&amp;"_"</f>
        <v>11_</v>
      </c>
      <c r="E27742" s="3" t="str">
        <f t="shared" si="31176"/>
        <v>TRUE_</v>
      </c>
    </row>
    <row r="27743" spans="1:5" ht="15.75" thickBot="1" x14ac:dyDescent="0.3">
      <c r="A27743">
        <v>17321</v>
      </c>
      <c r="B27743" s="18">
        <v>11</v>
      </c>
      <c r="C27743" s="31" t="s">
        <v>7322</v>
      </c>
      <c r="D27743">
        <f t="shared" ref="D27743" si="31177">MODE(B27743:B27750)</f>
        <v>11</v>
      </c>
      <c r="E27743" s="3" t="b">
        <f t="shared" ref="E27743" si="31178">AND(IF(COUNTIF(B27743:B27750,D27743)&gt;5, TRUE, FALSE), D27743&lt;&gt;0)</f>
        <v>1</v>
      </c>
    </row>
    <row r="27744" spans="1:5" ht="15.75" thickBot="1" x14ac:dyDescent="0.3">
      <c r="A27744">
        <v>17322</v>
      </c>
      <c r="B27744" s="18">
        <v>11</v>
      </c>
      <c r="C27744" s="31" t="s">
        <v>7323</v>
      </c>
      <c r="D27744" t="str">
        <f t="shared" ref="D27744:E27744" si="31179">D27743&amp;"_"</f>
        <v>11_</v>
      </c>
      <c r="E27744" s="3" t="str">
        <f t="shared" si="31179"/>
        <v>TRUE_</v>
      </c>
    </row>
    <row r="27745" spans="1:5" ht="15.75" thickBot="1" x14ac:dyDescent="0.3">
      <c r="A27745">
        <v>17323</v>
      </c>
      <c r="B27745" s="18">
        <v>11</v>
      </c>
      <c r="C27745" s="31" t="s">
        <v>7324</v>
      </c>
      <c r="D27745" t="str">
        <f t="shared" ref="D27745:E27745" si="31180">D27743&amp;"_"</f>
        <v>11_</v>
      </c>
      <c r="E27745" s="3" t="str">
        <f t="shared" si="31180"/>
        <v>TRUE_</v>
      </c>
    </row>
    <row r="27746" spans="1:5" ht="15.75" thickBot="1" x14ac:dyDescent="0.3">
      <c r="A27746">
        <v>17324</v>
      </c>
      <c r="B27746" s="18">
        <v>11</v>
      </c>
      <c r="C27746" s="31" t="s">
        <v>7325</v>
      </c>
      <c r="D27746" t="str">
        <f t="shared" ref="D27746:E27746" si="31181">D27743&amp;"_"</f>
        <v>11_</v>
      </c>
      <c r="E27746" s="3" t="str">
        <f t="shared" si="31181"/>
        <v>TRUE_</v>
      </c>
    </row>
    <row r="27747" spans="1:5" ht="15.75" thickBot="1" x14ac:dyDescent="0.3">
      <c r="A27747">
        <v>17325</v>
      </c>
      <c r="B27747" s="18">
        <v>11</v>
      </c>
      <c r="C27747" s="31" t="s">
        <v>7326</v>
      </c>
      <c r="D27747" t="str">
        <f t="shared" ref="D27747:E27747" si="31182">D27743&amp;"_"</f>
        <v>11_</v>
      </c>
      <c r="E27747" s="3" t="str">
        <f t="shared" si="31182"/>
        <v>TRUE_</v>
      </c>
    </row>
    <row r="27748" spans="1:5" ht="15.75" thickBot="1" x14ac:dyDescent="0.3">
      <c r="A27748">
        <v>17326</v>
      </c>
      <c r="B27748" s="18">
        <v>11</v>
      </c>
      <c r="C27748" s="31" t="s">
        <v>7327</v>
      </c>
      <c r="D27748" t="str">
        <f t="shared" ref="D27748:E27748" si="31183">D27743&amp;"_"</f>
        <v>11_</v>
      </c>
      <c r="E27748" s="3" t="str">
        <f t="shared" si="31183"/>
        <v>TRUE_</v>
      </c>
    </row>
    <row r="27749" spans="1:5" ht="15.75" thickBot="1" x14ac:dyDescent="0.3">
      <c r="A27749">
        <v>17327</v>
      </c>
      <c r="B27749" s="18">
        <v>11</v>
      </c>
      <c r="C27749" s="31" t="s">
        <v>7328</v>
      </c>
      <c r="D27749" t="str">
        <f t="shared" ref="D27749:E27749" si="31184">D27743&amp;"_"</f>
        <v>11_</v>
      </c>
      <c r="E27749" s="3" t="str">
        <f t="shared" si="31184"/>
        <v>TRUE_</v>
      </c>
    </row>
    <row r="27750" spans="1:5" ht="15.75" thickBot="1" x14ac:dyDescent="0.3">
      <c r="A27750">
        <v>17328</v>
      </c>
      <c r="B27750" s="18">
        <v>11</v>
      </c>
      <c r="C27750" s="31" t="s">
        <v>7329</v>
      </c>
      <c r="D27750" t="str">
        <f t="shared" ref="D27750:E27750" si="31185">D27743&amp;"_"</f>
        <v>11_</v>
      </c>
      <c r="E27750" s="3" t="str">
        <f t="shared" si="31185"/>
        <v>TRUE_</v>
      </c>
    </row>
    <row r="27751" spans="1:5" ht="15.75" thickBot="1" x14ac:dyDescent="0.3">
      <c r="A27751">
        <v>17326</v>
      </c>
      <c r="B27751" s="18">
        <v>11</v>
      </c>
      <c r="C27751" s="31" t="s">
        <v>7327</v>
      </c>
      <c r="D27751">
        <f t="shared" ref="D27751" si="31186">MODE(B27751:B27758)</f>
        <v>11</v>
      </c>
      <c r="E27751" s="3" t="b">
        <f t="shared" ref="E27751" si="31187">AND(IF(COUNTIF(B27751:B27758,D27751)&gt;5, TRUE, FALSE), D27751&lt;&gt;0)</f>
        <v>1</v>
      </c>
    </row>
    <row r="27752" spans="1:5" ht="15.75" thickBot="1" x14ac:dyDescent="0.3">
      <c r="A27752">
        <v>17327</v>
      </c>
      <c r="B27752" s="18">
        <v>11</v>
      </c>
      <c r="C27752" s="31" t="s">
        <v>7328</v>
      </c>
      <c r="D27752" t="str">
        <f t="shared" ref="D27752:E27752" si="31188">D27751&amp;"_"</f>
        <v>11_</v>
      </c>
      <c r="E27752" s="3" t="str">
        <f t="shared" si="31188"/>
        <v>TRUE_</v>
      </c>
    </row>
    <row r="27753" spans="1:5" ht="15.75" thickBot="1" x14ac:dyDescent="0.3">
      <c r="A27753">
        <v>17328</v>
      </c>
      <c r="B27753" s="18">
        <v>11</v>
      </c>
      <c r="C27753" s="31" t="s">
        <v>7329</v>
      </c>
      <c r="D27753" t="str">
        <f t="shared" ref="D27753:E27753" si="31189">D27751&amp;"_"</f>
        <v>11_</v>
      </c>
      <c r="E27753" s="3" t="str">
        <f t="shared" si="31189"/>
        <v>TRUE_</v>
      </c>
    </row>
    <row r="27754" spans="1:5" ht="15.75" thickBot="1" x14ac:dyDescent="0.3">
      <c r="A27754">
        <v>17329</v>
      </c>
      <c r="B27754" s="18">
        <v>11</v>
      </c>
      <c r="C27754" s="31" t="s">
        <v>7330</v>
      </c>
      <c r="D27754" t="str">
        <f t="shared" ref="D27754:E27754" si="31190">D27751&amp;"_"</f>
        <v>11_</v>
      </c>
      <c r="E27754" s="3" t="str">
        <f t="shared" si="31190"/>
        <v>TRUE_</v>
      </c>
    </row>
    <row r="27755" spans="1:5" ht="15.75" thickBot="1" x14ac:dyDescent="0.3">
      <c r="A27755">
        <v>17330</v>
      </c>
      <c r="B27755" s="18">
        <v>11</v>
      </c>
      <c r="C27755" s="31" t="s">
        <v>7331</v>
      </c>
      <c r="D27755" t="str">
        <f t="shared" ref="D27755:E27755" si="31191">D27751&amp;"_"</f>
        <v>11_</v>
      </c>
      <c r="E27755" s="3" t="str">
        <f t="shared" si="31191"/>
        <v>TRUE_</v>
      </c>
    </row>
    <row r="27756" spans="1:5" ht="15.75" thickBot="1" x14ac:dyDescent="0.3">
      <c r="A27756">
        <v>17331</v>
      </c>
      <c r="B27756" s="18">
        <v>11</v>
      </c>
      <c r="C27756" s="31" t="s">
        <v>7332</v>
      </c>
      <c r="D27756" t="str">
        <f t="shared" ref="D27756:E27756" si="31192">D27751&amp;"_"</f>
        <v>11_</v>
      </c>
      <c r="E27756" s="3" t="str">
        <f t="shared" si="31192"/>
        <v>TRUE_</v>
      </c>
    </row>
    <row r="27757" spans="1:5" ht="15.75" thickBot="1" x14ac:dyDescent="0.3">
      <c r="A27757">
        <v>17332</v>
      </c>
      <c r="B27757" s="18">
        <v>11</v>
      </c>
      <c r="C27757" s="31" t="s">
        <v>7333</v>
      </c>
      <c r="D27757" t="str">
        <f t="shared" ref="D27757:E27757" si="31193">D27751&amp;"_"</f>
        <v>11_</v>
      </c>
      <c r="E27757" s="3" t="str">
        <f t="shared" si="31193"/>
        <v>TRUE_</v>
      </c>
    </row>
    <row r="27758" spans="1:5" ht="15.75" thickBot="1" x14ac:dyDescent="0.3">
      <c r="A27758">
        <v>17333</v>
      </c>
      <c r="B27758" s="18">
        <v>11</v>
      </c>
      <c r="C27758" s="31" t="s">
        <v>7334</v>
      </c>
      <c r="D27758" t="str">
        <f t="shared" ref="D27758:E27758" si="31194">D27751&amp;"_"</f>
        <v>11_</v>
      </c>
      <c r="E27758" s="3" t="str">
        <f t="shared" si="31194"/>
        <v>TRUE_</v>
      </c>
    </row>
    <row r="27759" spans="1:5" ht="15.75" hidden="1" thickBot="1" x14ac:dyDescent="0.3">
      <c r="A27759">
        <v>17331</v>
      </c>
      <c r="B27759" s="18">
        <v>11</v>
      </c>
      <c r="C27759" s="31" t="s">
        <v>7332</v>
      </c>
      <c r="D27759">
        <f t="shared" ref="D27759" si="31195">MODE(B27759:B27766)</f>
        <v>11</v>
      </c>
      <c r="E27759" s="3" t="b">
        <f t="shared" ref="E27759" si="31196">AND(IF(COUNTIF(B27759:B27766,D27759)&gt;5, TRUE, FALSE), D27759&lt;&gt;0)</f>
        <v>0</v>
      </c>
    </row>
    <row r="27760" spans="1:5" ht="15.75" hidden="1" thickBot="1" x14ac:dyDescent="0.3">
      <c r="A27760">
        <v>17332</v>
      </c>
      <c r="B27760" s="18">
        <v>11</v>
      </c>
      <c r="C27760" s="31" t="s">
        <v>7333</v>
      </c>
      <c r="D27760" t="str">
        <f t="shared" ref="D27760:E27760" si="31197">D27759&amp;"_"</f>
        <v>11_</v>
      </c>
      <c r="E27760" s="3" t="str">
        <f t="shared" si="31197"/>
        <v>FALSE_</v>
      </c>
    </row>
    <row r="27761" spans="1:5" ht="15.75" hidden="1" thickBot="1" x14ac:dyDescent="0.3">
      <c r="A27761">
        <v>17333</v>
      </c>
      <c r="B27761" s="18">
        <v>11</v>
      </c>
      <c r="C27761" s="31" t="s">
        <v>7334</v>
      </c>
      <c r="D27761" t="str">
        <f t="shared" ref="D27761:E27761" si="31198">D27759&amp;"_"</f>
        <v>11_</v>
      </c>
      <c r="E27761" s="3" t="str">
        <f t="shared" si="31198"/>
        <v>FALSE_</v>
      </c>
    </row>
    <row r="27762" spans="1:5" ht="15.75" hidden="1" thickBot="1" x14ac:dyDescent="0.3">
      <c r="A27762">
        <v>17334</v>
      </c>
      <c r="B27762" s="18">
        <v>11</v>
      </c>
      <c r="C27762" s="31" t="s">
        <v>7335</v>
      </c>
      <c r="D27762" t="str">
        <f t="shared" ref="D27762:E27762" si="31199">D27759&amp;"_"</f>
        <v>11_</v>
      </c>
      <c r="E27762" s="3" t="str">
        <f t="shared" si="31199"/>
        <v>FALSE_</v>
      </c>
    </row>
    <row r="27763" spans="1:5" ht="15.75" hidden="1" thickBot="1" x14ac:dyDescent="0.3">
      <c r="A27763">
        <v>17335</v>
      </c>
      <c r="B27763" s="18">
        <v>11</v>
      </c>
      <c r="C27763" s="31" t="s">
        <v>7336</v>
      </c>
      <c r="D27763" t="str">
        <f t="shared" ref="D27763:E27763" si="31200">D27759&amp;"_"</f>
        <v>11_</v>
      </c>
      <c r="E27763" s="3" t="str">
        <f t="shared" si="31200"/>
        <v>FALSE_</v>
      </c>
    </row>
    <row r="27764" spans="1:5" ht="15.75" hidden="1" thickBot="1" x14ac:dyDescent="0.3">
      <c r="A27764">
        <v>17336</v>
      </c>
      <c r="B27764" s="18">
        <v>0</v>
      </c>
      <c r="C27764" s="31" t="s">
        <v>24</v>
      </c>
      <c r="D27764" t="str">
        <f t="shared" ref="D27764:E27764" si="31201">D27759&amp;"_"</f>
        <v>11_</v>
      </c>
      <c r="E27764" s="3" t="str">
        <f t="shared" si="31201"/>
        <v>FALSE_</v>
      </c>
    </row>
    <row r="27765" spans="1:5" ht="15.75" hidden="1" thickBot="1" x14ac:dyDescent="0.3">
      <c r="A27765">
        <v>17337</v>
      </c>
      <c r="B27765" s="18">
        <v>0</v>
      </c>
      <c r="C27765" s="31" t="s">
        <v>24</v>
      </c>
      <c r="D27765" t="str">
        <f t="shared" ref="D27765:E27765" si="31202">D27759&amp;"_"</f>
        <v>11_</v>
      </c>
      <c r="E27765" s="3" t="str">
        <f t="shared" si="31202"/>
        <v>FALSE_</v>
      </c>
    </row>
    <row r="27766" spans="1:5" ht="15.75" hidden="1" thickBot="1" x14ac:dyDescent="0.3">
      <c r="A27766">
        <v>17338</v>
      </c>
      <c r="B27766" s="18">
        <v>0</v>
      </c>
      <c r="C27766" s="31" t="s">
        <v>24</v>
      </c>
      <c r="D27766" t="str">
        <f t="shared" ref="D27766:E27766" si="31203">D27759&amp;"_"</f>
        <v>11_</v>
      </c>
      <c r="E27766" s="3" t="str">
        <f t="shared" si="31203"/>
        <v>FALSE_</v>
      </c>
    </row>
    <row r="27767" spans="1:5" ht="15.75" hidden="1" thickBot="1" x14ac:dyDescent="0.3">
      <c r="A27767">
        <v>17336</v>
      </c>
      <c r="B27767" s="18">
        <v>0</v>
      </c>
      <c r="C27767" s="31" t="s">
        <v>24</v>
      </c>
      <c r="D27767">
        <f t="shared" ref="D27767" si="31204">MODE(B27767:B27774)</f>
        <v>0</v>
      </c>
      <c r="E27767" s="3" t="b">
        <f t="shared" ref="E27767" si="31205">AND(IF(COUNTIF(B27767:B27774,D27767)&gt;5, TRUE, FALSE), D27767&lt;&gt;0)</f>
        <v>0</v>
      </c>
    </row>
    <row r="27768" spans="1:5" ht="15.75" hidden="1" thickBot="1" x14ac:dyDescent="0.3">
      <c r="A27768">
        <v>17337</v>
      </c>
      <c r="B27768" s="18">
        <v>0</v>
      </c>
      <c r="C27768" s="31" t="s">
        <v>24</v>
      </c>
      <c r="D27768" t="str">
        <f t="shared" ref="D27768:E27768" si="31206">D27767&amp;"_"</f>
        <v>0_</v>
      </c>
      <c r="E27768" s="3" t="str">
        <f t="shared" si="31206"/>
        <v>FALSE_</v>
      </c>
    </row>
    <row r="27769" spans="1:5" ht="15.75" hidden="1" thickBot="1" x14ac:dyDescent="0.3">
      <c r="A27769">
        <v>17338</v>
      </c>
      <c r="B27769" s="18">
        <v>0</v>
      </c>
      <c r="C27769" s="31" t="s">
        <v>24</v>
      </c>
      <c r="D27769" t="str">
        <f t="shared" ref="D27769:E27769" si="31207">D27767&amp;"_"</f>
        <v>0_</v>
      </c>
      <c r="E27769" s="3" t="str">
        <f t="shared" si="31207"/>
        <v>FALSE_</v>
      </c>
    </row>
    <row r="27770" spans="1:5" ht="15.75" hidden="1" thickBot="1" x14ac:dyDescent="0.3">
      <c r="A27770">
        <v>17339</v>
      </c>
      <c r="B27770" s="18">
        <v>0</v>
      </c>
      <c r="C27770" s="31" t="s">
        <v>24</v>
      </c>
      <c r="D27770" t="str">
        <f t="shared" ref="D27770:E27770" si="31208">D27767&amp;"_"</f>
        <v>0_</v>
      </c>
      <c r="E27770" s="3" t="str">
        <f t="shared" si="31208"/>
        <v>FALSE_</v>
      </c>
    </row>
    <row r="27771" spans="1:5" ht="15.75" hidden="1" thickBot="1" x14ac:dyDescent="0.3">
      <c r="A27771">
        <v>17340</v>
      </c>
      <c r="B27771" s="18">
        <v>0</v>
      </c>
      <c r="C27771" s="31" t="s">
        <v>24</v>
      </c>
      <c r="D27771" t="str">
        <f t="shared" ref="D27771:E27771" si="31209">D27767&amp;"_"</f>
        <v>0_</v>
      </c>
      <c r="E27771" s="3" t="str">
        <f t="shared" si="31209"/>
        <v>FALSE_</v>
      </c>
    </row>
    <row r="27772" spans="1:5" ht="15.75" hidden="1" thickBot="1" x14ac:dyDescent="0.3">
      <c r="A27772">
        <v>17341</v>
      </c>
      <c r="B27772" s="18">
        <v>0</v>
      </c>
      <c r="C27772" s="31" t="s">
        <v>24</v>
      </c>
      <c r="D27772" t="str">
        <f t="shared" ref="D27772:E27772" si="31210">D27767&amp;"_"</f>
        <v>0_</v>
      </c>
      <c r="E27772" s="3" t="str">
        <f t="shared" si="31210"/>
        <v>FALSE_</v>
      </c>
    </row>
    <row r="27773" spans="1:5" ht="15.75" hidden="1" thickBot="1" x14ac:dyDescent="0.3">
      <c r="A27773">
        <v>17342</v>
      </c>
      <c r="B27773" s="18">
        <v>0</v>
      </c>
      <c r="C27773" s="31" t="s">
        <v>24</v>
      </c>
      <c r="D27773" t="str">
        <f t="shared" ref="D27773:E27773" si="31211">D27767&amp;"_"</f>
        <v>0_</v>
      </c>
      <c r="E27773" s="3" t="str">
        <f t="shared" si="31211"/>
        <v>FALSE_</v>
      </c>
    </row>
    <row r="27774" spans="1:5" ht="15.75" hidden="1" thickBot="1" x14ac:dyDescent="0.3">
      <c r="A27774">
        <v>17343</v>
      </c>
      <c r="B27774" s="18">
        <v>0</v>
      </c>
      <c r="C27774" s="31" t="s">
        <v>24</v>
      </c>
      <c r="D27774" t="str">
        <f t="shared" ref="D27774:E27774" si="31212">D27767&amp;"_"</f>
        <v>0_</v>
      </c>
      <c r="E27774" s="3" t="str">
        <f t="shared" si="31212"/>
        <v>FALSE_</v>
      </c>
    </row>
    <row r="27775" spans="1:5" ht="15.75" hidden="1" thickBot="1" x14ac:dyDescent="0.3">
      <c r="A27775">
        <v>17341</v>
      </c>
      <c r="B27775" s="18">
        <v>0</v>
      </c>
      <c r="C27775" s="31" t="s">
        <v>24</v>
      </c>
      <c r="D27775">
        <f t="shared" ref="D27775" si="31213">MODE(B27775:B27782)</f>
        <v>0</v>
      </c>
      <c r="E27775" s="3" t="b">
        <f t="shared" ref="E27775" si="31214">AND(IF(COUNTIF(B27775:B27782,D27775)&gt;5, TRUE, FALSE), D27775&lt;&gt;0)</f>
        <v>0</v>
      </c>
    </row>
    <row r="27776" spans="1:5" ht="15.75" hidden="1" thickBot="1" x14ac:dyDescent="0.3">
      <c r="A27776">
        <v>17342</v>
      </c>
      <c r="B27776" s="18">
        <v>0</v>
      </c>
      <c r="C27776" s="31" t="s">
        <v>24</v>
      </c>
      <c r="D27776" t="str">
        <f t="shared" ref="D27776:E27776" si="31215">D27775&amp;"_"</f>
        <v>0_</v>
      </c>
      <c r="E27776" s="3" t="str">
        <f t="shared" si="31215"/>
        <v>FALSE_</v>
      </c>
    </row>
    <row r="27777" spans="1:5" ht="15.75" hidden="1" thickBot="1" x14ac:dyDescent="0.3">
      <c r="A27777">
        <v>17343</v>
      </c>
      <c r="B27777" s="18">
        <v>0</v>
      </c>
      <c r="C27777" s="31" t="s">
        <v>24</v>
      </c>
      <c r="D27777" t="str">
        <f t="shared" ref="D27777:E27777" si="31216">D27775&amp;"_"</f>
        <v>0_</v>
      </c>
      <c r="E27777" s="3" t="str">
        <f t="shared" si="31216"/>
        <v>FALSE_</v>
      </c>
    </row>
    <row r="27778" spans="1:5" ht="15.75" hidden="1" thickBot="1" x14ac:dyDescent="0.3">
      <c r="A27778">
        <v>17344</v>
      </c>
      <c r="B27778" s="18">
        <v>11</v>
      </c>
      <c r="C27778" s="31" t="s">
        <v>7337</v>
      </c>
      <c r="D27778" t="str">
        <f t="shared" ref="D27778:E27778" si="31217">D27775&amp;"_"</f>
        <v>0_</v>
      </c>
      <c r="E27778" s="3" t="str">
        <f t="shared" si="31217"/>
        <v>FALSE_</v>
      </c>
    </row>
    <row r="27779" spans="1:5" ht="15.75" hidden="1" thickBot="1" x14ac:dyDescent="0.3">
      <c r="A27779">
        <v>17345</v>
      </c>
      <c r="B27779" s="18">
        <v>11</v>
      </c>
      <c r="C27779" s="31" t="s">
        <v>7338</v>
      </c>
      <c r="D27779" t="str">
        <f t="shared" ref="D27779:E27779" si="31218">D27775&amp;"_"</f>
        <v>0_</v>
      </c>
      <c r="E27779" s="3" t="str">
        <f t="shared" si="31218"/>
        <v>FALSE_</v>
      </c>
    </row>
    <row r="27780" spans="1:5" ht="15.75" hidden="1" thickBot="1" x14ac:dyDescent="0.3">
      <c r="A27780">
        <v>17346</v>
      </c>
      <c r="B27780" s="18">
        <v>11</v>
      </c>
      <c r="C27780" s="31" t="s">
        <v>7339</v>
      </c>
      <c r="D27780" t="str">
        <f t="shared" ref="D27780:E27780" si="31219">D27775&amp;"_"</f>
        <v>0_</v>
      </c>
      <c r="E27780" s="3" t="str">
        <f t="shared" si="31219"/>
        <v>FALSE_</v>
      </c>
    </row>
    <row r="27781" spans="1:5" ht="15.75" hidden="1" thickBot="1" x14ac:dyDescent="0.3">
      <c r="A27781">
        <v>17347</v>
      </c>
      <c r="B27781" s="18">
        <v>0</v>
      </c>
      <c r="C27781" s="31" t="s">
        <v>24</v>
      </c>
      <c r="D27781" t="str">
        <f t="shared" ref="D27781:E27781" si="31220">D27775&amp;"_"</f>
        <v>0_</v>
      </c>
      <c r="E27781" s="3" t="str">
        <f t="shared" si="31220"/>
        <v>FALSE_</v>
      </c>
    </row>
    <row r="27782" spans="1:5" ht="15.75" hidden="1" thickBot="1" x14ac:dyDescent="0.3">
      <c r="A27782">
        <v>17348</v>
      </c>
      <c r="B27782" s="18">
        <v>0</v>
      </c>
      <c r="C27782" s="31" t="s">
        <v>24</v>
      </c>
      <c r="D27782" t="str">
        <f t="shared" ref="D27782:E27782" si="31221">D27775&amp;"_"</f>
        <v>0_</v>
      </c>
      <c r="E27782" s="3" t="str">
        <f t="shared" si="31221"/>
        <v>FALSE_</v>
      </c>
    </row>
    <row r="27783" spans="1:5" ht="15.75" hidden="1" thickBot="1" x14ac:dyDescent="0.3">
      <c r="A27783">
        <v>17346</v>
      </c>
      <c r="B27783" s="18">
        <v>11</v>
      </c>
      <c r="C27783" s="31" t="s">
        <v>7339</v>
      </c>
      <c r="D27783">
        <f t="shared" ref="D27783" si="31222">MODE(B27783:B27790)</f>
        <v>0</v>
      </c>
      <c r="E27783" s="3" t="b">
        <f t="shared" ref="E27783" si="31223">AND(IF(COUNTIF(B27783:B27790,D27783)&gt;5, TRUE, FALSE), D27783&lt;&gt;0)</f>
        <v>0</v>
      </c>
    </row>
    <row r="27784" spans="1:5" ht="15.75" hidden="1" thickBot="1" x14ac:dyDescent="0.3">
      <c r="A27784">
        <v>17347</v>
      </c>
      <c r="B27784" s="18">
        <v>0</v>
      </c>
      <c r="C27784" s="31" t="s">
        <v>24</v>
      </c>
      <c r="D27784" t="str">
        <f t="shared" ref="D27784:E27784" si="31224">D27783&amp;"_"</f>
        <v>0_</v>
      </c>
      <c r="E27784" s="3" t="str">
        <f t="shared" si="31224"/>
        <v>FALSE_</v>
      </c>
    </row>
    <row r="27785" spans="1:5" ht="15.75" hidden="1" thickBot="1" x14ac:dyDescent="0.3">
      <c r="A27785">
        <v>17348</v>
      </c>
      <c r="B27785" s="18">
        <v>0</v>
      </c>
      <c r="C27785" s="31" t="s">
        <v>24</v>
      </c>
      <c r="D27785" t="str">
        <f t="shared" ref="D27785:E27785" si="31225">D27783&amp;"_"</f>
        <v>0_</v>
      </c>
      <c r="E27785" s="3" t="str">
        <f t="shared" si="31225"/>
        <v>FALSE_</v>
      </c>
    </row>
    <row r="27786" spans="1:5" ht="15.75" hidden="1" thickBot="1" x14ac:dyDescent="0.3">
      <c r="A27786">
        <v>17349</v>
      </c>
      <c r="B27786" s="18">
        <v>0</v>
      </c>
      <c r="C27786" s="31" t="s">
        <v>24</v>
      </c>
      <c r="D27786" t="str">
        <f t="shared" ref="D27786:E27786" si="31226">D27783&amp;"_"</f>
        <v>0_</v>
      </c>
      <c r="E27786" s="3" t="str">
        <f t="shared" si="31226"/>
        <v>FALSE_</v>
      </c>
    </row>
    <row r="27787" spans="1:5" ht="15.75" hidden="1" thickBot="1" x14ac:dyDescent="0.3">
      <c r="A27787">
        <v>17350</v>
      </c>
      <c r="B27787" s="18">
        <v>0</v>
      </c>
      <c r="C27787" s="31" t="s">
        <v>24</v>
      </c>
      <c r="D27787" t="str">
        <f t="shared" ref="D27787:E27787" si="31227">D27783&amp;"_"</f>
        <v>0_</v>
      </c>
      <c r="E27787" s="3" t="str">
        <f t="shared" si="31227"/>
        <v>FALSE_</v>
      </c>
    </row>
    <row r="27788" spans="1:5" ht="15.75" hidden="1" thickBot="1" x14ac:dyDescent="0.3">
      <c r="A27788">
        <v>17351</v>
      </c>
      <c r="B27788" s="18">
        <v>0</v>
      </c>
      <c r="C27788" s="31" t="s">
        <v>24</v>
      </c>
      <c r="D27788" t="str">
        <f t="shared" ref="D27788:E27788" si="31228">D27783&amp;"_"</f>
        <v>0_</v>
      </c>
      <c r="E27788" s="3" t="str">
        <f t="shared" si="31228"/>
        <v>FALSE_</v>
      </c>
    </row>
    <row r="27789" spans="1:5" ht="15.75" hidden="1" thickBot="1" x14ac:dyDescent="0.3">
      <c r="A27789">
        <v>17352</v>
      </c>
      <c r="B27789" s="18">
        <v>0</v>
      </c>
      <c r="C27789" s="31" t="s">
        <v>24</v>
      </c>
      <c r="D27789" t="str">
        <f t="shared" ref="D27789:E27789" si="31229">D27783&amp;"_"</f>
        <v>0_</v>
      </c>
      <c r="E27789" s="3" t="str">
        <f t="shared" si="31229"/>
        <v>FALSE_</v>
      </c>
    </row>
    <row r="27790" spans="1:5" ht="15.75" hidden="1" thickBot="1" x14ac:dyDescent="0.3">
      <c r="A27790">
        <v>17353</v>
      </c>
      <c r="B27790" s="18">
        <v>0</v>
      </c>
      <c r="C27790" s="31" t="s">
        <v>24</v>
      </c>
      <c r="D27790" t="str">
        <f t="shared" ref="D27790:E27790" si="31230">D27783&amp;"_"</f>
        <v>0_</v>
      </c>
      <c r="E27790" s="3" t="str">
        <f t="shared" si="31230"/>
        <v>FALSE_</v>
      </c>
    </row>
    <row r="27791" spans="1:5" ht="15.75" hidden="1" thickBot="1" x14ac:dyDescent="0.3">
      <c r="A27791">
        <v>17351</v>
      </c>
      <c r="B27791" s="18">
        <v>0</v>
      </c>
      <c r="C27791" s="31" t="s">
        <v>24</v>
      </c>
      <c r="D27791">
        <f t="shared" ref="D27791" si="31231">MODE(B27791:B27798)</f>
        <v>0</v>
      </c>
      <c r="E27791" s="3" t="b">
        <f t="shared" ref="E27791" si="31232">AND(IF(COUNTIF(B27791:B27798,D27791)&gt;5, TRUE, FALSE), D27791&lt;&gt;0)</f>
        <v>0</v>
      </c>
    </row>
    <row r="27792" spans="1:5" ht="15.75" hidden="1" thickBot="1" x14ac:dyDescent="0.3">
      <c r="A27792">
        <v>17352</v>
      </c>
      <c r="B27792" s="18">
        <v>0</v>
      </c>
      <c r="C27792" s="31" t="s">
        <v>24</v>
      </c>
      <c r="D27792" t="str">
        <f t="shared" ref="D27792:E27792" si="31233">D27791&amp;"_"</f>
        <v>0_</v>
      </c>
      <c r="E27792" s="3" t="str">
        <f t="shared" si="31233"/>
        <v>FALSE_</v>
      </c>
    </row>
    <row r="27793" spans="1:5" ht="15.75" hidden="1" thickBot="1" x14ac:dyDescent="0.3">
      <c r="A27793">
        <v>17353</v>
      </c>
      <c r="B27793" s="18">
        <v>0</v>
      </c>
      <c r="C27793" s="31" t="s">
        <v>24</v>
      </c>
      <c r="D27793" t="str">
        <f t="shared" ref="D27793:E27793" si="31234">D27791&amp;"_"</f>
        <v>0_</v>
      </c>
      <c r="E27793" s="3" t="str">
        <f t="shared" si="31234"/>
        <v>FALSE_</v>
      </c>
    </row>
    <row r="27794" spans="1:5" ht="15.75" hidden="1" thickBot="1" x14ac:dyDescent="0.3">
      <c r="A27794">
        <v>17354</v>
      </c>
      <c r="B27794" s="18">
        <v>0</v>
      </c>
      <c r="C27794" s="31" t="s">
        <v>24</v>
      </c>
      <c r="D27794" t="str">
        <f t="shared" ref="D27794:E27794" si="31235">D27791&amp;"_"</f>
        <v>0_</v>
      </c>
      <c r="E27794" s="3" t="str">
        <f t="shared" si="31235"/>
        <v>FALSE_</v>
      </c>
    </row>
    <row r="27795" spans="1:5" ht="15.75" hidden="1" thickBot="1" x14ac:dyDescent="0.3">
      <c r="A27795">
        <v>17355</v>
      </c>
      <c r="B27795" s="18">
        <v>0</v>
      </c>
      <c r="C27795" s="31" t="s">
        <v>24</v>
      </c>
      <c r="D27795" t="str">
        <f t="shared" ref="D27795:E27795" si="31236">D27791&amp;"_"</f>
        <v>0_</v>
      </c>
      <c r="E27795" s="3" t="str">
        <f t="shared" si="31236"/>
        <v>FALSE_</v>
      </c>
    </row>
    <row r="27796" spans="1:5" ht="15.75" hidden="1" thickBot="1" x14ac:dyDescent="0.3">
      <c r="A27796">
        <v>17356</v>
      </c>
      <c r="B27796" s="18">
        <v>0</v>
      </c>
      <c r="C27796" s="31" t="s">
        <v>24</v>
      </c>
      <c r="D27796" t="str">
        <f t="shared" ref="D27796:E27796" si="31237">D27791&amp;"_"</f>
        <v>0_</v>
      </c>
      <c r="E27796" s="3" t="str">
        <f t="shared" si="31237"/>
        <v>FALSE_</v>
      </c>
    </row>
    <row r="27797" spans="1:5" ht="15.75" hidden="1" thickBot="1" x14ac:dyDescent="0.3">
      <c r="A27797">
        <v>17357</v>
      </c>
      <c r="B27797" s="18">
        <v>0</v>
      </c>
      <c r="C27797" s="31" t="s">
        <v>24</v>
      </c>
      <c r="D27797" t="str">
        <f t="shared" ref="D27797:E27797" si="31238">D27791&amp;"_"</f>
        <v>0_</v>
      </c>
      <c r="E27797" s="3" t="str">
        <f t="shared" si="31238"/>
        <v>FALSE_</v>
      </c>
    </row>
    <row r="27798" spans="1:5" ht="15.75" hidden="1" thickBot="1" x14ac:dyDescent="0.3">
      <c r="A27798">
        <v>17358</v>
      </c>
      <c r="B27798" s="18">
        <v>0</v>
      </c>
      <c r="C27798" s="31" t="s">
        <v>24</v>
      </c>
      <c r="D27798" t="str">
        <f t="shared" ref="D27798:E27798" si="31239">D27791&amp;"_"</f>
        <v>0_</v>
      </c>
      <c r="E27798" s="3" t="str">
        <f t="shared" si="31239"/>
        <v>FALSE_</v>
      </c>
    </row>
    <row r="27799" spans="1:5" ht="15.75" hidden="1" thickBot="1" x14ac:dyDescent="0.3">
      <c r="A27799">
        <v>17356</v>
      </c>
      <c r="B27799" s="18">
        <v>0</v>
      </c>
      <c r="C27799" s="31" t="s">
        <v>24</v>
      </c>
      <c r="D27799">
        <f t="shared" ref="D27799" si="31240">MODE(B27799:B27806)</f>
        <v>0</v>
      </c>
      <c r="E27799" s="3" t="b">
        <f t="shared" ref="E27799" si="31241">AND(IF(COUNTIF(B27799:B27806,D27799)&gt;5, TRUE, FALSE), D27799&lt;&gt;0)</f>
        <v>0</v>
      </c>
    </row>
    <row r="27800" spans="1:5" ht="15.75" hidden="1" thickBot="1" x14ac:dyDescent="0.3">
      <c r="A27800">
        <v>17357</v>
      </c>
      <c r="B27800" s="18">
        <v>0</v>
      </c>
      <c r="C27800" s="31" t="s">
        <v>24</v>
      </c>
      <c r="D27800" t="str">
        <f t="shared" ref="D27800:E27800" si="31242">D27799&amp;"_"</f>
        <v>0_</v>
      </c>
      <c r="E27800" s="3" t="str">
        <f t="shared" si="31242"/>
        <v>FALSE_</v>
      </c>
    </row>
    <row r="27801" spans="1:5" ht="15.75" hidden="1" thickBot="1" x14ac:dyDescent="0.3">
      <c r="A27801">
        <v>17358</v>
      </c>
      <c r="B27801" s="18">
        <v>0</v>
      </c>
      <c r="C27801" s="31" t="s">
        <v>24</v>
      </c>
      <c r="D27801" t="str">
        <f t="shared" ref="D27801:E27801" si="31243">D27799&amp;"_"</f>
        <v>0_</v>
      </c>
      <c r="E27801" s="3" t="str">
        <f t="shared" si="31243"/>
        <v>FALSE_</v>
      </c>
    </row>
    <row r="27802" spans="1:5" ht="15.75" hidden="1" thickBot="1" x14ac:dyDescent="0.3">
      <c r="A27802">
        <v>17359</v>
      </c>
      <c r="B27802" s="18">
        <v>0</v>
      </c>
      <c r="C27802" s="31" t="s">
        <v>24</v>
      </c>
      <c r="D27802" t="str">
        <f t="shared" ref="D27802:E27802" si="31244">D27799&amp;"_"</f>
        <v>0_</v>
      </c>
      <c r="E27802" s="3" t="str">
        <f t="shared" si="31244"/>
        <v>FALSE_</v>
      </c>
    </row>
    <row r="27803" spans="1:5" ht="15.75" hidden="1" thickBot="1" x14ac:dyDescent="0.3">
      <c r="A27803">
        <v>17360</v>
      </c>
      <c r="B27803" s="18">
        <v>0</v>
      </c>
      <c r="C27803" s="31" t="s">
        <v>24</v>
      </c>
      <c r="D27803" t="str">
        <f t="shared" ref="D27803:E27803" si="31245">D27799&amp;"_"</f>
        <v>0_</v>
      </c>
      <c r="E27803" s="3" t="str">
        <f t="shared" si="31245"/>
        <v>FALSE_</v>
      </c>
    </row>
    <row r="27804" spans="1:5" ht="15.75" hidden="1" thickBot="1" x14ac:dyDescent="0.3">
      <c r="A27804">
        <v>17361</v>
      </c>
      <c r="B27804" s="18">
        <v>0</v>
      </c>
      <c r="C27804" s="31" t="s">
        <v>24</v>
      </c>
      <c r="D27804" t="str">
        <f t="shared" ref="D27804:E27804" si="31246">D27799&amp;"_"</f>
        <v>0_</v>
      </c>
      <c r="E27804" s="3" t="str">
        <f t="shared" si="31246"/>
        <v>FALSE_</v>
      </c>
    </row>
    <row r="27805" spans="1:5" ht="15.75" hidden="1" thickBot="1" x14ac:dyDescent="0.3">
      <c r="A27805">
        <v>17362</v>
      </c>
      <c r="B27805" s="18">
        <v>0</v>
      </c>
      <c r="C27805" s="31" t="s">
        <v>24</v>
      </c>
      <c r="D27805" t="str">
        <f t="shared" ref="D27805:E27805" si="31247">D27799&amp;"_"</f>
        <v>0_</v>
      </c>
      <c r="E27805" s="3" t="str">
        <f t="shared" si="31247"/>
        <v>FALSE_</v>
      </c>
    </row>
    <row r="27806" spans="1:5" ht="15.75" hidden="1" thickBot="1" x14ac:dyDescent="0.3">
      <c r="A27806">
        <v>17363</v>
      </c>
      <c r="B27806" s="18">
        <v>0</v>
      </c>
      <c r="C27806" s="31" t="s">
        <v>24</v>
      </c>
      <c r="D27806" t="str">
        <f t="shared" ref="D27806:E27806" si="31248">D27799&amp;"_"</f>
        <v>0_</v>
      </c>
      <c r="E27806" s="3" t="str">
        <f t="shared" si="31248"/>
        <v>FALSE_</v>
      </c>
    </row>
    <row r="27807" spans="1:5" ht="15.75" hidden="1" thickBot="1" x14ac:dyDescent="0.3">
      <c r="A27807">
        <v>17361</v>
      </c>
      <c r="B27807" s="18">
        <v>0</v>
      </c>
      <c r="C27807" s="31" t="s">
        <v>24</v>
      </c>
      <c r="D27807">
        <f t="shared" ref="D27807" si="31249">MODE(B27807:B27814)</f>
        <v>4</v>
      </c>
      <c r="E27807" s="3" t="b">
        <f t="shared" ref="E27807" si="31250">AND(IF(COUNTIF(B27807:B27814,D27807)&gt;5, TRUE, FALSE), D27807&lt;&gt;0)</f>
        <v>0</v>
      </c>
    </row>
    <row r="27808" spans="1:5" ht="15.75" hidden="1" thickBot="1" x14ac:dyDescent="0.3">
      <c r="A27808">
        <v>17362</v>
      </c>
      <c r="B27808" s="18">
        <v>0</v>
      </c>
      <c r="C27808" s="31" t="s">
        <v>24</v>
      </c>
      <c r="D27808" t="str">
        <f t="shared" ref="D27808:E27808" si="31251">D27807&amp;"_"</f>
        <v>4_</v>
      </c>
      <c r="E27808" s="3" t="str">
        <f t="shared" si="31251"/>
        <v>FALSE_</v>
      </c>
    </row>
    <row r="27809" spans="1:5" ht="15.75" hidden="1" thickBot="1" x14ac:dyDescent="0.3">
      <c r="A27809">
        <v>17363</v>
      </c>
      <c r="B27809" s="18">
        <v>0</v>
      </c>
      <c r="C27809" s="31" t="s">
        <v>24</v>
      </c>
      <c r="D27809" t="str">
        <f t="shared" ref="D27809:E27809" si="31252">D27807&amp;"_"</f>
        <v>4_</v>
      </c>
      <c r="E27809" s="3" t="str">
        <f t="shared" si="31252"/>
        <v>FALSE_</v>
      </c>
    </row>
    <row r="27810" spans="1:5" ht="15.75" hidden="1" thickBot="1" x14ac:dyDescent="0.3">
      <c r="A27810">
        <v>17364</v>
      </c>
      <c r="B27810" s="18">
        <v>4</v>
      </c>
      <c r="C27810" s="31" t="s">
        <v>7340</v>
      </c>
      <c r="D27810" t="str">
        <f t="shared" ref="D27810:E27810" si="31253">D27807&amp;"_"</f>
        <v>4_</v>
      </c>
      <c r="E27810" s="3" t="str">
        <f t="shared" si="31253"/>
        <v>FALSE_</v>
      </c>
    </row>
    <row r="27811" spans="1:5" ht="15.75" hidden="1" thickBot="1" x14ac:dyDescent="0.3">
      <c r="A27811">
        <v>17365</v>
      </c>
      <c r="B27811" s="18">
        <v>4</v>
      </c>
      <c r="C27811" s="31" t="s">
        <v>7341</v>
      </c>
      <c r="D27811" t="str">
        <f t="shared" ref="D27811:E27811" si="31254">D27807&amp;"_"</f>
        <v>4_</v>
      </c>
      <c r="E27811" s="3" t="str">
        <f t="shared" si="31254"/>
        <v>FALSE_</v>
      </c>
    </row>
    <row r="27812" spans="1:5" ht="15.75" hidden="1" thickBot="1" x14ac:dyDescent="0.3">
      <c r="A27812">
        <v>17366</v>
      </c>
      <c r="B27812" s="18">
        <v>4</v>
      </c>
      <c r="C27812" s="31" t="s">
        <v>7342</v>
      </c>
      <c r="D27812" t="str">
        <f t="shared" ref="D27812:E27812" si="31255">D27807&amp;"_"</f>
        <v>4_</v>
      </c>
      <c r="E27812" s="3" t="str">
        <f t="shared" si="31255"/>
        <v>FALSE_</v>
      </c>
    </row>
    <row r="27813" spans="1:5" ht="15.75" hidden="1" thickBot="1" x14ac:dyDescent="0.3">
      <c r="A27813">
        <v>17367</v>
      </c>
      <c r="B27813" s="18">
        <v>4</v>
      </c>
      <c r="C27813" s="31" t="s">
        <v>7343</v>
      </c>
      <c r="D27813" t="str">
        <f t="shared" ref="D27813:E27813" si="31256">D27807&amp;"_"</f>
        <v>4_</v>
      </c>
      <c r="E27813" s="3" t="str">
        <f t="shared" si="31256"/>
        <v>FALSE_</v>
      </c>
    </row>
    <row r="27814" spans="1:5" ht="15.75" hidden="1" thickBot="1" x14ac:dyDescent="0.3">
      <c r="A27814">
        <v>17368</v>
      </c>
      <c r="B27814" s="18">
        <v>4</v>
      </c>
      <c r="C27814" s="31" t="s">
        <v>7344</v>
      </c>
      <c r="D27814" t="str">
        <f t="shared" ref="D27814:E27814" si="31257">D27807&amp;"_"</f>
        <v>4_</v>
      </c>
      <c r="E27814" s="3" t="str">
        <f t="shared" si="31257"/>
        <v>FALSE_</v>
      </c>
    </row>
    <row r="27815" spans="1:5" ht="15.75" thickBot="1" x14ac:dyDescent="0.3">
      <c r="A27815">
        <v>17366</v>
      </c>
      <c r="B27815" s="18">
        <v>4</v>
      </c>
      <c r="C27815" s="31" t="s">
        <v>7342</v>
      </c>
      <c r="D27815">
        <f t="shared" ref="D27815" si="31258">MODE(B27815:B27822)</f>
        <v>4</v>
      </c>
      <c r="E27815" s="3" t="b">
        <f t="shared" ref="E27815" si="31259">AND(IF(COUNTIF(B27815:B27822,D27815)&gt;5, TRUE, FALSE), D27815&lt;&gt;0)</f>
        <v>1</v>
      </c>
    </row>
    <row r="27816" spans="1:5" ht="15.75" thickBot="1" x14ac:dyDescent="0.3">
      <c r="A27816">
        <v>17367</v>
      </c>
      <c r="B27816" s="18">
        <v>4</v>
      </c>
      <c r="C27816" s="31" t="s">
        <v>7343</v>
      </c>
      <c r="D27816" t="str">
        <f t="shared" ref="D27816:E27816" si="31260">D27815&amp;"_"</f>
        <v>4_</v>
      </c>
      <c r="E27816" s="3" t="str">
        <f t="shared" si="31260"/>
        <v>TRUE_</v>
      </c>
    </row>
    <row r="27817" spans="1:5" ht="15.75" thickBot="1" x14ac:dyDescent="0.3">
      <c r="A27817">
        <v>17368</v>
      </c>
      <c r="B27817" s="18">
        <v>4</v>
      </c>
      <c r="C27817" s="31" t="s">
        <v>7344</v>
      </c>
      <c r="D27817" t="str">
        <f t="shared" ref="D27817:E27817" si="31261">D27815&amp;"_"</f>
        <v>4_</v>
      </c>
      <c r="E27817" s="3" t="str">
        <f t="shared" si="31261"/>
        <v>TRUE_</v>
      </c>
    </row>
    <row r="27818" spans="1:5" ht="15.75" thickBot="1" x14ac:dyDescent="0.3">
      <c r="A27818">
        <v>17369</v>
      </c>
      <c r="B27818" s="18">
        <v>4</v>
      </c>
      <c r="C27818" s="31" t="s">
        <v>7345</v>
      </c>
      <c r="D27818" t="str">
        <f t="shared" ref="D27818:E27818" si="31262">D27815&amp;"_"</f>
        <v>4_</v>
      </c>
      <c r="E27818" s="3" t="str">
        <f t="shared" si="31262"/>
        <v>TRUE_</v>
      </c>
    </row>
    <row r="27819" spans="1:5" ht="15.75" thickBot="1" x14ac:dyDescent="0.3">
      <c r="A27819">
        <v>17370</v>
      </c>
      <c r="B27819" s="18">
        <v>4</v>
      </c>
      <c r="C27819" s="31" t="s">
        <v>7346</v>
      </c>
      <c r="D27819" t="str">
        <f t="shared" ref="D27819:E27819" si="31263">D27815&amp;"_"</f>
        <v>4_</v>
      </c>
      <c r="E27819" s="3" t="str">
        <f t="shared" si="31263"/>
        <v>TRUE_</v>
      </c>
    </row>
    <row r="27820" spans="1:5" ht="15.75" thickBot="1" x14ac:dyDescent="0.3">
      <c r="A27820">
        <v>17371</v>
      </c>
      <c r="B27820" s="18">
        <v>4</v>
      </c>
      <c r="C27820" s="31" t="s">
        <v>7347</v>
      </c>
      <c r="D27820" t="str">
        <f t="shared" ref="D27820:E27820" si="31264">D27815&amp;"_"</f>
        <v>4_</v>
      </c>
      <c r="E27820" s="3" t="str">
        <f t="shared" si="31264"/>
        <v>TRUE_</v>
      </c>
    </row>
    <row r="27821" spans="1:5" ht="15.75" thickBot="1" x14ac:dyDescent="0.3">
      <c r="A27821">
        <v>17372</v>
      </c>
      <c r="B27821" s="18">
        <v>4</v>
      </c>
      <c r="C27821" s="31" t="s">
        <v>7348</v>
      </c>
      <c r="D27821" t="str">
        <f t="shared" ref="D27821:E27821" si="31265">D27815&amp;"_"</f>
        <v>4_</v>
      </c>
      <c r="E27821" s="3" t="str">
        <f t="shared" si="31265"/>
        <v>TRUE_</v>
      </c>
    </row>
    <row r="27822" spans="1:5" ht="15.75" thickBot="1" x14ac:dyDescent="0.3">
      <c r="A27822">
        <v>17373</v>
      </c>
      <c r="B27822" s="18">
        <v>4</v>
      </c>
      <c r="C27822" s="31" t="s">
        <v>7349</v>
      </c>
      <c r="D27822" t="str">
        <f t="shared" ref="D27822:E27822" si="31266">D27815&amp;"_"</f>
        <v>4_</v>
      </c>
      <c r="E27822" s="3" t="str">
        <f t="shared" si="31266"/>
        <v>TRUE_</v>
      </c>
    </row>
    <row r="27823" spans="1:5" ht="15.75" thickBot="1" x14ac:dyDescent="0.3">
      <c r="A27823">
        <v>17371</v>
      </c>
      <c r="B27823" s="18">
        <v>4</v>
      </c>
      <c r="C27823" s="31" t="s">
        <v>7347</v>
      </c>
      <c r="D27823">
        <f t="shared" ref="D27823" si="31267">MODE(B27823:B27830)</f>
        <v>4</v>
      </c>
      <c r="E27823" s="3" t="b">
        <f t="shared" ref="E27823" si="31268">AND(IF(COUNTIF(B27823:B27830,D27823)&gt;5, TRUE, FALSE), D27823&lt;&gt;0)</f>
        <v>1</v>
      </c>
    </row>
    <row r="27824" spans="1:5" ht="15.75" thickBot="1" x14ac:dyDescent="0.3">
      <c r="A27824">
        <v>17372</v>
      </c>
      <c r="B27824" s="18">
        <v>4</v>
      </c>
      <c r="C27824" s="31" t="s">
        <v>7348</v>
      </c>
      <c r="D27824" t="str">
        <f t="shared" ref="D27824:E27824" si="31269">D27823&amp;"_"</f>
        <v>4_</v>
      </c>
      <c r="E27824" s="3" t="str">
        <f t="shared" si="31269"/>
        <v>TRUE_</v>
      </c>
    </row>
    <row r="27825" spans="1:5" ht="15.75" thickBot="1" x14ac:dyDescent="0.3">
      <c r="A27825">
        <v>17373</v>
      </c>
      <c r="B27825" s="18">
        <v>4</v>
      </c>
      <c r="C27825" s="31" t="s">
        <v>7349</v>
      </c>
      <c r="D27825" t="str">
        <f t="shared" ref="D27825:E27825" si="31270">D27823&amp;"_"</f>
        <v>4_</v>
      </c>
      <c r="E27825" s="3" t="str">
        <f t="shared" si="31270"/>
        <v>TRUE_</v>
      </c>
    </row>
    <row r="27826" spans="1:5" ht="15.75" thickBot="1" x14ac:dyDescent="0.3">
      <c r="A27826">
        <v>17374</v>
      </c>
      <c r="B27826" s="18">
        <v>4</v>
      </c>
      <c r="C27826" s="31" t="s">
        <v>7350</v>
      </c>
      <c r="D27826" t="str">
        <f t="shared" ref="D27826:E27826" si="31271">D27823&amp;"_"</f>
        <v>4_</v>
      </c>
      <c r="E27826" s="3" t="str">
        <f t="shared" si="31271"/>
        <v>TRUE_</v>
      </c>
    </row>
    <row r="27827" spans="1:5" ht="15.75" thickBot="1" x14ac:dyDescent="0.3">
      <c r="A27827">
        <v>17375</v>
      </c>
      <c r="B27827" s="18">
        <v>4</v>
      </c>
      <c r="C27827" s="31" t="s">
        <v>7351</v>
      </c>
      <c r="D27827" t="str">
        <f t="shared" ref="D27827:E27827" si="31272">D27823&amp;"_"</f>
        <v>4_</v>
      </c>
      <c r="E27827" s="3" t="str">
        <f t="shared" si="31272"/>
        <v>TRUE_</v>
      </c>
    </row>
    <row r="27828" spans="1:5" ht="15.75" thickBot="1" x14ac:dyDescent="0.3">
      <c r="A27828">
        <v>17376</v>
      </c>
      <c r="B27828" s="18">
        <v>4</v>
      </c>
      <c r="C27828" s="31" t="s">
        <v>7352</v>
      </c>
      <c r="D27828" t="str">
        <f t="shared" ref="D27828:E27828" si="31273">D27823&amp;"_"</f>
        <v>4_</v>
      </c>
      <c r="E27828" s="3" t="str">
        <f t="shared" si="31273"/>
        <v>TRUE_</v>
      </c>
    </row>
    <row r="27829" spans="1:5" ht="15.75" thickBot="1" x14ac:dyDescent="0.3">
      <c r="A27829">
        <v>17377</v>
      </c>
      <c r="B27829" s="18">
        <v>4</v>
      </c>
      <c r="C27829" s="31" t="s">
        <v>7353</v>
      </c>
      <c r="D27829" t="str">
        <f t="shared" ref="D27829:E27829" si="31274">D27823&amp;"_"</f>
        <v>4_</v>
      </c>
      <c r="E27829" s="3" t="str">
        <f t="shared" si="31274"/>
        <v>TRUE_</v>
      </c>
    </row>
    <row r="27830" spans="1:5" ht="15.75" thickBot="1" x14ac:dyDescent="0.3">
      <c r="A27830">
        <v>17378</v>
      </c>
      <c r="B27830" s="18">
        <v>4</v>
      </c>
      <c r="C27830" s="31" t="s">
        <v>7354</v>
      </c>
      <c r="D27830" t="str">
        <f t="shared" ref="D27830:E27830" si="31275">D27823&amp;"_"</f>
        <v>4_</v>
      </c>
      <c r="E27830" s="3" t="str">
        <f t="shared" si="31275"/>
        <v>TRUE_</v>
      </c>
    </row>
    <row r="27831" spans="1:5" ht="15.75" hidden="1" thickBot="1" x14ac:dyDescent="0.3">
      <c r="A27831">
        <v>17376</v>
      </c>
      <c r="B27831" s="18">
        <v>4</v>
      </c>
      <c r="C27831" s="31" t="s">
        <v>7352</v>
      </c>
      <c r="D27831">
        <f t="shared" ref="D27831" si="31276">MODE(B27831:B27838)</f>
        <v>4</v>
      </c>
      <c r="E27831" s="3" t="b">
        <f t="shared" ref="E27831" si="31277">AND(IF(COUNTIF(B27831:B27838,D27831)&gt;5, TRUE, FALSE), D27831&lt;&gt;0)</f>
        <v>0</v>
      </c>
    </row>
    <row r="27832" spans="1:5" ht="15.75" hidden="1" thickBot="1" x14ac:dyDescent="0.3">
      <c r="A27832">
        <v>17377</v>
      </c>
      <c r="B27832" s="18">
        <v>4</v>
      </c>
      <c r="C27832" s="31" t="s">
        <v>7353</v>
      </c>
      <c r="D27832" t="str">
        <f t="shared" ref="D27832:E27832" si="31278">D27831&amp;"_"</f>
        <v>4_</v>
      </c>
      <c r="E27832" s="3" t="str">
        <f t="shared" si="31278"/>
        <v>FALSE_</v>
      </c>
    </row>
    <row r="27833" spans="1:5" ht="15.75" hidden="1" thickBot="1" x14ac:dyDescent="0.3">
      <c r="A27833">
        <v>17378</v>
      </c>
      <c r="B27833" s="18">
        <v>4</v>
      </c>
      <c r="C27833" s="31" t="s">
        <v>7354</v>
      </c>
      <c r="D27833" t="str">
        <f t="shared" ref="D27833:E27833" si="31279">D27831&amp;"_"</f>
        <v>4_</v>
      </c>
      <c r="E27833" s="3" t="str">
        <f t="shared" si="31279"/>
        <v>FALSE_</v>
      </c>
    </row>
    <row r="27834" spans="1:5" ht="15.75" hidden="1" thickBot="1" x14ac:dyDescent="0.3">
      <c r="A27834">
        <v>17379</v>
      </c>
      <c r="B27834" s="18">
        <v>4</v>
      </c>
      <c r="C27834" s="31" t="s">
        <v>7355</v>
      </c>
      <c r="D27834" t="str">
        <f t="shared" ref="D27834:E27834" si="31280">D27831&amp;"_"</f>
        <v>4_</v>
      </c>
      <c r="E27834" s="3" t="str">
        <f t="shared" si="31280"/>
        <v>FALSE_</v>
      </c>
    </row>
    <row r="27835" spans="1:5" ht="15.75" hidden="1" thickBot="1" x14ac:dyDescent="0.3">
      <c r="A27835">
        <v>17380</v>
      </c>
      <c r="B27835" s="18">
        <v>0</v>
      </c>
      <c r="C27835" s="31" t="s">
        <v>24</v>
      </c>
      <c r="D27835" t="str">
        <f t="shared" ref="D27835:E27835" si="31281">D27831&amp;"_"</f>
        <v>4_</v>
      </c>
      <c r="E27835" s="3" t="str">
        <f t="shared" si="31281"/>
        <v>FALSE_</v>
      </c>
    </row>
    <row r="27836" spans="1:5" ht="15.75" hidden="1" thickBot="1" x14ac:dyDescent="0.3">
      <c r="A27836">
        <v>17381</v>
      </c>
      <c r="B27836" s="18">
        <v>0</v>
      </c>
      <c r="C27836" s="31" t="s">
        <v>24</v>
      </c>
      <c r="D27836" t="str">
        <f t="shared" ref="D27836:E27836" si="31282">D27831&amp;"_"</f>
        <v>4_</v>
      </c>
      <c r="E27836" s="3" t="str">
        <f t="shared" si="31282"/>
        <v>FALSE_</v>
      </c>
    </row>
    <row r="27837" spans="1:5" ht="15.75" hidden="1" thickBot="1" x14ac:dyDescent="0.3">
      <c r="A27837">
        <v>17382</v>
      </c>
      <c r="B27837" s="18">
        <v>0</v>
      </c>
      <c r="C27837" s="31" t="s">
        <v>24</v>
      </c>
      <c r="D27837" t="str">
        <f t="shared" ref="D27837:E27837" si="31283">D27831&amp;"_"</f>
        <v>4_</v>
      </c>
      <c r="E27837" s="3" t="str">
        <f t="shared" si="31283"/>
        <v>FALSE_</v>
      </c>
    </row>
    <row r="27838" spans="1:5" ht="15.75" hidden="1" thickBot="1" x14ac:dyDescent="0.3">
      <c r="A27838">
        <v>17383</v>
      </c>
      <c r="B27838" s="18">
        <v>0</v>
      </c>
      <c r="C27838" s="31" t="s">
        <v>24</v>
      </c>
      <c r="D27838" t="str">
        <f t="shared" ref="D27838:E27838" si="31284">D27831&amp;"_"</f>
        <v>4_</v>
      </c>
      <c r="E27838" s="3" t="str">
        <f t="shared" si="31284"/>
        <v>FALSE_</v>
      </c>
    </row>
    <row r="27839" spans="1:5" ht="15.75" hidden="1" thickBot="1" x14ac:dyDescent="0.3">
      <c r="A27839">
        <v>17381</v>
      </c>
      <c r="B27839" s="18">
        <v>0</v>
      </c>
      <c r="C27839" s="31" t="s">
        <v>24</v>
      </c>
      <c r="D27839">
        <f t="shared" ref="D27839" si="31285">MODE(B27839:B27846)</f>
        <v>0</v>
      </c>
      <c r="E27839" s="3" t="b">
        <f t="shared" ref="E27839" si="31286">AND(IF(COUNTIF(B27839:B27846,D27839)&gt;5, TRUE, FALSE), D27839&lt;&gt;0)</f>
        <v>0</v>
      </c>
    </row>
    <row r="27840" spans="1:5" ht="15.75" hidden="1" thickBot="1" x14ac:dyDescent="0.3">
      <c r="A27840">
        <v>17382</v>
      </c>
      <c r="B27840" s="18">
        <v>0</v>
      </c>
      <c r="C27840" s="31" t="s">
        <v>24</v>
      </c>
      <c r="D27840" t="str">
        <f t="shared" ref="D27840:E27840" si="31287">D27839&amp;"_"</f>
        <v>0_</v>
      </c>
      <c r="E27840" s="3" t="str">
        <f t="shared" si="31287"/>
        <v>FALSE_</v>
      </c>
    </row>
    <row r="27841" spans="1:5" ht="15.75" hidden="1" thickBot="1" x14ac:dyDescent="0.3">
      <c r="A27841">
        <v>17383</v>
      </c>
      <c r="B27841" s="18">
        <v>0</v>
      </c>
      <c r="C27841" s="31" t="s">
        <v>24</v>
      </c>
      <c r="D27841" t="str">
        <f t="shared" ref="D27841:E27841" si="31288">D27839&amp;"_"</f>
        <v>0_</v>
      </c>
      <c r="E27841" s="3" t="str">
        <f t="shared" si="31288"/>
        <v>FALSE_</v>
      </c>
    </row>
    <row r="27842" spans="1:5" ht="15.75" hidden="1" thickBot="1" x14ac:dyDescent="0.3">
      <c r="A27842">
        <v>17384</v>
      </c>
      <c r="B27842" s="18">
        <v>0</v>
      </c>
      <c r="C27842" s="31" t="s">
        <v>24</v>
      </c>
      <c r="D27842" t="str">
        <f t="shared" ref="D27842:E27842" si="31289">D27839&amp;"_"</f>
        <v>0_</v>
      </c>
      <c r="E27842" s="3" t="str">
        <f t="shared" si="31289"/>
        <v>FALSE_</v>
      </c>
    </row>
    <row r="27843" spans="1:5" ht="15.75" hidden="1" thickBot="1" x14ac:dyDescent="0.3">
      <c r="A27843">
        <v>17385</v>
      </c>
      <c r="B27843" s="18">
        <v>0</v>
      </c>
      <c r="C27843" s="31" t="s">
        <v>24</v>
      </c>
      <c r="D27843" t="str">
        <f t="shared" ref="D27843:E27843" si="31290">D27839&amp;"_"</f>
        <v>0_</v>
      </c>
      <c r="E27843" s="3" t="str">
        <f t="shared" si="31290"/>
        <v>FALSE_</v>
      </c>
    </row>
    <row r="27844" spans="1:5" ht="15.75" hidden="1" thickBot="1" x14ac:dyDescent="0.3">
      <c r="A27844">
        <v>17386</v>
      </c>
      <c r="B27844" s="18">
        <v>0</v>
      </c>
      <c r="C27844" s="31" t="s">
        <v>24</v>
      </c>
      <c r="D27844" t="str">
        <f t="shared" ref="D27844:E27844" si="31291">D27839&amp;"_"</f>
        <v>0_</v>
      </c>
      <c r="E27844" s="3" t="str">
        <f t="shared" si="31291"/>
        <v>FALSE_</v>
      </c>
    </row>
    <row r="27845" spans="1:5" ht="15.75" hidden="1" thickBot="1" x14ac:dyDescent="0.3">
      <c r="A27845">
        <v>17387</v>
      </c>
      <c r="B27845" s="18">
        <v>0</v>
      </c>
      <c r="C27845" s="31" t="s">
        <v>24</v>
      </c>
      <c r="D27845" t="str">
        <f t="shared" ref="D27845:E27845" si="31292">D27839&amp;"_"</f>
        <v>0_</v>
      </c>
      <c r="E27845" s="3" t="str">
        <f t="shared" si="31292"/>
        <v>FALSE_</v>
      </c>
    </row>
    <row r="27846" spans="1:5" ht="15.75" hidden="1" thickBot="1" x14ac:dyDescent="0.3">
      <c r="A27846">
        <v>17388</v>
      </c>
      <c r="B27846" s="18">
        <v>0</v>
      </c>
      <c r="C27846" s="31" t="s">
        <v>24</v>
      </c>
      <c r="D27846" t="str">
        <f t="shared" ref="D27846:E27846" si="31293">D27839&amp;"_"</f>
        <v>0_</v>
      </c>
      <c r="E27846" s="3" t="str">
        <f t="shared" si="31293"/>
        <v>FALSE_</v>
      </c>
    </row>
    <row r="27847" spans="1:5" ht="15.75" hidden="1" thickBot="1" x14ac:dyDescent="0.3">
      <c r="A27847">
        <v>17386</v>
      </c>
      <c r="B27847" s="18">
        <v>0</v>
      </c>
      <c r="C27847" s="31" t="s">
        <v>24</v>
      </c>
      <c r="D27847">
        <f t="shared" ref="D27847" si="31294">MODE(B27847:B27854)</f>
        <v>0</v>
      </c>
      <c r="E27847" s="3" t="b">
        <f t="shared" ref="E27847" si="31295">AND(IF(COUNTIF(B27847:B27854,D27847)&gt;5, TRUE, FALSE), D27847&lt;&gt;0)</f>
        <v>0</v>
      </c>
    </row>
    <row r="27848" spans="1:5" ht="15.75" hidden="1" thickBot="1" x14ac:dyDescent="0.3">
      <c r="A27848">
        <v>17387</v>
      </c>
      <c r="B27848" s="18">
        <v>0</v>
      </c>
      <c r="C27848" s="31" t="s">
        <v>24</v>
      </c>
      <c r="D27848" t="str">
        <f t="shared" ref="D27848:E27848" si="31296">D27847&amp;"_"</f>
        <v>0_</v>
      </c>
      <c r="E27848" s="3" t="str">
        <f t="shared" si="31296"/>
        <v>FALSE_</v>
      </c>
    </row>
    <row r="27849" spans="1:5" ht="15.75" hidden="1" thickBot="1" x14ac:dyDescent="0.3">
      <c r="A27849">
        <v>17388</v>
      </c>
      <c r="B27849" s="18">
        <v>0</v>
      </c>
      <c r="C27849" s="31" t="s">
        <v>24</v>
      </c>
      <c r="D27849" t="str">
        <f t="shared" ref="D27849:E27849" si="31297">D27847&amp;"_"</f>
        <v>0_</v>
      </c>
      <c r="E27849" s="3" t="str">
        <f t="shared" si="31297"/>
        <v>FALSE_</v>
      </c>
    </row>
    <row r="27850" spans="1:5" ht="15.75" hidden="1" thickBot="1" x14ac:dyDescent="0.3">
      <c r="A27850">
        <v>17389</v>
      </c>
      <c r="B27850" s="18">
        <v>0</v>
      </c>
      <c r="C27850" s="31" t="s">
        <v>24</v>
      </c>
      <c r="D27850" t="str">
        <f t="shared" ref="D27850:E27850" si="31298">D27847&amp;"_"</f>
        <v>0_</v>
      </c>
      <c r="E27850" s="3" t="str">
        <f t="shared" si="31298"/>
        <v>FALSE_</v>
      </c>
    </row>
    <row r="27851" spans="1:5" ht="15.75" hidden="1" thickBot="1" x14ac:dyDescent="0.3">
      <c r="A27851">
        <v>17390</v>
      </c>
      <c r="B27851" s="18">
        <v>0</v>
      </c>
      <c r="C27851" s="31" t="s">
        <v>24</v>
      </c>
      <c r="D27851" t="str">
        <f t="shared" ref="D27851:E27851" si="31299">D27847&amp;"_"</f>
        <v>0_</v>
      </c>
      <c r="E27851" s="3" t="str">
        <f t="shared" si="31299"/>
        <v>FALSE_</v>
      </c>
    </row>
    <row r="27852" spans="1:5" ht="15.75" hidden="1" thickBot="1" x14ac:dyDescent="0.3">
      <c r="A27852">
        <v>17391</v>
      </c>
      <c r="B27852" s="18">
        <v>0</v>
      </c>
      <c r="C27852" s="31" t="s">
        <v>24</v>
      </c>
      <c r="D27852" t="str">
        <f t="shared" ref="D27852:E27852" si="31300">D27847&amp;"_"</f>
        <v>0_</v>
      </c>
      <c r="E27852" s="3" t="str">
        <f t="shared" si="31300"/>
        <v>FALSE_</v>
      </c>
    </row>
    <row r="27853" spans="1:5" ht="15.75" hidden="1" thickBot="1" x14ac:dyDescent="0.3">
      <c r="A27853">
        <v>17392</v>
      </c>
      <c r="B27853" s="18">
        <v>0</v>
      </c>
      <c r="C27853" s="31" t="s">
        <v>24</v>
      </c>
      <c r="D27853" t="str">
        <f t="shared" ref="D27853:E27853" si="31301">D27847&amp;"_"</f>
        <v>0_</v>
      </c>
      <c r="E27853" s="3" t="str">
        <f t="shared" si="31301"/>
        <v>FALSE_</v>
      </c>
    </row>
    <row r="27854" spans="1:5" ht="15.75" hidden="1" thickBot="1" x14ac:dyDescent="0.3">
      <c r="A27854">
        <v>17393</v>
      </c>
      <c r="B27854" s="18">
        <v>0</v>
      </c>
      <c r="C27854" s="31" t="s">
        <v>24</v>
      </c>
      <c r="D27854" t="str">
        <f t="shared" ref="D27854:E27854" si="31302">D27847&amp;"_"</f>
        <v>0_</v>
      </c>
      <c r="E27854" s="3" t="str">
        <f t="shared" si="31302"/>
        <v>FALSE_</v>
      </c>
    </row>
    <row r="27855" spans="1:5" ht="15.75" hidden="1" thickBot="1" x14ac:dyDescent="0.3">
      <c r="A27855">
        <v>17391</v>
      </c>
      <c r="B27855" s="18">
        <v>0</v>
      </c>
      <c r="C27855" s="31" t="s">
        <v>24</v>
      </c>
      <c r="D27855">
        <f t="shared" ref="D27855" si="31303">MODE(B27855:B27862)</f>
        <v>0</v>
      </c>
      <c r="E27855" s="3" t="b">
        <f t="shared" ref="E27855" si="31304">AND(IF(COUNTIF(B27855:B27862,D27855)&gt;5, TRUE, FALSE), D27855&lt;&gt;0)</f>
        <v>0</v>
      </c>
    </row>
    <row r="27856" spans="1:5" ht="15.75" hidden="1" thickBot="1" x14ac:dyDescent="0.3">
      <c r="A27856">
        <v>17392</v>
      </c>
      <c r="B27856" s="18">
        <v>0</v>
      </c>
      <c r="C27856" s="31" t="s">
        <v>24</v>
      </c>
      <c r="D27856" t="str">
        <f t="shared" ref="D27856:E27856" si="31305">D27855&amp;"_"</f>
        <v>0_</v>
      </c>
      <c r="E27856" s="3" t="str">
        <f t="shared" si="31305"/>
        <v>FALSE_</v>
      </c>
    </row>
    <row r="27857" spans="1:5" ht="15.75" hidden="1" thickBot="1" x14ac:dyDescent="0.3">
      <c r="A27857">
        <v>17393</v>
      </c>
      <c r="B27857" s="18">
        <v>0</v>
      </c>
      <c r="C27857" s="31" t="s">
        <v>24</v>
      </c>
      <c r="D27857" t="str">
        <f t="shared" ref="D27857:E27857" si="31306">D27855&amp;"_"</f>
        <v>0_</v>
      </c>
      <c r="E27857" s="3" t="str">
        <f t="shared" si="31306"/>
        <v>FALSE_</v>
      </c>
    </row>
    <row r="27858" spans="1:5" ht="15.75" hidden="1" thickBot="1" x14ac:dyDescent="0.3">
      <c r="A27858">
        <v>17394</v>
      </c>
      <c r="B27858" s="18">
        <v>0</v>
      </c>
      <c r="C27858" s="31" t="s">
        <v>24</v>
      </c>
      <c r="D27858" t="str">
        <f t="shared" ref="D27858:E27858" si="31307">D27855&amp;"_"</f>
        <v>0_</v>
      </c>
      <c r="E27858" s="3" t="str">
        <f t="shared" si="31307"/>
        <v>FALSE_</v>
      </c>
    </row>
    <row r="27859" spans="1:5" ht="15.75" hidden="1" thickBot="1" x14ac:dyDescent="0.3">
      <c r="A27859">
        <v>17395</v>
      </c>
      <c r="B27859" s="18">
        <v>0</v>
      </c>
      <c r="C27859" s="31" t="s">
        <v>24</v>
      </c>
      <c r="D27859" t="str">
        <f t="shared" ref="D27859:E27859" si="31308">D27855&amp;"_"</f>
        <v>0_</v>
      </c>
      <c r="E27859" s="3" t="str">
        <f t="shared" si="31308"/>
        <v>FALSE_</v>
      </c>
    </row>
    <row r="27860" spans="1:5" ht="15.75" hidden="1" thickBot="1" x14ac:dyDescent="0.3">
      <c r="A27860">
        <v>17396</v>
      </c>
      <c r="B27860" s="18">
        <v>0</v>
      </c>
      <c r="C27860" s="31" t="s">
        <v>24</v>
      </c>
      <c r="D27860" t="str">
        <f t="shared" ref="D27860:E27860" si="31309">D27855&amp;"_"</f>
        <v>0_</v>
      </c>
      <c r="E27860" s="3" t="str">
        <f t="shared" si="31309"/>
        <v>FALSE_</v>
      </c>
    </row>
    <row r="27861" spans="1:5" ht="15.75" hidden="1" thickBot="1" x14ac:dyDescent="0.3">
      <c r="A27861">
        <v>17397</v>
      </c>
      <c r="B27861" s="18">
        <v>0</v>
      </c>
      <c r="C27861" s="31" t="s">
        <v>24</v>
      </c>
      <c r="D27861" t="str">
        <f t="shared" ref="D27861:E27861" si="31310">D27855&amp;"_"</f>
        <v>0_</v>
      </c>
      <c r="E27861" s="3" t="str">
        <f t="shared" si="31310"/>
        <v>FALSE_</v>
      </c>
    </row>
    <row r="27862" spans="1:5" ht="15.75" hidden="1" thickBot="1" x14ac:dyDescent="0.3">
      <c r="A27862">
        <v>17398</v>
      </c>
      <c r="B27862" s="18">
        <v>0</v>
      </c>
      <c r="C27862" s="31" t="s">
        <v>24</v>
      </c>
      <c r="D27862" t="str">
        <f t="shared" ref="D27862:E27862" si="31311">D27855&amp;"_"</f>
        <v>0_</v>
      </c>
      <c r="E27862" s="3" t="str">
        <f t="shared" si="31311"/>
        <v>FALSE_</v>
      </c>
    </row>
    <row r="27863" spans="1:5" ht="15.75" hidden="1" thickBot="1" x14ac:dyDescent="0.3">
      <c r="A27863">
        <v>17396</v>
      </c>
      <c r="B27863" s="18">
        <v>0</v>
      </c>
      <c r="C27863" s="31" t="s">
        <v>24</v>
      </c>
      <c r="D27863">
        <f t="shared" ref="D27863" si="31312">MODE(B27863:B27870)</f>
        <v>0</v>
      </c>
      <c r="E27863" s="3" t="b">
        <f t="shared" ref="E27863" si="31313">AND(IF(COUNTIF(B27863:B27870,D27863)&gt;5, TRUE, FALSE), D27863&lt;&gt;0)</f>
        <v>0</v>
      </c>
    </row>
    <row r="27864" spans="1:5" ht="15.75" hidden="1" thickBot="1" x14ac:dyDescent="0.3">
      <c r="A27864">
        <v>17397</v>
      </c>
      <c r="B27864" s="18">
        <v>0</v>
      </c>
      <c r="C27864" s="31" t="s">
        <v>24</v>
      </c>
      <c r="D27864" t="str">
        <f t="shared" ref="D27864:E27864" si="31314">D27863&amp;"_"</f>
        <v>0_</v>
      </c>
      <c r="E27864" s="3" t="str">
        <f t="shared" si="31314"/>
        <v>FALSE_</v>
      </c>
    </row>
    <row r="27865" spans="1:5" ht="15.75" hidden="1" thickBot="1" x14ac:dyDescent="0.3">
      <c r="A27865">
        <v>17398</v>
      </c>
      <c r="B27865" s="18">
        <v>0</v>
      </c>
      <c r="C27865" s="31" t="s">
        <v>24</v>
      </c>
      <c r="D27865" t="str">
        <f t="shared" ref="D27865:E27865" si="31315">D27863&amp;"_"</f>
        <v>0_</v>
      </c>
      <c r="E27865" s="3" t="str">
        <f t="shared" si="31315"/>
        <v>FALSE_</v>
      </c>
    </row>
    <row r="27866" spans="1:5" ht="15.75" hidden="1" thickBot="1" x14ac:dyDescent="0.3">
      <c r="A27866">
        <v>17399</v>
      </c>
      <c r="B27866" s="18">
        <v>0</v>
      </c>
      <c r="C27866" s="31" t="s">
        <v>24</v>
      </c>
      <c r="D27866" t="str">
        <f t="shared" ref="D27866:E27866" si="31316">D27863&amp;"_"</f>
        <v>0_</v>
      </c>
      <c r="E27866" s="3" t="str">
        <f t="shared" si="31316"/>
        <v>FALSE_</v>
      </c>
    </row>
    <row r="27867" spans="1:5" ht="15.75" hidden="1" thickBot="1" x14ac:dyDescent="0.3">
      <c r="A27867">
        <v>17400</v>
      </c>
      <c r="B27867" s="18">
        <v>0</v>
      </c>
      <c r="C27867" s="31" t="s">
        <v>24</v>
      </c>
      <c r="D27867" t="str">
        <f t="shared" ref="D27867:E27867" si="31317">D27863&amp;"_"</f>
        <v>0_</v>
      </c>
      <c r="E27867" s="3" t="str">
        <f t="shared" si="31317"/>
        <v>FALSE_</v>
      </c>
    </row>
    <row r="27868" spans="1:5" ht="15.75" hidden="1" thickBot="1" x14ac:dyDescent="0.3">
      <c r="A27868">
        <v>17401</v>
      </c>
      <c r="B27868" s="18">
        <v>0</v>
      </c>
      <c r="C27868" s="31" t="s">
        <v>24</v>
      </c>
      <c r="D27868" t="str">
        <f t="shared" ref="D27868:E27868" si="31318">D27863&amp;"_"</f>
        <v>0_</v>
      </c>
      <c r="E27868" s="3" t="str">
        <f t="shared" si="31318"/>
        <v>FALSE_</v>
      </c>
    </row>
    <row r="27869" spans="1:5" ht="15.75" hidden="1" thickBot="1" x14ac:dyDescent="0.3">
      <c r="A27869">
        <v>17402</v>
      </c>
      <c r="B27869" s="18">
        <v>0</v>
      </c>
      <c r="C27869" s="31" t="s">
        <v>24</v>
      </c>
      <c r="D27869" t="str">
        <f t="shared" ref="D27869:E27869" si="31319">D27863&amp;"_"</f>
        <v>0_</v>
      </c>
      <c r="E27869" s="3" t="str">
        <f t="shared" si="31319"/>
        <v>FALSE_</v>
      </c>
    </row>
    <row r="27870" spans="1:5" ht="15.75" hidden="1" thickBot="1" x14ac:dyDescent="0.3">
      <c r="A27870">
        <v>17403</v>
      </c>
      <c r="B27870" s="18">
        <v>0</v>
      </c>
      <c r="C27870" s="31" t="s">
        <v>24</v>
      </c>
      <c r="D27870" t="str">
        <f t="shared" ref="D27870:E27870" si="31320">D27863&amp;"_"</f>
        <v>0_</v>
      </c>
      <c r="E27870" s="3" t="str">
        <f t="shared" si="31320"/>
        <v>FALSE_</v>
      </c>
    </row>
    <row r="27871" spans="1:5" ht="15.75" hidden="1" thickBot="1" x14ac:dyDescent="0.3">
      <c r="A27871">
        <v>17401</v>
      </c>
      <c r="B27871" s="18">
        <v>0</v>
      </c>
      <c r="C27871" s="31" t="s">
        <v>24</v>
      </c>
      <c r="D27871">
        <f t="shared" ref="D27871" si="31321">MODE(B27871:B27878)</f>
        <v>0</v>
      </c>
      <c r="E27871" s="3" t="b">
        <f t="shared" ref="E27871" si="31322">AND(IF(COUNTIF(B27871:B27878,D27871)&gt;5, TRUE, FALSE), D27871&lt;&gt;0)</f>
        <v>0</v>
      </c>
    </row>
    <row r="27872" spans="1:5" ht="15.75" hidden="1" thickBot="1" x14ac:dyDescent="0.3">
      <c r="A27872">
        <v>17402</v>
      </c>
      <c r="B27872" s="18">
        <v>0</v>
      </c>
      <c r="C27872" s="31" t="s">
        <v>24</v>
      </c>
      <c r="D27872" t="str">
        <f t="shared" ref="D27872:E27872" si="31323">D27871&amp;"_"</f>
        <v>0_</v>
      </c>
      <c r="E27872" s="3" t="str">
        <f t="shared" si="31323"/>
        <v>FALSE_</v>
      </c>
    </row>
    <row r="27873" spans="1:5" ht="15.75" hidden="1" thickBot="1" x14ac:dyDescent="0.3">
      <c r="A27873">
        <v>17403</v>
      </c>
      <c r="B27873" s="18">
        <v>0</v>
      </c>
      <c r="C27873" s="31" t="s">
        <v>24</v>
      </c>
      <c r="D27873" t="str">
        <f t="shared" ref="D27873:E27873" si="31324">D27871&amp;"_"</f>
        <v>0_</v>
      </c>
      <c r="E27873" s="3" t="str">
        <f t="shared" si="31324"/>
        <v>FALSE_</v>
      </c>
    </row>
    <row r="27874" spans="1:5" ht="15.75" hidden="1" thickBot="1" x14ac:dyDescent="0.3">
      <c r="A27874">
        <v>17404</v>
      </c>
      <c r="B27874" s="18">
        <v>0</v>
      </c>
      <c r="C27874" s="31" t="s">
        <v>24</v>
      </c>
      <c r="D27874" t="str">
        <f t="shared" ref="D27874:E27874" si="31325">D27871&amp;"_"</f>
        <v>0_</v>
      </c>
      <c r="E27874" s="3" t="str">
        <f t="shared" si="31325"/>
        <v>FALSE_</v>
      </c>
    </row>
    <row r="27875" spans="1:5" ht="15.75" hidden="1" thickBot="1" x14ac:dyDescent="0.3">
      <c r="A27875">
        <v>17405</v>
      </c>
      <c r="B27875" s="18">
        <v>0</v>
      </c>
      <c r="C27875" s="31" t="s">
        <v>24</v>
      </c>
      <c r="D27875" t="str">
        <f t="shared" ref="D27875:E27875" si="31326">D27871&amp;"_"</f>
        <v>0_</v>
      </c>
      <c r="E27875" s="3" t="str">
        <f t="shared" si="31326"/>
        <v>FALSE_</v>
      </c>
    </row>
    <row r="27876" spans="1:5" ht="15.75" hidden="1" thickBot="1" x14ac:dyDescent="0.3">
      <c r="A27876">
        <v>17406</v>
      </c>
      <c r="B27876" s="18">
        <v>0</v>
      </c>
      <c r="C27876" s="31" t="s">
        <v>24</v>
      </c>
      <c r="D27876" t="str">
        <f t="shared" ref="D27876:E27876" si="31327">D27871&amp;"_"</f>
        <v>0_</v>
      </c>
      <c r="E27876" s="3" t="str">
        <f t="shared" si="31327"/>
        <v>FALSE_</v>
      </c>
    </row>
    <row r="27877" spans="1:5" ht="15.75" hidden="1" thickBot="1" x14ac:dyDescent="0.3">
      <c r="A27877">
        <v>17407</v>
      </c>
      <c r="B27877" s="18">
        <v>0</v>
      </c>
      <c r="C27877" s="31" t="s">
        <v>24</v>
      </c>
      <c r="D27877" t="str">
        <f t="shared" ref="D27877:E27877" si="31328">D27871&amp;"_"</f>
        <v>0_</v>
      </c>
      <c r="E27877" s="3" t="str">
        <f t="shared" si="31328"/>
        <v>FALSE_</v>
      </c>
    </row>
    <row r="27878" spans="1:5" ht="15.75" hidden="1" thickBot="1" x14ac:dyDescent="0.3">
      <c r="A27878">
        <v>17408</v>
      </c>
      <c r="B27878" s="18">
        <v>4</v>
      </c>
      <c r="C27878" s="31" t="s">
        <v>7356</v>
      </c>
      <c r="D27878" t="str">
        <f t="shared" ref="D27878:E27878" si="31329">D27871&amp;"_"</f>
        <v>0_</v>
      </c>
      <c r="E27878" s="3" t="str">
        <f t="shared" si="31329"/>
        <v>FALSE_</v>
      </c>
    </row>
    <row r="27879" spans="1:5" ht="15.75" thickBot="1" x14ac:dyDescent="0.3">
      <c r="A27879">
        <v>17406</v>
      </c>
      <c r="B27879" s="18">
        <v>0</v>
      </c>
      <c r="C27879" s="31" t="s">
        <v>24</v>
      </c>
      <c r="D27879">
        <f t="shared" ref="D27879" si="31330">MODE(B27879:B27886)</f>
        <v>4</v>
      </c>
      <c r="E27879" s="3" t="b">
        <f t="shared" ref="E27879" si="31331">AND(IF(COUNTIF(B27879:B27886,D27879)&gt;5, TRUE, FALSE), D27879&lt;&gt;0)</f>
        <v>1</v>
      </c>
    </row>
    <row r="27880" spans="1:5" ht="15.75" thickBot="1" x14ac:dyDescent="0.3">
      <c r="A27880">
        <v>17407</v>
      </c>
      <c r="B27880" s="18">
        <v>0</v>
      </c>
      <c r="C27880" s="31" t="s">
        <v>24</v>
      </c>
      <c r="D27880" t="str">
        <f t="shared" ref="D27880:E27880" si="31332">D27879&amp;"_"</f>
        <v>4_</v>
      </c>
      <c r="E27880" s="3" t="str">
        <f t="shared" si="31332"/>
        <v>TRUE_</v>
      </c>
    </row>
    <row r="27881" spans="1:5" ht="15.75" thickBot="1" x14ac:dyDescent="0.3">
      <c r="A27881">
        <v>17408</v>
      </c>
      <c r="B27881" s="18">
        <v>4</v>
      </c>
      <c r="C27881" s="31" t="s">
        <v>7356</v>
      </c>
      <c r="D27881" t="str">
        <f t="shared" ref="D27881:E27881" si="31333">D27879&amp;"_"</f>
        <v>4_</v>
      </c>
      <c r="E27881" s="3" t="str">
        <f t="shared" si="31333"/>
        <v>TRUE_</v>
      </c>
    </row>
    <row r="27882" spans="1:5" ht="15.75" thickBot="1" x14ac:dyDescent="0.3">
      <c r="A27882">
        <v>17409</v>
      </c>
      <c r="B27882" s="18">
        <v>4</v>
      </c>
      <c r="C27882" s="31" t="s">
        <v>7357</v>
      </c>
      <c r="D27882" t="str">
        <f t="shared" ref="D27882:E27882" si="31334">D27879&amp;"_"</f>
        <v>4_</v>
      </c>
      <c r="E27882" s="3" t="str">
        <f t="shared" si="31334"/>
        <v>TRUE_</v>
      </c>
    </row>
    <row r="27883" spans="1:5" ht="15.75" thickBot="1" x14ac:dyDescent="0.3">
      <c r="A27883">
        <v>17410</v>
      </c>
      <c r="B27883" s="18">
        <v>4</v>
      </c>
      <c r="C27883" s="31" t="s">
        <v>7358</v>
      </c>
      <c r="D27883" t="str">
        <f t="shared" ref="D27883:E27883" si="31335">D27879&amp;"_"</f>
        <v>4_</v>
      </c>
      <c r="E27883" s="3" t="str">
        <f t="shared" si="31335"/>
        <v>TRUE_</v>
      </c>
    </row>
    <row r="27884" spans="1:5" ht="15.75" thickBot="1" x14ac:dyDescent="0.3">
      <c r="A27884">
        <v>17411</v>
      </c>
      <c r="B27884" s="18">
        <v>4</v>
      </c>
      <c r="C27884" s="31" t="s">
        <v>7359</v>
      </c>
      <c r="D27884" t="str">
        <f t="shared" ref="D27884:E27884" si="31336">D27879&amp;"_"</f>
        <v>4_</v>
      </c>
      <c r="E27884" s="3" t="str">
        <f t="shared" si="31336"/>
        <v>TRUE_</v>
      </c>
    </row>
    <row r="27885" spans="1:5" ht="15.75" thickBot="1" x14ac:dyDescent="0.3">
      <c r="A27885">
        <v>17412</v>
      </c>
      <c r="B27885" s="18">
        <v>4</v>
      </c>
      <c r="C27885" s="31" t="s">
        <v>7360</v>
      </c>
      <c r="D27885" t="str">
        <f t="shared" ref="D27885:E27885" si="31337">D27879&amp;"_"</f>
        <v>4_</v>
      </c>
      <c r="E27885" s="3" t="str">
        <f t="shared" si="31337"/>
        <v>TRUE_</v>
      </c>
    </row>
    <row r="27886" spans="1:5" ht="15.75" thickBot="1" x14ac:dyDescent="0.3">
      <c r="A27886">
        <v>17413</v>
      </c>
      <c r="B27886" s="18">
        <v>4</v>
      </c>
      <c r="C27886" s="31" t="s">
        <v>7361</v>
      </c>
      <c r="D27886" t="str">
        <f t="shared" ref="D27886:E27886" si="31338">D27879&amp;"_"</f>
        <v>4_</v>
      </c>
      <c r="E27886" s="3" t="str">
        <f t="shared" si="31338"/>
        <v>TRUE_</v>
      </c>
    </row>
    <row r="27887" spans="1:5" ht="15.75" thickBot="1" x14ac:dyDescent="0.3">
      <c r="A27887">
        <v>17411</v>
      </c>
      <c r="B27887" s="18">
        <v>4</v>
      </c>
      <c r="C27887" s="31" t="s">
        <v>7359</v>
      </c>
      <c r="D27887">
        <f t="shared" ref="D27887" si="31339">MODE(B27887:B27894)</f>
        <v>4</v>
      </c>
      <c r="E27887" s="3" t="b">
        <f t="shared" ref="E27887" si="31340">AND(IF(COUNTIF(B27887:B27894,D27887)&gt;5, TRUE, FALSE), D27887&lt;&gt;0)</f>
        <v>1</v>
      </c>
    </row>
    <row r="27888" spans="1:5" ht="15.75" thickBot="1" x14ac:dyDescent="0.3">
      <c r="A27888">
        <v>17412</v>
      </c>
      <c r="B27888" s="18">
        <v>4</v>
      </c>
      <c r="C27888" s="31" t="s">
        <v>7360</v>
      </c>
      <c r="D27888" t="str">
        <f t="shared" ref="D27888:E27888" si="31341">D27887&amp;"_"</f>
        <v>4_</v>
      </c>
      <c r="E27888" s="3" t="str">
        <f t="shared" si="31341"/>
        <v>TRUE_</v>
      </c>
    </row>
    <row r="27889" spans="1:5" ht="15.75" thickBot="1" x14ac:dyDescent="0.3">
      <c r="A27889">
        <v>17413</v>
      </c>
      <c r="B27889" s="18">
        <v>4</v>
      </c>
      <c r="C27889" s="31" t="s">
        <v>7361</v>
      </c>
      <c r="D27889" t="str">
        <f t="shared" ref="D27889:E27889" si="31342">D27887&amp;"_"</f>
        <v>4_</v>
      </c>
      <c r="E27889" s="3" t="str">
        <f t="shared" si="31342"/>
        <v>TRUE_</v>
      </c>
    </row>
    <row r="27890" spans="1:5" ht="15.75" thickBot="1" x14ac:dyDescent="0.3">
      <c r="A27890">
        <v>17414</v>
      </c>
      <c r="B27890" s="18">
        <v>4</v>
      </c>
      <c r="C27890" s="31" t="s">
        <v>7362</v>
      </c>
      <c r="D27890" t="str">
        <f t="shared" ref="D27890:E27890" si="31343">D27887&amp;"_"</f>
        <v>4_</v>
      </c>
      <c r="E27890" s="3" t="str">
        <f t="shared" si="31343"/>
        <v>TRUE_</v>
      </c>
    </row>
    <row r="27891" spans="1:5" ht="15.75" thickBot="1" x14ac:dyDescent="0.3">
      <c r="A27891">
        <v>17415</v>
      </c>
      <c r="B27891" s="18">
        <v>4</v>
      </c>
      <c r="C27891" s="31" t="s">
        <v>7363</v>
      </c>
      <c r="D27891" t="str">
        <f t="shared" ref="D27891:E27891" si="31344">D27887&amp;"_"</f>
        <v>4_</v>
      </c>
      <c r="E27891" s="3" t="str">
        <f t="shared" si="31344"/>
        <v>TRUE_</v>
      </c>
    </row>
    <row r="27892" spans="1:5" ht="15.75" thickBot="1" x14ac:dyDescent="0.3">
      <c r="A27892">
        <v>17416</v>
      </c>
      <c r="B27892" s="18">
        <v>4</v>
      </c>
      <c r="C27892" s="31" t="s">
        <v>7364</v>
      </c>
      <c r="D27892" t="str">
        <f t="shared" ref="D27892:E27892" si="31345">D27887&amp;"_"</f>
        <v>4_</v>
      </c>
      <c r="E27892" s="3" t="str">
        <f t="shared" si="31345"/>
        <v>TRUE_</v>
      </c>
    </row>
    <row r="27893" spans="1:5" ht="15.75" thickBot="1" x14ac:dyDescent="0.3">
      <c r="A27893">
        <v>17417</v>
      </c>
      <c r="B27893" s="18">
        <v>4</v>
      </c>
      <c r="C27893" s="31" t="s">
        <v>7365</v>
      </c>
      <c r="D27893" t="str">
        <f t="shared" ref="D27893:E27893" si="31346">D27887&amp;"_"</f>
        <v>4_</v>
      </c>
      <c r="E27893" s="3" t="str">
        <f t="shared" si="31346"/>
        <v>TRUE_</v>
      </c>
    </row>
    <row r="27894" spans="1:5" ht="15.75" thickBot="1" x14ac:dyDescent="0.3">
      <c r="A27894">
        <v>17418</v>
      </c>
      <c r="B27894" s="18">
        <v>4</v>
      </c>
      <c r="C27894" s="31" t="s">
        <v>7366</v>
      </c>
      <c r="D27894" t="str">
        <f t="shared" ref="D27894:E27894" si="31347">D27887&amp;"_"</f>
        <v>4_</v>
      </c>
      <c r="E27894" s="3" t="str">
        <f t="shared" si="31347"/>
        <v>TRUE_</v>
      </c>
    </row>
    <row r="27895" spans="1:5" ht="15.75" thickBot="1" x14ac:dyDescent="0.3">
      <c r="A27895">
        <v>17416</v>
      </c>
      <c r="B27895" s="18">
        <v>4</v>
      </c>
      <c r="C27895" s="31" t="s">
        <v>7364</v>
      </c>
      <c r="D27895">
        <f t="shared" ref="D27895" si="31348">MODE(B27895:B27902)</f>
        <v>4</v>
      </c>
      <c r="E27895" s="3" t="b">
        <f t="shared" ref="E27895" si="31349">AND(IF(COUNTIF(B27895:B27902,D27895)&gt;5, TRUE, FALSE), D27895&lt;&gt;0)</f>
        <v>1</v>
      </c>
    </row>
    <row r="27896" spans="1:5" ht="15.75" thickBot="1" x14ac:dyDescent="0.3">
      <c r="A27896">
        <v>17417</v>
      </c>
      <c r="B27896" s="18">
        <v>4</v>
      </c>
      <c r="C27896" s="31" t="s">
        <v>7365</v>
      </c>
      <c r="D27896" t="str">
        <f t="shared" ref="D27896:E27896" si="31350">D27895&amp;"_"</f>
        <v>4_</v>
      </c>
      <c r="E27896" s="3" t="str">
        <f t="shared" si="31350"/>
        <v>TRUE_</v>
      </c>
    </row>
    <row r="27897" spans="1:5" ht="15.75" thickBot="1" x14ac:dyDescent="0.3">
      <c r="A27897">
        <v>17418</v>
      </c>
      <c r="B27897" s="18">
        <v>4</v>
      </c>
      <c r="C27897" s="31" t="s">
        <v>7366</v>
      </c>
      <c r="D27897" t="str">
        <f t="shared" ref="D27897:E27897" si="31351">D27895&amp;"_"</f>
        <v>4_</v>
      </c>
      <c r="E27897" s="3" t="str">
        <f t="shared" si="31351"/>
        <v>TRUE_</v>
      </c>
    </row>
    <row r="27898" spans="1:5" ht="15.75" thickBot="1" x14ac:dyDescent="0.3">
      <c r="A27898">
        <v>17419</v>
      </c>
      <c r="B27898" s="18">
        <v>4</v>
      </c>
      <c r="C27898" s="31" t="s">
        <v>7367</v>
      </c>
      <c r="D27898" t="str">
        <f t="shared" ref="D27898:E27898" si="31352">D27895&amp;"_"</f>
        <v>4_</v>
      </c>
      <c r="E27898" s="3" t="str">
        <f t="shared" si="31352"/>
        <v>TRUE_</v>
      </c>
    </row>
    <row r="27899" spans="1:5" ht="15.75" thickBot="1" x14ac:dyDescent="0.3">
      <c r="A27899">
        <v>17420</v>
      </c>
      <c r="B27899" s="18">
        <v>4</v>
      </c>
      <c r="C27899" s="31" t="s">
        <v>7368</v>
      </c>
      <c r="D27899" t="str">
        <f t="shared" ref="D27899:E27899" si="31353">D27895&amp;"_"</f>
        <v>4_</v>
      </c>
      <c r="E27899" s="3" t="str">
        <f t="shared" si="31353"/>
        <v>TRUE_</v>
      </c>
    </row>
    <row r="27900" spans="1:5" ht="15.75" thickBot="1" x14ac:dyDescent="0.3">
      <c r="A27900">
        <v>17421</v>
      </c>
      <c r="B27900" s="18">
        <v>4</v>
      </c>
      <c r="C27900" s="31" t="s">
        <v>7369</v>
      </c>
      <c r="D27900" t="str">
        <f t="shared" ref="D27900:E27900" si="31354">D27895&amp;"_"</f>
        <v>4_</v>
      </c>
      <c r="E27900" s="3" t="str">
        <f t="shared" si="31354"/>
        <v>TRUE_</v>
      </c>
    </row>
    <row r="27901" spans="1:5" ht="15.75" thickBot="1" x14ac:dyDescent="0.3">
      <c r="A27901">
        <v>17422</v>
      </c>
      <c r="B27901" s="18">
        <v>0</v>
      </c>
      <c r="C27901" s="31" t="s">
        <v>24</v>
      </c>
      <c r="D27901" t="str">
        <f t="shared" ref="D27901:E27901" si="31355">D27895&amp;"_"</f>
        <v>4_</v>
      </c>
      <c r="E27901" s="3" t="str">
        <f t="shared" si="31355"/>
        <v>TRUE_</v>
      </c>
    </row>
    <row r="27902" spans="1:5" ht="15.75" thickBot="1" x14ac:dyDescent="0.3">
      <c r="A27902">
        <v>17423</v>
      </c>
      <c r="B27902" s="18">
        <v>0</v>
      </c>
      <c r="C27902" s="31" t="s">
        <v>24</v>
      </c>
      <c r="D27902" t="str">
        <f t="shared" ref="D27902:E27902" si="31356">D27895&amp;"_"</f>
        <v>4_</v>
      </c>
      <c r="E27902" s="3" t="str">
        <f t="shared" si="31356"/>
        <v>TRUE_</v>
      </c>
    </row>
    <row r="27903" spans="1:5" ht="15.75" hidden="1" thickBot="1" x14ac:dyDescent="0.3">
      <c r="A27903">
        <v>17421</v>
      </c>
      <c r="B27903" s="18">
        <v>4</v>
      </c>
      <c r="C27903" s="31" t="s">
        <v>7369</v>
      </c>
      <c r="D27903">
        <f t="shared" ref="D27903" si="31357">MODE(B27903:B27910)</f>
        <v>0</v>
      </c>
      <c r="E27903" s="3" t="b">
        <f t="shared" ref="E27903" si="31358">AND(IF(COUNTIF(B27903:B27910,D27903)&gt;5, TRUE, FALSE), D27903&lt;&gt;0)</f>
        <v>0</v>
      </c>
    </row>
    <row r="27904" spans="1:5" ht="15.75" hidden="1" thickBot="1" x14ac:dyDescent="0.3">
      <c r="A27904">
        <v>17422</v>
      </c>
      <c r="B27904" s="18">
        <v>0</v>
      </c>
      <c r="C27904" s="31" t="s">
        <v>24</v>
      </c>
      <c r="D27904" t="str">
        <f t="shared" ref="D27904:E27904" si="31359">D27903&amp;"_"</f>
        <v>0_</v>
      </c>
      <c r="E27904" s="3" t="str">
        <f t="shared" si="31359"/>
        <v>FALSE_</v>
      </c>
    </row>
    <row r="27905" spans="1:5" ht="15.75" hidden="1" thickBot="1" x14ac:dyDescent="0.3">
      <c r="A27905">
        <v>17423</v>
      </c>
      <c r="B27905" s="18">
        <v>0</v>
      </c>
      <c r="C27905" s="31" t="s">
        <v>24</v>
      </c>
      <c r="D27905" t="str">
        <f t="shared" ref="D27905:E27905" si="31360">D27903&amp;"_"</f>
        <v>0_</v>
      </c>
      <c r="E27905" s="3" t="str">
        <f t="shared" si="31360"/>
        <v>FALSE_</v>
      </c>
    </row>
    <row r="27906" spans="1:5" ht="15.75" hidden="1" thickBot="1" x14ac:dyDescent="0.3">
      <c r="A27906">
        <v>17424</v>
      </c>
      <c r="B27906" s="18">
        <v>0</v>
      </c>
      <c r="C27906" s="31" t="s">
        <v>24</v>
      </c>
      <c r="D27906" t="str">
        <f t="shared" ref="D27906:E27906" si="31361">D27903&amp;"_"</f>
        <v>0_</v>
      </c>
      <c r="E27906" s="3" t="str">
        <f t="shared" si="31361"/>
        <v>FALSE_</v>
      </c>
    </row>
    <row r="27907" spans="1:5" ht="15.75" hidden="1" thickBot="1" x14ac:dyDescent="0.3">
      <c r="A27907">
        <v>17425</v>
      </c>
      <c r="B27907" s="18">
        <v>0</v>
      </c>
      <c r="C27907" s="31" t="s">
        <v>24</v>
      </c>
      <c r="D27907" t="str">
        <f t="shared" ref="D27907:E27907" si="31362">D27903&amp;"_"</f>
        <v>0_</v>
      </c>
      <c r="E27907" s="3" t="str">
        <f t="shared" si="31362"/>
        <v>FALSE_</v>
      </c>
    </row>
    <row r="27908" spans="1:5" ht="15.75" hidden="1" thickBot="1" x14ac:dyDescent="0.3">
      <c r="A27908">
        <v>17426</v>
      </c>
      <c r="B27908" s="18">
        <v>0</v>
      </c>
      <c r="C27908" s="31" t="s">
        <v>24</v>
      </c>
      <c r="D27908" t="str">
        <f t="shared" ref="D27908:E27908" si="31363">D27903&amp;"_"</f>
        <v>0_</v>
      </c>
      <c r="E27908" s="3" t="str">
        <f t="shared" si="31363"/>
        <v>FALSE_</v>
      </c>
    </row>
    <row r="27909" spans="1:5" ht="15.75" hidden="1" thickBot="1" x14ac:dyDescent="0.3">
      <c r="A27909">
        <v>17427</v>
      </c>
      <c r="B27909" s="18">
        <v>0</v>
      </c>
      <c r="C27909" s="31" t="s">
        <v>24</v>
      </c>
      <c r="D27909" t="str">
        <f t="shared" ref="D27909:E27909" si="31364">D27903&amp;"_"</f>
        <v>0_</v>
      </c>
      <c r="E27909" s="3" t="str">
        <f t="shared" si="31364"/>
        <v>FALSE_</v>
      </c>
    </row>
    <row r="27910" spans="1:5" ht="15.75" hidden="1" thickBot="1" x14ac:dyDescent="0.3">
      <c r="A27910">
        <v>17428</v>
      </c>
      <c r="B27910" s="18">
        <v>0</v>
      </c>
      <c r="C27910" s="31" t="s">
        <v>24</v>
      </c>
      <c r="D27910" t="str">
        <f t="shared" ref="D27910:E27910" si="31365">D27903&amp;"_"</f>
        <v>0_</v>
      </c>
      <c r="E27910" s="3" t="str">
        <f t="shared" si="31365"/>
        <v>FALSE_</v>
      </c>
    </row>
    <row r="27911" spans="1:5" ht="15.75" hidden="1" thickBot="1" x14ac:dyDescent="0.3">
      <c r="A27911">
        <v>17426</v>
      </c>
      <c r="B27911" s="18">
        <v>0</v>
      </c>
      <c r="C27911" s="31" t="s">
        <v>24</v>
      </c>
      <c r="D27911">
        <f t="shared" ref="D27911" si="31366">MODE(B27911:B27918)</f>
        <v>0</v>
      </c>
      <c r="E27911" s="3" t="b">
        <f t="shared" ref="E27911" si="31367">AND(IF(COUNTIF(B27911:B27918,D27911)&gt;5, TRUE, FALSE), D27911&lt;&gt;0)</f>
        <v>0</v>
      </c>
    </row>
    <row r="27912" spans="1:5" ht="15.75" hidden="1" thickBot="1" x14ac:dyDescent="0.3">
      <c r="A27912">
        <v>17427</v>
      </c>
      <c r="B27912" s="18">
        <v>0</v>
      </c>
      <c r="C27912" s="31" t="s">
        <v>24</v>
      </c>
      <c r="D27912" t="str">
        <f t="shared" ref="D27912:E27912" si="31368">D27911&amp;"_"</f>
        <v>0_</v>
      </c>
      <c r="E27912" s="3" t="str">
        <f t="shared" si="31368"/>
        <v>FALSE_</v>
      </c>
    </row>
    <row r="27913" spans="1:5" ht="15.75" hidden="1" thickBot="1" x14ac:dyDescent="0.3">
      <c r="A27913">
        <v>17428</v>
      </c>
      <c r="B27913" s="18">
        <v>0</v>
      </c>
      <c r="C27913" s="31" t="s">
        <v>24</v>
      </c>
      <c r="D27913" t="str">
        <f t="shared" ref="D27913:E27913" si="31369">D27911&amp;"_"</f>
        <v>0_</v>
      </c>
      <c r="E27913" s="3" t="str">
        <f t="shared" si="31369"/>
        <v>FALSE_</v>
      </c>
    </row>
    <row r="27914" spans="1:5" ht="15.75" hidden="1" thickBot="1" x14ac:dyDescent="0.3">
      <c r="A27914">
        <v>17429</v>
      </c>
      <c r="B27914" s="18">
        <v>0</v>
      </c>
      <c r="C27914" s="31" t="s">
        <v>24</v>
      </c>
      <c r="D27914" t="str">
        <f t="shared" ref="D27914:E27914" si="31370">D27911&amp;"_"</f>
        <v>0_</v>
      </c>
      <c r="E27914" s="3" t="str">
        <f t="shared" si="31370"/>
        <v>FALSE_</v>
      </c>
    </row>
    <row r="27915" spans="1:5" ht="15.75" hidden="1" thickBot="1" x14ac:dyDescent="0.3">
      <c r="A27915">
        <v>17430</v>
      </c>
      <c r="B27915" s="18">
        <v>0</v>
      </c>
      <c r="C27915" s="31" t="s">
        <v>24</v>
      </c>
      <c r="D27915" t="str">
        <f t="shared" ref="D27915:E27915" si="31371">D27911&amp;"_"</f>
        <v>0_</v>
      </c>
      <c r="E27915" s="3" t="str">
        <f t="shared" si="31371"/>
        <v>FALSE_</v>
      </c>
    </row>
    <row r="27916" spans="1:5" ht="15.75" hidden="1" thickBot="1" x14ac:dyDescent="0.3">
      <c r="A27916">
        <v>17431</v>
      </c>
      <c r="B27916" s="18">
        <v>0</v>
      </c>
      <c r="C27916" s="31" t="s">
        <v>24</v>
      </c>
      <c r="D27916" t="str">
        <f t="shared" ref="D27916:E27916" si="31372">D27911&amp;"_"</f>
        <v>0_</v>
      </c>
      <c r="E27916" s="3" t="str">
        <f t="shared" si="31372"/>
        <v>FALSE_</v>
      </c>
    </row>
    <row r="27917" spans="1:5" ht="15.75" hidden="1" thickBot="1" x14ac:dyDescent="0.3">
      <c r="A27917">
        <v>17432</v>
      </c>
      <c r="B27917" s="18">
        <v>0</v>
      </c>
      <c r="C27917" s="31" t="s">
        <v>24</v>
      </c>
      <c r="D27917" t="str">
        <f t="shared" ref="D27917:E27917" si="31373">D27911&amp;"_"</f>
        <v>0_</v>
      </c>
      <c r="E27917" s="3" t="str">
        <f t="shared" si="31373"/>
        <v>FALSE_</v>
      </c>
    </row>
    <row r="27918" spans="1:5" ht="15.75" hidden="1" thickBot="1" x14ac:dyDescent="0.3">
      <c r="A27918">
        <v>17433</v>
      </c>
      <c r="B27918" s="18">
        <v>0</v>
      </c>
      <c r="C27918" s="31" t="s">
        <v>24</v>
      </c>
      <c r="D27918" t="str">
        <f t="shared" ref="D27918:E27918" si="31374">D27911&amp;"_"</f>
        <v>0_</v>
      </c>
      <c r="E27918" s="3" t="str">
        <f t="shared" si="31374"/>
        <v>FALSE_</v>
      </c>
    </row>
    <row r="27919" spans="1:5" ht="15.75" hidden="1" thickBot="1" x14ac:dyDescent="0.3">
      <c r="A27919">
        <v>17431</v>
      </c>
      <c r="B27919" s="18">
        <v>0</v>
      </c>
      <c r="C27919" s="31" t="s">
        <v>24</v>
      </c>
      <c r="D27919">
        <f t="shared" ref="D27919" si="31375">MODE(B27919:B27926)</f>
        <v>0</v>
      </c>
      <c r="E27919" s="3" t="b">
        <f t="shared" ref="E27919" si="31376">AND(IF(COUNTIF(B27919:B27926,D27919)&gt;5, TRUE, FALSE), D27919&lt;&gt;0)</f>
        <v>0</v>
      </c>
    </row>
    <row r="27920" spans="1:5" ht="15.75" hidden="1" thickBot="1" x14ac:dyDescent="0.3">
      <c r="A27920">
        <v>17432</v>
      </c>
      <c r="B27920" s="18">
        <v>0</v>
      </c>
      <c r="C27920" s="31" t="s">
        <v>24</v>
      </c>
      <c r="D27920" t="str">
        <f t="shared" ref="D27920:E27920" si="31377">D27919&amp;"_"</f>
        <v>0_</v>
      </c>
      <c r="E27920" s="3" t="str">
        <f t="shared" si="31377"/>
        <v>FALSE_</v>
      </c>
    </row>
    <row r="27921" spans="1:5" ht="15.75" hidden="1" thickBot="1" x14ac:dyDescent="0.3">
      <c r="A27921">
        <v>17433</v>
      </c>
      <c r="B27921" s="18">
        <v>0</v>
      </c>
      <c r="C27921" s="31" t="s">
        <v>24</v>
      </c>
      <c r="D27921" t="str">
        <f t="shared" ref="D27921:E27921" si="31378">D27919&amp;"_"</f>
        <v>0_</v>
      </c>
      <c r="E27921" s="3" t="str">
        <f t="shared" si="31378"/>
        <v>FALSE_</v>
      </c>
    </row>
    <row r="27922" spans="1:5" ht="15.75" hidden="1" thickBot="1" x14ac:dyDescent="0.3">
      <c r="A27922">
        <v>17434</v>
      </c>
      <c r="B27922" s="18">
        <v>0</v>
      </c>
      <c r="C27922" s="31" t="s">
        <v>24</v>
      </c>
      <c r="D27922" t="str">
        <f t="shared" ref="D27922:E27922" si="31379">D27919&amp;"_"</f>
        <v>0_</v>
      </c>
      <c r="E27922" s="3" t="str">
        <f t="shared" si="31379"/>
        <v>FALSE_</v>
      </c>
    </row>
    <row r="27923" spans="1:5" ht="15.75" hidden="1" thickBot="1" x14ac:dyDescent="0.3">
      <c r="A27923">
        <v>17435</v>
      </c>
      <c r="B27923" s="18">
        <v>0</v>
      </c>
      <c r="C27923" s="31" t="s">
        <v>24</v>
      </c>
      <c r="D27923" t="str">
        <f t="shared" ref="D27923:E27923" si="31380">D27919&amp;"_"</f>
        <v>0_</v>
      </c>
      <c r="E27923" s="3" t="str">
        <f t="shared" si="31380"/>
        <v>FALSE_</v>
      </c>
    </row>
    <row r="27924" spans="1:5" ht="15.75" hidden="1" thickBot="1" x14ac:dyDescent="0.3">
      <c r="A27924">
        <v>17436</v>
      </c>
      <c r="B27924" s="18">
        <v>0</v>
      </c>
      <c r="C27924" s="31" t="s">
        <v>24</v>
      </c>
      <c r="D27924" t="str">
        <f t="shared" ref="D27924:E27924" si="31381">D27919&amp;"_"</f>
        <v>0_</v>
      </c>
      <c r="E27924" s="3" t="str">
        <f t="shared" si="31381"/>
        <v>FALSE_</v>
      </c>
    </row>
    <row r="27925" spans="1:5" ht="15.75" hidden="1" thickBot="1" x14ac:dyDescent="0.3">
      <c r="A27925">
        <v>17437</v>
      </c>
      <c r="B27925" s="18">
        <v>0</v>
      </c>
      <c r="C27925" s="31" t="s">
        <v>24</v>
      </c>
      <c r="D27925" t="str">
        <f t="shared" ref="D27925:E27925" si="31382">D27919&amp;"_"</f>
        <v>0_</v>
      </c>
      <c r="E27925" s="3" t="str">
        <f t="shared" si="31382"/>
        <v>FALSE_</v>
      </c>
    </row>
    <row r="27926" spans="1:5" ht="15.75" hidden="1" thickBot="1" x14ac:dyDescent="0.3">
      <c r="A27926">
        <v>17438</v>
      </c>
      <c r="B27926" s="18">
        <v>0</v>
      </c>
      <c r="C27926" s="31" t="s">
        <v>24</v>
      </c>
      <c r="D27926" t="str">
        <f t="shared" ref="D27926:E27926" si="31383">D27919&amp;"_"</f>
        <v>0_</v>
      </c>
      <c r="E27926" s="3" t="str">
        <f t="shared" si="31383"/>
        <v>FALSE_</v>
      </c>
    </row>
    <row r="27927" spans="1:5" ht="15.75" hidden="1" thickBot="1" x14ac:dyDescent="0.3">
      <c r="A27927">
        <v>17436</v>
      </c>
      <c r="B27927" s="18">
        <v>0</v>
      </c>
      <c r="C27927" s="31" t="s">
        <v>24</v>
      </c>
      <c r="D27927">
        <f t="shared" ref="D27927" si="31384">MODE(B27927:B27934)</f>
        <v>0</v>
      </c>
      <c r="E27927" s="3" t="b">
        <f t="shared" ref="E27927" si="31385">AND(IF(COUNTIF(B27927:B27934,D27927)&gt;5, TRUE, FALSE), D27927&lt;&gt;0)</f>
        <v>0</v>
      </c>
    </row>
    <row r="27928" spans="1:5" ht="15.75" hidden="1" thickBot="1" x14ac:dyDescent="0.3">
      <c r="A27928">
        <v>17437</v>
      </c>
      <c r="B27928" s="18">
        <v>0</v>
      </c>
      <c r="C27928" s="31" t="s">
        <v>24</v>
      </c>
      <c r="D27928" t="str">
        <f t="shared" ref="D27928:E27928" si="31386">D27927&amp;"_"</f>
        <v>0_</v>
      </c>
      <c r="E27928" s="3" t="str">
        <f t="shared" si="31386"/>
        <v>FALSE_</v>
      </c>
    </row>
    <row r="27929" spans="1:5" ht="15.75" hidden="1" thickBot="1" x14ac:dyDescent="0.3">
      <c r="A27929">
        <v>17438</v>
      </c>
      <c r="B27929" s="18">
        <v>0</v>
      </c>
      <c r="C27929" s="31" t="s">
        <v>24</v>
      </c>
      <c r="D27929" t="str">
        <f t="shared" ref="D27929:E27929" si="31387">D27927&amp;"_"</f>
        <v>0_</v>
      </c>
      <c r="E27929" s="3" t="str">
        <f t="shared" si="31387"/>
        <v>FALSE_</v>
      </c>
    </row>
    <row r="27930" spans="1:5" ht="15.75" hidden="1" thickBot="1" x14ac:dyDescent="0.3">
      <c r="A27930">
        <v>17439</v>
      </c>
      <c r="B27930" s="18">
        <v>0</v>
      </c>
      <c r="C27930" s="31" t="s">
        <v>24</v>
      </c>
      <c r="D27930" t="str">
        <f t="shared" ref="D27930:E27930" si="31388">D27927&amp;"_"</f>
        <v>0_</v>
      </c>
      <c r="E27930" s="3" t="str">
        <f t="shared" si="31388"/>
        <v>FALSE_</v>
      </c>
    </row>
    <row r="27931" spans="1:5" ht="15.75" hidden="1" thickBot="1" x14ac:dyDescent="0.3">
      <c r="A27931">
        <v>17440</v>
      </c>
      <c r="B27931" s="18">
        <v>0</v>
      </c>
      <c r="C27931" s="31" t="s">
        <v>24</v>
      </c>
      <c r="D27931" t="str">
        <f t="shared" ref="D27931:E27931" si="31389">D27927&amp;"_"</f>
        <v>0_</v>
      </c>
      <c r="E27931" s="3" t="str">
        <f t="shared" si="31389"/>
        <v>FALSE_</v>
      </c>
    </row>
    <row r="27932" spans="1:5" ht="15.75" hidden="1" thickBot="1" x14ac:dyDescent="0.3">
      <c r="A27932">
        <v>17441</v>
      </c>
      <c r="B27932" s="18">
        <v>0</v>
      </c>
      <c r="C27932" s="31" t="s">
        <v>24</v>
      </c>
      <c r="D27932" t="str">
        <f t="shared" ref="D27932:E27932" si="31390">D27927&amp;"_"</f>
        <v>0_</v>
      </c>
      <c r="E27932" s="3" t="str">
        <f t="shared" si="31390"/>
        <v>FALSE_</v>
      </c>
    </row>
    <row r="27933" spans="1:5" ht="15.75" hidden="1" thickBot="1" x14ac:dyDescent="0.3">
      <c r="A27933">
        <v>17442</v>
      </c>
      <c r="B27933" s="18">
        <v>0</v>
      </c>
      <c r="C27933" s="31" t="s">
        <v>24</v>
      </c>
      <c r="D27933" t="str">
        <f t="shared" ref="D27933:E27933" si="31391">D27927&amp;"_"</f>
        <v>0_</v>
      </c>
      <c r="E27933" s="3" t="str">
        <f t="shared" si="31391"/>
        <v>FALSE_</v>
      </c>
    </row>
    <row r="27934" spans="1:5" ht="15.75" hidden="1" thickBot="1" x14ac:dyDescent="0.3">
      <c r="A27934">
        <v>17443</v>
      </c>
      <c r="B27934" s="18">
        <v>0</v>
      </c>
      <c r="C27934" s="31" t="s">
        <v>24</v>
      </c>
      <c r="D27934" t="str">
        <f t="shared" ref="D27934:E27934" si="31392">D27927&amp;"_"</f>
        <v>0_</v>
      </c>
      <c r="E27934" s="3" t="str">
        <f t="shared" si="31392"/>
        <v>FALSE_</v>
      </c>
    </row>
    <row r="27935" spans="1:5" ht="15.75" hidden="1" thickBot="1" x14ac:dyDescent="0.3">
      <c r="A27935">
        <v>17441</v>
      </c>
      <c r="B27935" s="18">
        <v>0</v>
      </c>
      <c r="C27935" s="31" t="s">
        <v>24</v>
      </c>
      <c r="D27935">
        <f t="shared" ref="D27935" si="31393">MODE(B27935:B27942)</f>
        <v>0</v>
      </c>
      <c r="E27935" s="3" t="b">
        <f t="shared" ref="E27935" si="31394">AND(IF(COUNTIF(B27935:B27942,D27935)&gt;5, TRUE, FALSE), D27935&lt;&gt;0)</f>
        <v>0</v>
      </c>
    </row>
    <row r="27936" spans="1:5" ht="15.75" hidden="1" thickBot="1" x14ac:dyDescent="0.3">
      <c r="A27936">
        <v>17442</v>
      </c>
      <c r="B27936" s="18">
        <v>0</v>
      </c>
      <c r="C27936" s="31" t="s">
        <v>24</v>
      </c>
      <c r="D27936" t="str">
        <f t="shared" ref="D27936:E27936" si="31395">D27935&amp;"_"</f>
        <v>0_</v>
      </c>
      <c r="E27936" s="3" t="str">
        <f t="shared" si="31395"/>
        <v>FALSE_</v>
      </c>
    </row>
    <row r="27937" spans="1:5" ht="15.75" hidden="1" thickBot="1" x14ac:dyDescent="0.3">
      <c r="A27937">
        <v>17443</v>
      </c>
      <c r="B27937" s="18">
        <v>0</v>
      </c>
      <c r="C27937" s="31" t="s">
        <v>24</v>
      </c>
      <c r="D27937" t="str">
        <f t="shared" ref="D27937:E27937" si="31396">D27935&amp;"_"</f>
        <v>0_</v>
      </c>
      <c r="E27937" s="3" t="str">
        <f t="shared" si="31396"/>
        <v>FALSE_</v>
      </c>
    </row>
    <row r="27938" spans="1:5" ht="15.75" hidden="1" thickBot="1" x14ac:dyDescent="0.3">
      <c r="A27938">
        <v>17444</v>
      </c>
      <c r="B27938" s="18">
        <v>0</v>
      </c>
      <c r="C27938" s="31" t="s">
        <v>24</v>
      </c>
      <c r="D27938" t="str">
        <f t="shared" ref="D27938:E27938" si="31397">D27935&amp;"_"</f>
        <v>0_</v>
      </c>
      <c r="E27938" s="3" t="str">
        <f t="shared" si="31397"/>
        <v>FALSE_</v>
      </c>
    </row>
    <row r="27939" spans="1:5" ht="15.75" hidden="1" thickBot="1" x14ac:dyDescent="0.3">
      <c r="A27939">
        <v>17445</v>
      </c>
      <c r="B27939" s="18">
        <v>0</v>
      </c>
      <c r="C27939" s="31" t="s">
        <v>24</v>
      </c>
      <c r="D27939" t="str">
        <f t="shared" ref="D27939:E27939" si="31398">D27935&amp;"_"</f>
        <v>0_</v>
      </c>
      <c r="E27939" s="3" t="str">
        <f t="shared" si="31398"/>
        <v>FALSE_</v>
      </c>
    </row>
    <row r="27940" spans="1:5" ht="15.75" hidden="1" thickBot="1" x14ac:dyDescent="0.3">
      <c r="A27940">
        <v>17446</v>
      </c>
      <c r="B27940" s="18">
        <v>0</v>
      </c>
      <c r="C27940" s="31" t="s">
        <v>24</v>
      </c>
      <c r="D27940" t="str">
        <f t="shared" ref="D27940:E27940" si="31399">D27935&amp;"_"</f>
        <v>0_</v>
      </c>
      <c r="E27940" s="3" t="str">
        <f t="shared" si="31399"/>
        <v>FALSE_</v>
      </c>
    </row>
    <row r="27941" spans="1:5" ht="15.75" hidden="1" thickBot="1" x14ac:dyDescent="0.3">
      <c r="A27941">
        <v>17447</v>
      </c>
      <c r="B27941" s="18">
        <v>0</v>
      </c>
      <c r="C27941" s="31" t="s">
        <v>24</v>
      </c>
      <c r="D27941" t="str">
        <f t="shared" ref="D27941:E27941" si="31400">D27935&amp;"_"</f>
        <v>0_</v>
      </c>
      <c r="E27941" s="3" t="str">
        <f t="shared" si="31400"/>
        <v>FALSE_</v>
      </c>
    </row>
    <row r="27942" spans="1:5" ht="15.75" hidden="1" thickBot="1" x14ac:dyDescent="0.3">
      <c r="A27942">
        <v>17448</v>
      </c>
      <c r="B27942" s="18">
        <v>0</v>
      </c>
      <c r="C27942" s="31" t="s">
        <v>7370</v>
      </c>
      <c r="D27942" t="str">
        <f t="shared" ref="D27942:E27942" si="31401">D27935&amp;"_"</f>
        <v>0_</v>
      </c>
      <c r="E27942" s="3" t="str">
        <f t="shared" si="31401"/>
        <v>FALSE_</v>
      </c>
    </row>
    <row r="27943" spans="1:5" ht="15.75" hidden="1" thickBot="1" x14ac:dyDescent="0.3">
      <c r="A27943">
        <v>17446</v>
      </c>
      <c r="B27943" s="18">
        <v>0</v>
      </c>
      <c r="C27943" s="31" t="s">
        <v>24</v>
      </c>
      <c r="D27943">
        <f t="shared" ref="D27943" si="31402">MODE(B27943:B27950)</f>
        <v>4</v>
      </c>
      <c r="E27943" s="3" t="b">
        <f t="shared" ref="E27943" si="31403">AND(IF(COUNTIF(B27943:B27950,D27943)&gt;5, TRUE, FALSE), D27943&lt;&gt;0)</f>
        <v>0</v>
      </c>
    </row>
    <row r="27944" spans="1:5" ht="15.75" hidden="1" thickBot="1" x14ac:dyDescent="0.3">
      <c r="A27944">
        <v>17447</v>
      </c>
      <c r="B27944" s="18">
        <v>0</v>
      </c>
      <c r="C27944" s="31" t="s">
        <v>24</v>
      </c>
      <c r="D27944" t="str">
        <f t="shared" ref="D27944:E27944" si="31404">D27943&amp;"_"</f>
        <v>4_</v>
      </c>
      <c r="E27944" s="3" t="str">
        <f t="shared" si="31404"/>
        <v>FALSE_</v>
      </c>
    </row>
    <row r="27945" spans="1:5" ht="15.75" hidden="1" thickBot="1" x14ac:dyDescent="0.3">
      <c r="A27945">
        <v>17448</v>
      </c>
      <c r="B27945" s="18">
        <v>0</v>
      </c>
      <c r="C27945" s="31" t="s">
        <v>7370</v>
      </c>
      <c r="D27945" t="str">
        <f t="shared" ref="D27945:E27945" si="31405">D27943&amp;"_"</f>
        <v>4_</v>
      </c>
      <c r="E27945" s="3" t="str">
        <f t="shared" si="31405"/>
        <v>FALSE_</v>
      </c>
    </row>
    <row r="27946" spans="1:5" ht="15.75" hidden="1" thickBot="1" x14ac:dyDescent="0.3">
      <c r="A27946">
        <v>17449</v>
      </c>
      <c r="B27946" s="18">
        <v>4</v>
      </c>
      <c r="C27946" s="31" t="s">
        <v>7371</v>
      </c>
      <c r="D27946" t="str">
        <f t="shared" ref="D27946:E27946" si="31406">D27943&amp;"_"</f>
        <v>4_</v>
      </c>
      <c r="E27946" s="3" t="str">
        <f t="shared" si="31406"/>
        <v>FALSE_</v>
      </c>
    </row>
    <row r="27947" spans="1:5" ht="15.75" hidden="1" thickBot="1" x14ac:dyDescent="0.3">
      <c r="A27947">
        <v>17450</v>
      </c>
      <c r="B27947" s="18">
        <v>4</v>
      </c>
      <c r="C27947" s="31" t="s">
        <v>7372</v>
      </c>
      <c r="D27947" t="str">
        <f t="shared" ref="D27947:E27947" si="31407">D27943&amp;"_"</f>
        <v>4_</v>
      </c>
      <c r="E27947" s="3" t="str">
        <f t="shared" si="31407"/>
        <v>FALSE_</v>
      </c>
    </row>
    <row r="27948" spans="1:5" ht="15.75" hidden="1" thickBot="1" x14ac:dyDescent="0.3">
      <c r="A27948">
        <v>17451</v>
      </c>
      <c r="B27948" s="18">
        <v>4</v>
      </c>
      <c r="C27948" s="31" t="s">
        <v>7373</v>
      </c>
      <c r="D27948" t="str">
        <f t="shared" ref="D27948:E27948" si="31408">D27943&amp;"_"</f>
        <v>4_</v>
      </c>
      <c r="E27948" s="3" t="str">
        <f t="shared" si="31408"/>
        <v>FALSE_</v>
      </c>
    </row>
    <row r="27949" spans="1:5" ht="15.75" hidden="1" thickBot="1" x14ac:dyDescent="0.3">
      <c r="A27949">
        <v>17452</v>
      </c>
      <c r="B27949" s="18">
        <v>4</v>
      </c>
      <c r="C27949" s="31" t="s">
        <v>7374</v>
      </c>
      <c r="D27949" t="str">
        <f t="shared" ref="D27949:E27949" si="31409">D27943&amp;"_"</f>
        <v>4_</v>
      </c>
      <c r="E27949" s="3" t="str">
        <f t="shared" si="31409"/>
        <v>FALSE_</v>
      </c>
    </row>
    <row r="27950" spans="1:5" ht="15.75" hidden="1" thickBot="1" x14ac:dyDescent="0.3">
      <c r="A27950">
        <v>17453</v>
      </c>
      <c r="B27950" s="18">
        <v>4</v>
      </c>
      <c r="C27950" s="31" t="s">
        <v>7375</v>
      </c>
      <c r="D27950" t="str">
        <f t="shared" ref="D27950:E27950" si="31410">D27943&amp;"_"</f>
        <v>4_</v>
      </c>
      <c r="E27950" s="3" t="str">
        <f t="shared" si="31410"/>
        <v>FALSE_</v>
      </c>
    </row>
    <row r="27951" spans="1:5" ht="15.75" thickBot="1" x14ac:dyDescent="0.3">
      <c r="A27951">
        <v>17451</v>
      </c>
      <c r="B27951" s="18">
        <v>4</v>
      </c>
      <c r="C27951" s="31" t="s">
        <v>7373</v>
      </c>
      <c r="D27951">
        <f t="shared" ref="D27951" si="31411">MODE(B27951:B27958)</f>
        <v>4</v>
      </c>
      <c r="E27951" s="3" t="b">
        <f t="shared" ref="E27951" si="31412">AND(IF(COUNTIF(B27951:B27958,D27951)&gt;5, TRUE, FALSE), D27951&lt;&gt;0)</f>
        <v>1</v>
      </c>
    </row>
    <row r="27952" spans="1:5" ht="15.75" thickBot="1" x14ac:dyDescent="0.3">
      <c r="A27952">
        <v>17452</v>
      </c>
      <c r="B27952" s="18">
        <v>4</v>
      </c>
      <c r="C27952" s="31" t="s">
        <v>7374</v>
      </c>
      <c r="D27952" t="str">
        <f t="shared" ref="D27952:E27952" si="31413">D27951&amp;"_"</f>
        <v>4_</v>
      </c>
      <c r="E27952" s="3" t="str">
        <f t="shared" si="31413"/>
        <v>TRUE_</v>
      </c>
    </row>
    <row r="27953" spans="1:5" ht="15.75" thickBot="1" x14ac:dyDescent="0.3">
      <c r="A27953">
        <v>17453</v>
      </c>
      <c r="B27953" s="18">
        <v>4</v>
      </c>
      <c r="C27953" s="31" t="s">
        <v>7375</v>
      </c>
      <c r="D27953" t="str">
        <f t="shared" ref="D27953:E27953" si="31414">D27951&amp;"_"</f>
        <v>4_</v>
      </c>
      <c r="E27953" s="3" t="str">
        <f t="shared" si="31414"/>
        <v>TRUE_</v>
      </c>
    </row>
    <row r="27954" spans="1:5" ht="15.75" thickBot="1" x14ac:dyDescent="0.3">
      <c r="A27954">
        <v>17454</v>
      </c>
      <c r="B27954" s="18">
        <v>4</v>
      </c>
      <c r="C27954" s="31" t="s">
        <v>7376</v>
      </c>
      <c r="D27954" t="str">
        <f t="shared" ref="D27954:E27954" si="31415">D27951&amp;"_"</f>
        <v>4_</v>
      </c>
      <c r="E27954" s="3" t="str">
        <f t="shared" si="31415"/>
        <v>TRUE_</v>
      </c>
    </row>
    <row r="27955" spans="1:5" ht="15.75" thickBot="1" x14ac:dyDescent="0.3">
      <c r="A27955">
        <v>17455</v>
      </c>
      <c r="B27955" s="18">
        <v>4</v>
      </c>
      <c r="C27955" s="31" t="s">
        <v>7377</v>
      </c>
      <c r="D27955" t="str">
        <f t="shared" ref="D27955:E27955" si="31416">D27951&amp;"_"</f>
        <v>4_</v>
      </c>
      <c r="E27955" s="3" t="str">
        <f t="shared" si="31416"/>
        <v>TRUE_</v>
      </c>
    </row>
    <row r="27956" spans="1:5" ht="15.75" thickBot="1" x14ac:dyDescent="0.3">
      <c r="A27956">
        <v>17456</v>
      </c>
      <c r="B27956" s="18">
        <v>4</v>
      </c>
      <c r="C27956" s="31" t="s">
        <v>7378</v>
      </c>
      <c r="D27956" t="str">
        <f t="shared" ref="D27956:E27956" si="31417">D27951&amp;"_"</f>
        <v>4_</v>
      </c>
      <c r="E27956" s="3" t="str">
        <f t="shared" si="31417"/>
        <v>TRUE_</v>
      </c>
    </row>
    <row r="27957" spans="1:5" ht="15.75" thickBot="1" x14ac:dyDescent="0.3">
      <c r="A27957">
        <v>17457</v>
      </c>
      <c r="B27957" s="18">
        <v>4</v>
      </c>
      <c r="C27957" s="31" t="s">
        <v>7379</v>
      </c>
      <c r="D27957" t="str">
        <f t="shared" ref="D27957:E27957" si="31418">D27951&amp;"_"</f>
        <v>4_</v>
      </c>
      <c r="E27957" s="3" t="str">
        <f t="shared" si="31418"/>
        <v>TRUE_</v>
      </c>
    </row>
    <row r="27958" spans="1:5" ht="15.75" thickBot="1" x14ac:dyDescent="0.3">
      <c r="A27958">
        <v>17458</v>
      </c>
      <c r="B27958" s="18">
        <v>4</v>
      </c>
      <c r="C27958" s="31" t="s">
        <v>7380</v>
      </c>
      <c r="D27958" t="str">
        <f t="shared" ref="D27958:E27958" si="31419">D27951&amp;"_"</f>
        <v>4_</v>
      </c>
      <c r="E27958" s="3" t="str">
        <f t="shared" si="31419"/>
        <v>TRUE_</v>
      </c>
    </row>
    <row r="27959" spans="1:5" ht="15.75" thickBot="1" x14ac:dyDescent="0.3">
      <c r="A27959">
        <v>17456</v>
      </c>
      <c r="B27959" s="18">
        <v>4</v>
      </c>
      <c r="C27959" s="31" t="s">
        <v>7378</v>
      </c>
      <c r="D27959">
        <f t="shared" ref="D27959" si="31420">MODE(B27959:B27966)</f>
        <v>4</v>
      </c>
      <c r="E27959" s="3" t="b">
        <f t="shared" ref="E27959" si="31421">AND(IF(COUNTIF(B27959:B27966,D27959)&gt;5, TRUE, FALSE), D27959&lt;&gt;0)</f>
        <v>1</v>
      </c>
    </row>
    <row r="27960" spans="1:5" ht="15.75" thickBot="1" x14ac:dyDescent="0.3">
      <c r="A27960">
        <v>17457</v>
      </c>
      <c r="B27960" s="18">
        <v>4</v>
      </c>
      <c r="C27960" s="31" t="s">
        <v>7379</v>
      </c>
      <c r="D27960" t="str">
        <f t="shared" ref="D27960:E27960" si="31422">D27959&amp;"_"</f>
        <v>4_</v>
      </c>
      <c r="E27960" s="3" t="str">
        <f t="shared" si="31422"/>
        <v>TRUE_</v>
      </c>
    </row>
    <row r="27961" spans="1:5" ht="15.75" thickBot="1" x14ac:dyDescent="0.3">
      <c r="A27961">
        <v>17458</v>
      </c>
      <c r="B27961" s="18">
        <v>4</v>
      </c>
      <c r="C27961" s="31" t="s">
        <v>7380</v>
      </c>
      <c r="D27961" t="str">
        <f t="shared" ref="D27961:E27961" si="31423">D27959&amp;"_"</f>
        <v>4_</v>
      </c>
      <c r="E27961" s="3" t="str">
        <f t="shared" si="31423"/>
        <v>TRUE_</v>
      </c>
    </row>
    <row r="27962" spans="1:5" ht="15.75" thickBot="1" x14ac:dyDescent="0.3">
      <c r="A27962">
        <v>17459</v>
      </c>
      <c r="B27962" s="18">
        <v>4</v>
      </c>
      <c r="C27962" s="31" t="s">
        <v>7381</v>
      </c>
      <c r="D27962" t="str">
        <f t="shared" ref="D27962:E27962" si="31424">D27959&amp;"_"</f>
        <v>4_</v>
      </c>
      <c r="E27962" s="3" t="str">
        <f t="shared" si="31424"/>
        <v>TRUE_</v>
      </c>
    </row>
    <row r="27963" spans="1:5" ht="15.75" thickBot="1" x14ac:dyDescent="0.3">
      <c r="A27963">
        <v>17460</v>
      </c>
      <c r="B27963" s="18">
        <v>4</v>
      </c>
      <c r="C27963" s="31" t="s">
        <v>7382</v>
      </c>
      <c r="D27963" t="str">
        <f t="shared" ref="D27963:E27963" si="31425">D27959&amp;"_"</f>
        <v>4_</v>
      </c>
      <c r="E27963" s="3" t="str">
        <f t="shared" si="31425"/>
        <v>TRUE_</v>
      </c>
    </row>
    <row r="27964" spans="1:5" ht="15.75" thickBot="1" x14ac:dyDescent="0.3">
      <c r="A27964">
        <v>17461</v>
      </c>
      <c r="B27964" s="18">
        <v>4</v>
      </c>
      <c r="C27964" s="31" t="s">
        <v>7383</v>
      </c>
      <c r="D27964" t="str">
        <f t="shared" ref="D27964:E27964" si="31426">D27959&amp;"_"</f>
        <v>4_</v>
      </c>
      <c r="E27964" s="3" t="str">
        <f t="shared" si="31426"/>
        <v>TRUE_</v>
      </c>
    </row>
    <row r="27965" spans="1:5" ht="15.75" thickBot="1" x14ac:dyDescent="0.3">
      <c r="A27965">
        <v>17462</v>
      </c>
      <c r="B27965" s="18">
        <v>4</v>
      </c>
      <c r="C27965" s="31" t="s">
        <v>7384</v>
      </c>
      <c r="D27965" t="str">
        <f t="shared" ref="D27965:E27965" si="31427">D27959&amp;"_"</f>
        <v>4_</v>
      </c>
      <c r="E27965" s="3" t="str">
        <f t="shared" si="31427"/>
        <v>TRUE_</v>
      </c>
    </row>
    <row r="27966" spans="1:5" ht="15.75" thickBot="1" x14ac:dyDescent="0.3">
      <c r="A27966">
        <v>17463</v>
      </c>
      <c r="B27966" s="18">
        <v>4</v>
      </c>
      <c r="C27966" s="31" t="s">
        <v>7385</v>
      </c>
      <c r="D27966" t="str">
        <f t="shared" ref="D27966:E27966" si="31428">D27959&amp;"_"</f>
        <v>4_</v>
      </c>
      <c r="E27966" s="3" t="str">
        <f t="shared" si="31428"/>
        <v>TRUE_</v>
      </c>
    </row>
    <row r="27967" spans="1:5" ht="15.75" hidden="1" thickBot="1" x14ac:dyDescent="0.3">
      <c r="A27967">
        <v>17461</v>
      </c>
      <c r="B27967" s="18">
        <v>4</v>
      </c>
      <c r="C27967" s="31" t="s">
        <v>7383</v>
      </c>
      <c r="D27967">
        <f t="shared" ref="D27967" si="31429">MODE(B27967:B27974)</f>
        <v>0</v>
      </c>
      <c r="E27967" s="3" t="b">
        <f t="shared" ref="E27967" si="31430">AND(IF(COUNTIF(B27967:B27974,D27967)&gt;5, TRUE, FALSE), D27967&lt;&gt;0)</f>
        <v>0</v>
      </c>
    </row>
    <row r="27968" spans="1:5" ht="15.75" hidden="1" thickBot="1" x14ac:dyDescent="0.3">
      <c r="A27968">
        <v>17462</v>
      </c>
      <c r="B27968" s="18">
        <v>4</v>
      </c>
      <c r="C27968" s="31" t="s">
        <v>7384</v>
      </c>
      <c r="D27968" t="str">
        <f t="shared" ref="D27968:E27968" si="31431">D27967&amp;"_"</f>
        <v>0_</v>
      </c>
      <c r="E27968" s="3" t="str">
        <f t="shared" si="31431"/>
        <v>FALSE_</v>
      </c>
    </row>
    <row r="27969" spans="1:5" ht="15.75" hidden="1" thickBot="1" x14ac:dyDescent="0.3">
      <c r="A27969">
        <v>17463</v>
      </c>
      <c r="B27969" s="18">
        <v>4</v>
      </c>
      <c r="C27969" s="31" t="s">
        <v>7385</v>
      </c>
      <c r="D27969" t="str">
        <f t="shared" ref="D27969:E27969" si="31432">D27967&amp;"_"</f>
        <v>0_</v>
      </c>
      <c r="E27969" s="3" t="str">
        <f t="shared" si="31432"/>
        <v>FALSE_</v>
      </c>
    </row>
    <row r="27970" spans="1:5" ht="15.75" hidden="1" thickBot="1" x14ac:dyDescent="0.3">
      <c r="A27970">
        <v>17464</v>
      </c>
      <c r="B27970" s="18">
        <v>0</v>
      </c>
      <c r="C27970" s="31" t="s">
        <v>24</v>
      </c>
      <c r="D27970" t="str">
        <f t="shared" ref="D27970:E27970" si="31433">D27967&amp;"_"</f>
        <v>0_</v>
      </c>
      <c r="E27970" s="3" t="str">
        <f t="shared" si="31433"/>
        <v>FALSE_</v>
      </c>
    </row>
    <row r="27971" spans="1:5" ht="15.75" hidden="1" thickBot="1" x14ac:dyDescent="0.3">
      <c r="A27971">
        <v>17465</v>
      </c>
      <c r="B27971" s="18">
        <v>0</v>
      </c>
      <c r="C27971" s="31" t="s">
        <v>24</v>
      </c>
      <c r="D27971" t="str">
        <f t="shared" ref="D27971:E27971" si="31434">D27967&amp;"_"</f>
        <v>0_</v>
      </c>
      <c r="E27971" s="3" t="str">
        <f t="shared" si="31434"/>
        <v>FALSE_</v>
      </c>
    </row>
    <row r="27972" spans="1:5" ht="15.75" hidden="1" thickBot="1" x14ac:dyDescent="0.3">
      <c r="A27972">
        <v>17466</v>
      </c>
      <c r="B27972" s="18">
        <v>0</v>
      </c>
      <c r="C27972" s="31" t="s">
        <v>24</v>
      </c>
      <c r="D27972" t="str">
        <f t="shared" ref="D27972:E27972" si="31435">D27967&amp;"_"</f>
        <v>0_</v>
      </c>
      <c r="E27972" s="3" t="str">
        <f t="shared" si="31435"/>
        <v>FALSE_</v>
      </c>
    </row>
    <row r="27973" spans="1:5" ht="15.75" hidden="1" thickBot="1" x14ac:dyDescent="0.3">
      <c r="A27973">
        <v>17467</v>
      </c>
      <c r="B27973" s="18">
        <v>0</v>
      </c>
      <c r="C27973" s="31" t="s">
        <v>24</v>
      </c>
      <c r="D27973" t="str">
        <f t="shared" ref="D27973:E27973" si="31436">D27967&amp;"_"</f>
        <v>0_</v>
      </c>
      <c r="E27973" s="3" t="str">
        <f t="shared" si="31436"/>
        <v>FALSE_</v>
      </c>
    </row>
    <row r="27974" spans="1:5" ht="15.75" hidden="1" thickBot="1" x14ac:dyDescent="0.3">
      <c r="A27974">
        <v>17468</v>
      </c>
      <c r="B27974" s="18">
        <v>0</v>
      </c>
      <c r="C27974" s="31" t="s">
        <v>24</v>
      </c>
      <c r="D27974" t="str">
        <f t="shared" ref="D27974:E27974" si="31437">D27967&amp;"_"</f>
        <v>0_</v>
      </c>
      <c r="E27974" s="3" t="str">
        <f t="shared" si="31437"/>
        <v>FALSE_</v>
      </c>
    </row>
    <row r="27975" spans="1:5" ht="15.75" hidden="1" thickBot="1" x14ac:dyDescent="0.3">
      <c r="A27975">
        <v>17466</v>
      </c>
      <c r="B27975" s="18">
        <v>0</v>
      </c>
      <c r="C27975" s="31" t="s">
        <v>24</v>
      </c>
      <c r="D27975">
        <f t="shared" ref="D27975" si="31438">MODE(B27975:B27982)</f>
        <v>0</v>
      </c>
      <c r="E27975" s="3" t="b">
        <f t="shared" ref="E27975" si="31439">AND(IF(COUNTIF(B27975:B27982,D27975)&gt;5, TRUE, FALSE), D27975&lt;&gt;0)</f>
        <v>0</v>
      </c>
    </row>
    <row r="27976" spans="1:5" ht="15.75" hidden="1" thickBot="1" x14ac:dyDescent="0.3">
      <c r="A27976">
        <v>17467</v>
      </c>
      <c r="B27976" s="18">
        <v>0</v>
      </c>
      <c r="C27976" s="31" t="s">
        <v>24</v>
      </c>
      <c r="D27976" t="str">
        <f t="shared" ref="D27976:E27976" si="31440">D27975&amp;"_"</f>
        <v>0_</v>
      </c>
      <c r="E27976" s="3" t="str">
        <f t="shared" si="31440"/>
        <v>FALSE_</v>
      </c>
    </row>
    <row r="27977" spans="1:5" ht="15.75" hidden="1" thickBot="1" x14ac:dyDescent="0.3">
      <c r="A27977">
        <v>17468</v>
      </c>
      <c r="B27977" s="18">
        <v>0</v>
      </c>
      <c r="C27977" s="31" t="s">
        <v>24</v>
      </c>
      <c r="D27977" t="str">
        <f t="shared" ref="D27977:E27977" si="31441">D27975&amp;"_"</f>
        <v>0_</v>
      </c>
      <c r="E27977" s="3" t="str">
        <f t="shared" si="31441"/>
        <v>FALSE_</v>
      </c>
    </row>
    <row r="27978" spans="1:5" ht="15.75" hidden="1" thickBot="1" x14ac:dyDescent="0.3">
      <c r="A27978">
        <v>17469</v>
      </c>
      <c r="B27978" s="18">
        <v>0</v>
      </c>
      <c r="C27978" s="31" t="s">
        <v>24</v>
      </c>
      <c r="D27978" t="str">
        <f t="shared" ref="D27978:E27978" si="31442">D27975&amp;"_"</f>
        <v>0_</v>
      </c>
      <c r="E27978" s="3" t="str">
        <f t="shared" si="31442"/>
        <v>FALSE_</v>
      </c>
    </row>
    <row r="27979" spans="1:5" ht="15.75" hidden="1" thickBot="1" x14ac:dyDescent="0.3">
      <c r="A27979">
        <v>17470</v>
      </c>
      <c r="B27979" s="18">
        <v>0</v>
      </c>
      <c r="C27979" s="31" t="s">
        <v>24</v>
      </c>
      <c r="D27979" t="str">
        <f t="shared" ref="D27979:E27979" si="31443">D27975&amp;"_"</f>
        <v>0_</v>
      </c>
      <c r="E27979" s="3" t="str">
        <f t="shared" si="31443"/>
        <v>FALSE_</v>
      </c>
    </row>
    <row r="27980" spans="1:5" ht="15.75" hidden="1" thickBot="1" x14ac:dyDescent="0.3">
      <c r="A27980">
        <v>17471</v>
      </c>
      <c r="B27980" s="18">
        <v>0</v>
      </c>
      <c r="C27980" s="31" t="s">
        <v>24</v>
      </c>
      <c r="D27980" t="str">
        <f t="shared" ref="D27980:E27980" si="31444">D27975&amp;"_"</f>
        <v>0_</v>
      </c>
      <c r="E27980" s="3" t="str">
        <f t="shared" si="31444"/>
        <v>FALSE_</v>
      </c>
    </row>
    <row r="27981" spans="1:5" ht="15.75" hidden="1" thickBot="1" x14ac:dyDescent="0.3">
      <c r="A27981">
        <v>17472</v>
      </c>
      <c r="B27981" s="18">
        <v>0</v>
      </c>
      <c r="C27981" s="31" t="s">
        <v>24</v>
      </c>
      <c r="D27981" t="str">
        <f t="shared" ref="D27981:E27981" si="31445">D27975&amp;"_"</f>
        <v>0_</v>
      </c>
      <c r="E27981" s="3" t="str">
        <f t="shared" si="31445"/>
        <v>FALSE_</v>
      </c>
    </row>
    <row r="27982" spans="1:5" ht="15.75" hidden="1" thickBot="1" x14ac:dyDescent="0.3">
      <c r="A27982">
        <v>17473</v>
      </c>
      <c r="B27982" s="18">
        <v>0</v>
      </c>
      <c r="C27982" s="31" t="s">
        <v>24</v>
      </c>
      <c r="D27982" t="str">
        <f t="shared" ref="D27982:E27982" si="31446">D27975&amp;"_"</f>
        <v>0_</v>
      </c>
      <c r="E27982" s="3" t="str">
        <f t="shared" si="31446"/>
        <v>FALSE_</v>
      </c>
    </row>
    <row r="27983" spans="1:5" ht="15.75" hidden="1" thickBot="1" x14ac:dyDescent="0.3">
      <c r="A27983">
        <v>17471</v>
      </c>
      <c r="B27983" s="18">
        <v>0</v>
      </c>
      <c r="C27983" s="31" t="s">
        <v>24</v>
      </c>
      <c r="D27983">
        <f t="shared" ref="D27983" si="31447">MODE(B27983:B27990)</f>
        <v>0</v>
      </c>
      <c r="E27983" s="3" t="b">
        <f t="shared" ref="E27983" si="31448">AND(IF(COUNTIF(B27983:B27990,D27983)&gt;5, TRUE, FALSE), D27983&lt;&gt;0)</f>
        <v>0</v>
      </c>
    </row>
    <row r="27984" spans="1:5" ht="15.75" hidden="1" thickBot="1" x14ac:dyDescent="0.3">
      <c r="A27984">
        <v>17472</v>
      </c>
      <c r="B27984" s="18">
        <v>0</v>
      </c>
      <c r="C27984" s="31" t="s">
        <v>24</v>
      </c>
      <c r="D27984" t="str">
        <f t="shared" ref="D27984:E27984" si="31449">D27983&amp;"_"</f>
        <v>0_</v>
      </c>
      <c r="E27984" s="3" t="str">
        <f t="shared" si="31449"/>
        <v>FALSE_</v>
      </c>
    </row>
    <row r="27985" spans="1:5" ht="15.75" hidden="1" thickBot="1" x14ac:dyDescent="0.3">
      <c r="A27985">
        <v>17473</v>
      </c>
      <c r="B27985" s="18">
        <v>0</v>
      </c>
      <c r="C27985" s="31" t="s">
        <v>24</v>
      </c>
      <c r="D27985" t="str">
        <f t="shared" ref="D27985:E27985" si="31450">D27983&amp;"_"</f>
        <v>0_</v>
      </c>
      <c r="E27985" s="3" t="str">
        <f t="shared" si="31450"/>
        <v>FALSE_</v>
      </c>
    </row>
    <row r="27986" spans="1:5" ht="15.75" hidden="1" thickBot="1" x14ac:dyDescent="0.3">
      <c r="A27986">
        <v>17474</v>
      </c>
      <c r="B27986" s="18">
        <v>0</v>
      </c>
      <c r="C27986" s="31" t="s">
        <v>24</v>
      </c>
      <c r="D27986" t="str">
        <f t="shared" ref="D27986:E27986" si="31451">D27983&amp;"_"</f>
        <v>0_</v>
      </c>
      <c r="E27986" s="3" t="str">
        <f t="shared" si="31451"/>
        <v>FALSE_</v>
      </c>
    </row>
    <row r="27987" spans="1:5" ht="15.75" hidden="1" thickBot="1" x14ac:dyDescent="0.3">
      <c r="A27987">
        <v>17475</v>
      </c>
      <c r="B27987" s="18">
        <v>0</v>
      </c>
      <c r="C27987" s="31" t="s">
        <v>24</v>
      </c>
      <c r="D27987" t="str">
        <f t="shared" ref="D27987:E27987" si="31452">D27983&amp;"_"</f>
        <v>0_</v>
      </c>
      <c r="E27987" s="3" t="str">
        <f t="shared" si="31452"/>
        <v>FALSE_</v>
      </c>
    </row>
    <row r="27988" spans="1:5" ht="15.75" hidden="1" thickBot="1" x14ac:dyDescent="0.3">
      <c r="A27988">
        <v>17476</v>
      </c>
      <c r="B27988" s="18">
        <v>0</v>
      </c>
      <c r="C27988" s="31" t="s">
        <v>24</v>
      </c>
      <c r="D27988" t="str">
        <f t="shared" ref="D27988:E27988" si="31453">D27983&amp;"_"</f>
        <v>0_</v>
      </c>
      <c r="E27988" s="3" t="str">
        <f t="shared" si="31453"/>
        <v>FALSE_</v>
      </c>
    </row>
    <row r="27989" spans="1:5" ht="15.75" hidden="1" thickBot="1" x14ac:dyDescent="0.3">
      <c r="A27989">
        <v>17477</v>
      </c>
      <c r="B27989" s="18">
        <v>0</v>
      </c>
      <c r="C27989" s="31" t="s">
        <v>24</v>
      </c>
      <c r="D27989" t="str">
        <f t="shared" ref="D27989:E27989" si="31454">D27983&amp;"_"</f>
        <v>0_</v>
      </c>
      <c r="E27989" s="3" t="str">
        <f t="shared" si="31454"/>
        <v>FALSE_</v>
      </c>
    </row>
    <row r="27990" spans="1:5" ht="15.75" hidden="1" thickBot="1" x14ac:dyDescent="0.3">
      <c r="A27990">
        <v>17478</v>
      </c>
      <c r="B27990" s="18">
        <v>0</v>
      </c>
      <c r="C27990" s="31" t="s">
        <v>24</v>
      </c>
      <c r="D27990" t="str">
        <f t="shared" ref="D27990:E27990" si="31455">D27983&amp;"_"</f>
        <v>0_</v>
      </c>
      <c r="E27990" s="3" t="str">
        <f t="shared" si="31455"/>
        <v>FALSE_</v>
      </c>
    </row>
    <row r="27991" spans="1:5" ht="15.75" hidden="1" thickBot="1" x14ac:dyDescent="0.3">
      <c r="A27991">
        <v>17476</v>
      </c>
      <c r="B27991" s="18">
        <v>0</v>
      </c>
      <c r="C27991" s="31" t="s">
        <v>24</v>
      </c>
      <c r="D27991">
        <f t="shared" ref="D27991" si="31456">MODE(B27991:B27998)</f>
        <v>0</v>
      </c>
      <c r="E27991" s="3" t="b">
        <f t="shared" ref="E27991" si="31457">AND(IF(COUNTIF(B27991:B27998,D27991)&gt;5, TRUE, FALSE), D27991&lt;&gt;0)</f>
        <v>0</v>
      </c>
    </row>
    <row r="27992" spans="1:5" ht="15.75" hidden="1" thickBot="1" x14ac:dyDescent="0.3">
      <c r="A27992">
        <v>17477</v>
      </c>
      <c r="B27992" s="18">
        <v>0</v>
      </c>
      <c r="C27992" s="31" t="s">
        <v>24</v>
      </c>
      <c r="D27992" t="str">
        <f t="shared" ref="D27992:E27992" si="31458">D27991&amp;"_"</f>
        <v>0_</v>
      </c>
      <c r="E27992" s="3" t="str">
        <f t="shared" si="31458"/>
        <v>FALSE_</v>
      </c>
    </row>
    <row r="27993" spans="1:5" ht="15.75" hidden="1" thickBot="1" x14ac:dyDescent="0.3">
      <c r="A27993">
        <v>17478</v>
      </c>
      <c r="B27993" s="18">
        <v>0</v>
      </c>
      <c r="C27993" s="31" t="s">
        <v>24</v>
      </c>
      <c r="D27993" t="str">
        <f t="shared" ref="D27993:E27993" si="31459">D27991&amp;"_"</f>
        <v>0_</v>
      </c>
      <c r="E27993" s="3" t="str">
        <f t="shared" si="31459"/>
        <v>FALSE_</v>
      </c>
    </row>
    <row r="27994" spans="1:5" ht="15.75" hidden="1" thickBot="1" x14ac:dyDescent="0.3">
      <c r="A27994">
        <v>17479</v>
      </c>
      <c r="B27994" s="18">
        <v>0</v>
      </c>
      <c r="C27994" s="31" t="s">
        <v>24</v>
      </c>
      <c r="D27994" t="str">
        <f t="shared" ref="D27994:E27994" si="31460">D27991&amp;"_"</f>
        <v>0_</v>
      </c>
      <c r="E27994" s="3" t="str">
        <f t="shared" si="31460"/>
        <v>FALSE_</v>
      </c>
    </row>
    <row r="27995" spans="1:5" ht="15.75" hidden="1" thickBot="1" x14ac:dyDescent="0.3">
      <c r="A27995">
        <v>17480</v>
      </c>
      <c r="B27995" s="18">
        <v>0</v>
      </c>
      <c r="C27995" s="31" t="s">
        <v>24</v>
      </c>
      <c r="D27995" t="str">
        <f t="shared" ref="D27995:E27995" si="31461">D27991&amp;"_"</f>
        <v>0_</v>
      </c>
      <c r="E27995" s="3" t="str">
        <f t="shared" si="31461"/>
        <v>FALSE_</v>
      </c>
    </row>
    <row r="27996" spans="1:5" ht="15.75" hidden="1" thickBot="1" x14ac:dyDescent="0.3">
      <c r="A27996">
        <v>17481</v>
      </c>
      <c r="B27996" s="18">
        <v>0</v>
      </c>
      <c r="C27996" s="31" t="s">
        <v>24</v>
      </c>
      <c r="D27996" t="str">
        <f t="shared" ref="D27996:E27996" si="31462">D27991&amp;"_"</f>
        <v>0_</v>
      </c>
      <c r="E27996" s="3" t="str">
        <f t="shared" si="31462"/>
        <v>FALSE_</v>
      </c>
    </row>
    <row r="27997" spans="1:5" ht="15.75" hidden="1" thickBot="1" x14ac:dyDescent="0.3">
      <c r="A27997">
        <v>17482</v>
      </c>
      <c r="B27997" s="18">
        <v>0</v>
      </c>
      <c r="C27997" s="31" t="s">
        <v>24</v>
      </c>
      <c r="D27997" t="str">
        <f t="shared" ref="D27997:E27997" si="31463">D27991&amp;"_"</f>
        <v>0_</v>
      </c>
      <c r="E27997" s="3" t="str">
        <f t="shared" si="31463"/>
        <v>FALSE_</v>
      </c>
    </row>
    <row r="27998" spans="1:5" ht="15.75" hidden="1" thickBot="1" x14ac:dyDescent="0.3">
      <c r="A27998">
        <v>17483</v>
      </c>
      <c r="B27998" s="18">
        <v>0</v>
      </c>
      <c r="C27998" s="31" t="s">
        <v>24</v>
      </c>
      <c r="D27998" t="str">
        <f t="shared" ref="D27998:E27998" si="31464">D27991&amp;"_"</f>
        <v>0_</v>
      </c>
      <c r="E27998" s="3" t="str">
        <f t="shared" si="31464"/>
        <v>FALSE_</v>
      </c>
    </row>
    <row r="27999" spans="1:5" ht="15.75" hidden="1" thickBot="1" x14ac:dyDescent="0.3">
      <c r="A27999">
        <v>17481</v>
      </c>
      <c r="B27999" s="18">
        <v>0</v>
      </c>
      <c r="C27999" s="31" t="s">
        <v>24</v>
      </c>
      <c r="D27999">
        <f t="shared" ref="D27999" si="31465">MODE(B27999:B28006)</f>
        <v>0</v>
      </c>
      <c r="E27999" s="3" t="b">
        <f t="shared" ref="E27999" si="31466">AND(IF(COUNTIF(B27999:B28006,D27999)&gt;5, TRUE, FALSE), D27999&lt;&gt;0)</f>
        <v>0</v>
      </c>
    </row>
    <row r="28000" spans="1:5" ht="15.75" hidden="1" thickBot="1" x14ac:dyDescent="0.3">
      <c r="A28000">
        <v>17482</v>
      </c>
      <c r="B28000" s="18">
        <v>0</v>
      </c>
      <c r="C28000" s="31" t="s">
        <v>24</v>
      </c>
      <c r="D28000" t="str">
        <f t="shared" ref="D28000:E28000" si="31467">D27999&amp;"_"</f>
        <v>0_</v>
      </c>
      <c r="E28000" s="3" t="str">
        <f t="shared" si="31467"/>
        <v>FALSE_</v>
      </c>
    </row>
    <row r="28001" spans="1:5" ht="15.75" hidden="1" thickBot="1" x14ac:dyDescent="0.3">
      <c r="A28001">
        <v>17483</v>
      </c>
      <c r="B28001" s="18">
        <v>0</v>
      </c>
      <c r="C28001" s="31" t="s">
        <v>24</v>
      </c>
      <c r="D28001" t="str">
        <f t="shared" ref="D28001:E28001" si="31468">D27999&amp;"_"</f>
        <v>0_</v>
      </c>
      <c r="E28001" s="3" t="str">
        <f t="shared" si="31468"/>
        <v>FALSE_</v>
      </c>
    </row>
    <row r="28002" spans="1:5" ht="15.75" hidden="1" thickBot="1" x14ac:dyDescent="0.3">
      <c r="A28002">
        <v>17484</v>
      </c>
      <c r="B28002" s="18">
        <v>0</v>
      </c>
      <c r="C28002" s="31" t="s">
        <v>24</v>
      </c>
      <c r="D28002" t="str">
        <f t="shared" ref="D28002:E28002" si="31469">D27999&amp;"_"</f>
        <v>0_</v>
      </c>
      <c r="E28002" s="3" t="str">
        <f t="shared" si="31469"/>
        <v>FALSE_</v>
      </c>
    </row>
    <row r="28003" spans="1:5" ht="15.75" hidden="1" thickBot="1" x14ac:dyDescent="0.3">
      <c r="A28003">
        <v>17485</v>
      </c>
      <c r="B28003" s="18">
        <v>0</v>
      </c>
      <c r="C28003" s="31" t="s">
        <v>24</v>
      </c>
      <c r="D28003" t="str">
        <f t="shared" ref="D28003:E28003" si="31470">D27999&amp;"_"</f>
        <v>0_</v>
      </c>
      <c r="E28003" s="3" t="str">
        <f t="shared" si="31470"/>
        <v>FALSE_</v>
      </c>
    </row>
    <row r="28004" spans="1:5" ht="15.75" hidden="1" thickBot="1" x14ac:dyDescent="0.3">
      <c r="A28004">
        <v>17486</v>
      </c>
      <c r="B28004" s="18">
        <v>0</v>
      </c>
      <c r="C28004" s="31" t="s">
        <v>24</v>
      </c>
      <c r="D28004" t="str">
        <f t="shared" ref="D28004:E28004" si="31471">D27999&amp;"_"</f>
        <v>0_</v>
      </c>
      <c r="E28004" s="3" t="str">
        <f t="shared" si="31471"/>
        <v>FALSE_</v>
      </c>
    </row>
    <row r="28005" spans="1:5" ht="15.75" hidden="1" thickBot="1" x14ac:dyDescent="0.3">
      <c r="A28005">
        <v>17487</v>
      </c>
      <c r="B28005" s="18">
        <v>0</v>
      </c>
      <c r="C28005" s="31" t="s">
        <v>24</v>
      </c>
      <c r="D28005" t="str">
        <f t="shared" ref="D28005:E28005" si="31472">D27999&amp;"_"</f>
        <v>0_</v>
      </c>
      <c r="E28005" s="3" t="str">
        <f t="shared" si="31472"/>
        <v>FALSE_</v>
      </c>
    </row>
    <row r="28006" spans="1:5" ht="15.75" hidden="1" thickBot="1" x14ac:dyDescent="0.3">
      <c r="A28006">
        <v>17488</v>
      </c>
      <c r="B28006" s="18">
        <v>0</v>
      </c>
      <c r="C28006" s="31" t="s">
        <v>24</v>
      </c>
      <c r="D28006" t="str">
        <f t="shared" ref="D28006:E28006" si="31473">D27999&amp;"_"</f>
        <v>0_</v>
      </c>
      <c r="E28006" s="3" t="str">
        <f t="shared" si="31473"/>
        <v>FALSE_</v>
      </c>
    </row>
    <row r="28007" spans="1:5" ht="15.75" hidden="1" thickBot="1" x14ac:dyDescent="0.3">
      <c r="A28007">
        <v>17486</v>
      </c>
      <c r="B28007" s="18">
        <v>0</v>
      </c>
      <c r="C28007" s="31" t="s">
        <v>24</v>
      </c>
      <c r="D28007">
        <f t="shared" ref="D28007" si="31474">MODE(B28007:B28014)</f>
        <v>0</v>
      </c>
      <c r="E28007" s="3" t="b">
        <f t="shared" ref="E28007" si="31475">AND(IF(COUNTIF(B28007:B28014,D28007)&gt;5, TRUE, FALSE), D28007&lt;&gt;0)</f>
        <v>0</v>
      </c>
    </row>
    <row r="28008" spans="1:5" ht="15.75" hidden="1" thickBot="1" x14ac:dyDescent="0.3">
      <c r="A28008">
        <v>17487</v>
      </c>
      <c r="B28008" s="18">
        <v>0</v>
      </c>
      <c r="C28008" s="31" t="s">
        <v>24</v>
      </c>
      <c r="D28008" t="str">
        <f t="shared" ref="D28008:E28008" si="31476">D28007&amp;"_"</f>
        <v>0_</v>
      </c>
      <c r="E28008" s="3" t="str">
        <f t="shared" si="31476"/>
        <v>FALSE_</v>
      </c>
    </row>
    <row r="28009" spans="1:5" ht="15.75" hidden="1" thickBot="1" x14ac:dyDescent="0.3">
      <c r="A28009">
        <v>17488</v>
      </c>
      <c r="B28009" s="18">
        <v>0</v>
      </c>
      <c r="C28009" s="31" t="s">
        <v>24</v>
      </c>
      <c r="D28009" t="str">
        <f t="shared" ref="D28009:E28009" si="31477">D28007&amp;"_"</f>
        <v>0_</v>
      </c>
      <c r="E28009" s="3" t="str">
        <f t="shared" si="31477"/>
        <v>FALSE_</v>
      </c>
    </row>
    <row r="28010" spans="1:5" ht="15.75" hidden="1" thickBot="1" x14ac:dyDescent="0.3">
      <c r="A28010">
        <v>17489</v>
      </c>
      <c r="B28010" s="18">
        <v>0</v>
      </c>
      <c r="C28010" s="31" t="s">
        <v>24</v>
      </c>
      <c r="D28010" t="str">
        <f t="shared" ref="D28010:E28010" si="31478">D28007&amp;"_"</f>
        <v>0_</v>
      </c>
      <c r="E28010" s="3" t="str">
        <f t="shared" si="31478"/>
        <v>FALSE_</v>
      </c>
    </row>
    <row r="28011" spans="1:5" ht="15.75" hidden="1" thickBot="1" x14ac:dyDescent="0.3">
      <c r="A28011">
        <v>17490</v>
      </c>
      <c r="B28011" s="18">
        <v>0</v>
      </c>
      <c r="C28011" s="31" t="s">
        <v>24</v>
      </c>
      <c r="D28011" t="str">
        <f t="shared" ref="D28011:E28011" si="31479">D28007&amp;"_"</f>
        <v>0_</v>
      </c>
      <c r="E28011" s="3" t="str">
        <f t="shared" si="31479"/>
        <v>FALSE_</v>
      </c>
    </row>
    <row r="28012" spans="1:5" ht="15.75" hidden="1" thickBot="1" x14ac:dyDescent="0.3">
      <c r="A28012">
        <v>17491</v>
      </c>
      <c r="B28012" s="18">
        <v>0</v>
      </c>
      <c r="C28012" s="31" t="s">
        <v>24</v>
      </c>
      <c r="D28012" t="str">
        <f t="shared" ref="D28012:E28012" si="31480">D28007&amp;"_"</f>
        <v>0_</v>
      </c>
      <c r="E28012" s="3" t="str">
        <f t="shared" si="31480"/>
        <v>FALSE_</v>
      </c>
    </row>
    <row r="28013" spans="1:5" ht="15.75" hidden="1" thickBot="1" x14ac:dyDescent="0.3">
      <c r="A28013">
        <v>17492</v>
      </c>
      <c r="B28013" s="18">
        <v>0</v>
      </c>
      <c r="C28013" s="31" t="s">
        <v>7386</v>
      </c>
      <c r="D28013" t="str">
        <f t="shared" ref="D28013:E28013" si="31481">D28007&amp;"_"</f>
        <v>0_</v>
      </c>
      <c r="E28013" s="3" t="str">
        <f t="shared" si="31481"/>
        <v>FALSE_</v>
      </c>
    </row>
    <row r="28014" spans="1:5" ht="15.75" hidden="1" thickBot="1" x14ac:dyDescent="0.3">
      <c r="A28014">
        <v>17493</v>
      </c>
      <c r="B28014" s="18">
        <v>4</v>
      </c>
      <c r="C28014" s="31" t="s">
        <v>7387</v>
      </c>
      <c r="D28014" t="str">
        <f t="shared" ref="D28014:E28014" si="31482">D28007&amp;"_"</f>
        <v>0_</v>
      </c>
      <c r="E28014" s="3" t="str">
        <f t="shared" si="31482"/>
        <v>FALSE_</v>
      </c>
    </row>
    <row r="28015" spans="1:5" ht="15.75" thickBot="1" x14ac:dyDescent="0.3">
      <c r="A28015">
        <v>17491</v>
      </c>
      <c r="B28015" s="18">
        <v>0</v>
      </c>
      <c r="C28015" s="31" t="s">
        <v>24</v>
      </c>
      <c r="D28015">
        <f t="shared" ref="D28015" si="31483">MODE(B28015:B28022)</f>
        <v>4</v>
      </c>
      <c r="E28015" s="3" t="b">
        <f t="shared" ref="E28015" si="31484">AND(IF(COUNTIF(B28015:B28022,D28015)&gt;5, TRUE, FALSE), D28015&lt;&gt;0)</f>
        <v>1</v>
      </c>
    </row>
    <row r="28016" spans="1:5" ht="15.75" thickBot="1" x14ac:dyDescent="0.3">
      <c r="A28016">
        <v>17492</v>
      </c>
      <c r="B28016" s="18">
        <v>0</v>
      </c>
      <c r="C28016" s="31" t="s">
        <v>7386</v>
      </c>
      <c r="D28016" t="str">
        <f t="shared" ref="D28016:E28016" si="31485">D28015&amp;"_"</f>
        <v>4_</v>
      </c>
      <c r="E28016" s="3" t="str">
        <f t="shared" si="31485"/>
        <v>TRUE_</v>
      </c>
    </row>
    <row r="28017" spans="1:5" ht="15.75" thickBot="1" x14ac:dyDescent="0.3">
      <c r="A28017">
        <v>17493</v>
      </c>
      <c r="B28017" s="18">
        <v>4</v>
      </c>
      <c r="C28017" s="31" t="s">
        <v>7387</v>
      </c>
      <c r="D28017" t="str">
        <f t="shared" ref="D28017:E28017" si="31486">D28015&amp;"_"</f>
        <v>4_</v>
      </c>
      <c r="E28017" s="3" t="str">
        <f t="shared" si="31486"/>
        <v>TRUE_</v>
      </c>
    </row>
    <row r="28018" spans="1:5" ht="15.75" thickBot="1" x14ac:dyDescent="0.3">
      <c r="A28018">
        <v>17494</v>
      </c>
      <c r="B28018" s="18">
        <v>4</v>
      </c>
      <c r="C28018" s="31" t="s">
        <v>7388</v>
      </c>
      <c r="D28018" t="str">
        <f t="shared" ref="D28018:E28018" si="31487">D28015&amp;"_"</f>
        <v>4_</v>
      </c>
      <c r="E28018" s="3" t="str">
        <f t="shared" si="31487"/>
        <v>TRUE_</v>
      </c>
    </row>
    <row r="28019" spans="1:5" ht="15.75" thickBot="1" x14ac:dyDescent="0.3">
      <c r="A28019">
        <v>17495</v>
      </c>
      <c r="B28019" s="18">
        <v>4</v>
      </c>
      <c r="C28019" s="31" t="s">
        <v>7389</v>
      </c>
      <c r="D28019" t="str">
        <f t="shared" ref="D28019:E28019" si="31488">D28015&amp;"_"</f>
        <v>4_</v>
      </c>
      <c r="E28019" s="3" t="str">
        <f t="shared" si="31488"/>
        <v>TRUE_</v>
      </c>
    </row>
    <row r="28020" spans="1:5" ht="15.75" thickBot="1" x14ac:dyDescent="0.3">
      <c r="A28020">
        <v>17496</v>
      </c>
      <c r="B28020" s="18">
        <v>4</v>
      </c>
      <c r="C28020" s="31" t="s">
        <v>7390</v>
      </c>
      <c r="D28020" t="str">
        <f t="shared" ref="D28020:E28020" si="31489">D28015&amp;"_"</f>
        <v>4_</v>
      </c>
      <c r="E28020" s="3" t="str">
        <f t="shared" si="31489"/>
        <v>TRUE_</v>
      </c>
    </row>
    <row r="28021" spans="1:5" ht="15.75" thickBot="1" x14ac:dyDescent="0.3">
      <c r="A28021">
        <v>17497</v>
      </c>
      <c r="B28021" s="18">
        <v>4</v>
      </c>
      <c r="C28021" s="31" t="s">
        <v>7391</v>
      </c>
      <c r="D28021" t="str">
        <f t="shared" ref="D28021:E28021" si="31490">D28015&amp;"_"</f>
        <v>4_</v>
      </c>
      <c r="E28021" s="3" t="str">
        <f t="shared" si="31490"/>
        <v>TRUE_</v>
      </c>
    </row>
    <row r="28022" spans="1:5" ht="15.75" thickBot="1" x14ac:dyDescent="0.3">
      <c r="A28022">
        <v>17498</v>
      </c>
      <c r="B28022" s="18">
        <v>4</v>
      </c>
      <c r="C28022" s="31" t="s">
        <v>7392</v>
      </c>
      <c r="D28022" t="str">
        <f t="shared" ref="D28022:E28022" si="31491">D28015&amp;"_"</f>
        <v>4_</v>
      </c>
      <c r="E28022" s="3" t="str">
        <f t="shared" si="31491"/>
        <v>TRUE_</v>
      </c>
    </row>
    <row r="28023" spans="1:5" ht="15.75" thickBot="1" x14ac:dyDescent="0.3">
      <c r="A28023">
        <v>17496</v>
      </c>
      <c r="B28023" s="18">
        <v>4</v>
      </c>
      <c r="C28023" s="31" t="s">
        <v>7390</v>
      </c>
      <c r="D28023">
        <f t="shared" ref="D28023" si="31492">MODE(B28023:B28030)</f>
        <v>4</v>
      </c>
      <c r="E28023" s="3" t="b">
        <f t="shared" ref="E28023" si="31493">AND(IF(COUNTIF(B28023:B28030,D28023)&gt;5, TRUE, FALSE), D28023&lt;&gt;0)</f>
        <v>1</v>
      </c>
    </row>
    <row r="28024" spans="1:5" ht="15.75" thickBot="1" x14ac:dyDescent="0.3">
      <c r="A28024">
        <v>17497</v>
      </c>
      <c r="B28024" s="18">
        <v>4</v>
      </c>
      <c r="C28024" s="31" t="s">
        <v>7391</v>
      </c>
      <c r="D28024" t="str">
        <f t="shared" ref="D28024:E28024" si="31494">D28023&amp;"_"</f>
        <v>4_</v>
      </c>
      <c r="E28024" s="3" t="str">
        <f t="shared" si="31494"/>
        <v>TRUE_</v>
      </c>
    </row>
    <row r="28025" spans="1:5" ht="15.75" thickBot="1" x14ac:dyDescent="0.3">
      <c r="A28025">
        <v>17498</v>
      </c>
      <c r="B28025" s="18">
        <v>4</v>
      </c>
      <c r="C28025" s="31" t="s">
        <v>7392</v>
      </c>
      <c r="D28025" t="str">
        <f t="shared" ref="D28025:E28025" si="31495">D28023&amp;"_"</f>
        <v>4_</v>
      </c>
      <c r="E28025" s="3" t="str">
        <f t="shared" si="31495"/>
        <v>TRUE_</v>
      </c>
    </row>
    <row r="28026" spans="1:5" ht="15.75" thickBot="1" x14ac:dyDescent="0.3">
      <c r="A28026">
        <v>17499</v>
      </c>
      <c r="B28026" s="18">
        <v>4</v>
      </c>
      <c r="C28026" s="31" t="s">
        <v>7393</v>
      </c>
      <c r="D28026" t="str">
        <f t="shared" ref="D28026:E28026" si="31496">D28023&amp;"_"</f>
        <v>4_</v>
      </c>
      <c r="E28026" s="3" t="str">
        <f t="shared" si="31496"/>
        <v>TRUE_</v>
      </c>
    </row>
    <row r="28027" spans="1:5" ht="15.75" thickBot="1" x14ac:dyDescent="0.3">
      <c r="A28027">
        <v>17500</v>
      </c>
      <c r="B28027" s="18">
        <v>4</v>
      </c>
      <c r="C28027" s="31" t="s">
        <v>7394</v>
      </c>
      <c r="D28027" t="str">
        <f t="shared" ref="D28027:E28027" si="31497">D28023&amp;"_"</f>
        <v>4_</v>
      </c>
      <c r="E28027" s="3" t="str">
        <f t="shared" si="31497"/>
        <v>TRUE_</v>
      </c>
    </row>
    <row r="28028" spans="1:5" ht="15.75" thickBot="1" x14ac:dyDescent="0.3">
      <c r="A28028">
        <v>17501</v>
      </c>
      <c r="B28028" s="18">
        <v>0</v>
      </c>
      <c r="C28028" s="31" t="s">
        <v>7395</v>
      </c>
      <c r="D28028" t="str">
        <f t="shared" ref="D28028:E28028" si="31498">D28023&amp;"_"</f>
        <v>4_</v>
      </c>
      <c r="E28028" s="3" t="str">
        <f t="shared" si="31498"/>
        <v>TRUE_</v>
      </c>
    </row>
    <row r="28029" spans="1:5" ht="15.75" thickBot="1" x14ac:dyDescent="0.3">
      <c r="A28029">
        <v>17502</v>
      </c>
      <c r="B28029" s="18">
        <v>4</v>
      </c>
      <c r="C28029" s="31" t="s">
        <v>7396</v>
      </c>
      <c r="D28029" t="str">
        <f t="shared" ref="D28029:E28029" si="31499">D28023&amp;"_"</f>
        <v>4_</v>
      </c>
      <c r="E28029" s="3" t="str">
        <f t="shared" si="31499"/>
        <v>TRUE_</v>
      </c>
    </row>
    <row r="28030" spans="1:5" ht="15.75" thickBot="1" x14ac:dyDescent="0.3">
      <c r="A28030">
        <v>17503</v>
      </c>
      <c r="B28030" s="18">
        <v>4</v>
      </c>
      <c r="C28030" s="31" t="s">
        <v>7397</v>
      </c>
      <c r="D28030" t="str">
        <f t="shared" ref="D28030:E28030" si="31500">D28023&amp;"_"</f>
        <v>4_</v>
      </c>
      <c r="E28030" s="3" t="str">
        <f t="shared" si="31500"/>
        <v>TRUE_</v>
      </c>
    </row>
    <row r="28031" spans="1:5" ht="15.75" thickBot="1" x14ac:dyDescent="0.3">
      <c r="A28031">
        <v>17501</v>
      </c>
      <c r="B28031" s="18">
        <v>0</v>
      </c>
      <c r="C28031" s="31" t="s">
        <v>7395</v>
      </c>
      <c r="D28031">
        <f t="shared" ref="D28031" si="31501">MODE(B28031:B28038)</f>
        <v>4</v>
      </c>
      <c r="E28031" s="3" t="b">
        <f t="shared" ref="E28031" si="31502">AND(IF(COUNTIF(B28031:B28038,D28031)&gt;5, TRUE, FALSE), D28031&lt;&gt;0)</f>
        <v>1</v>
      </c>
    </row>
    <row r="28032" spans="1:5" ht="15.75" thickBot="1" x14ac:dyDescent="0.3">
      <c r="A28032">
        <v>17502</v>
      </c>
      <c r="B28032" s="18">
        <v>4</v>
      </c>
      <c r="C28032" s="31" t="s">
        <v>7396</v>
      </c>
      <c r="D28032" t="str">
        <f t="shared" ref="D28032:E28032" si="31503">D28031&amp;"_"</f>
        <v>4_</v>
      </c>
      <c r="E28032" s="3" t="str">
        <f t="shared" si="31503"/>
        <v>TRUE_</v>
      </c>
    </row>
    <row r="28033" spans="1:5" ht="15.75" thickBot="1" x14ac:dyDescent="0.3">
      <c r="A28033">
        <v>17503</v>
      </c>
      <c r="B28033" s="18">
        <v>4</v>
      </c>
      <c r="C28033" s="31" t="s">
        <v>7397</v>
      </c>
      <c r="D28033" t="str">
        <f t="shared" ref="D28033:E28033" si="31504">D28031&amp;"_"</f>
        <v>4_</v>
      </c>
      <c r="E28033" s="3" t="str">
        <f t="shared" si="31504"/>
        <v>TRUE_</v>
      </c>
    </row>
    <row r="28034" spans="1:5" ht="15.75" thickBot="1" x14ac:dyDescent="0.3">
      <c r="A28034">
        <v>17504</v>
      </c>
      <c r="B28034" s="18">
        <v>4</v>
      </c>
      <c r="C28034" s="31" t="s">
        <v>7398</v>
      </c>
      <c r="D28034" t="str">
        <f t="shared" ref="D28034:E28034" si="31505">D28031&amp;"_"</f>
        <v>4_</v>
      </c>
      <c r="E28034" s="3" t="str">
        <f t="shared" si="31505"/>
        <v>TRUE_</v>
      </c>
    </row>
    <row r="28035" spans="1:5" ht="15.75" thickBot="1" x14ac:dyDescent="0.3">
      <c r="A28035">
        <v>17505</v>
      </c>
      <c r="B28035" s="18">
        <v>4</v>
      </c>
      <c r="C28035" s="31" t="s">
        <v>7399</v>
      </c>
      <c r="D28035" t="str">
        <f t="shared" ref="D28035:E28035" si="31506">D28031&amp;"_"</f>
        <v>4_</v>
      </c>
      <c r="E28035" s="3" t="str">
        <f t="shared" si="31506"/>
        <v>TRUE_</v>
      </c>
    </row>
    <row r="28036" spans="1:5" ht="15.75" thickBot="1" x14ac:dyDescent="0.3">
      <c r="A28036">
        <v>17506</v>
      </c>
      <c r="B28036" s="18">
        <v>4</v>
      </c>
      <c r="C28036" s="31" t="s">
        <v>7400</v>
      </c>
      <c r="D28036" t="str">
        <f t="shared" ref="D28036:E28036" si="31507">D28031&amp;"_"</f>
        <v>4_</v>
      </c>
      <c r="E28036" s="3" t="str">
        <f t="shared" si="31507"/>
        <v>TRUE_</v>
      </c>
    </row>
    <row r="28037" spans="1:5" ht="15.75" thickBot="1" x14ac:dyDescent="0.3">
      <c r="A28037">
        <v>17507</v>
      </c>
      <c r="B28037" s="18">
        <v>4</v>
      </c>
      <c r="C28037" s="31" t="s">
        <v>7401</v>
      </c>
      <c r="D28037" t="str">
        <f t="shared" ref="D28037:E28037" si="31508">D28031&amp;"_"</f>
        <v>4_</v>
      </c>
      <c r="E28037" s="3" t="str">
        <f t="shared" si="31508"/>
        <v>TRUE_</v>
      </c>
    </row>
    <row r="28038" spans="1:5" ht="15.75" thickBot="1" x14ac:dyDescent="0.3">
      <c r="A28038">
        <v>17508</v>
      </c>
      <c r="B28038" s="18">
        <v>0</v>
      </c>
      <c r="C28038" s="31" t="s">
        <v>24</v>
      </c>
      <c r="D28038" t="str">
        <f t="shared" ref="D28038:E28038" si="31509">D28031&amp;"_"</f>
        <v>4_</v>
      </c>
      <c r="E28038" s="3" t="str">
        <f t="shared" si="31509"/>
        <v>TRUE_</v>
      </c>
    </row>
    <row r="28039" spans="1:5" ht="15.75" hidden="1" thickBot="1" x14ac:dyDescent="0.3">
      <c r="A28039">
        <v>17506</v>
      </c>
      <c r="B28039" s="18">
        <v>4</v>
      </c>
      <c r="C28039" s="31" t="s">
        <v>7400</v>
      </c>
      <c r="D28039">
        <f t="shared" ref="D28039" si="31510">MODE(B28039:B28046)</f>
        <v>0</v>
      </c>
      <c r="E28039" s="3" t="b">
        <f t="shared" ref="E28039" si="31511">AND(IF(COUNTIF(B28039:B28046,D28039)&gt;5, TRUE, FALSE), D28039&lt;&gt;0)</f>
        <v>0</v>
      </c>
    </row>
    <row r="28040" spans="1:5" ht="15.75" hidden="1" thickBot="1" x14ac:dyDescent="0.3">
      <c r="A28040">
        <v>17507</v>
      </c>
      <c r="B28040" s="18">
        <v>4</v>
      </c>
      <c r="C28040" s="31" t="s">
        <v>7401</v>
      </c>
      <c r="D28040" t="str">
        <f t="shared" ref="D28040:E28040" si="31512">D28039&amp;"_"</f>
        <v>0_</v>
      </c>
      <c r="E28040" s="3" t="str">
        <f t="shared" si="31512"/>
        <v>FALSE_</v>
      </c>
    </row>
    <row r="28041" spans="1:5" ht="15.75" hidden="1" thickBot="1" x14ac:dyDescent="0.3">
      <c r="A28041">
        <v>17508</v>
      </c>
      <c r="B28041" s="18">
        <v>0</v>
      </c>
      <c r="C28041" s="31" t="s">
        <v>24</v>
      </c>
      <c r="D28041" t="str">
        <f t="shared" ref="D28041:E28041" si="31513">D28039&amp;"_"</f>
        <v>0_</v>
      </c>
      <c r="E28041" s="3" t="str">
        <f t="shared" si="31513"/>
        <v>FALSE_</v>
      </c>
    </row>
    <row r="28042" spans="1:5" ht="15.75" hidden="1" thickBot="1" x14ac:dyDescent="0.3">
      <c r="A28042">
        <v>17509</v>
      </c>
      <c r="B28042" s="18">
        <v>0</v>
      </c>
      <c r="C28042" s="31" t="s">
        <v>24</v>
      </c>
      <c r="D28042" t="str">
        <f t="shared" ref="D28042:E28042" si="31514">D28039&amp;"_"</f>
        <v>0_</v>
      </c>
      <c r="E28042" s="3" t="str">
        <f t="shared" si="31514"/>
        <v>FALSE_</v>
      </c>
    </row>
    <row r="28043" spans="1:5" ht="15.75" hidden="1" thickBot="1" x14ac:dyDescent="0.3">
      <c r="A28043">
        <v>17510</v>
      </c>
      <c r="B28043" s="18">
        <v>0</v>
      </c>
      <c r="C28043" s="31" t="s">
        <v>24</v>
      </c>
      <c r="D28043" t="str">
        <f t="shared" ref="D28043:E28043" si="31515">D28039&amp;"_"</f>
        <v>0_</v>
      </c>
      <c r="E28043" s="3" t="str">
        <f t="shared" si="31515"/>
        <v>FALSE_</v>
      </c>
    </row>
    <row r="28044" spans="1:5" ht="15.75" hidden="1" thickBot="1" x14ac:dyDescent="0.3">
      <c r="A28044">
        <v>17511</v>
      </c>
      <c r="B28044" s="18">
        <v>0</v>
      </c>
      <c r="C28044" s="31" t="s">
        <v>24</v>
      </c>
      <c r="D28044" t="str">
        <f t="shared" ref="D28044:E28044" si="31516">D28039&amp;"_"</f>
        <v>0_</v>
      </c>
      <c r="E28044" s="3" t="str">
        <f t="shared" si="31516"/>
        <v>FALSE_</v>
      </c>
    </row>
    <row r="28045" spans="1:5" ht="15.75" hidden="1" thickBot="1" x14ac:dyDescent="0.3">
      <c r="A28045">
        <v>17512</v>
      </c>
      <c r="B28045" s="18">
        <v>0</v>
      </c>
      <c r="C28045" s="31" t="s">
        <v>24</v>
      </c>
      <c r="D28045" t="str">
        <f t="shared" ref="D28045:E28045" si="31517">D28039&amp;"_"</f>
        <v>0_</v>
      </c>
      <c r="E28045" s="3" t="str">
        <f t="shared" si="31517"/>
        <v>FALSE_</v>
      </c>
    </row>
    <row r="28046" spans="1:5" ht="15.75" hidden="1" thickBot="1" x14ac:dyDescent="0.3">
      <c r="A28046">
        <v>17513</v>
      </c>
      <c r="B28046" s="18">
        <v>0</v>
      </c>
      <c r="C28046" s="31" t="s">
        <v>24</v>
      </c>
      <c r="D28046" t="str">
        <f t="shared" ref="D28046:E28046" si="31518">D28039&amp;"_"</f>
        <v>0_</v>
      </c>
      <c r="E28046" s="3" t="str">
        <f t="shared" si="31518"/>
        <v>FALSE_</v>
      </c>
    </row>
    <row r="28047" spans="1:5" ht="15.75" hidden="1" thickBot="1" x14ac:dyDescent="0.3">
      <c r="A28047">
        <v>17511</v>
      </c>
      <c r="B28047" s="18">
        <v>0</v>
      </c>
      <c r="C28047" s="31" t="s">
        <v>24</v>
      </c>
      <c r="D28047">
        <f t="shared" ref="D28047" si="31519">MODE(B28047:B28054)</f>
        <v>0</v>
      </c>
      <c r="E28047" s="3" t="b">
        <f t="shared" ref="E28047" si="31520">AND(IF(COUNTIF(B28047:B28054,D28047)&gt;5, TRUE, FALSE), D28047&lt;&gt;0)</f>
        <v>0</v>
      </c>
    </row>
    <row r="28048" spans="1:5" ht="15.75" hidden="1" thickBot="1" x14ac:dyDescent="0.3">
      <c r="A28048">
        <v>17512</v>
      </c>
      <c r="B28048" s="18">
        <v>0</v>
      </c>
      <c r="C28048" s="31" t="s">
        <v>24</v>
      </c>
      <c r="D28048" t="str">
        <f t="shared" ref="D28048:E28048" si="31521">D28047&amp;"_"</f>
        <v>0_</v>
      </c>
      <c r="E28048" s="3" t="str">
        <f t="shared" si="31521"/>
        <v>FALSE_</v>
      </c>
    </row>
    <row r="28049" spans="1:5" ht="15.75" hidden="1" thickBot="1" x14ac:dyDescent="0.3">
      <c r="A28049">
        <v>17513</v>
      </c>
      <c r="B28049" s="18">
        <v>0</v>
      </c>
      <c r="C28049" s="31" t="s">
        <v>24</v>
      </c>
      <c r="D28049" t="str">
        <f t="shared" ref="D28049:E28049" si="31522">D28047&amp;"_"</f>
        <v>0_</v>
      </c>
      <c r="E28049" s="3" t="str">
        <f t="shared" si="31522"/>
        <v>FALSE_</v>
      </c>
    </row>
    <row r="28050" spans="1:5" ht="15.75" hidden="1" thickBot="1" x14ac:dyDescent="0.3">
      <c r="A28050">
        <v>17514</v>
      </c>
      <c r="B28050" s="18">
        <v>0</v>
      </c>
      <c r="C28050" s="31" t="s">
        <v>24</v>
      </c>
      <c r="D28050" t="str">
        <f t="shared" ref="D28050:E28050" si="31523">D28047&amp;"_"</f>
        <v>0_</v>
      </c>
      <c r="E28050" s="3" t="str">
        <f t="shared" si="31523"/>
        <v>FALSE_</v>
      </c>
    </row>
    <row r="28051" spans="1:5" ht="15.75" hidden="1" thickBot="1" x14ac:dyDescent="0.3">
      <c r="A28051">
        <v>17515</v>
      </c>
      <c r="B28051" s="18">
        <v>0</v>
      </c>
      <c r="C28051" s="31" t="s">
        <v>24</v>
      </c>
      <c r="D28051" t="str">
        <f t="shared" ref="D28051:E28051" si="31524">D28047&amp;"_"</f>
        <v>0_</v>
      </c>
      <c r="E28051" s="3" t="str">
        <f t="shared" si="31524"/>
        <v>FALSE_</v>
      </c>
    </row>
    <row r="28052" spans="1:5" ht="15.75" hidden="1" thickBot="1" x14ac:dyDescent="0.3">
      <c r="A28052">
        <v>17516</v>
      </c>
      <c r="B28052" s="18">
        <v>0</v>
      </c>
      <c r="C28052" s="31" t="s">
        <v>24</v>
      </c>
      <c r="D28052" t="str">
        <f t="shared" ref="D28052:E28052" si="31525">D28047&amp;"_"</f>
        <v>0_</v>
      </c>
      <c r="E28052" s="3" t="str">
        <f t="shared" si="31525"/>
        <v>FALSE_</v>
      </c>
    </row>
    <row r="28053" spans="1:5" ht="15.75" hidden="1" thickBot="1" x14ac:dyDescent="0.3">
      <c r="A28053">
        <v>17517</v>
      </c>
      <c r="B28053" s="18">
        <v>0</v>
      </c>
      <c r="C28053" s="31" t="s">
        <v>24</v>
      </c>
      <c r="D28053" t="str">
        <f t="shared" ref="D28053:E28053" si="31526">D28047&amp;"_"</f>
        <v>0_</v>
      </c>
      <c r="E28053" s="3" t="str">
        <f t="shared" si="31526"/>
        <v>FALSE_</v>
      </c>
    </row>
    <row r="28054" spans="1:5" ht="15.75" hidden="1" thickBot="1" x14ac:dyDescent="0.3">
      <c r="A28054">
        <v>17518</v>
      </c>
      <c r="B28054" s="18">
        <v>0</v>
      </c>
      <c r="C28054" s="31" t="s">
        <v>24</v>
      </c>
      <c r="D28054" t="str">
        <f t="shared" ref="D28054:E28054" si="31527">D28047&amp;"_"</f>
        <v>0_</v>
      </c>
      <c r="E28054" s="3" t="str">
        <f t="shared" si="31527"/>
        <v>FALSE_</v>
      </c>
    </row>
    <row r="28055" spans="1:5" ht="15.75" hidden="1" thickBot="1" x14ac:dyDescent="0.3">
      <c r="A28055">
        <v>17516</v>
      </c>
      <c r="B28055" s="18">
        <v>0</v>
      </c>
      <c r="C28055" s="31" t="s">
        <v>24</v>
      </c>
      <c r="D28055">
        <f t="shared" ref="D28055" si="31528">MODE(B28055:B28062)</f>
        <v>0</v>
      </c>
      <c r="E28055" s="3" t="b">
        <f t="shared" ref="E28055" si="31529">AND(IF(COUNTIF(B28055:B28062,D28055)&gt;5, TRUE, FALSE), D28055&lt;&gt;0)</f>
        <v>0</v>
      </c>
    </row>
    <row r="28056" spans="1:5" ht="15.75" hidden="1" thickBot="1" x14ac:dyDescent="0.3">
      <c r="A28056">
        <v>17517</v>
      </c>
      <c r="B28056" s="18">
        <v>0</v>
      </c>
      <c r="C28056" s="31" t="s">
        <v>24</v>
      </c>
      <c r="D28056" t="str">
        <f t="shared" ref="D28056:E28056" si="31530">D28055&amp;"_"</f>
        <v>0_</v>
      </c>
      <c r="E28056" s="3" t="str">
        <f t="shared" si="31530"/>
        <v>FALSE_</v>
      </c>
    </row>
    <row r="28057" spans="1:5" ht="15.75" hidden="1" thickBot="1" x14ac:dyDescent="0.3">
      <c r="A28057">
        <v>17518</v>
      </c>
      <c r="B28057" s="18">
        <v>0</v>
      </c>
      <c r="C28057" s="31" t="s">
        <v>24</v>
      </c>
      <c r="D28057" t="str">
        <f t="shared" ref="D28057:E28057" si="31531">D28055&amp;"_"</f>
        <v>0_</v>
      </c>
      <c r="E28057" s="3" t="str">
        <f t="shared" si="31531"/>
        <v>FALSE_</v>
      </c>
    </row>
    <row r="28058" spans="1:5" ht="15.75" hidden="1" thickBot="1" x14ac:dyDescent="0.3">
      <c r="A28058">
        <v>17519</v>
      </c>
      <c r="B28058" s="18">
        <v>0</v>
      </c>
      <c r="C28058" s="31" t="s">
        <v>24</v>
      </c>
      <c r="D28058" t="str">
        <f t="shared" ref="D28058:E28058" si="31532">D28055&amp;"_"</f>
        <v>0_</v>
      </c>
      <c r="E28058" s="3" t="str">
        <f t="shared" si="31532"/>
        <v>FALSE_</v>
      </c>
    </row>
    <row r="28059" spans="1:5" ht="15.75" hidden="1" thickBot="1" x14ac:dyDescent="0.3">
      <c r="A28059">
        <v>17520</v>
      </c>
      <c r="B28059" s="18">
        <v>0</v>
      </c>
      <c r="C28059" s="31" t="s">
        <v>24</v>
      </c>
      <c r="D28059" t="str">
        <f t="shared" ref="D28059:E28059" si="31533">D28055&amp;"_"</f>
        <v>0_</v>
      </c>
      <c r="E28059" s="3" t="str">
        <f t="shared" si="31533"/>
        <v>FALSE_</v>
      </c>
    </row>
    <row r="28060" spans="1:5" ht="15.75" hidden="1" thickBot="1" x14ac:dyDescent="0.3">
      <c r="A28060">
        <v>17521</v>
      </c>
      <c r="B28060" s="18">
        <v>0</v>
      </c>
      <c r="C28060" s="31" t="s">
        <v>24</v>
      </c>
      <c r="D28060" t="str">
        <f t="shared" ref="D28060:E28060" si="31534">D28055&amp;"_"</f>
        <v>0_</v>
      </c>
      <c r="E28060" s="3" t="str">
        <f t="shared" si="31534"/>
        <v>FALSE_</v>
      </c>
    </row>
    <row r="28061" spans="1:5" ht="15.75" hidden="1" thickBot="1" x14ac:dyDescent="0.3">
      <c r="A28061">
        <v>17522</v>
      </c>
      <c r="B28061" s="18">
        <v>0</v>
      </c>
      <c r="C28061" s="31" t="s">
        <v>24</v>
      </c>
      <c r="D28061" t="str">
        <f t="shared" ref="D28061:E28061" si="31535">D28055&amp;"_"</f>
        <v>0_</v>
      </c>
      <c r="E28061" s="3" t="str">
        <f t="shared" si="31535"/>
        <v>FALSE_</v>
      </c>
    </row>
    <row r="28062" spans="1:5" ht="15.75" hidden="1" thickBot="1" x14ac:dyDescent="0.3">
      <c r="A28062">
        <v>17523</v>
      </c>
      <c r="B28062" s="18">
        <v>0</v>
      </c>
      <c r="C28062" s="31" t="s">
        <v>24</v>
      </c>
      <c r="D28062" t="str">
        <f t="shared" ref="D28062:E28062" si="31536">D28055&amp;"_"</f>
        <v>0_</v>
      </c>
      <c r="E28062" s="3" t="str">
        <f t="shared" si="31536"/>
        <v>FALSE_</v>
      </c>
    </row>
    <row r="28063" spans="1:5" ht="15.75" hidden="1" thickBot="1" x14ac:dyDescent="0.3">
      <c r="A28063">
        <v>17521</v>
      </c>
      <c r="B28063" s="18">
        <v>0</v>
      </c>
      <c r="C28063" s="31" t="s">
        <v>24</v>
      </c>
      <c r="D28063">
        <f t="shared" ref="D28063" si="31537">MODE(B28063:B28070)</f>
        <v>0</v>
      </c>
      <c r="E28063" s="3" t="b">
        <f t="shared" ref="E28063" si="31538">AND(IF(COUNTIF(B28063:B28070,D28063)&gt;5, TRUE, FALSE), D28063&lt;&gt;0)</f>
        <v>0</v>
      </c>
    </row>
    <row r="28064" spans="1:5" ht="15.75" hidden="1" thickBot="1" x14ac:dyDescent="0.3">
      <c r="A28064">
        <v>17522</v>
      </c>
      <c r="B28064" s="18">
        <v>0</v>
      </c>
      <c r="C28064" s="31" t="s">
        <v>24</v>
      </c>
      <c r="D28064" t="str">
        <f t="shared" ref="D28064:E28064" si="31539">D28063&amp;"_"</f>
        <v>0_</v>
      </c>
      <c r="E28064" s="3" t="str">
        <f t="shared" si="31539"/>
        <v>FALSE_</v>
      </c>
    </row>
    <row r="28065" spans="1:5" ht="15.75" hidden="1" thickBot="1" x14ac:dyDescent="0.3">
      <c r="A28065">
        <v>17523</v>
      </c>
      <c r="B28065" s="18">
        <v>0</v>
      </c>
      <c r="C28065" s="31" t="s">
        <v>24</v>
      </c>
      <c r="D28065" t="str">
        <f t="shared" ref="D28065:E28065" si="31540">D28063&amp;"_"</f>
        <v>0_</v>
      </c>
      <c r="E28065" s="3" t="str">
        <f t="shared" si="31540"/>
        <v>FALSE_</v>
      </c>
    </row>
    <row r="28066" spans="1:5" ht="15.75" hidden="1" thickBot="1" x14ac:dyDescent="0.3">
      <c r="A28066">
        <v>17524</v>
      </c>
      <c r="B28066" s="18">
        <v>0</v>
      </c>
      <c r="C28066" s="31" t="s">
        <v>24</v>
      </c>
      <c r="D28066" t="str">
        <f t="shared" ref="D28066:E28066" si="31541">D28063&amp;"_"</f>
        <v>0_</v>
      </c>
      <c r="E28066" s="3" t="str">
        <f t="shared" si="31541"/>
        <v>FALSE_</v>
      </c>
    </row>
    <row r="28067" spans="1:5" ht="15.75" hidden="1" thickBot="1" x14ac:dyDescent="0.3">
      <c r="A28067">
        <v>17525</v>
      </c>
      <c r="B28067" s="18">
        <v>0</v>
      </c>
      <c r="C28067" s="31" t="s">
        <v>24</v>
      </c>
      <c r="D28067" t="str">
        <f t="shared" ref="D28067:E28067" si="31542">D28063&amp;"_"</f>
        <v>0_</v>
      </c>
      <c r="E28067" s="3" t="str">
        <f t="shared" si="31542"/>
        <v>FALSE_</v>
      </c>
    </row>
    <row r="28068" spans="1:5" ht="15.75" hidden="1" thickBot="1" x14ac:dyDescent="0.3">
      <c r="A28068">
        <v>17526</v>
      </c>
      <c r="B28068" s="18">
        <v>0</v>
      </c>
      <c r="C28068" s="31" t="s">
        <v>24</v>
      </c>
      <c r="D28068" t="str">
        <f t="shared" ref="D28068:E28068" si="31543">D28063&amp;"_"</f>
        <v>0_</v>
      </c>
      <c r="E28068" s="3" t="str">
        <f t="shared" si="31543"/>
        <v>FALSE_</v>
      </c>
    </row>
    <row r="28069" spans="1:5" ht="15.75" hidden="1" thickBot="1" x14ac:dyDescent="0.3">
      <c r="A28069">
        <v>17527</v>
      </c>
      <c r="B28069" s="18">
        <v>0</v>
      </c>
      <c r="C28069" s="31" t="s">
        <v>24</v>
      </c>
      <c r="D28069" t="str">
        <f t="shared" ref="D28069:E28069" si="31544">D28063&amp;"_"</f>
        <v>0_</v>
      </c>
      <c r="E28069" s="3" t="str">
        <f t="shared" si="31544"/>
        <v>FALSE_</v>
      </c>
    </row>
    <row r="28070" spans="1:5" ht="15.75" hidden="1" thickBot="1" x14ac:dyDescent="0.3">
      <c r="A28070">
        <v>17528</v>
      </c>
      <c r="B28070" s="18">
        <v>0</v>
      </c>
      <c r="C28070" s="31" t="s">
        <v>24</v>
      </c>
      <c r="D28070" t="str">
        <f t="shared" ref="D28070:E28070" si="31545">D28063&amp;"_"</f>
        <v>0_</v>
      </c>
      <c r="E28070" s="3" t="str">
        <f t="shared" si="31545"/>
        <v>FALSE_</v>
      </c>
    </row>
    <row r="28071" spans="1:5" ht="15.75" hidden="1" thickBot="1" x14ac:dyDescent="0.3">
      <c r="A28071">
        <v>17526</v>
      </c>
      <c r="B28071" s="18">
        <v>0</v>
      </c>
      <c r="C28071" s="31" t="s">
        <v>24</v>
      </c>
      <c r="D28071">
        <f t="shared" ref="D28071" si="31546">MODE(B28071:B28078)</f>
        <v>0</v>
      </c>
      <c r="E28071" s="3" t="b">
        <f t="shared" ref="E28071" si="31547">AND(IF(COUNTIF(B28071:B28078,D28071)&gt;5, TRUE, FALSE), D28071&lt;&gt;0)</f>
        <v>0</v>
      </c>
    </row>
    <row r="28072" spans="1:5" ht="15.75" hidden="1" thickBot="1" x14ac:dyDescent="0.3">
      <c r="A28072">
        <v>17527</v>
      </c>
      <c r="B28072" s="18">
        <v>0</v>
      </c>
      <c r="C28072" s="31" t="s">
        <v>24</v>
      </c>
      <c r="D28072" t="str">
        <f t="shared" ref="D28072:E28072" si="31548">D28071&amp;"_"</f>
        <v>0_</v>
      </c>
      <c r="E28072" s="3" t="str">
        <f t="shared" si="31548"/>
        <v>FALSE_</v>
      </c>
    </row>
    <row r="28073" spans="1:5" ht="15.75" hidden="1" thickBot="1" x14ac:dyDescent="0.3">
      <c r="A28073">
        <v>17528</v>
      </c>
      <c r="B28073" s="18">
        <v>0</v>
      </c>
      <c r="C28073" s="31" t="s">
        <v>24</v>
      </c>
      <c r="D28073" t="str">
        <f t="shared" ref="D28073:E28073" si="31549">D28071&amp;"_"</f>
        <v>0_</v>
      </c>
      <c r="E28073" s="3" t="str">
        <f t="shared" si="31549"/>
        <v>FALSE_</v>
      </c>
    </row>
    <row r="28074" spans="1:5" ht="15.75" hidden="1" thickBot="1" x14ac:dyDescent="0.3">
      <c r="A28074">
        <v>17529</v>
      </c>
      <c r="B28074" s="18">
        <v>0</v>
      </c>
      <c r="C28074" s="31" t="s">
        <v>24</v>
      </c>
      <c r="D28074" t="str">
        <f t="shared" ref="D28074:E28074" si="31550">D28071&amp;"_"</f>
        <v>0_</v>
      </c>
      <c r="E28074" s="3" t="str">
        <f t="shared" si="31550"/>
        <v>FALSE_</v>
      </c>
    </row>
    <row r="28075" spans="1:5" ht="15.75" hidden="1" thickBot="1" x14ac:dyDescent="0.3">
      <c r="A28075">
        <v>17530</v>
      </c>
      <c r="B28075" s="18">
        <v>0</v>
      </c>
      <c r="C28075" s="31" t="s">
        <v>24</v>
      </c>
      <c r="D28075" t="str">
        <f t="shared" ref="D28075:E28075" si="31551">D28071&amp;"_"</f>
        <v>0_</v>
      </c>
      <c r="E28075" s="3" t="str">
        <f t="shared" si="31551"/>
        <v>FALSE_</v>
      </c>
    </row>
    <row r="28076" spans="1:5" ht="15.75" hidden="1" thickBot="1" x14ac:dyDescent="0.3">
      <c r="A28076">
        <v>17531</v>
      </c>
      <c r="B28076" s="18">
        <v>0</v>
      </c>
      <c r="C28076" s="31" t="s">
        <v>24</v>
      </c>
      <c r="D28076" t="str">
        <f t="shared" ref="D28076:E28076" si="31552">D28071&amp;"_"</f>
        <v>0_</v>
      </c>
      <c r="E28076" s="3" t="str">
        <f t="shared" si="31552"/>
        <v>FALSE_</v>
      </c>
    </row>
    <row r="28077" spans="1:5" ht="15.75" hidden="1" thickBot="1" x14ac:dyDescent="0.3">
      <c r="A28077">
        <v>17532</v>
      </c>
      <c r="B28077" s="18">
        <v>0</v>
      </c>
      <c r="C28077" s="31" t="s">
        <v>24</v>
      </c>
      <c r="D28077" t="str">
        <f t="shared" ref="D28077:E28077" si="31553">D28071&amp;"_"</f>
        <v>0_</v>
      </c>
      <c r="E28077" s="3" t="str">
        <f t="shared" si="31553"/>
        <v>FALSE_</v>
      </c>
    </row>
    <row r="28078" spans="1:5" ht="15.75" hidden="1" thickBot="1" x14ac:dyDescent="0.3">
      <c r="A28078">
        <v>17533</v>
      </c>
      <c r="B28078" s="18">
        <v>0</v>
      </c>
      <c r="C28078" s="31" t="s">
        <v>24</v>
      </c>
      <c r="D28078" t="str">
        <f t="shared" ref="D28078:E28078" si="31554">D28071&amp;"_"</f>
        <v>0_</v>
      </c>
      <c r="E28078" s="3" t="str">
        <f t="shared" si="31554"/>
        <v>FALSE_</v>
      </c>
    </row>
    <row r="28079" spans="1:5" ht="15.75" hidden="1" thickBot="1" x14ac:dyDescent="0.3">
      <c r="A28079">
        <v>17531</v>
      </c>
      <c r="B28079" s="18">
        <v>0</v>
      </c>
      <c r="C28079" s="31" t="s">
        <v>24</v>
      </c>
      <c r="D28079">
        <f t="shared" ref="D28079" si="31555">MODE(B28079:B28086)</f>
        <v>0</v>
      </c>
      <c r="E28079" s="3" t="b">
        <f t="shared" ref="E28079" si="31556">AND(IF(COUNTIF(B28079:B28086,D28079)&gt;5, TRUE, FALSE), D28079&lt;&gt;0)</f>
        <v>0</v>
      </c>
    </row>
    <row r="28080" spans="1:5" ht="15.75" hidden="1" thickBot="1" x14ac:dyDescent="0.3">
      <c r="A28080">
        <v>17532</v>
      </c>
      <c r="B28080" s="18">
        <v>0</v>
      </c>
      <c r="C28080" s="31" t="s">
        <v>24</v>
      </c>
      <c r="D28080" t="str">
        <f t="shared" ref="D28080:E28080" si="31557">D28079&amp;"_"</f>
        <v>0_</v>
      </c>
      <c r="E28080" s="3" t="str">
        <f t="shared" si="31557"/>
        <v>FALSE_</v>
      </c>
    </row>
    <row r="28081" spans="1:5" ht="15.75" hidden="1" thickBot="1" x14ac:dyDescent="0.3">
      <c r="A28081">
        <v>17533</v>
      </c>
      <c r="B28081" s="18">
        <v>0</v>
      </c>
      <c r="C28081" s="31" t="s">
        <v>24</v>
      </c>
      <c r="D28081" t="str">
        <f t="shared" ref="D28081:E28081" si="31558">D28079&amp;"_"</f>
        <v>0_</v>
      </c>
      <c r="E28081" s="3" t="str">
        <f t="shared" si="31558"/>
        <v>FALSE_</v>
      </c>
    </row>
    <row r="28082" spans="1:5" ht="15.75" hidden="1" thickBot="1" x14ac:dyDescent="0.3">
      <c r="A28082">
        <v>17534</v>
      </c>
      <c r="B28082" s="18">
        <v>0</v>
      </c>
      <c r="C28082" s="31" t="s">
        <v>24</v>
      </c>
      <c r="D28082" t="str">
        <f t="shared" ref="D28082:E28082" si="31559">D28079&amp;"_"</f>
        <v>0_</v>
      </c>
      <c r="E28082" s="3" t="str">
        <f t="shared" si="31559"/>
        <v>FALSE_</v>
      </c>
    </row>
    <row r="28083" spans="1:5" ht="15.75" hidden="1" thickBot="1" x14ac:dyDescent="0.3">
      <c r="A28083">
        <v>17535</v>
      </c>
      <c r="B28083" s="18">
        <v>0</v>
      </c>
      <c r="C28083" s="31" t="s">
        <v>24</v>
      </c>
      <c r="D28083" t="str">
        <f t="shared" ref="D28083:E28083" si="31560">D28079&amp;"_"</f>
        <v>0_</v>
      </c>
      <c r="E28083" s="3" t="str">
        <f t="shared" si="31560"/>
        <v>FALSE_</v>
      </c>
    </row>
    <row r="28084" spans="1:5" ht="15.75" hidden="1" thickBot="1" x14ac:dyDescent="0.3">
      <c r="A28084">
        <v>17536</v>
      </c>
      <c r="B28084" s="18">
        <v>0</v>
      </c>
      <c r="C28084" s="31" t="s">
        <v>24</v>
      </c>
      <c r="D28084" t="str">
        <f t="shared" ref="D28084:E28084" si="31561">D28079&amp;"_"</f>
        <v>0_</v>
      </c>
      <c r="E28084" s="3" t="str">
        <f t="shared" si="31561"/>
        <v>FALSE_</v>
      </c>
    </row>
    <row r="28085" spans="1:5" ht="15.75" hidden="1" thickBot="1" x14ac:dyDescent="0.3">
      <c r="A28085">
        <v>17537</v>
      </c>
      <c r="B28085" s="18">
        <v>0</v>
      </c>
      <c r="C28085" s="31" t="s">
        <v>24</v>
      </c>
      <c r="D28085" t="str">
        <f t="shared" ref="D28085:E28085" si="31562">D28079&amp;"_"</f>
        <v>0_</v>
      </c>
      <c r="E28085" s="3" t="str">
        <f t="shared" si="31562"/>
        <v>FALSE_</v>
      </c>
    </row>
    <row r="28086" spans="1:5" ht="15.75" hidden="1" thickBot="1" x14ac:dyDescent="0.3">
      <c r="A28086">
        <v>17538</v>
      </c>
      <c r="B28086" s="18">
        <v>0</v>
      </c>
      <c r="C28086" s="31" t="s">
        <v>24</v>
      </c>
      <c r="D28086" t="str">
        <f t="shared" ref="D28086:E28086" si="31563">D28079&amp;"_"</f>
        <v>0_</v>
      </c>
      <c r="E28086" s="3" t="str">
        <f t="shared" si="31563"/>
        <v>FALSE_</v>
      </c>
    </row>
    <row r="28087" spans="1:5" ht="15.75" hidden="1" thickBot="1" x14ac:dyDescent="0.3">
      <c r="A28087">
        <v>17536</v>
      </c>
      <c r="B28087" s="18">
        <v>0</v>
      </c>
      <c r="C28087" s="31" t="s">
        <v>24</v>
      </c>
      <c r="D28087">
        <f t="shared" ref="D28087" si="31564">MODE(B28087:B28094)</f>
        <v>0</v>
      </c>
      <c r="E28087" s="3" t="b">
        <f t="shared" ref="E28087" si="31565">AND(IF(COUNTIF(B28087:B28094,D28087)&gt;5, TRUE, FALSE), D28087&lt;&gt;0)</f>
        <v>0</v>
      </c>
    </row>
    <row r="28088" spans="1:5" ht="15.75" hidden="1" thickBot="1" x14ac:dyDescent="0.3">
      <c r="A28088">
        <v>17537</v>
      </c>
      <c r="B28088" s="18">
        <v>0</v>
      </c>
      <c r="C28088" s="31" t="s">
        <v>24</v>
      </c>
      <c r="D28088" t="str">
        <f t="shared" ref="D28088:E28088" si="31566">D28087&amp;"_"</f>
        <v>0_</v>
      </c>
      <c r="E28088" s="3" t="str">
        <f t="shared" si="31566"/>
        <v>FALSE_</v>
      </c>
    </row>
    <row r="28089" spans="1:5" ht="15.75" hidden="1" thickBot="1" x14ac:dyDescent="0.3">
      <c r="A28089">
        <v>17538</v>
      </c>
      <c r="B28089" s="18">
        <v>0</v>
      </c>
      <c r="C28089" s="31" t="s">
        <v>24</v>
      </c>
      <c r="D28089" t="str">
        <f t="shared" ref="D28089:E28089" si="31567">D28087&amp;"_"</f>
        <v>0_</v>
      </c>
      <c r="E28089" s="3" t="str">
        <f t="shared" si="31567"/>
        <v>FALSE_</v>
      </c>
    </row>
    <row r="28090" spans="1:5" ht="15.75" hidden="1" thickBot="1" x14ac:dyDescent="0.3">
      <c r="A28090">
        <v>17539</v>
      </c>
      <c r="B28090" s="18">
        <v>0</v>
      </c>
      <c r="C28090" s="31" t="s">
        <v>24</v>
      </c>
      <c r="D28090" t="str">
        <f t="shared" ref="D28090:E28090" si="31568">D28087&amp;"_"</f>
        <v>0_</v>
      </c>
      <c r="E28090" s="3" t="str">
        <f t="shared" si="31568"/>
        <v>FALSE_</v>
      </c>
    </row>
    <row r="28091" spans="1:5" ht="15.75" hidden="1" thickBot="1" x14ac:dyDescent="0.3">
      <c r="A28091">
        <v>17540</v>
      </c>
      <c r="B28091" s="18">
        <v>0</v>
      </c>
      <c r="C28091" s="31" t="s">
        <v>24</v>
      </c>
      <c r="D28091" t="str">
        <f t="shared" ref="D28091:E28091" si="31569">D28087&amp;"_"</f>
        <v>0_</v>
      </c>
      <c r="E28091" s="3" t="str">
        <f t="shared" si="31569"/>
        <v>FALSE_</v>
      </c>
    </row>
    <row r="28092" spans="1:5" ht="15.75" hidden="1" thickBot="1" x14ac:dyDescent="0.3">
      <c r="A28092">
        <v>17541</v>
      </c>
      <c r="B28092" s="18">
        <v>0</v>
      </c>
      <c r="C28092" s="31" t="s">
        <v>24</v>
      </c>
      <c r="D28092" t="str">
        <f t="shared" ref="D28092:E28092" si="31570">D28087&amp;"_"</f>
        <v>0_</v>
      </c>
      <c r="E28092" s="3" t="str">
        <f t="shared" si="31570"/>
        <v>FALSE_</v>
      </c>
    </row>
    <row r="28093" spans="1:5" ht="15.75" hidden="1" thickBot="1" x14ac:dyDescent="0.3">
      <c r="A28093">
        <v>17542</v>
      </c>
      <c r="B28093" s="18">
        <v>0</v>
      </c>
      <c r="C28093" s="31" t="s">
        <v>24</v>
      </c>
      <c r="D28093" t="str">
        <f t="shared" ref="D28093:E28093" si="31571">D28087&amp;"_"</f>
        <v>0_</v>
      </c>
      <c r="E28093" s="3" t="str">
        <f t="shared" si="31571"/>
        <v>FALSE_</v>
      </c>
    </row>
    <row r="28094" spans="1:5" ht="15.75" hidden="1" thickBot="1" x14ac:dyDescent="0.3">
      <c r="A28094">
        <v>17543</v>
      </c>
      <c r="B28094" s="18">
        <v>4</v>
      </c>
      <c r="C28094" s="31" t="s">
        <v>7402</v>
      </c>
      <c r="D28094" t="str">
        <f t="shared" ref="D28094:E28094" si="31572">D28087&amp;"_"</f>
        <v>0_</v>
      </c>
      <c r="E28094" s="3" t="str">
        <f t="shared" si="31572"/>
        <v>FALSE_</v>
      </c>
    </row>
    <row r="28095" spans="1:5" ht="15.75" thickBot="1" x14ac:dyDescent="0.3">
      <c r="A28095">
        <v>17541</v>
      </c>
      <c r="B28095" s="18">
        <v>0</v>
      </c>
      <c r="C28095" s="31" t="s">
        <v>24</v>
      </c>
      <c r="D28095">
        <f t="shared" ref="D28095" si="31573">MODE(B28095:B28102)</f>
        <v>4</v>
      </c>
      <c r="E28095" s="3" t="b">
        <f t="shared" ref="E28095" si="31574">AND(IF(COUNTIF(B28095:B28102,D28095)&gt;5, TRUE, FALSE), D28095&lt;&gt;0)</f>
        <v>1</v>
      </c>
    </row>
    <row r="28096" spans="1:5" ht="15.75" thickBot="1" x14ac:dyDescent="0.3">
      <c r="A28096">
        <v>17542</v>
      </c>
      <c r="B28096" s="18">
        <v>0</v>
      </c>
      <c r="C28096" s="31" t="s">
        <v>24</v>
      </c>
      <c r="D28096" t="str">
        <f t="shared" ref="D28096:E28096" si="31575">D28095&amp;"_"</f>
        <v>4_</v>
      </c>
      <c r="E28096" s="3" t="str">
        <f t="shared" si="31575"/>
        <v>TRUE_</v>
      </c>
    </row>
    <row r="28097" spans="1:5" ht="15.75" thickBot="1" x14ac:dyDescent="0.3">
      <c r="A28097">
        <v>17543</v>
      </c>
      <c r="B28097" s="18">
        <v>4</v>
      </c>
      <c r="C28097" s="31" t="s">
        <v>7402</v>
      </c>
      <c r="D28097" t="str">
        <f t="shared" ref="D28097:E28097" si="31576">D28095&amp;"_"</f>
        <v>4_</v>
      </c>
      <c r="E28097" s="3" t="str">
        <f t="shared" si="31576"/>
        <v>TRUE_</v>
      </c>
    </row>
    <row r="28098" spans="1:5" ht="15.75" thickBot="1" x14ac:dyDescent="0.3">
      <c r="A28098">
        <v>17544</v>
      </c>
      <c r="B28098" s="18">
        <v>4</v>
      </c>
      <c r="C28098" s="31" t="s">
        <v>7403</v>
      </c>
      <c r="D28098" t="str">
        <f t="shared" ref="D28098:E28098" si="31577">D28095&amp;"_"</f>
        <v>4_</v>
      </c>
      <c r="E28098" s="3" t="str">
        <f t="shared" si="31577"/>
        <v>TRUE_</v>
      </c>
    </row>
    <row r="28099" spans="1:5" ht="15.75" thickBot="1" x14ac:dyDescent="0.3">
      <c r="A28099">
        <v>17545</v>
      </c>
      <c r="B28099" s="18">
        <v>4</v>
      </c>
      <c r="C28099" s="31" t="s">
        <v>7404</v>
      </c>
      <c r="D28099" t="str">
        <f t="shared" ref="D28099:E28099" si="31578">D28095&amp;"_"</f>
        <v>4_</v>
      </c>
      <c r="E28099" s="3" t="str">
        <f t="shared" si="31578"/>
        <v>TRUE_</v>
      </c>
    </row>
    <row r="28100" spans="1:5" ht="15.75" thickBot="1" x14ac:dyDescent="0.3">
      <c r="A28100">
        <v>17546</v>
      </c>
      <c r="B28100" s="18">
        <v>4</v>
      </c>
      <c r="C28100" s="31" t="s">
        <v>7405</v>
      </c>
      <c r="D28100" t="str">
        <f t="shared" ref="D28100:E28100" si="31579">D28095&amp;"_"</f>
        <v>4_</v>
      </c>
      <c r="E28100" s="3" t="str">
        <f t="shared" si="31579"/>
        <v>TRUE_</v>
      </c>
    </row>
    <row r="28101" spans="1:5" ht="15.75" thickBot="1" x14ac:dyDescent="0.3">
      <c r="A28101">
        <v>17547</v>
      </c>
      <c r="B28101" s="18">
        <v>4</v>
      </c>
      <c r="C28101" s="31" t="s">
        <v>7406</v>
      </c>
      <c r="D28101" t="str">
        <f t="shared" ref="D28101:E28101" si="31580">D28095&amp;"_"</f>
        <v>4_</v>
      </c>
      <c r="E28101" s="3" t="str">
        <f t="shared" si="31580"/>
        <v>TRUE_</v>
      </c>
    </row>
    <row r="28102" spans="1:5" ht="15.75" thickBot="1" x14ac:dyDescent="0.3">
      <c r="A28102">
        <v>17548</v>
      </c>
      <c r="B28102" s="18">
        <v>4</v>
      </c>
      <c r="C28102" s="31" t="s">
        <v>7407</v>
      </c>
      <c r="D28102" t="str">
        <f t="shared" ref="D28102:E28102" si="31581">D28095&amp;"_"</f>
        <v>4_</v>
      </c>
      <c r="E28102" s="3" t="str">
        <f t="shared" si="31581"/>
        <v>TRUE_</v>
      </c>
    </row>
    <row r="28103" spans="1:5" ht="15.75" thickBot="1" x14ac:dyDescent="0.3">
      <c r="A28103">
        <v>17546</v>
      </c>
      <c r="B28103" s="18">
        <v>4</v>
      </c>
      <c r="C28103" s="31" t="s">
        <v>7405</v>
      </c>
      <c r="D28103">
        <f t="shared" ref="D28103" si="31582">MODE(B28103:B28110)</f>
        <v>4</v>
      </c>
      <c r="E28103" s="3" t="b">
        <f t="shared" ref="E28103" si="31583">AND(IF(COUNTIF(B28103:B28110,D28103)&gt;5, TRUE, FALSE), D28103&lt;&gt;0)</f>
        <v>1</v>
      </c>
    </row>
    <row r="28104" spans="1:5" ht="15.75" thickBot="1" x14ac:dyDescent="0.3">
      <c r="A28104">
        <v>17547</v>
      </c>
      <c r="B28104" s="18">
        <v>4</v>
      </c>
      <c r="C28104" s="31" t="s">
        <v>7406</v>
      </c>
      <c r="D28104" t="str">
        <f t="shared" ref="D28104:E28104" si="31584">D28103&amp;"_"</f>
        <v>4_</v>
      </c>
      <c r="E28104" s="3" t="str">
        <f t="shared" si="31584"/>
        <v>TRUE_</v>
      </c>
    </row>
    <row r="28105" spans="1:5" ht="15.75" thickBot="1" x14ac:dyDescent="0.3">
      <c r="A28105">
        <v>17548</v>
      </c>
      <c r="B28105" s="18">
        <v>4</v>
      </c>
      <c r="C28105" s="31" t="s">
        <v>7407</v>
      </c>
      <c r="D28105" t="str">
        <f t="shared" ref="D28105:E28105" si="31585">D28103&amp;"_"</f>
        <v>4_</v>
      </c>
      <c r="E28105" s="3" t="str">
        <f t="shared" si="31585"/>
        <v>TRUE_</v>
      </c>
    </row>
    <row r="28106" spans="1:5" ht="15.75" thickBot="1" x14ac:dyDescent="0.3">
      <c r="A28106">
        <v>17549</v>
      </c>
      <c r="B28106" s="18">
        <v>4</v>
      </c>
      <c r="C28106" s="31" t="s">
        <v>7408</v>
      </c>
      <c r="D28106" t="str">
        <f t="shared" ref="D28106:E28106" si="31586">D28103&amp;"_"</f>
        <v>4_</v>
      </c>
      <c r="E28106" s="3" t="str">
        <f t="shared" si="31586"/>
        <v>TRUE_</v>
      </c>
    </row>
    <row r="28107" spans="1:5" ht="15.75" thickBot="1" x14ac:dyDescent="0.3">
      <c r="A28107">
        <v>17550</v>
      </c>
      <c r="B28107" s="18">
        <v>4</v>
      </c>
      <c r="C28107" s="31" t="s">
        <v>7409</v>
      </c>
      <c r="D28107" t="str">
        <f t="shared" ref="D28107:E28107" si="31587">D28103&amp;"_"</f>
        <v>4_</v>
      </c>
      <c r="E28107" s="3" t="str">
        <f t="shared" si="31587"/>
        <v>TRUE_</v>
      </c>
    </row>
    <row r="28108" spans="1:5" ht="15.75" thickBot="1" x14ac:dyDescent="0.3">
      <c r="A28108">
        <v>17551</v>
      </c>
      <c r="B28108" s="18">
        <v>4</v>
      </c>
      <c r="C28108" s="31" t="s">
        <v>7410</v>
      </c>
      <c r="D28108" t="str">
        <f t="shared" ref="D28108:E28108" si="31588">D28103&amp;"_"</f>
        <v>4_</v>
      </c>
      <c r="E28108" s="3" t="str">
        <f t="shared" si="31588"/>
        <v>TRUE_</v>
      </c>
    </row>
    <row r="28109" spans="1:5" ht="15.75" thickBot="1" x14ac:dyDescent="0.3">
      <c r="A28109">
        <v>17552</v>
      </c>
      <c r="B28109" s="18">
        <v>4</v>
      </c>
      <c r="C28109" s="31" t="s">
        <v>7411</v>
      </c>
      <c r="D28109" t="str">
        <f t="shared" ref="D28109:E28109" si="31589">D28103&amp;"_"</f>
        <v>4_</v>
      </c>
      <c r="E28109" s="3" t="str">
        <f t="shared" si="31589"/>
        <v>TRUE_</v>
      </c>
    </row>
    <row r="28110" spans="1:5" ht="15.75" thickBot="1" x14ac:dyDescent="0.3">
      <c r="A28110">
        <v>17553</v>
      </c>
      <c r="B28110" s="18">
        <v>4</v>
      </c>
      <c r="C28110" s="31" t="s">
        <v>7412</v>
      </c>
      <c r="D28110" t="str">
        <f t="shared" ref="D28110:E28110" si="31590">D28103&amp;"_"</f>
        <v>4_</v>
      </c>
      <c r="E28110" s="3" t="str">
        <f t="shared" si="31590"/>
        <v>TRUE_</v>
      </c>
    </row>
    <row r="28111" spans="1:5" ht="15.75" thickBot="1" x14ac:dyDescent="0.3">
      <c r="A28111">
        <v>17551</v>
      </c>
      <c r="B28111" s="18">
        <v>4</v>
      </c>
      <c r="C28111" s="31" t="s">
        <v>7410</v>
      </c>
      <c r="D28111">
        <f t="shared" ref="D28111" si="31591">MODE(B28111:B28118)</f>
        <v>4</v>
      </c>
      <c r="E28111" s="3" t="b">
        <f t="shared" ref="E28111" si="31592">AND(IF(COUNTIF(B28111:B28118,D28111)&gt;5, TRUE, FALSE), D28111&lt;&gt;0)</f>
        <v>1</v>
      </c>
    </row>
    <row r="28112" spans="1:5" ht="15.75" thickBot="1" x14ac:dyDescent="0.3">
      <c r="A28112">
        <v>17552</v>
      </c>
      <c r="B28112" s="18">
        <v>4</v>
      </c>
      <c r="C28112" s="31" t="s">
        <v>7411</v>
      </c>
      <c r="D28112" t="str">
        <f t="shared" ref="D28112:E28112" si="31593">D28111&amp;"_"</f>
        <v>4_</v>
      </c>
      <c r="E28112" s="3" t="str">
        <f t="shared" si="31593"/>
        <v>TRUE_</v>
      </c>
    </row>
    <row r="28113" spans="1:5" ht="15.75" thickBot="1" x14ac:dyDescent="0.3">
      <c r="A28113">
        <v>17553</v>
      </c>
      <c r="B28113" s="18">
        <v>4</v>
      </c>
      <c r="C28113" s="31" t="s">
        <v>7412</v>
      </c>
      <c r="D28113" t="str">
        <f t="shared" ref="D28113:E28113" si="31594">D28111&amp;"_"</f>
        <v>4_</v>
      </c>
      <c r="E28113" s="3" t="str">
        <f t="shared" si="31594"/>
        <v>TRUE_</v>
      </c>
    </row>
    <row r="28114" spans="1:5" ht="15.75" thickBot="1" x14ac:dyDescent="0.3">
      <c r="A28114">
        <v>17554</v>
      </c>
      <c r="B28114" s="18">
        <v>4</v>
      </c>
      <c r="C28114" s="31" t="s">
        <v>7413</v>
      </c>
      <c r="D28114" t="str">
        <f t="shared" ref="D28114:E28114" si="31595">D28111&amp;"_"</f>
        <v>4_</v>
      </c>
      <c r="E28114" s="3" t="str">
        <f t="shared" si="31595"/>
        <v>TRUE_</v>
      </c>
    </row>
    <row r="28115" spans="1:5" ht="15.75" thickBot="1" x14ac:dyDescent="0.3">
      <c r="A28115">
        <v>17555</v>
      </c>
      <c r="B28115" s="18">
        <v>4</v>
      </c>
      <c r="C28115" s="31" t="s">
        <v>7414</v>
      </c>
      <c r="D28115" t="str">
        <f t="shared" ref="D28115:E28115" si="31596">D28111&amp;"_"</f>
        <v>4_</v>
      </c>
      <c r="E28115" s="3" t="str">
        <f t="shared" si="31596"/>
        <v>TRUE_</v>
      </c>
    </row>
    <row r="28116" spans="1:5" ht="15.75" thickBot="1" x14ac:dyDescent="0.3">
      <c r="A28116">
        <v>17556</v>
      </c>
      <c r="B28116" s="18">
        <v>4</v>
      </c>
      <c r="C28116" s="31" t="s">
        <v>7415</v>
      </c>
      <c r="D28116" t="str">
        <f t="shared" ref="D28116:E28116" si="31597">D28111&amp;"_"</f>
        <v>4_</v>
      </c>
      <c r="E28116" s="3" t="str">
        <f t="shared" si="31597"/>
        <v>TRUE_</v>
      </c>
    </row>
    <row r="28117" spans="1:5" ht="15.75" thickBot="1" x14ac:dyDescent="0.3">
      <c r="A28117">
        <v>17557</v>
      </c>
      <c r="B28117" s="18">
        <v>4</v>
      </c>
      <c r="C28117" s="31" t="s">
        <v>7416</v>
      </c>
      <c r="D28117" t="str">
        <f t="shared" ref="D28117:E28117" si="31598">D28111&amp;"_"</f>
        <v>4_</v>
      </c>
      <c r="E28117" s="3" t="str">
        <f t="shared" si="31598"/>
        <v>TRUE_</v>
      </c>
    </row>
    <row r="28118" spans="1:5" ht="15.75" thickBot="1" x14ac:dyDescent="0.3">
      <c r="A28118">
        <v>17558</v>
      </c>
      <c r="B28118" s="18">
        <v>4</v>
      </c>
      <c r="C28118" s="31" t="s">
        <v>7417</v>
      </c>
      <c r="D28118" t="str">
        <f t="shared" ref="D28118:E28118" si="31599">D28111&amp;"_"</f>
        <v>4_</v>
      </c>
      <c r="E28118" s="3" t="str">
        <f t="shared" si="31599"/>
        <v>TRUE_</v>
      </c>
    </row>
    <row r="28119" spans="1:5" ht="15.75" thickBot="1" x14ac:dyDescent="0.3">
      <c r="A28119">
        <v>17556</v>
      </c>
      <c r="B28119" s="18">
        <v>4</v>
      </c>
      <c r="C28119" s="31" t="s">
        <v>7415</v>
      </c>
      <c r="D28119">
        <f t="shared" ref="D28119" si="31600">MODE(B28119:B28126)</f>
        <v>4</v>
      </c>
      <c r="E28119" s="3" t="b">
        <f t="shared" ref="E28119" si="31601">AND(IF(COUNTIF(B28119:B28126,D28119)&gt;5, TRUE, FALSE), D28119&lt;&gt;0)</f>
        <v>1</v>
      </c>
    </row>
    <row r="28120" spans="1:5" ht="15.75" thickBot="1" x14ac:dyDescent="0.3">
      <c r="A28120">
        <v>17557</v>
      </c>
      <c r="B28120" s="18">
        <v>4</v>
      </c>
      <c r="C28120" s="31" t="s">
        <v>7416</v>
      </c>
      <c r="D28120" t="str">
        <f t="shared" ref="D28120:E28120" si="31602">D28119&amp;"_"</f>
        <v>4_</v>
      </c>
      <c r="E28120" s="3" t="str">
        <f t="shared" si="31602"/>
        <v>TRUE_</v>
      </c>
    </row>
    <row r="28121" spans="1:5" ht="15.75" thickBot="1" x14ac:dyDescent="0.3">
      <c r="A28121">
        <v>17558</v>
      </c>
      <c r="B28121" s="18">
        <v>4</v>
      </c>
      <c r="C28121" s="31" t="s">
        <v>7417</v>
      </c>
      <c r="D28121" t="str">
        <f t="shared" ref="D28121:E28121" si="31603">D28119&amp;"_"</f>
        <v>4_</v>
      </c>
      <c r="E28121" s="3" t="str">
        <f t="shared" si="31603"/>
        <v>TRUE_</v>
      </c>
    </row>
    <row r="28122" spans="1:5" ht="15.75" thickBot="1" x14ac:dyDescent="0.3">
      <c r="A28122">
        <v>17559</v>
      </c>
      <c r="B28122" s="18">
        <v>4</v>
      </c>
      <c r="C28122" s="31" t="s">
        <v>7418</v>
      </c>
      <c r="D28122" t="str">
        <f t="shared" ref="D28122:E28122" si="31604">D28119&amp;"_"</f>
        <v>4_</v>
      </c>
      <c r="E28122" s="3" t="str">
        <f t="shared" si="31604"/>
        <v>TRUE_</v>
      </c>
    </row>
    <row r="28123" spans="1:5" ht="15.75" thickBot="1" x14ac:dyDescent="0.3">
      <c r="A28123">
        <v>17560</v>
      </c>
      <c r="B28123" s="18">
        <v>4</v>
      </c>
      <c r="C28123" s="31" t="s">
        <v>7419</v>
      </c>
      <c r="D28123" t="str">
        <f t="shared" ref="D28123:E28123" si="31605">D28119&amp;"_"</f>
        <v>4_</v>
      </c>
      <c r="E28123" s="3" t="str">
        <f t="shared" si="31605"/>
        <v>TRUE_</v>
      </c>
    </row>
    <row r="28124" spans="1:5" ht="15.75" thickBot="1" x14ac:dyDescent="0.3">
      <c r="A28124">
        <v>17561</v>
      </c>
      <c r="B28124" s="18">
        <v>4</v>
      </c>
      <c r="C28124" s="31" t="s">
        <v>7420</v>
      </c>
      <c r="D28124" t="str">
        <f t="shared" ref="D28124:E28124" si="31606">D28119&amp;"_"</f>
        <v>4_</v>
      </c>
      <c r="E28124" s="3" t="str">
        <f t="shared" si="31606"/>
        <v>TRUE_</v>
      </c>
    </row>
    <row r="28125" spans="1:5" ht="15.75" thickBot="1" x14ac:dyDescent="0.3">
      <c r="A28125">
        <v>17562</v>
      </c>
      <c r="B28125" s="18">
        <v>4</v>
      </c>
      <c r="C28125" s="31" t="s">
        <v>7421</v>
      </c>
      <c r="D28125" t="str">
        <f t="shared" ref="D28125:E28125" si="31607">D28119&amp;"_"</f>
        <v>4_</v>
      </c>
      <c r="E28125" s="3" t="str">
        <f t="shared" si="31607"/>
        <v>TRUE_</v>
      </c>
    </row>
    <row r="28126" spans="1:5" ht="15.75" thickBot="1" x14ac:dyDescent="0.3">
      <c r="A28126">
        <v>17563</v>
      </c>
      <c r="B28126" s="18">
        <v>0</v>
      </c>
      <c r="C28126" s="31" t="s">
        <v>24</v>
      </c>
      <c r="D28126" t="str">
        <f t="shared" ref="D28126:E28126" si="31608">D28119&amp;"_"</f>
        <v>4_</v>
      </c>
      <c r="E28126" s="3" t="str">
        <f t="shared" si="31608"/>
        <v>TRUE_</v>
      </c>
    </row>
    <row r="28127" spans="1:5" ht="15.75" hidden="1" thickBot="1" x14ac:dyDescent="0.3">
      <c r="A28127">
        <v>17561</v>
      </c>
      <c r="B28127" s="18">
        <v>4</v>
      </c>
      <c r="C28127" s="31" t="s">
        <v>7420</v>
      </c>
      <c r="D28127">
        <f t="shared" ref="D28127" si="31609">MODE(B28127:B28134)</f>
        <v>0</v>
      </c>
      <c r="E28127" s="3" t="b">
        <f t="shared" ref="E28127" si="31610">AND(IF(COUNTIF(B28127:B28134,D28127)&gt;5, TRUE, FALSE), D28127&lt;&gt;0)</f>
        <v>0</v>
      </c>
    </row>
    <row r="28128" spans="1:5" ht="15.75" hidden="1" thickBot="1" x14ac:dyDescent="0.3">
      <c r="A28128">
        <v>17562</v>
      </c>
      <c r="B28128" s="18">
        <v>4</v>
      </c>
      <c r="C28128" s="31" t="s">
        <v>7421</v>
      </c>
      <c r="D28128" t="str">
        <f t="shared" ref="D28128:E28128" si="31611">D28127&amp;"_"</f>
        <v>0_</v>
      </c>
      <c r="E28128" s="3" t="str">
        <f t="shared" si="31611"/>
        <v>FALSE_</v>
      </c>
    </row>
    <row r="28129" spans="1:5" ht="15.75" hidden="1" thickBot="1" x14ac:dyDescent="0.3">
      <c r="A28129">
        <v>17563</v>
      </c>
      <c r="B28129" s="18">
        <v>0</v>
      </c>
      <c r="C28129" s="31" t="s">
        <v>24</v>
      </c>
      <c r="D28129" t="str">
        <f t="shared" ref="D28129:E28129" si="31612">D28127&amp;"_"</f>
        <v>0_</v>
      </c>
      <c r="E28129" s="3" t="str">
        <f t="shared" si="31612"/>
        <v>FALSE_</v>
      </c>
    </row>
    <row r="28130" spans="1:5" ht="15.75" hidden="1" thickBot="1" x14ac:dyDescent="0.3">
      <c r="A28130">
        <v>17564</v>
      </c>
      <c r="B28130" s="18">
        <v>0</v>
      </c>
      <c r="C28130" s="31" t="s">
        <v>24</v>
      </c>
      <c r="D28130" t="str">
        <f t="shared" ref="D28130:E28130" si="31613">D28127&amp;"_"</f>
        <v>0_</v>
      </c>
      <c r="E28130" s="3" t="str">
        <f t="shared" si="31613"/>
        <v>FALSE_</v>
      </c>
    </row>
    <row r="28131" spans="1:5" ht="15.75" hidden="1" thickBot="1" x14ac:dyDescent="0.3">
      <c r="A28131">
        <v>17565</v>
      </c>
      <c r="B28131" s="18">
        <v>0</v>
      </c>
      <c r="C28131" s="31" t="s">
        <v>24</v>
      </c>
      <c r="D28131" t="str">
        <f t="shared" ref="D28131:E28131" si="31614">D28127&amp;"_"</f>
        <v>0_</v>
      </c>
      <c r="E28131" s="3" t="str">
        <f t="shared" si="31614"/>
        <v>FALSE_</v>
      </c>
    </row>
    <row r="28132" spans="1:5" ht="15.75" hidden="1" thickBot="1" x14ac:dyDescent="0.3">
      <c r="A28132">
        <v>17566</v>
      </c>
      <c r="B28132" s="18">
        <v>0</v>
      </c>
      <c r="C28132" s="31" t="s">
        <v>24</v>
      </c>
      <c r="D28132" t="str">
        <f t="shared" ref="D28132:E28132" si="31615">D28127&amp;"_"</f>
        <v>0_</v>
      </c>
      <c r="E28132" s="3" t="str">
        <f t="shared" si="31615"/>
        <v>FALSE_</v>
      </c>
    </row>
    <row r="28133" spans="1:5" ht="15.75" hidden="1" thickBot="1" x14ac:dyDescent="0.3">
      <c r="A28133">
        <v>17567</v>
      </c>
      <c r="B28133" s="18">
        <v>0</v>
      </c>
      <c r="C28133" s="31" t="s">
        <v>24</v>
      </c>
      <c r="D28133" t="str">
        <f t="shared" ref="D28133:E28133" si="31616">D28127&amp;"_"</f>
        <v>0_</v>
      </c>
      <c r="E28133" s="3" t="str">
        <f t="shared" si="31616"/>
        <v>FALSE_</v>
      </c>
    </row>
    <row r="28134" spans="1:5" ht="15.75" hidden="1" thickBot="1" x14ac:dyDescent="0.3">
      <c r="A28134">
        <v>17568</v>
      </c>
      <c r="B28134" s="18">
        <v>0</v>
      </c>
      <c r="C28134" s="31" t="s">
        <v>24</v>
      </c>
      <c r="D28134" t="str">
        <f t="shared" ref="D28134:E28134" si="31617">D28127&amp;"_"</f>
        <v>0_</v>
      </c>
      <c r="E28134" s="3" t="str">
        <f t="shared" si="31617"/>
        <v>FALSE_</v>
      </c>
    </row>
    <row r="28135" spans="1:5" ht="15.75" hidden="1" thickBot="1" x14ac:dyDescent="0.3">
      <c r="A28135">
        <v>17566</v>
      </c>
      <c r="B28135" s="18">
        <v>0</v>
      </c>
      <c r="C28135" s="31" t="s">
        <v>24</v>
      </c>
      <c r="D28135">
        <f t="shared" ref="D28135" si="31618">MODE(B28135:B28142)</f>
        <v>0</v>
      </c>
      <c r="E28135" s="3" t="b">
        <f t="shared" ref="E28135" si="31619">AND(IF(COUNTIF(B28135:B28142,D28135)&gt;5, TRUE, FALSE), D28135&lt;&gt;0)</f>
        <v>0</v>
      </c>
    </row>
    <row r="28136" spans="1:5" ht="15.75" hidden="1" thickBot="1" x14ac:dyDescent="0.3">
      <c r="A28136">
        <v>17567</v>
      </c>
      <c r="B28136" s="18">
        <v>0</v>
      </c>
      <c r="C28136" s="31" t="s">
        <v>24</v>
      </c>
      <c r="D28136" t="str">
        <f t="shared" ref="D28136:E28136" si="31620">D28135&amp;"_"</f>
        <v>0_</v>
      </c>
      <c r="E28136" s="3" t="str">
        <f t="shared" si="31620"/>
        <v>FALSE_</v>
      </c>
    </row>
    <row r="28137" spans="1:5" ht="15.75" hidden="1" thickBot="1" x14ac:dyDescent="0.3">
      <c r="A28137">
        <v>17568</v>
      </c>
      <c r="B28137" s="18">
        <v>0</v>
      </c>
      <c r="C28137" s="31" t="s">
        <v>24</v>
      </c>
      <c r="D28137" t="str">
        <f t="shared" ref="D28137:E28137" si="31621">D28135&amp;"_"</f>
        <v>0_</v>
      </c>
      <c r="E28137" s="3" t="str">
        <f t="shared" si="31621"/>
        <v>FALSE_</v>
      </c>
    </row>
    <row r="28138" spans="1:5" ht="15.75" hidden="1" thickBot="1" x14ac:dyDescent="0.3">
      <c r="A28138">
        <v>17569</v>
      </c>
      <c r="B28138" s="18">
        <v>0</v>
      </c>
      <c r="C28138" s="31" t="s">
        <v>24</v>
      </c>
      <c r="D28138" t="str">
        <f t="shared" ref="D28138:E28138" si="31622">D28135&amp;"_"</f>
        <v>0_</v>
      </c>
      <c r="E28138" s="3" t="str">
        <f t="shared" si="31622"/>
        <v>FALSE_</v>
      </c>
    </row>
    <row r="28139" spans="1:5" ht="15.75" hidden="1" thickBot="1" x14ac:dyDescent="0.3">
      <c r="A28139">
        <v>17570</v>
      </c>
      <c r="B28139" s="18">
        <v>0</v>
      </c>
      <c r="C28139" s="31" t="s">
        <v>24</v>
      </c>
      <c r="D28139" t="str">
        <f t="shared" ref="D28139:E28139" si="31623">D28135&amp;"_"</f>
        <v>0_</v>
      </c>
      <c r="E28139" s="3" t="str">
        <f t="shared" si="31623"/>
        <v>FALSE_</v>
      </c>
    </row>
    <row r="28140" spans="1:5" ht="15.75" hidden="1" thickBot="1" x14ac:dyDescent="0.3">
      <c r="A28140">
        <v>17571</v>
      </c>
      <c r="B28140" s="18">
        <v>0</v>
      </c>
      <c r="C28140" s="31" t="s">
        <v>24</v>
      </c>
      <c r="D28140" t="str">
        <f t="shared" ref="D28140:E28140" si="31624">D28135&amp;"_"</f>
        <v>0_</v>
      </c>
      <c r="E28140" s="3" t="str">
        <f t="shared" si="31624"/>
        <v>FALSE_</v>
      </c>
    </row>
    <row r="28141" spans="1:5" ht="15.75" hidden="1" thickBot="1" x14ac:dyDescent="0.3">
      <c r="A28141">
        <v>17572</v>
      </c>
      <c r="B28141" s="18">
        <v>0</v>
      </c>
      <c r="C28141" s="31" t="s">
        <v>24</v>
      </c>
      <c r="D28141" t="str">
        <f t="shared" ref="D28141:E28141" si="31625">D28135&amp;"_"</f>
        <v>0_</v>
      </c>
      <c r="E28141" s="3" t="str">
        <f t="shared" si="31625"/>
        <v>FALSE_</v>
      </c>
    </row>
    <row r="28142" spans="1:5" ht="15.75" hidden="1" thickBot="1" x14ac:dyDescent="0.3">
      <c r="A28142">
        <v>17573</v>
      </c>
      <c r="B28142" s="18">
        <v>0</v>
      </c>
      <c r="C28142" s="31" t="s">
        <v>24</v>
      </c>
      <c r="D28142" t="str">
        <f t="shared" ref="D28142:E28142" si="31626">D28135&amp;"_"</f>
        <v>0_</v>
      </c>
      <c r="E28142" s="3" t="str">
        <f t="shared" si="31626"/>
        <v>FALSE_</v>
      </c>
    </row>
    <row r="28143" spans="1:5" ht="15.75" hidden="1" thickBot="1" x14ac:dyDescent="0.3">
      <c r="A28143">
        <v>17571</v>
      </c>
      <c r="B28143" s="18">
        <v>0</v>
      </c>
      <c r="C28143" s="31" t="s">
        <v>24</v>
      </c>
      <c r="D28143">
        <f t="shared" ref="D28143" si="31627">MODE(B28143:B28150)</f>
        <v>0</v>
      </c>
      <c r="E28143" s="3" t="b">
        <f t="shared" ref="E28143" si="31628">AND(IF(COUNTIF(B28143:B28150,D28143)&gt;5, TRUE, FALSE), D28143&lt;&gt;0)</f>
        <v>0</v>
      </c>
    </row>
    <row r="28144" spans="1:5" ht="15.75" hidden="1" thickBot="1" x14ac:dyDescent="0.3">
      <c r="A28144">
        <v>17572</v>
      </c>
      <c r="B28144" s="18">
        <v>0</v>
      </c>
      <c r="C28144" s="31" t="s">
        <v>24</v>
      </c>
      <c r="D28144" t="str">
        <f t="shared" ref="D28144:E28144" si="31629">D28143&amp;"_"</f>
        <v>0_</v>
      </c>
      <c r="E28144" s="3" t="str">
        <f t="shared" si="31629"/>
        <v>FALSE_</v>
      </c>
    </row>
    <row r="28145" spans="1:5" ht="15.75" hidden="1" thickBot="1" x14ac:dyDescent="0.3">
      <c r="A28145">
        <v>17573</v>
      </c>
      <c r="B28145" s="18">
        <v>0</v>
      </c>
      <c r="C28145" s="31" t="s">
        <v>24</v>
      </c>
      <c r="D28145" t="str">
        <f t="shared" ref="D28145:E28145" si="31630">D28143&amp;"_"</f>
        <v>0_</v>
      </c>
      <c r="E28145" s="3" t="str">
        <f t="shared" si="31630"/>
        <v>FALSE_</v>
      </c>
    </row>
    <row r="28146" spans="1:5" ht="15.75" hidden="1" thickBot="1" x14ac:dyDescent="0.3">
      <c r="A28146">
        <v>17574</v>
      </c>
      <c r="B28146" s="18">
        <v>0</v>
      </c>
      <c r="C28146" s="31" t="s">
        <v>24</v>
      </c>
      <c r="D28146" t="str">
        <f t="shared" ref="D28146:E28146" si="31631">D28143&amp;"_"</f>
        <v>0_</v>
      </c>
      <c r="E28146" s="3" t="str">
        <f t="shared" si="31631"/>
        <v>FALSE_</v>
      </c>
    </row>
    <row r="28147" spans="1:5" ht="15.75" hidden="1" thickBot="1" x14ac:dyDescent="0.3">
      <c r="A28147">
        <v>17575</v>
      </c>
      <c r="B28147" s="18">
        <v>0</v>
      </c>
      <c r="C28147" s="31" t="s">
        <v>24</v>
      </c>
      <c r="D28147" t="str">
        <f t="shared" ref="D28147:E28147" si="31632">D28143&amp;"_"</f>
        <v>0_</v>
      </c>
      <c r="E28147" s="3" t="str">
        <f t="shared" si="31632"/>
        <v>FALSE_</v>
      </c>
    </row>
    <row r="28148" spans="1:5" ht="15.75" hidden="1" thickBot="1" x14ac:dyDescent="0.3">
      <c r="A28148">
        <v>17576</v>
      </c>
      <c r="B28148" s="18">
        <v>0</v>
      </c>
      <c r="C28148" s="31" t="s">
        <v>24</v>
      </c>
      <c r="D28148" t="str">
        <f t="shared" ref="D28148:E28148" si="31633">D28143&amp;"_"</f>
        <v>0_</v>
      </c>
      <c r="E28148" s="3" t="str">
        <f t="shared" si="31633"/>
        <v>FALSE_</v>
      </c>
    </row>
    <row r="28149" spans="1:5" ht="15.75" hidden="1" thickBot="1" x14ac:dyDescent="0.3">
      <c r="A28149">
        <v>17577</v>
      </c>
      <c r="B28149" s="18">
        <v>0</v>
      </c>
      <c r="C28149" s="31" t="s">
        <v>24</v>
      </c>
      <c r="D28149" t="str">
        <f t="shared" ref="D28149:E28149" si="31634">D28143&amp;"_"</f>
        <v>0_</v>
      </c>
      <c r="E28149" s="3" t="str">
        <f t="shared" si="31634"/>
        <v>FALSE_</v>
      </c>
    </row>
    <row r="28150" spans="1:5" ht="15.75" hidden="1" thickBot="1" x14ac:dyDescent="0.3">
      <c r="A28150">
        <v>17578</v>
      </c>
      <c r="B28150" s="18">
        <v>0</v>
      </c>
      <c r="C28150" s="31" t="s">
        <v>24</v>
      </c>
      <c r="D28150" t="str">
        <f t="shared" ref="D28150:E28150" si="31635">D28143&amp;"_"</f>
        <v>0_</v>
      </c>
      <c r="E28150" s="3" t="str">
        <f t="shared" si="31635"/>
        <v>FALSE_</v>
      </c>
    </row>
    <row r="28151" spans="1:5" ht="15.75" hidden="1" thickBot="1" x14ac:dyDescent="0.3">
      <c r="A28151">
        <v>17576</v>
      </c>
      <c r="B28151" s="18">
        <v>0</v>
      </c>
      <c r="C28151" s="31" t="s">
        <v>24</v>
      </c>
      <c r="D28151">
        <f t="shared" ref="D28151" si="31636">MODE(B28151:B28158)</f>
        <v>0</v>
      </c>
      <c r="E28151" s="3" t="b">
        <f t="shared" ref="E28151" si="31637">AND(IF(COUNTIF(B28151:B28158,D28151)&gt;5, TRUE, FALSE), D28151&lt;&gt;0)</f>
        <v>0</v>
      </c>
    </row>
    <row r="28152" spans="1:5" ht="15.75" hidden="1" thickBot="1" x14ac:dyDescent="0.3">
      <c r="A28152">
        <v>17577</v>
      </c>
      <c r="B28152" s="18">
        <v>0</v>
      </c>
      <c r="C28152" s="31" t="s">
        <v>24</v>
      </c>
      <c r="D28152" t="str">
        <f t="shared" ref="D28152:E28152" si="31638">D28151&amp;"_"</f>
        <v>0_</v>
      </c>
      <c r="E28152" s="3" t="str">
        <f t="shared" si="31638"/>
        <v>FALSE_</v>
      </c>
    </row>
    <row r="28153" spans="1:5" ht="15.75" hidden="1" thickBot="1" x14ac:dyDescent="0.3">
      <c r="A28153">
        <v>17578</v>
      </c>
      <c r="B28153" s="18">
        <v>0</v>
      </c>
      <c r="C28153" s="31" t="s">
        <v>24</v>
      </c>
      <c r="D28153" t="str">
        <f t="shared" ref="D28153:E28153" si="31639">D28151&amp;"_"</f>
        <v>0_</v>
      </c>
      <c r="E28153" s="3" t="str">
        <f t="shared" si="31639"/>
        <v>FALSE_</v>
      </c>
    </row>
    <row r="28154" spans="1:5" ht="15.75" hidden="1" thickBot="1" x14ac:dyDescent="0.3">
      <c r="A28154">
        <v>17579</v>
      </c>
      <c r="B28154" s="18">
        <v>0</v>
      </c>
      <c r="C28154" s="31" t="s">
        <v>24</v>
      </c>
      <c r="D28154" t="str">
        <f t="shared" ref="D28154:E28154" si="31640">D28151&amp;"_"</f>
        <v>0_</v>
      </c>
      <c r="E28154" s="3" t="str">
        <f t="shared" si="31640"/>
        <v>FALSE_</v>
      </c>
    </row>
    <row r="28155" spans="1:5" ht="15.75" hidden="1" thickBot="1" x14ac:dyDescent="0.3">
      <c r="A28155">
        <v>17580</v>
      </c>
      <c r="B28155" s="18">
        <v>0</v>
      </c>
      <c r="C28155" s="31" t="s">
        <v>24</v>
      </c>
      <c r="D28155" t="str">
        <f t="shared" ref="D28155:E28155" si="31641">D28151&amp;"_"</f>
        <v>0_</v>
      </c>
      <c r="E28155" s="3" t="str">
        <f t="shared" si="31641"/>
        <v>FALSE_</v>
      </c>
    </row>
    <row r="28156" spans="1:5" ht="15.75" hidden="1" thickBot="1" x14ac:dyDescent="0.3">
      <c r="A28156">
        <v>17581</v>
      </c>
      <c r="B28156" s="18">
        <v>0</v>
      </c>
      <c r="C28156" s="31" t="s">
        <v>24</v>
      </c>
      <c r="D28156" t="str">
        <f t="shared" ref="D28156:E28156" si="31642">D28151&amp;"_"</f>
        <v>0_</v>
      </c>
      <c r="E28156" s="3" t="str">
        <f t="shared" si="31642"/>
        <v>FALSE_</v>
      </c>
    </row>
    <row r="28157" spans="1:5" ht="15.75" hidden="1" thickBot="1" x14ac:dyDescent="0.3">
      <c r="A28157">
        <v>17582</v>
      </c>
      <c r="B28157" s="18">
        <v>0</v>
      </c>
      <c r="C28157" s="31" t="s">
        <v>24</v>
      </c>
      <c r="D28157" t="str">
        <f t="shared" ref="D28157:E28157" si="31643">D28151&amp;"_"</f>
        <v>0_</v>
      </c>
      <c r="E28157" s="3" t="str">
        <f t="shared" si="31643"/>
        <v>FALSE_</v>
      </c>
    </row>
    <row r="28158" spans="1:5" ht="15.75" hidden="1" thickBot="1" x14ac:dyDescent="0.3">
      <c r="A28158">
        <v>17583</v>
      </c>
      <c r="B28158" s="18">
        <v>0</v>
      </c>
      <c r="C28158" s="31" t="s">
        <v>24</v>
      </c>
      <c r="D28158" t="str">
        <f t="shared" ref="D28158:E28158" si="31644">D28151&amp;"_"</f>
        <v>0_</v>
      </c>
      <c r="E28158" s="3" t="str">
        <f t="shared" si="31644"/>
        <v>FALSE_</v>
      </c>
    </row>
    <row r="28159" spans="1:5" ht="15.75" hidden="1" thickBot="1" x14ac:dyDescent="0.3">
      <c r="A28159">
        <v>17581</v>
      </c>
      <c r="B28159" s="18">
        <v>0</v>
      </c>
      <c r="C28159" s="31" t="s">
        <v>24</v>
      </c>
      <c r="D28159">
        <f t="shared" ref="D28159" si="31645">MODE(B28159:B28166)</f>
        <v>4</v>
      </c>
      <c r="E28159" s="3" t="b">
        <f t="shared" ref="E28159" si="31646">AND(IF(COUNTIF(B28159:B28166,D28159)&gt;5, TRUE, FALSE), D28159&lt;&gt;0)</f>
        <v>0</v>
      </c>
    </row>
    <row r="28160" spans="1:5" ht="15.75" hidden="1" thickBot="1" x14ac:dyDescent="0.3">
      <c r="A28160">
        <v>17582</v>
      </c>
      <c r="B28160" s="18">
        <v>0</v>
      </c>
      <c r="C28160" s="31" t="s">
        <v>24</v>
      </c>
      <c r="D28160" t="str">
        <f t="shared" ref="D28160:E28160" si="31647">D28159&amp;"_"</f>
        <v>4_</v>
      </c>
      <c r="E28160" s="3" t="str">
        <f t="shared" si="31647"/>
        <v>FALSE_</v>
      </c>
    </row>
    <row r="28161" spans="1:5" ht="15.75" hidden="1" thickBot="1" x14ac:dyDescent="0.3">
      <c r="A28161">
        <v>17583</v>
      </c>
      <c r="B28161" s="18">
        <v>0</v>
      </c>
      <c r="C28161" s="31" t="s">
        <v>24</v>
      </c>
      <c r="D28161" t="str">
        <f t="shared" ref="D28161:E28161" si="31648">D28159&amp;"_"</f>
        <v>4_</v>
      </c>
      <c r="E28161" s="3" t="str">
        <f t="shared" si="31648"/>
        <v>FALSE_</v>
      </c>
    </row>
    <row r="28162" spans="1:5" ht="15.75" hidden="1" thickBot="1" x14ac:dyDescent="0.3">
      <c r="A28162">
        <v>17584</v>
      </c>
      <c r="B28162" s="18">
        <v>4</v>
      </c>
      <c r="C28162" s="31" t="s">
        <v>7422</v>
      </c>
      <c r="D28162" t="str">
        <f t="shared" ref="D28162:E28162" si="31649">D28159&amp;"_"</f>
        <v>4_</v>
      </c>
      <c r="E28162" s="3" t="str">
        <f t="shared" si="31649"/>
        <v>FALSE_</v>
      </c>
    </row>
    <row r="28163" spans="1:5" ht="15.75" hidden="1" thickBot="1" x14ac:dyDescent="0.3">
      <c r="A28163">
        <v>17585</v>
      </c>
      <c r="B28163" s="18">
        <v>4</v>
      </c>
      <c r="C28163" s="31" t="s">
        <v>7423</v>
      </c>
      <c r="D28163" t="str">
        <f t="shared" ref="D28163:E28163" si="31650">D28159&amp;"_"</f>
        <v>4_</v>
      </c>
      <c r="E28163" s="3" t="str">
        <f t="shared" si="31650"/>
        <v>FALSE_</v>
      </c>
    </row>
    <row r="28164" spans="1:5" ht="15.75" hidden="1" thickBot="1" x14ac:dyDescent="0.3">
      <c r="A28164">
        <v>17586</v>
      </c>
      <c r="B28164" s="18">
        <v>4</v>
      </c>
      <c r="C28164" s="31" t="s">
        <v>7424</v>
      </c>
      <c r="D28164" t="str">
        <f t="shared" ref="D28164:E28164" si="31651">D28159&amp;"_"</f>
        <v>4_</v>
      </c>
      <c r="E28164" s="3" t="str">
        <f t="shared" si="31651"/>
        <v>FALSE_</v>
      </c>
    </row>
    <row r="28165" spans="1:5" ht="15.75" hidden="1" thickBot="1" x14ac:dyDescent="0.3">
      <c r="A28165">
        <v>17587</v>
      </c>
      <c r="B28165" s="18">
        <v>4</v>
      </c>
      <c r="C28165" s="31" t="s">
        <v>7425</v>
      </c>
      <c r="D28165" t="str">
        <f t="shared" ref="D28165:E28165" si="31652">D28159&amp;"_"</f>
        <v>4_</v>
      </c>
      <c r="E28165" s="3" t="str">
        <f t="shared" si="31652"/>
        <v>FALSE_</v>
      </c>
    </row>
    <row r="28166" spans="1:5" ht="15.75" hidden="1" thickBot="1" x14ac:dyDescent="0.3">
      <c r="A28166">
        <v>17588</v>
      </c>
      <c r="B28166" s="18">
        <v>4</v>
      </c>
      <c r="C28166" s="31" t="s">
        <v>7426</v>
      </c>
      <c r="D28166" t="str">
        <f t="shared" ref="D28166:E28166" si="31653">D28159&amp;"_"</f>
        <v>4_</v>
      </c>
      <c r="E28166" s="3" t="str">
        <f t="shared" si="31653"/>
        <v>FALSE_</v>
      </c>
    </row>
    <row r="28167" spans="1:5" ht="15.75" thickBot="1" x14ac:dyDescent="0.3">
      <c r="A28167">
        <v>17586</v>
      </c>
      <c r="B28167" s="18">
        <v>4</v>
      </c>
      <c r="C28167" s="31" t="s">
        <v>7424</v>
      </c>
      <c r="D28167">
        <f t="shared" ref="D28167" si="31654">MODE(B28167:B28174)</f>
        <v>4</v>
      </c>
      <c r="E28167" s="3" t="b">
        <f t="shared" ref="E28167" si="31655">AND(IF(COUNTIF(B28167:B28174,D28167)&gt;5, TRUE, FALSE), D28167&lt;&gt;0)</f>
        <v>1</v>
      </c>
    </row>
    <row r="28168" spans="1:5" ht="15.75" thickBot="1" x14ac:dyDescent="0.3">
      <c r="A28168">
        <v>17587</v>
      </c>
      <c r="B28168" s="18">
        <v>4</v>
      </c>
      <c r="C28168" s="31" t="s">
        <v>7425</v>
      </c>
      <c r="D28168" t="str">
        <f t="shared" ref="D28168:E28168" si="31656">D28167&amp;"_"</f>
        <v>4_</v>
      </c>
      <c r="E28168" s="3" t="str">
        <f t="shared" si="31656"/>
        <v>TRUE_</v>
      </c>
    </row>
    <row r="28169" spans="1:5" ht="15.75" thickBot="1" x14ac:dyDescent="0.3">
      <c r="A28169">
        <v>17588</v>
      </c>
      <c r="B28169" s="18">
        <v>4</v>
      </c>
      <c r="C28169" s="31" t="s">
        <v>7426</v>
      </c>
      <c r="D28169" t="str">
        <f t="shared" ref="D28169:E28169" si="31657">D28167&amp;"_"</f>
        <v>4_</v>
      </c>
      <c r="E28169" s="3" t="str">
        <f t="shared" si="31657"/>
        <v>TRUE_</v>
      </c>
    </row>
    <row r="28170" spans="1:5" ht="15.75" thickBot="1" x14ac:dyDescent="0.3">
      <c r="A28170">
        <v>17589</v>
      </c>
      <c r="B28170" s="18">
        <v>4</v>
      </c>
      <c r="C28170" s="31" t="s">
        <v>7427</v>
      </c>
      <c r="D28170" t="str">
        <f t="shared" ref="D28170:E28170" si="31658">D28167&amp;"_"</f>
        <v>4_</v>
      </c>
      <c r="E28170" s="3" t="str">
        <f t="shared" si="31658"/>
        <v>TRUE_</v>
      </c>
    </row>
    <row r="28171" spans="1:5" ht="15.75" thickBot="1" x14ac:dyDescent="0.3">
      <c r="A28171">
        <v>17590</v>
      </c>
      <c r="B28171" s="18">
        <v>4</v>
      </c>
      <c r="C28171" s="31" t="s">
        <v>7428</v>
      </c>
      <c r="D28171" t="str">
        <f t="shared" ref="D28171:E28171" si="31659">D28167&amp;"_"</f>
        <v>4_</v>
      </c>
      <c r="E28171" s="3" t="str">
        <f t="shared" si="31659"/>
        <v>TRUE_</v>
      </c>
    </row>
    <row r="28172" spans="1:5" ht="15.75" thickBot="1" x14ac:dyDescent="0.3">
      <c r="A28172">
        <v>17591</v>
      </c>
      <c r="B28172" s="18">
        <v>4</v>
      </c>
      <c r="C28172" s="31" t="s">
        <v>7429</v>
      </c>
      <c r="D28172" t="str">
        <f t="shared" ref="D28172:E28172" si="31660">D28167&amp;"_"</f>
        <v>4_</v>
      </c>
      <c r="E28172" s="3" t="str">
        <f t="shared" si="31660"/>
        <v>TRUE_</v>
      </c>
    </row>
    <row r="28173" spans="1:5" ht="15.75" thickBot="1" x14ac:dyDescent="0.3">
      <c r="A28173">
        <v>17592</v>
      </c>
      <c r="B28173" s="18">
        <v>4</v>
      </c>
      <c r="C28173" s="31" t="s">
        <v>7430</v>
      </c>
      <c r="D28173" t="str">
        <f t="shared" ref="D28173:E28173" si="31661">D28167&amp;"_"</f>
        <v>4_</v>
      </c>
      <c r="E28173" s="3" t="str">
        <f t="shared" si="31661"/>
        <v>TRUE_</v>
      </c>
    </row>
    <row r="28174" spans="1:5" ht="15.75" thickBot="1" x14ac:dyDescent="0.3">
      <c r="A28174">
        <v>17593</v>
      </c>
      <c r="B28174" s="18">
        <v>4</v>
      </c>
      <c r="C28174" s="31" t="s">
        <v>7431</v>
      </c>
      <c r="D28174" t="str">
        <f t="shared" ref="D28174:E28174" si="31662">D28167&amp;"_"</f>
        <v>4_</v>
      </c>
      <c r="E28174" s="3" t="str">
        <f t="shared" si="31662"/>
        <v>TRUE_</v>
      </c>
    </row>
    <row r="28175" spans="1:5" ht="15.75" thickBot="1" x14ac:dyDescent="0.3">
      <c r="A28175">
        <v>17591</v>
      </c>
      <c r="B28175" s="18">
        <v>4</v>
      </c>
      <c r="C28175" s="31" t="s">
        <v>7429</v>
      </c>
      <c r="D28175">
        <f t="shared" ref="D28175" si="31663">MODE(B28175:B28182)</f>
        <v>4</v>
      </c>
      <c r="E28175" s="3" t="b">
        <f t="shared" ref="E28175" si="31664">AND(IF(COUNTIF(B28175:B28182,D28175)&gt;5, TRUE, FALSE), D28175&lt;&gt;0)</f>
        <v>1</v>
      </c>
    </row>
    <row r="28176" spans="1:5" ht="15.75" thickBot="1" x14ac:dyDescent="0.3">
      <c r="A28176">
        <v>17592</v>
      </c>
      <c r="B28176" s="18">
        <v>4</v>
      </c>
      <c r="C28176" s="31" t="s">
        <v>7430</v>
      </c>
      <c r="D28176" t="str">
        <f t="shared" ref="D28176:E28176" si="31665">D28175&amp;"_"</f>
        <v>4_</v>
      </c>
      <c r="E28176" s="3" t="str">
        <f t="shared" si="31665"/>
        <v>TRUE_</v>
      </c>
    </row>
    <row r="28177" spans="1:5" ht="15.75" thickBot="1" x14ac:dyDescent="0.3">
      <c r="A28177">
        <v>17593</v>
      </c>
      <c r="B28177" s="18">
        <v>4</v>
      </c>
      <c r="C28177" s="31" t="s">
        <v>7431</v>
      </c>
      <c r="D28177" t="str">
        <f t="shared" ref="D28177:E28177" si="31666">D28175&amp;"_"</f>
        <v>4_</v>
      </c>
      <c r="E28177" s="3" t="str">
        <f t="shared" si="31666"/>
        <v>TRUE_</v>
      </c>
    </row>
    <row r="28178" spans="1:5" ht="15.75" thickBot="1" x14ac:dyDescent="0.3">
      <c r="A28178">
        <v>17594</v>
      </c>
      <c r="B28178" s="18">
        <v>4</v>
      </c>
      <c r="C28178" s="31" t="s">
        <v>7432</v>
      </c>
      <c r="D28178" t="str">
        <f t="shared" ref="D28178:E28178" si="31667">D28175&amp;"_"</f>
        <v>4_</v>
      </c>
      <c r="E28178" s="3" t="str">
        <f t="shared" si="31667"/>
        <v>TRUE_</v>
      </c>
    </row>
    <row r="28179" spans="1:5" ht="15.75" thickBot="1" x14ac:dyDescent="0.3">
      <c r="A28179">
        <v>17595</v>
      </c>
      <c r="B28179" s="18">
        <v>4</v>
      </c>
      <c r="C28179" s="31" t="s">
        <v>7433</v>
      </c>
      <c r="D28179" t="str">
        <f t="shared" ref="D28179:E28179" si="31668">D28175&amp;"_"</f>
        <v>4_</v>
      </c>
      <c r="E28179" s="3" t="str">
        <f t="shared" si="31668"/>
        <v>TRUE_</v>
      </c>
    </row>
    <row r="28180" spans="1:5" ht="15.75" thickBot="1" x14ac:dyDescent="0.3">
      <c r="A28180">
        <v>17596</v>
      </c>
      <c r="B28180" s="18">
        <v>4</v>
      </c>
      <c r="C28180" s="31" t="s">
        <v>7434</v>
      </c>
      <c r="D28180" t="str">
        <f t="shared" ref="D28180:E28180" si="31669">D28175&amp;"_"</f>
        <v>4_</v>
      </c>
      <c r="E28180" s="3" t="str">
        <f t="shared" si="31669"/>
        <v>TRUE_</v>
      </c>
    </row>
    <row r="28181" spans="1:5" ht="15.75" thickBot="1" x14ac:dyDescent="0.3">
      <c r="A28181">
        <v>17597</v>
      </c>
      <c r="B28181" s="18">
        <v>4</v>
      </c>
      <c r="C28181" s="31" t="s">
        <v>7435</v>
      </c>
      <c r="D28181" t="str">
        <f t="shared" ref="D28181:E28181" si="31670">D28175&amp;"_"</f>
        <v>4_</v>
      </c>
      <c r="E28181" s="3" t="str">
        <f t="shared" si="31670"/>
        <v>TRUE_</v>
      </c>
    </row>
    <row r="28182" spans="1:5" ht="15.75" thickBot="1" x14ac:dyDescent="0.3">
      <c r="A28182">
        <v>17598</v>
      </c>
      <c r="B28182" s="18">
        <v>4</v>
      </c>
      <c r="C28182" s="31" t="s">
        <v>7436</v>
      </c>
      <c r="D28182" t="str">
        <f t="shared" ref="D28182:E28182" si="31671">D28175&amp;"_"</f>
        <v>4_</v>
      </c>
      <c r="E28182" s="3" t="str">
        <f t="shared" si="31671"/>
        <v>TRUE_</v>
      </c>
    </row>
    <row r="28183" spans="1:5" ht="15.75" hidden="1" thickBot="1" x14ac:dyDescent="0.3">
      <c r="A28183">
        <v>17596</v>
      </c>
      <c r="B28183" s="18">
        <v>4</v>
      </c>
      <c r="C28183" s="31" t="s">
        <v>7434</v>
      </c>
      <c r="D28183">
        <f t="shared" ref="D28183" si="31672">MODE(B28183:B28190)</f>
        <v>4</v>
      </c>
      <c r="E28183" s="3" t="b">
        <f t="shared" ref="E28183" si="31673">AND(IF(COUNTIF(B28183:B28190,D28183)&gt;5, TRUE, FALSE), D28183&lt;&gt;0)</f>
        <v>0</v>
      </c>
    </row>
    <row r="28184" spans="1:5" ht="15.75" hidden="1" thickBot="1" x14ac:dyDescent="0.3">
      <c r="A28184">
        <v>17597</v>
      </c>
      <c r="B28184" s="18">
        <v>4</v>
      </c>
      <c r="C28184" s="31" t="s">
        <v>7435</v>
      </c>
      <c r="D28184" t="str">
        <f t="shared" ref="D28184:E28184" si="31674">D28183&amp;"_"</f>
        <v>4_</v>
      </c>
      <c r="E28184" s="3" t="str">
        <f t="shared" si="31674"/>
        <v>FALSE_</v>
      </c>
    </row>
    <row r="28185" spans="1:5" ht="15.75" hidden="1" thickBot="1" x14ac:dyDescent="0.3">
      <c r="A28185">
        <v>17598</v>
      </c>
      <c r="B28185" s="18">
        <v>4</v>
      </c>
      <c r="C28185" s="31" t="s">
        <v>7436</v>
      </c>
      <c r="D28185" t="str">
        <f t="shared" ref="D28185:E28185" si="31675">D28183&amp;"_"</f>
        <v>4_</v>
      </c>
      <c r="E28185" s="3" t="str">
        <f t="shared" si="31675"/>
        <v>FALSE_</v>
      </c>
    </row>
    <row r="28186" spans="1:5" ht="15.75" hidden="1" thickBot="1" x14ac:dyDescent="0.3">
      <c r="A28186">
        <v>17599</v>
      </c>
      <c r="B28186" s="18">
        <v>4</v>
      </c>
      <c r="C28186" s="31" t="s">
        <v>7437</v>
      </c>
      <c r="D28186" t="str">
        <f t="shared" ref="D28186:E28186" si="31676">D28183&amp;"_"</f>
        <v>4_</v>
      </c>
      <c r="E28186" s="3" t="str">
        <f t="shared" si="31676"/>
        <v>FALSE_</v>
      </c>
    </row>
    <row r="28187" spans="1:5" ht="15.75" hidden="1" thickBot="1" x14ac:dyDescent="0.3">
      <c r="A28187">
        <v>17600</v>
      </c>
      <c r="B28187" s="18">
        <v>0</v>
      </c>
      <c r="C28187" s="31" t="s">
        <v>24</v>
      </c>
      <c r="D28187" t="str">
        <f t="shared" ref="D28187:E28187" si="31677">D28183&amp;"_"</f>
        <v>4_</v>
      </c>
      <c r="E28187" s="3" t="str">
        <f t="shared" si="31677"/>
        <v>FALSE_</v>
      </c>
    </row>
    <row r="28188" spans="1:5" ht="15.75" hidden="1" thickBot="1" x14ac:dyDescent="0.3">
      <c r="A28188">
        <v>17601</v>
      </c>
      <c r="B28188" s="18">
        <v>0</v>
      </c>
      <c r="C28188" s="31" t="s">
        <v>24</v>
      </c>
      <c r="D28188" t="str">
        <f t="shared" ref="D28188:E28188" si="31678">D28183&amp;"_"</f>
        <v>4_</v>
      </c>
      <c r="E28188" s="3" t="str">
        <f t="shared" si="31678"/>
        <v>FALSE_</v>
      </c>
    </row>
    <row r="28189" spans="1:5" ht="15.75" hidden="1" thickBot="1" x14ac:dyDescent="0.3">
      <c r="A28189">
        <v>17602</v>
      </c>
      <c r="B28189" s="18">
        <v>0</v>
      </c>
      <c r="C28189" s="31" t="s">
        <v>24</v>
      </c>
      <c r="D28189" t="str">
        <f t="shared" ref="D28189:E28189" si="31679">D28183&amp;"_"</f>
        <v>4_</v>
      </c>
      <c r="E28189" s="3" t="str">
        <f t="shared" si="31679"/>
        <v>FALSE_</v>
      </c>
    </row>
    <row r="28190" spans="1:5" ht="15.75" hidden="1" thickBot="1" x14ac:dyDescent="0.3">
      <c r="A28190">
        <v>17603</v>
      </c>
      <c r="B28190" s="18">
        <v>0</v>
      </c>
      <c r="C28190" s="31" t="s">
        <v>24</v>
      </c>
      <c r="D28190" t="str">
        <f t="shared" ref="D28190:E28190" si="31680">D28183&amp;"_"</f>
        <v>4_</v>
      </c>
      <c r="E28190" s="3" t="str">
        <f t="shared" si="31680"/>
        <v>FALSE_</v>
      </c>
    </row>
    <row r="28191" spans="1:5" ht="15.75" hidden="1" thickBot="1" x14ac:dyDescent="0.3">
      <c r="A28191">
        <v>17601</v>
      </c>
      <c r="B28191" s="18">
        <v>0</v>
      </c>
      <c r="C28191" s="31" t="s">
        <v>24</v>
      </c>
      <c r="D28191">
        <f t="shared" ref="D28191" si="31681">MODE(B28191:B28198)</f>
        <v>0</v>
      </c>
      <c r="E28191" s="3" t="b">
        <f t="shared" ref="E28191" si="31682">AND(IF(COUNTIF(B28191:B28198,D28191)&gt;5, TRUE, FALSE), D28191&lt;&gt;0)</f>
        <v>0</v>
      </c>
    </row>
    <row r="28192" spans="1:5" ht="15.75" hidden="1" thickBot="1" x14ac:dyDescent="0.3">
      <c r="A28192">
        <v>17602</v>
      </c>
      <c r="B28192" s="18">
        <v>0</v>
      </c>
      <c r="C28192" s="31" t="s">
        <v>24</v>
      </c>
      <c r="D28192" t="str">
        <f t="shared" ref="D28192:E28192" si="31683">D28191&amp;"_"</f>
        <v>0_</v>
      </c>
      <c r="E28192" s="3" t="str">
        <f t="shared" si="31683"/>
        <v>FALSE_</v>
      </c>
    </row>
    <row r="28193" spans="1:5" ht="15.75" hidden="1" thickBot="1" x14ac:dyDescent="0.3">
      <c r="A28193">
        <v>17603</v>
      </c>
      <c r="B28193" s="18">
        <v>0</v>
      </c>
      <c r="C28193" s="31" t="s">
        <v>24</v>
      </c>
      <c r="D28193" t="str">
        <f t="shared" ref="D28193:E28193" si="31684">D28191&amp;"_"</f>
        <v>0_</v>
      </c>
      <c r="E28193" s="3" t="str">
        <f t="shared" si="31684"/>
        <v>FALSE_</v>
      </c>
    </row>
    <row r="28194" spans="1:5" ht="15.75" hidden="1" thickBot="1" x14ac:dyDescent="0.3">
      <c r="A28194">
        <v>17604</v>
      </c>
      <c r="B28194" s="18">
        <v>0</v>
      </c>
      <c r="C28194" s="31" t="s">
        <v>24</v>
      </c>
      <c r="D28194" t="str">
        <f t="shared" ref="D28194:E28194" si="31685">D28191&amp;"_"</f>
        <v>0_</v>
      </c>
      <c r="E28194" s="3" t="str">
        <f t="shared" si="31685"/>
        <v>FALSE_</v>
      </c>
    </row>
    <row r="28195" spans="1:5" ht="15.75" hidden="1" thickBot="1" x14ac:dyDescent="0.3">
      <c r="A28195">
        <v>17605</v>
      </c>
      <c r="B28195" s="18">
        <v>0</v>
      </c>
      <c r="C28195" s="31" t="s">
        <v>24</v>
      </c>
      <c r="D28195" t="str">
        <f t="shared" ref="D28195:E28195" si="31686">D28191&amp;"_"</f>
        <v>0_</v>
      </c>
      <c r="E28195" s="3" t="str">
        <f t="shared" si="31686"/>
        <v>FALSE_</v>
      </c>
    </row>
    <row r="28196" spans="1:5" ht="15.75" hidden="1" thickBot="1" x14ac:dyDescent="0.3">
      <c r="A28196">
        <v>17606</v>
      </c>
      <c r="B28196" s="18">
        <v>0</v>
      </c>
      <c r="C28196" s="31" t="s">
        <v>24</v>
      </c>
      <c r="D28196" t="str">
        <f t="shared" ref="D28196:E28196" si="31687">D28191&amp;"_"</f>
        <v>0_</v>
      </c>
      <c r="E28196" s="3" t="str">
        <f t="shared" si="31687"/>
        <v>FALSE_</v>
      </c>
    </row>
    <row r="28197" spans="1:5" ht="15.75" hidden="1" thickBot="1" x14ac:dyDescent="0.3">
      <c r="A28197">
        <v>17607</v>
      </c>
      <c r="B28197" s="18">
        <v>0</v>
      </c>
      <c r="C28197" s="31" t="s">
        <v>24</v>
      </c>
      <c r="D28197" t="str">
        <f t="shared" ref="D28197:E28197" si="31688">D28191&amp;"_"</f>
        <v>0_</v>
      </c>
      <c r="E28197" s="3" t="str">
        <f t="shared" si="31688"/>
        <v>FALSE_</v>
      </c>
    </row>
    <row r="28198" spans="1:5" ht="15.75" hidden="1" thickBot="1" x14ac:dyDescent="0.3">
      <c r="A28198">
        <v>17608</v>
      </c>
      <c r="B28198" s="18">
        <v>0</v>
      </c>
      <c r="C28198" s="31" t="s">
        <v>24</v>
      </c>
      <c r="D28198" t="str">
        <f t="shared" ref="D28198:E28198" si="31689">D28191&amp;"_"</f>
        <v>0_</v>
      </c>
      <c r="E28198" s="3" t="str">
        <f t="shared" si="31689"/>
        <v>FALSE_</v>
      </c>
    </row>
    <row r="28199" spans="1:5" ht="15.75" hidden="1" thickBot="1" x14ac:dyDescent="0.3">
      <c r="A28199">
        <v>17606</v>
      </c>
      <c r="B28199" s="18">
        <v>0</v>
      </c>
      <c r="C28199" s="31" t="s">
        <v>24</v>
      </c>
      <c r="D28199">
        <f t="shared" ref="D28199" si="31690">MODE(B28199:B28206)</f>
        <v>0</v>
      </c>
      <c r="E28199" s="3" t="b">
        <f t="shared" ref="E28199" si="31691">AND(IF(COUNTIF(B28199:B28206,D28199)&gt;5, TRUE, FALSE), D28199&lt;&gt;0)</f>
        <v>0</v>
      </c>
    </row>
    <row r="28200" spans="1:5" ht="15.75" hidden="1" thickBot="1" x14ac:dyDescent="0.3">
      <c r="A28200">
        <v>17607</v>
      </c>
      <c r="B28200" s="18">
        <v>0</v>
      </c>
      <c r="C28200" s="31" t="s">
        <v>24</v>
      </c>
      <c r="D28200" t="str">
        <f t="shared" ref="D28200:E28200" si="31692">D28199&amp;"_"</f>
        <v>0_</v>
      </c>
      <c r="E28200" s="3" t="str">
        <f t="shared" si="31692"/>
        <v>FALSE_</v>
      </c>
    </row>
    <row r="28201" spans="1:5" ht="15.75" hidden="1" thickBot="1" x14ac:dyDescent="0.3">
      <c r="A28201">
        <v>17608</v>
      </c>
      <c r="B28201" s="18">
        <v>0</v>
      </c>
      <c r="C28201" s="31" t="s">
        <v>24</v>
      </c>
      <c r="D28201" t="str">
        <f t="shared" ref="D28201:E28201" si="31693">D28199&amp;"_"</f>
        <v>0_</v>
      </c>
      <c r="E28201" s="3" t="str">
        <f t="shared" si="31693"/>
        <v>FALSE_</v>
      </c>
    </row>
    <row r="28202" spans="1:5" ht="15.75" hidden="1" thickBot="1" x14ac:dyDescent="0.3">
      <c r="A28202">
        <v>17609</v>
      </c>
      <c r="B28202" s="18">
        <v>0</v>
      </c>
      <c r="C28202" s="31" t="s">
        <v>24</v>
      </c>
      <c r="D28202" t="str">
        <f t="shared" ref="D28202:E28202" si="31694">D28199&amp;"_"</f>
        <v>0_</v>
      </c>
      <c r="E28202" s="3" t="str">
        <f t="shared" si="31694"/>
        <v>FALSE_</v>
      </c>
    </row>
    <row r="28203" spans="1:5" ht="15.75" hidden="1" thickBot="1" x14ac:dyDescent="0.3">
      <c r="A28203">
        <v>17610</v>
      </c>
      <c r="B28203" s="18">
        <v>0</v>
      </c>
      <c r="C28203" s="31" t="s">
        <v>24</v>
      </c>
      <c r="D28203" t="str">
        <f t="shared" ref="D28203:E28203" si="31695">D28199&amp;"_"</f>
        <v>0_</v>
      </c>
      <c r="E28203" s="3" t="str">
        <f t="shared" si="31695"/>
        <v>FALSE_</v>
      </c>
    </row>
    <row r="28204" spans="1:5" ht="15.75" hidden="1" thickBot="1" x14ac:dyDescent="0.3">
      <c r="A28204">
        <v>17611</v>
      </c>
      <c r="B28204" s="18">
        <v>0</v>
      </c>
      <c r="C28204" s="31" t="s">
        <v>24</v>
      </c>
      <c r="D28204" t="str">
        <f t="shared" ref="D28204:E28204" si="31696">D28199&amp;"_"</f>
        <v>0_</v>
      </c>
      <c r="E28204" s="3" t="str">
        <f t="shared" si="31696"/>
        <v>FALSE_</v>
      </c>
    </row>
    <row r="28205" spans="1:5" ht="15.75" hidden="1" thickBot="1" x14ac:dyDescent="0.3">
      <c r="A28205">
        <v>17612</v>
      </c>
      <c r="B28205" s="18">
        <v>0</v>
      </c>
      <c r="C28205" s="31" t="s">
        <v>24</v>
      </c>
      <c r="D28205" t="str">
        <f t="shared" ref="D28205:E28205" si="31697">D28199&amp;"_"</f>
        <v>0_</v>
      </c>
      <c r="E28205" s="3" t="str">
        <f t="shared" si="31697"/>
        <v>FALSE_</v>
      </c>
    </row>
    <row r="28206" spans="1:5" ht="15.75" hidden="1" thickBot="1" x14ac:dyDescent="0.3">
      <c r="A28206">
        <v>17613</v>
      </c>
      <c r="B28206" s="18">
        <v>0</v>
      </c>
      <c r="C28206" s="31" t="s">
        <v>24</v>
      </c>
      <c r="D28206" t="str">
        <f t="shared" ref="D28206:E28206" si="31698">D28199&amp;"_"</f>
        <v>0_</v>
      </c>
      <c r="E28206" s="3" t="str">
        <f t="shared" si="31698"/>
        <v>FALSE_</v>
      </c>
    </row>
    <row r="28207" spans="1:5" ht="15.75" hidden="1" thickBot="1" x14ac:dyDescent="0.3">
      <c r="A28207">
        <v>17611</v>
      </c>
      <c r="B28207" s="18">
        <v>0</v>
      </c>
      <c r="C28207" s="31" t="s">
        <v>24</v>
      </c>
      <c r="D28207">
        <f t="shared" ref="D28207" si="31699">MODE(B28207:B28214)</f>
        <v>0</v>
      </c>
      <c r="E28207" s="3" t="b">
        <f t="shared" ref="E28207" si="31700">AND(IF(COUNTIF(B28207:B28214,D28207)&gt;5, TRUE, FALSE), D28207&lt;&gt;0)</f>
        <v>0</v>
      </c>
    </row>
    <row r="28208" spans="1:5" ht="15.75" hidden="1" thickBot="1" x14ac:dyDescent="0.3">
      <c r="A28208">
        <v>17612</v>
      </c>
      <c r="B28208" s="18">
        <v>0</v>
      </c>
      <c r="C28208" s="31" t="s">
        <v>24</v>
      </c>
      <c r="D28208" t="str">
        <f t="shared" ref="D28208:E28208" si="31701">D28207&amp;"_"</f>
        <v>0_</v>
      </c>
      <c r="E28208" s="3" t="str">
        <f t="shared" si="31701"/>
        <v>FALSE_</v>
      </c>
    </row>
    <row r="28209" spans="1:5" ht="15.75" hidden="1" thickBot="1" x14ac:dyDescent="0.3">
      <c r="A28209">
        <v>17613</v>
      </c>
      <c r="B28209" s="18">
        <v>0</v>
      </c>
      <c r="C28209" s="31" t="s">
        <v>24</v>
      </c>
      <c r="D28209" t="str">
        <f t="shared" ref="D28209:E28209" si="31702">D28207&amp;"_"</f>
        <v>0_</v>
      </c>
      <c r="E28209" s="3" t="str">
        <f t="shared" si="31702"/>
        <v>FALSE_</v>
      </c>
    </row>
    <row r="28210" spans="1:5" ht="15.75" hidden="1" thickBot="1" x14ac:dyDescent="0.3">
      <c r="A28210">
        <v>17614</v>
      </c>
      <c r="B28210" s="18">
        <v>0</v>
      </c>
      <c r="C28210" s="31" t="s">
        <v>24</v>
      </c>
      <c r="D28210" t="str">
        <f t="shared" ref="D28210:E28210" si="31703">D28207&amp;"_"</f>
        <v>0_</v>
      </c>
      <c r="E28210" s="3" t="str">
        <f t="shared" si="31703"/>
        <v>FALSE_</v>
      </c>
    </row>
    <row r="28211" spans="1:5" ht="15.75" hidden="1" thickBot="1" x14ac:dyDescent="0.3">
      <c r="A28211">
        <v>17615</v>
      </c>
      <c r="B28211" s="18">
        <v>0</v>
      </c>
      <c r="C28211" s="31" t="s">
        <v>24</v>
      </c>
      <c r="D28211" t="str">
        <f t="shared" ref="D28211:E28211" si="31704">D28207&amp;"_"</f>
        <v>0_</v>
      </c>
      <c r="E28211" s="3" t="str">
        <f t="shared" si="31704"/>
        <v>FALSE_</v>
      </c>
    </row>
    <row r="28212" spans="1:5" ht="15.75" hidden="1" thickBot="1" x14ac:dyDescent="0.3">
      <c r="A28212">
        <v>17616</v>
      </c>
      <c r="B28212" s="18">
        <v>0</v>
      </c>
      <c r="C28212" s="31" t="s">
        <v>24</v>
      </c>
      <c r="D28212" t="str">
        <f t="shared" ref="D28212:E28212" si="31705">D28207&amp;"_"</f>
        <v>0_</v>
      </c>
      <c r="E28212" s="3" t="str">
        <f t="shared" si="31705"/>
        <v>FALSE_</v>
      </c>
    </row>
    <row r="28213" spans="1:5" ht="15.75" hidden="1" thickBot="1" x14ac:dyDescent="0.3">
      <c r="A28213">
        <v>17617</v>
      </c>
      <c r="B28213" s="18">
        <v>0</v>
      </c>
      <c r="C28213" s="31" t="s">
        <v>24</v>
      </c>
      <c r="D28213" t="str">
        <f t="shared" ref="D28213:E28213" si="31706">D28207&amp;"_"</f>
        <v>0_</v>
      </c>
      <c r="E28213" s="3" t="str">
        <f t="shared" si="31706"/>
        <v>FALSE_</v>
      </c>
    </row>
    <row r="28214" spans="1:5" ht="15.75" hidden="1" thickBot="1" x14ac:dyDescent="0.3">
      <c r="A28214">
        <v>17618</v>
      </c>
      <c r="B28214" s="18">
        <v>0</v>
      </c>
      <c r="C28214" s="31" t="s">
        <v>24</v>
      </c>
      <c r="D28214" t="str">
        <f t="shared" ref="D28214:E28214" si="31707">D28207&amp;"_"</f>
        <v>0_</v>
      </c>
      <c r="E28214" s="3" t="str">
        <f t="shared" si="31707"/>
        <v>FALSE_</v>
      </c>
    </row>
    <row r="28215" spans="1:5" ht="15.75" hidden="1" thickBot="1" x14ac:dyDescent="0.3">
      <c r="A28215">
        <v>17616</v>
      </c>
      <c r="B28215" s="18">
        <v>0</v>
      </c>
      <c r="C28215" s="31" t="s">
        <v>24</v>
      </c>
      <c r="D28215">
        <f t="shared" ref="D28215" si="31708">MODE(B28215:B28222)</f>
        <v>0</v>
      </c>
      <c r="E28215" s="3" t="b">
        <f t="shared" ref="E28215" si="31709">AND(IF(COUNTIF(B28215:B28222,D28215)&gt;5, TRUE, FALSE), D28215&lt;&gt;0)</f>
        <v>0</v>
      </c>
    </row>
    <row r="28216" spans="1:5" ht="15.75" hidden="1" thickBot="1" x14ac:dyDescent="0.3">
      <c r="A28216">
        <v>17617</v>
      </c>
      <c r="B28216" s="18">
        <v>0</v>
      </c>
      <c r="C28216" s="31" t="s">
        <v>24</v>
      </c>
      <c r="D28216" t="str">
        <f t="shared" ref="D28216:E28216" si="31710">D28215&amp;"_"</f>
        <v>0_</v>
      </c>
      <c r="E28216" s="3" t="str">
        <f t="shared" si="31710"/>
        <v>FALSE_</v>
      </c>
    </row>
    <row r="28217" spans="1:5" ht="15.75" hidden="1" thickBot="1" x14ac:dyDescent="0.3">
      <c r="A28217">
        <v>17618</v>
      </c>
      <c r="B28217" s="18">
        <v>0</v>
      </c>
      <c r="C28217" s="31" t="s">
        <v>24</v>
      </c>
      <c r="D28217" t="str">
        <f t="shared" ref="D28217:E28217" si="31711">D28215&amp;"_"</f>
        <v>0_</v>
      </c>
      <c r="E28217" s="3" t="str">
        <f t="shared" si="31711"/>
        <v>FALSE_</v>
      </c>
    </row>
    <row r="28218" spans="1:5" ht="15.75" hidden="1" thickBot="1" x14ac:dyDescent="0.3">
      <c r="A28218">
        <v>17619</v>
      </c>
      <c r="B28218" s="18">
        <v>0</v>
      </c>
      <c r="C28218" s="31" t="s">
        <v>24</v>
      </c>
      <c r="D28218" t="str">
        <f t="shared" ref="D28218:E28218" si="31712">D28215&amp;"_"</f>
        <v>0_</v>
      </c>
      <c r="E28218" s="3" t="str">
        <f t="shared" si="31712"/>
        <v>FALSE_</v>
      </c>
    </row>
    <row r="28219" spans="1:5" ht="15.75" hidden="1" thickBot="1" x14ac:dyDescent="0.3">
      <c r="A28219">
        <v>17620</v>
      </c>
      <c r="B28219" s="18">
        <v>0</v>
      </c>
      <c r="C28219" s="31" t="s">
        <v>24</v>
      </c>
      <c r="D28219" t="str">
        <f t="shared" ref="D28219:E28219" si="31713">D28215&amp;"_"</f>
        <v>0_</v>
      </c>
      <c r="E28219" s="3" t="str">
        <f t="shared" si="31713"/>
        <v>FALSE_</v>
      </c>
    </row>
    <row r="28220" spans="1:5" ht="15.75" hidden="1" thickBot="1" x14ac:dyDescent="0.3">
      <c r="A28220">
        <v>17621</v>
      </c>
      <c r="B28220" s="18">
        <v>0</v>
      </c>
      <c r="C28220" s="31" t="s">
        <v>24</v>
      </c>
      <c r="D28220" t="str">
        <f t="shared" ref="D28220:E28220" si="31714">D28215&amp;"_"</f>
        <v>0_</v>
      </c>
      <c r="E28220" s="3" t="str">
        <f t="shared" si="31714"/>
        <v>FALSE_</v>
      </c>
    </row>
    <row r="28221" spans="1:5" ht="15.75" hidden="1" thickBot="1" x14ac:dyDescent="0.3">
      <c r="A28221">
        <v>17622</v>
      </c>
      <c r="B28221" s="18">
        <v>0</v>
      </c>
      <c r="C28221" s="31" t="s">
        <v>24</v>
      </c>
      <c r="D28221" t="str">
        <f t="shared" ref="D28221:E28221" si="31715">D28215&amp;"_"</f>
        <v>0_</v>
      </c>
      <c r="E28221" s="3" t="str">
        <f t="shared" si="31715"/>
        <v>FALSE_</v>
      </c>
    </row>
    <row r="28222" spans="1:5" ht="15.75" hidden="1" thickBot="1" x14ac:dyDescent="0.3">
      <c r="A28222">
        <v>17623</v>
      </c>
      <c r="B28222" s="18">
        <v>0</v>
      </c>
      <c r="C28222" s="31" t="s">
        <v>24</v>
      </c>
      <c r="D28222" t="str">
        <f t="shared" ref="D28222:E28222" si="31716">D28215&amp;"_"</f>
        <v>0_</v>
      </c>
      <c r="E28222" s="3" t="str">
        <f t="shared" si="31716"/>
        <v>FALSE_</v>
      </c>
    </row>
    <row r="28223" spans="1:5" ht="15.75" hidden="1" thickBot="1" x14ac:dyDescent="0.3">
      <c r="A28223">
        <v>17621</v>
      </c>
      <c r="B28223" s="18">
        <v>0</v>
      </c>
      <c r="C28223" s="31" t="s">
        <v>24</v>
      </c>
      <c r="D28223">
        <f t="shared" ref="D28223" si="31717">MODE(B28223:B28230)</f>
        <v>0</v>
      </c>
      <c r="E28223" s="3" t="b">
        <f t="shared" ref="E28223" si="31718">AND(IF(COUNTIF(B28223:B28230,D28223)&gt;5, TRUE, FALSE), D28223&lt;&gt;0)</f>
        <v>0</v>
      </c>
    </row>
    <row r="28224" spans="1:5" ht="15.75" hidden="1" thickBot="1" x14ac:dyDescent="0.3">
      <c r="A28224">
        <v>17622</v>
      </c>
      <c r="B28224" s="18">
        <v>0</v>
      </c>
      <c r="C28224" s="31" t="s">
        <v>24</v>
      </c>
      <c r="D28224" t="str">
        <f t="shared" ref="D28224:E28224" si="31719">D28223&amp;"_"</f>
        <v>0_</v>
      </c>
      <c r="E28224" s="3" t="str">
        <f t="shared" si="31719"/>
        <v>FALSE_</v>
      </c>
    </row>
    <row r="28225" spans="1:5" ht="15.75" hidden="1" thickBot="1" x14ac:dyDescent="0.3">
      <c r="A28225">
        <v>17623</v>
      </c>
      <c r="B28225" s="18">
        <v>0</v>
      </c>
      <c r="C28225" s="31" t="s">
        <v>24</v>
      </c>
      <c r="D28225" t="str">
        <f t="shared" ref="D28225:E28225" si="31720">D28223&amp;"_"</f>
        <v>0_</v>
      </c>
      <c r="E28225" s="3" t="str">
        <f t="shared" si="31720"/>
        <v>FALSE_</v>
      </c>
    </row>
    <row r="28226" spans="1:5" ht="15.75" hidden="1" thickBot="1" x14ac:dyDescent="0.3">
      <c r="A28226">
        <v>17624</v>
      </c>
      <c r="B28226" s="18">
        <v>0</v>
      </c>
      <c r="C28226" s="31" t="s">
        <v>24</v>
      </c>
      <c r="D28226" t="str">
        <f t="shared" ref="D28226:E28226" si="31721">D28223&amp;"_"</f>
        <v>0_</v>
      </c>
      <c r="E28226" s="3" t="str">
        <f t="shared" si="31721"/>
        <v>FALSE_</v>
      </c>
    </row>
    <row r="28227" spans="1:5" ht="15.75" hidden="1" thickBot="1" x14ac:dyDescent="0.3">
      <c r="A28227">
        <v>17625</v>
      </c>
      <c r="B28227" s="18">
        <v>0</v>
      </c>
      <c r="C28227" s="31" t="s">
        <v>24</v>
      </c>
      <c r="D28227" t="str">
        <f t="shared" ref="D28227:E28227" si="31722">D28223&amp;"_"</f>
        <v>0_</v>
      </c>
      <c r="E28227" s="3" t="str">
        <f t="shared" si="31722"/>
        <v>FALSE_</v>
      </c>
    </row>
    <row r="28228" spans="1:5" ht="15.75" hidden="1" thickBot="1" x14ac:dyDescent="0.3">
      <c r="A28228">
        <v>17626</v>
      </c>
      <c r="B28228" s="18">
        <v>0</v>
      </c>
      <c r="C28228" s="31" t="s">
        <v>24</v>
      </c>
      <c r="D28228" t="str">
        <f t="shared" ref="D28228:E28228" si="31723">D28223&amp;"_"</f>
        <v>0_</v>
      </c>
      <c r="E28228" s="3" t="str">
        <f t="shared" si="31723"/>
        <v>FALSE_</v>
      </c>
    </row>
    <row r="28229" spans="1:5" ht="15.75" hidden="1" thickBot="1" x14ac:dyDescent="0.3">
      <c r="A28229">
        <v>17627</v>
      </c>
      <c r="B28229" s="18">
        <v>0</v>
      </c>
      <c r="C28229" s="31" t="s">
        <v>24</v>
      </c>
      <c r="D28229" t="str">
        <f t="shared" ref="D28229:E28229" si="31724">D28223&amp;"_"</f>
        <v>0_</v>
      </c>
      <c r="E28229" s="3" t="str">
        <f t="shared" si="31724"/>
        <v>FALSE_</v>
      </c>
    </row>
    <row r="28230" spans="1:5" ht="15.75" hidden="1" thickBot="1" x14ac:dyDescent="0.3">
      <c r="A28230">
        <v>17628</v>
      </c>
      <c r="B28230" s="18">
        <v>4</v>
      </c>
      <c r="C28230" s="31" t="s">
        <v>7438</v>
      </c>
      <c r="D28230" t="str">
        <f t="shared" ref="D28230:E28230" si="31725">D28223&amp;"_"</f>
        <v>0_</v>
      </c>
      <c r="E28230" s="3" t="str">
        <f t="shared" si="31725"/>
        <v>FALSE_</v>
      </c>
    </row>
    <row r="28231" spans="1:5" ht="15.75" thickBot="1" x14ac:dyDescent="0.3">
      <c r="A28231">
        <v>17626</v>
      </c>
      <c r="B28231" s="18">
        <v>0</v>
      </c>
      <c r="C28231" s="31" t="s">
        <v>24</v>
      </c>
      <c r="D28231">
        <f t="shared" ref="D28231" si="31726">MODE(B28231:B28238)</f>
        <v>4</v>
      </c>
      <c r="E28231" s="3" t="b">
        <f t="shared" ref="E28231" si="31727">AND(IF(COUNTIF(B28231:B28238,D28231)&gt;5, TRUE, FALSE), D28231&lt;&gt;0)</f>
        <v>1</v>
      </c>
    </row>
    <row r="28232" spans="1:5" ht="15.75" thickBot="1" x14ac:dyDescent="0.3">
      <c r="A28232">
        <v>17627</v>
      </c>
      <c r="B28232" s="18">
        <v>0</v>
      </c>
      <c r="C28232" s="31" t="s">
        <v>24</v>
      </c>
      <c r="D28232" t="str">
        <f t="shared" ref="D28232:E28232" si="31728">D28231&amp;"_"</f>
        <v>4_</v>
      </c>
      <c r="E28232" s="3" t="str">
        <f t="shared" si="31728"/>
        <v>TRUE_</v>
      </c>
    </row>
    <row r="28233" spans="1:5" ht="15.75" thickBot="1" x14ac:dyDescent="0.3">
      <c r="A28233">
        <v>17628</v>
      </c>
      <c r="B28233" s="18">
        <v>4</v>
      </c>
      <c r="C28233" s="31" t="s">
        <v>7438</v>
      </c>
      <c r="D28233" t="str">
        <f t="shared" ref="D28233:E28233" si="31729">D28231&amp;"_"</f>
        <v>4_</v>
      </c>
      <c r="E28233" s="3" t="str">
        <f t="shared" si="31729"/>
        <v>TRUE_</v>
      </c>
    </row>
    <row r="28234" spans="1:5" ht="15.75" thickBot="1" x14ac:dyDescent="0.3">
      <c r="A28234">
        <v>17629</v>
      </c>
      <c r="B28234" s="18">
        <v>4</v>
      </c>
      <c r="C28234" s="31" t="s">
        <v>7439</v>
      </c>
      <c r="D28234" t="str">
        <f t="shared" ref="D28234:E28234" si="31730">D28231&amp;"_"</f>
        <v>4_</v>
      </c>
      <c r="E28234" s="3" t="str">
        <f t="shared" si="31730"/>
        <v>TRUE_</v>
      </c>
    </row>
    <row r="28235" spans="1:5" ht="15.75" thickBot="1" x14ac:dyDescent="0.3">
      <c r="A28235">
        <v>17630</v>
      </c>
      <c r="B28235" s="18">
        <v>4</v>
      </c>
      <c r="C28235" s="31" t="s">
        <v>7440</v>
      </c>
      <c r="D28235" t="str">
        <f t="shared" ref="D28235:E28235" si="31731">D28231&amp;"_"</f>
        <v>4_</v>
      </c>
      <c r="E28235" s="3" t="str">
        <f t="shared" si="31731"/>
        <v>TRUE_</v>
      </c>
    </row>
    <row r="28236" spans="1:5" ht="15.75" thickBot="1" x14ac:dyDescent="0.3">
      <c r="A28236">
        <v>17631</v>
      </c>
      <c r="B28236" s="18">
        <v>4</v>
      </c>
      <c r="C28236" s="31" t="s">
        <v>7441</v>
      </c>
      <c r="D28236" t="str">
        <f t="shared" ref="D28236:E28236" si="31732">D28231&amp;"_"</f>
        <v>4_</v>
      </c>
      <c r="E28236" s="3" t="str">
        <f t="shared" si="31732"/>
        <v>TRUE_</v>
      </c>
    </row>
    <row r="28237" spans="1:5" ht="15.75" thickBot="1" x14ac:dyDescent="0.3">
      <c r="A28237">
        <v>17632</v>
      </c>
      <c r="B28237" s="18">
        <v>4</v>
      </c>
      <c r="C28237" s="31" t="s">
        <v>7442</v>
      </c>
      <c r="D28237" t="str">
        <f t="shared" ref="D28237:E28237" si="31733">D28231&amp;"_"</f>
        <v>4_</v>
      </c>
      <c r="E28237" s="3" t="str">
        <f t="shared" si="31733"/>
        <v>TRUE_</v>
      </c>
    </row>
    <row r="28238" spans="1:5" ht="15.75" thickBot="1" x14ac:dyDescent="0.3">
      <c r="A28238">
        <v>17633</v>
      </c>
      <c r="B28238" s="18">
        <v>4</v>
      </c>
      <c r="C28238" s="31" t="s">
        <v>7443</v>
      </c>
      <c r="D28238" t="str">
        <f t="shared" ref="D28238:E28238" si="31734">D28231&amp;"_"</f>
        <v>4_</v>
      </c>
      <c r="E28238" s="3" t="str">
        <f t="shared" si="31734"/>
        <v>TRUE_</v>
      </c>
    </row>
    <row r="28239" spans="1:5" ht="15.75" thickBot="1" x14ac:dyDescent="0.3">
      <c r="A28239">
        <v>17631</v>
      </c>
      <c r="B28239" s="18">
        <v>4</v>
      </c>
      <c r="C28239" s="31" t="s">
        <v>7441</v>
      </c>
      <c r="D28239">
        <f t="shared" ref="D28239" si="31735">MODE(B28239:B28246)</f>
        <v>4</v>
      </c>
      <c r="E28239" s="3" t="b">
        <f t="shared" ref="E28239" si="31736">AND(IF(COUNTIF(B28239:B28246,D28239)&gt;5, TRUE, FALSE), D28239&lt;&gt;0)</f>
        <v>1</v>
      </c>
    </row>
    <row r="28240" spans="1:5" ht="15.75" thickBot="1" x14ac:dyDescent="0.3">
      <c r="A28240">
        <v>17632</v>
      </c>
      <c r="B28240" s="18">
        <v>4</v>
      </c>
      <c r="C28240" s="31" t="s">
        <v>7442</v>
      </c>
      <c r="D28240" t="str">
        <f t="shared" ref="D28240:E28240" si="31737">D28239&amp;"_"</f>
        <v>4_</v>
      </c>
      <c r="E28240" s="3" t="str">
        <f t="shared" si="31737"/>
        <v>TRUE_</v>
      </c>
    </row>
    <row r="28241" spans="1:5" ht="15.75" thickBot="1" x14ac:dyDescent="0.3">
      <c r="A28241">
        <v>17633</v>
      </c>
      <c r="B28241" s="18">
        <v>4</v>
      </c>
      <c r="C28241" s="31" t="s">
        <v>7443</v>
      </c>
      <c r="D28241" t="str">
        <f t="shared" ref="D28241:E28241" si="31738">D28239&amp;"_"</f>
        <v>4_</v>
      </c>
      <c r="E28241" s="3" t="str">
        <f t="shared" si="31738"/>
        <v>TRUE_</v>
      </c>
    </row>
    <row r="28242" spans="1:5" ht="15.75" thickBot="1" x14ac:dyDescent="0.3">
      <c r="A28242">
        <v>17634</v>
      </c>
      <c r="B28242" s="18">
        <v>4</v>
      </c>
      <c r="C28242" s="31" t="s">
        <v>7444</v>
      </c>
      <c r="D28242" t="str">
        <f t="shared" ref="D28242:E28242" si="31739">D28239&amp;"_"</f>
        <v>4_</v>
      </c>
      <c r="E28242" s="3" t="str">
        <f t="shared" si="31739"/>
        <v>TRUE_</v>
      </c>
    </row>
    <row r="28243" spans="1:5" ht="15.75" thickBot="1" x14ac:dyDescent="0.3">
      <c r="A28243">
        <v>17635</v>
      </c>
      <c r="B28243" s="18">
        <v>4</v>
      </c>
      <c r="C28243" s="31" t="s">
        <v>7445</v>
      </c>
      <c r="D28243" t="str">
        <f t="shared" ref="D28243:E28243" si="31740">D28239&amp;"_"</f>
        <v>4_</v>
      </c>
      <c r="E28243" s="3" t="str">
        <f t="shared" si="31740"/>
        <v>TRUE_</v>
      </c>
    </row>
    <row r="28244" spans="1:5" ht="15.75" thickBot="1" x14ac:dyDescent="0.3">
      <c r="A28244">
        <v>17636</v>
      </c>
      <c r="B28244" s="18">
        <v>4</v>
      </c>
      <c r="C28244" s="31" t="s">
        <v>7446</v>
      </c>
      <c r="D28244" t="str">
        <f t="shared" ref="D28244:E28244" si="31741">D28239&amp;"_"</f>
        <v>4_</v>
      </c>
      <c r="E28244" s="3" t="str">
        <f t="shared" si="31741"/>
        <v>TRUE_</v>
      </c>
    </row>
    <row r="28245" spans="1:5" ht="15.75" thickBot="1" x14ac:dyDescent="0.3">
      <c r="A28245">
        <v>17637</v>
      </c>
      <c r="B28245" s="18">
        <v>4</v>
      </c>
      <c r="C28245" s="31" t="s">
        <v>7447</v>
      </c>
      <c r="D28245" t="str">
        <f t="shared" ref="D28245:E28245" si="31742">D28239&amp;"_"</f>
        <v>4_</v>
      </c>
      <c r="E28245" s="3" t="str">
        <f t="shared" si="31742"/>
        <v>TRUE_</v>
      </c>
    </row>
    <row r="28246" spans="1:5" ht="15.75" thickBot="1" x14ac:dyDescent="0.3">
      <c r="A28246">
        <v>17638</v>
      </c>
      <c r="B28246" s="18">
        <v>4</v>
      </c>
      <c r="C28246" s="31" t="s">
        <v>7448</v>
      </c>
      <c r="D28246" t="str">
        <f t="shared" ref="D28246:E28246" si="31743">D28239&amp;"_"</f>
        <v>4_</v>
      </c>
      <c r="E28246" s="3" t="str">
        <f t="shared" si="31743"/>
        <v>TRUE_</v>
      </c>
    </row>
    <row r="28247" spans="1:5" ht="15.75" thickBot="1" x14ac:dyDescent="0.3">
      <c r="A28247">
        <v>17636</v>
      </c>
      <c r="B28247" s="18">
        <v>4</v>
      </c>
      <c r="C28247" s="31" t="s">
        <v>7446</v>
      </c>
      <c r="D28247">
        <f t="shared" ref="D28247" si="31744">MODE(B28247:B28254)</f>
        <v>4</v>
      </c>
      <c r="E28247" s="3" t="b">
        <f t="shared" ref="E28247" si="31745">AND(IF(COUNTIF(B28247:B28254,D28247)&gt;5, TRUE, FALSE), D28247&lt;&gt;0)</f>
        <v>1</v>
      </c>
    </row>
    <row r="28248" spans="1:5" ht="15.75" thickBot="1" x14ac:dyDescent="0.3">
      <c r="A28248">
        <v>17637</v>
      </c>
      <c r="B28248" s="18">
        <v>4</v>
      </c>
      <c r="C28248" s="31" t="s">
        <v>7447</v>
      </c>
      <c r="D28248" t="str">
        <f t="shared" ref="D28248:E28248" si="31746">D28247&amp;"_"</f>
        <v>4_</v>
      </c>
      <c r="E28248" s="3" t="str">
        <f t="shared" si="31746"/>
        <v>TRUE_</v>
      </c>
    </row>
    <row r="28249" spans="1:5" ht="15.75" thickBot="1" x14ac:dyDescent="0.3">
      <c r="A28249">
        <v>17638</v>
      </c>
      <c r="B28249" s="18">
        <v>4</v>
      </c>
      <c r="C28249" s="31" t="s">
        <v>7448</v>
      </c>
      <c r="D28249" t="str">
        <f t="shared" ref="D28249:E28249" si="31747">D28247&amp;"_"</f>
        <v>4_</v>
      </c>
      <c r="E28249" s="3" t="str">
        <f t="shared" si="31747"/>
        <v>TRUE_</v>
      </c>
    </row>
    <row r="28250" spans="1:5" ht="15.75" thickBot="1" x14ac:dyDescent="0.3">
      <c r="A28250">
        <v>17639</v>
      </c>
      <c r="B28250" s="18">
        <v>4</v>
      </c>
      <c r="C28250" s="31" t="s">
        <v>7449</v>
      </c>
      <c r="D28250" t="str">
        <f t="shared" ref="D28250:E28250" si="31748">D28247&amp;"_"</f>
        <v>4_</v>
      </c>
      <c r="E28250" s="3" t="str">
        <f t="shared" si="31748"/>
        <v>TRUE_</v>
      </c>
    </row>
    <row r="28251" spans="1:5" ht="15.75" thickBot="1" x14ac:dyDescent="0.3">
      <c r="A28251">
        <v>17640</v>
      </c>
      <c r="B28251" s="18">
        <v>4</v>
      </c>
      <c r="C28251" s="31" t="s">
        <v>7450</v>
      </c>
      <c r="D28251" t="str">
        <f t="shared" ref="D28251:E28251" si="31749">D28247&amp;"_"</f>
        <v>4_</v>
      </c>
      <c r="E28251" s="3" t="str">
        <f t="shared" si="31749"/>
        <v>TRUE_</v>
      </c>
    </row>
    <row r="28252" spans="1:5" ht="15.75" thickBot="1" x14ac:dyDescent="0.3">
      <c r="A28252">
        <v>17641</v>
      </c>
      <c r="B28252" s="18">
        <v>4</v>
      </c>
      <c r="C28252" s="31" t="s">
        <v>7451</v>
      </c>
      <c r="D28252" t="str">
        <f t="shared" ref="D28252:E28252" si="31750">D28247&amp;"_"</f>
        <v>4_</v>
      </c>
      <c r="E28252" s="3" t="str">
        <f t="shared" si="31750"/>
        <v>TRUE_</v>
      </c>
    </row>
    <row r="28253" spans="1:5" ht="15.75" thickBot="1" x14ac:dyDescent="0.3">
      <c r="A28253">
        <v>17642</v>
      </c>
      <c r="B28253" s="18">
        <v>4</v>
      </c>
      <c r="C28253" s="31" t="s">
        <v>7452</v>
      </c>
      <c r="D28253" t="str">
        <f t="shared" ref="D28253:E28253" si="31751">D28247&amp;"_"</f>
        <v>4_</v>
      </c>
      <c r="E28253" s="3" t="str">
        <f t="shared" si="31751"/>
        <v>TRUE_</v>
      </c>
    </row>
    <row r="28254" spans="1:5" ht="15.75" thickBot="1" x14ac:dyDescent="0.3">
      <c r="A28254">
        <v>17643</v>
      </c>
      <c r="B28254" s="18">
        <v>4</v>
      </c>
      <c r="C28254" s="31" t="s">
        <v>7453</v>
      </c>
      <c r="D28254" t="str">
        <f t="shared" ref="D28254:E28254" si="31752">D28247&amp;"_"</f>
        <v>4_</v>
      </c>
      <c r="E28254" s="3" t="str">
        <f t="shared" si="31752"/>
        <v>TRUE_</v>
      </c>
    </row>
    <row r="28255" spans="1:5" ht="15.75" hidden="1" thickBot="1" x14ac:dyDescent="0.3">
      <c r="A28255">
        <v>17641</v>
      </c>
      <c r="B28255" s="18">
        <v>4</v>
      </c>
      <c r="C28255" s="31" t="s">
        <v>7451</v>
      </c>
      <c r="D28255">
        <f t="shared" ref="D28255" si="31753">MODE(B28255:B28262)</f>
        <v>0</v>
      </c>
      <c r="E28255" s="3" t="b">
        <f t="shared" ref="E28255" si="31754">AND(IF(COUNTIF(B28255:B28262,D28255)&gt;5, TRUE, FALSE), D28255&lt;&gt;0)</f>
        <v>0</v>
      </c>
    </row>
    <row r="28256" spans="1:5" ht="15.75" hidden="1" thickBot="1" x14ac:dyDescent="0.3">
      <c r="A28256">
        <v>17642</v>
      </c>
      <c r="B28256" s="18">
        <v>4</v>
      </c>
      <c r="C28256" s="31" t="s">
        <v>7452</v>
      </c>
      <c r="D28256" t="str">
        <f t="shared" ref="D28256:E28256" si="31755">D28255&amp;"_"</f>
        <v>0_</v>
      </c>
      <c r="E28256" s="3" t="str">
        <f t="shared" si="31755"/>
        <v>FALSE_</v>
      </c>
    </row>
    <row r="28257" spans="1:5" ht="15.75" hidden="1" thickBot="1" x14ac:dyDescent="0.3">
      <c r="A28257">
        <v>17643</v>
      </c>
      <c r="B28257" s="18">
        <v>4</v>
      </c>
      <c r="C28257" s="31" t="s">
        <v>7453</v>
      </c>
      <c r="D28257" t="str">
        <f t="shared" ref="D28257:E28257" si="31756">D28255&amp;"_"</f>
        <v>0_</v>
      </c>
      <c r="E28257" s="3" t="str">
        <f t="shared" si="31756"/>
        <v>FALSE_</v>
      </c>
    </row>
    <row r="28258" spans="1:5" ht="15.75" hidden="1" thickBot="1" x14ac:dyDescent="0.3">
      <c r="A28258">
        <v>17644</v>
      </c>
      <c r="B28258" s="18">
        <v>0</v>
      </c>
      <c r="C28258" s="31" t="s">
        <v>7454</v>
      </c>
      <c r="D28258" t="str">
        <f t="shared" ref="D28258:E28258" si="31757">D28255&amp;"_"</f>
        <v>0_</v>
      </c>
      <c r="E28258" s="3" t="str">
        <f t="shared" si="31757"/>
        <v>FALSE_</v>
      </c>
    </row>
    <row r="28259" spans="1:5" ht="15.75" hidden="1" thickBot="1" x14ac:dyDescent="0.3">
      <c r="A28259">
        <v>17645</v>
      </c>
      <c r="B28259" s="18">
        <v>0</v>
      </c>
      <c r="C28259" s="31" t="s">
        <v>24</v>
      </c>
      <c r="D28259" t="str">
        <f t="shared" ref="D28259:E28259" si="31758">D28255&amp;"_"</f>
        <v>0_</v>
      </c>
      <c r="E28259" s="3" t="str">
        <f t="shared" si="31758"/>
        <v>FALSE_</v>
      </c>
    </row>
    <row r="28260" spans="1:5" ht="15.75" hidden="1" thickBot="1" x14ac:dyDescent="0.3">
      <c r="A28260">
        <v>17646</v>
      </c>
      <c r="B28260" s="18">
        <v>0</v>
      </c>
      <c r="C28260" s="31" t="s">
        <v>24</v>
      </c>
      <c r="D28260" t="str">
        <f t="shared" ref="D28260:E28260" si="31759">D28255&amp;"_"</f>
        <v>0_</v>
      </c>
      <c r="E28260" s="3" t="str">
        <f t="shared" si="31759"/>
        <v>FALSE_</v>
      </c>
    </row>
    <row r="28261" spans="1:5" ht="15.75" hidden="1" thickBot="1" x14ac:dyDescent="0.3">
      <c r="A28261">
        <v>17647</v>
      </c>
      <c r="B28261" s="18">
        <v>0</v>
      </c>
      <c r="C28261" s="31" t="s">
        <v>24</v>
      </c>
      <c r="D28261" t="str">
        <f t="shared" ref="D28261:E28261" si="31760">D28255&amp;"_"</f>
        <v>0_</v>
      </c>
      <c r="E28261" s="3" t="str">
        <f t="shared" si="31760"/>
        <v>FALSE_</v>
      </c>
    </row>
    <row r="28262" spans="1:5" ht="15.75" hidden="1" thickBot="1" x14ac:dyDescent="0.3">
      <c r="A28262">
        <v>17648</v>
      </c>
      <c r="B28262" s="18">
        <v>0</v>
      </c>
      <c r="C28262" s="31" t="s">
        <v>24</v>
      </c>
      <c r="D28262" t="str">
        <f t="shared" ref="D28262:E28262" si="31761">D28255&amp;"_"</f>
        <v>0_</v>
      </c>
      <c r="E28262" s="3" t="str">
        <f t="shared" si="31761"/>
        <v>FALSE_</v>
      </c>
    </row>
    <row r="28263" spans="1:5" ht="15.75" hidden="1" thickBot="1" x14ac:dyDescent="0.3">
      <c r="A28263">
        <v>17646</v>
      </c>
      <c r="B28263" s="18">
        <v>0</v>
      </c>
      <c r="C28263" s="31" t="s">
        <v>24</v>
      </c>
      <c r="D28263">
        <f t="shared" ref="D28263" si="31762">MODE(B28263:B28270)</f>
        <v>0</v>
      </c>
      <c r="E28263" s="3" t="b">
        <f t="shared" ref="E28263" si="31763">AND(IF(COUNTIF(B28263:B28270,D28263)&gt;5, TRUE, FALSE), D28263&lt;&gt;0)</f>
        <v>0</v>
      </c>
    </row>
    <row r="28264" spans="1:5" ht="15.75" hidden="1" thickBot="1" x14ac:dyDescent="0.3">
      <c r="A28264">
        <v>17647</v>
      </c>
      <c r="B28264" s="18">
        <v>0</v>
      </c>
      <c r="C28264" s="31" t="s">
        <v>24</v>
      </c>
      <c r="D28264" t="str">
        <f t="shared" ref="D28264:E28264" si="31764">D28263&amp;"_"</f>
        <v>0_</v>
      </c>
      <c r="E28264" s="3" t="str">
        <f t="shared" si="31764"/>
        <v>FALSE_</v>
      </c>
    </row>
    <row r="28265" spans="1:5" ht="15.75" hidden="1" thickBot="1" x14ac:dyDescent="0.3">
      <c r="A28265">
        <v>17648</v>
      </c>
      <c r="B28265" s="18">
        <v>0</v>
      </c>
      <c r="C28265" s="31" t="s">
        <v>24</v>
      </c>
      <c r="D28265" t="str">
        <f t="shared" ref="D28265:E28265" si="31765">D28263&amp;"_"</f>
        <v>0_</v>
      </c>
      <c r="E28265" s="3" t="str">
        <f t="shared" si="31765"/>
        <v>FALSE_</v>
      </c>
    </row>
    <row r="28266" spans="1:5" ht="15.75" hidden="1" thickBot="1" x14ac:dyDescent="0.3">
      <c r="A28266">
        <v>17649</v>
      </c>
      <c r="B28266" s="18">
        <v>0</v>
      </c>
      <c r="C28266" s="31" t="s">
        <v>24</v>
      </c>
      <c r="D28266" t="str">
        <f t="shared" ref="D28266:E28266" si="31766">D28263&amp;"_"</f>
        <v>0_</v>
      </c>
      <c r="E28266" s="3" t="str">
        <f t="shared" si="31766"/>
        <v>FALSE_</v>
      </c>
    </row>
    <row r="28267" spans="1:5" ht="15.75" hidden="1" thickBot="1" x14ac:dyDescent="0.3">
      <c r="A28267">
        <v>17650</v>
      </c>
      <c r="B28267" s="18">
        <v>0</v>
      </c>
      <c r="C28267" s="31" t="s">
        <v>24</v>
      </c>
      <c r="D28267" t="str">
        <f t="shared" ref="D28267:E28267" si="31767">D28263&amp;"_"</f>
        <v>0_</v>
      </c>
      <c r="E28267" s="3" t="str">
        <f t="shared" si="31767"/>
        <v>FALSE_</v>
      </c>
    </row>
    <row r="28268" spans="1:5" ht="15.75" hidden="1" thickBot="1" x14ac:dyDescent="0.3">
      <c r="A28268">
        <v>17651</v>
      </c>
      <c r="B28268" s="18">
        <v>0</v>
      </c>
      <c r="C28268" s="31" t="s">
        <v>24</v>
      </c>
      <c r="D28268" t="str">
        <f t="shared" ref="D28268:E28268" si="31768">D28263&amp;"_"</f>
        <v>0_</v>
      </c>
      <c r="E28268" s="3" t="str">
        <f t="shared" si="31768"/>
        <v>FALSE_</v>
      </c>
    </row>
    <row r="28269" spans="1:5" ht="15.75" hidden="1" thickBot="1" x14ac:dyDescent="0.3">
      <c r="A28269">
        <v>17652</v>
      </c>
      <c r="B28269" s="18">
        <v>0</v>
      </c>
      <c r="C28269" s="31" t="s">
        <v>24</v>
      </c>
      <c r="D28269" t="str">
        <f t="shared" ref="D28269:E28269" si="31769">D28263&amp;"_"</f>
        <v>0_</v>
      </c>
      <c r="E28269" s="3" t="str">
        <f t="shared" si="31769"/>
        <v>FALSE_</v>
      </c>
    </row>
    <row r="28270" spans="1:5" ht="15.75" hidden="1" thickBot="1" x14ac:dyDescent="0.3">
      <c r="A28270">
        <v>17653</v>
      </c>
      <c r="B28270" s="18">
        <v>0</v>
      </c>
      <c r="C28270" s="31" t="s">
        <v>24</v>
      </c>
      <c r="D28270" t="str">
        <f t="shared" ref="D28270:E28270" si="31770">D28263&amp;"_"</f>
        <v>0_</v>
      </c>
      <c r="E28270" s="3" t="str">
        <f t="shared" si="31770"/>
        <v>FALSE_</v>
      </c>
    </row>
    <row r="28271" spans="1:5" ht="15.75" hidden="1" thickBot="1" x14ac:dyDescent="0.3">
      <c r="A28271">
        <v>17651</v>
      </c>
      <c r="B28271" s="18">
        <v>0</v>
      </c>
      <c r="C28271" s="31" t="s">
        <v>24</v>
      </c>
      <c r="D28271">
        <f t="shared" ref="D28271" si="31771">MODE(B28271:B28278)</f>
        <v>0</v>
      </c>
      <c r="E28271" s="3" t="b">
        <f t="shared" ref="E28271" si="31772">AND(IF(COUNTIF(B28271:B28278,D28271)&gt;5, TRUE, FALSE), D28271&lt;&gt;0)</f>
        <v>0</v>
      </c>
    </row>
    <row r="28272" spans="1:5" ht="15.75" hidden="1" thickBot="1" x14ac:dyDescent="0.3">
      <c r="A28272">
        <v>17652</v>
      </c>
      <c r="B28272" s="18">
        <v>0</v>
      </c>
      <c r="C28272" s="31" t="s">
        <v>24</v>
      </c>
      <c r="D28272" t="str">
        <f t="shared" ref="D28272:E28272" si="31773">D28271&amp;"_"</f>
        <v>0_</v>
      </c>
      <c r="E28272" s="3" t="str">
        <f t="shared" si="31773"/>
        <v>FALSE_</v>
      </c>
    </row>
    <row r="28273" spans="1:5" ht="15.75" hidden="1" thickBot="1" x14ac:dyDescent="0.3">
      <c r="A28273">
        <v>17653</v>
      </c>
      <c r="B28273" s="18">
        <v>0</v>
      </c>
      <c r="C28273" s="31" t="s">
        <v>24</v>
      </c>
      <c r="D28273" t="str">
        <f t="shared" ref="D28273:E28273" si="31774">D28271&amp;"_"</f>
        <v>0_</v>
      </c>
      <c r="E28273" s="3" t="str">
        <f t="shared" si="31774"/>
        <v>FALSE_</v>
      </c>
    </row>
    <row r="28274" spans="1:5" ht="15.75" hidden="1" thickBot="1" x14ac:dyDescent="0.3">
      <c r="A28274">
        <v>17654</v>
      </c>
      <c r="B28274" s="18">
        <v>0</v>
      </c>
      <c r="C28274" s="31" t="s">
        <v>24</v>
      </c>
      <c r="D28274" t="str">
        <f t="shared" ref="D28274:E28274" si="31775">D28271&amp;"_"</f>
        <v>0_</v>
      </c>
      <c r="E28274" s="3" t="str">
        <f t="shared" si="31775"/>
        <v>FALSE_</v>
      </c>
    </row>
    <row r="28275" spans="1:5" ht="15.75" hidden="1" thickBot="1" x14ac:dyDescent="0.3">
      <c r="A28275">
        <v>17655</v>
      </c>
      <c r="B28275" s="18">
        <v>0</v>
      </c>
      <c r="C28275" s="31" t="s">
        <v>24</v>
      </c>
      <c r="D28275" t="str">
        <f t="shared" ref="D28275:E28275" si="31776">D28271&amp;"_"</f>
        <v>0_</v>
      </c>
      <c r="E28275" s="3" t="str">
        <f t="shared" si="31776"/>
        <v>FALSE_</v>
      </c>
    </row>
    <row r="28276" spans="1:5" ht="15.75" hidden="1" thickBot="1" x14ac:dyDescent="0.3">
      <c r="A28276">
        <v>17656</v>
      </c>
      <c r="B28276" s="18">
        <v>0</v>
      </c>
      <c r="C28276" s="31" t="s">
        <v>24</v>
      </c>
      <c r="D28276" t="str">
        <f t="shared" ref="D28276:E28276" si="31777">D28271&amp;"_"</f>
        <v>0_</v>
      </c>
      <c r="E28276" s="3" t="str">
        <f t="shared" si="31777"/>
        <v>FALSE_</v>
      </c>
    </row>
    <row r="28277" spans="1:5" ht="15.75" hidden="1" thickBot="1" x14ac:dyDescent="0.3">
      <c r="A28277">
        <v>17657</v>
      </c>
      <c r="B28277" s="18">
        <v>0</v>
      </c>
      <c r="C28277" s="31" t="s">
        <v>24</v>
      </c>
      <c r="D28277" t="str">
        <f t="shared" ref="D28277:E28277" si="31778">D28271&amp;"_"</f>
        <v>0_</v>
      </c>
      <c r="E28277" s="3" t="str">
        <f t="shared" si="31778"/>
        <v>FALSE_</v>
      </c>
    </row>
    <row r="28278" spans="1:5" ht="15.75" hidden="1" thickBot="1" x14ac:dyDescent="0.3">
      <c r="A28278">
        <v>17658</v>
      </c>
      <c r="B28278" s="18">
        <v>0</v>
      </c>
      <c r="C28278" s="31" t="s">
        <v>24</v>
      </c>
      <c r="D28278" t="str">
        <f t="shared" ref="D28278:E28278" si="31779">D28271&amp;"_"</f>
        <v>0_</v>
      </c>
      <c r="E28278" s="3" t="str">
        <f t="shared" si="31779"/>
        <v>FALSE_</v>
      </c>
    </row>
    <row r="28279" spans="1:5" ht="15.75" hidden="1" thickBot="1" x14ac:dyDescent="0.3">
      <c r="A28279">
        <v>17656</v>
      </c>
      <c r="B28279" s="18">
        <v>0</v>
      </c>
      <c r="C28279" s="31" t="s">
        <v>24</v>
      </c>
      <c r="D28279">
        <f t="shared" ref="D28279" si="31780">MODE(B28279:B28286)</f>
        <v>0</v>
      </c>
      <c r="E28279" s="3" t="b">
        <f t="shared" ref="E28279" si="31781">AND(IF(COUNTIF(B28279:B28286,D28279)&gt;5, TRUE, FALSE), D28279&lt;&gt;0)</f>
        <v>0</v>
      </c>
    </row>
    <row r="28280" spans="1:5" ht="15.75" hidden="1" thickBot="1" x14ac:dyDescent="0.3">
      <c r="A28280">
        <v>17657</v>
      </c>
      <c r="B28280" s="18">
        <v>0</v>
      </c>
      <c r="C28280" s="31" t="s">
        <v>24</v>
      </c>
      <c r="D28280" t="str">
        <f t="shared" ref="D28280:E28280" si="31782">D28279&amp;"_"</f>
        <v>0_</v>
      </c>
      <c r="E28280" s="3" t="str">
        <f t="shared" si="31782"/>
        <v>FALSE_</v>
      </c>
    </row>
    <row r="28281" spans="1:5" ht="15.75" hidden="1" thickBot="1" x14ac:dyDescent="0.3">
      <c r="A28281">
        <v>17658</v>
      </c>
      <c r="B28281" s="18">
        <v>0</v>
      </c>
      <c r="C28281" s="31" t="s">
        <v>24</v>
      </c>
      <c r="D28281" t="str">
        <f t="shared" ref="D28281:E28281" si="31783">D28279&amp;"_"</f>
        <v>0_</v>
      </c>
      <c r="E28281" s="3" t="str">
        <f t="shared" si="31783"/>
        <v>FALSE_</v>
      </c>
    </row>
    <row r="28282" spans="1:5" ht="15.75" hidden="1" thickBot="1" x14ac:dyDescent="0.3">
      <c r="A28282">
        <v>17659</v>
      </c>
      <c r="B28282" s="18">
        <v>0</v>
      </c>
      <c r="C28282" s="31" t="s">
        <v>24</v>
      </c>
      <c r="D28282" t="str">
        <f t="shared" ref="D28282:E28282" si="31784">D28279&amp;"_"</f>
        <v>0_</v>
      </c>
      <c r="E28282" s="3" t="str">
        <f t="shared" si="31784"/>
        <v>FALSE_</v>
      </c>
    </row>
    <row r="28283" spans="1:5" ht="15.75" hidden="1" thickBot="1" x14ac:dyDescent="0.3">
      <c r="A28283">
        <v>17660</v>
      </c>
      <c r="B28283" s="18">
        <v>0</v>
      </c>
      <c r="C28283" s="31" t="s">
        <v>24</v>
      </c>
      <c r="D28283" t="str">
        <f t="shared" ref="D28283:E28283" si="31785">D28279&amp;"_"</f>
        <v>0_</v>
      </c>
      <c r="E28283" s="3" t="str">
        <f t="shared" si="31785"/>
        <v>FALSE_</v>
      </c>
    </row>
    <row r="28284" spans="1:5" ht="15.75" hidden="1" thickBot="1" x14ac:dyDescent="0.3">
      <c r="A28284">
        <v>17661</v>
      </c>
      <c r="B28284" s="18">
        <v>0</v>
      </c>
      <c r="C28284" s="31" t="s">
        <v>24</v>
      </c>
      <c r="D28284" t="str">
        <f t="shared" ref="D28284:E28284" si="31786">D28279&amp;"_"</f>
        <v>0_</v>
      </c>
      <c r="E28284" s="3" t="str">
        <f t="shared" si="31786"/>
        <v>FALSE_</v>
      </c>
    </row>
    <row r="28285" spans="1:5" ht="15.75" hidden="1" thickBot="1" x14ac:dyDescent="0.3">
      <c r="A28285">
        <v>17662</v>
      </c>
      <c r="B28285" s="18">
        <v>0</v>
      </c>
      <c r="C28285" s="31" t="s">
        <v>24</v>
      </c>
      <c r="D28285" t="str">
        <f t="shared" ref="D28285:E28285" si="31787">D28279&amp;"_"</f>
        <v>0_</v>
      </c>
      <c r="E28285" s="3" t="str">
        <f t="shared" si="31787"/>
        <v>FALSE_</v>
      </c>
    </row>
    <row r="28286" spans="1:5" ht="15.75" hidden="1" thickBot="1" x14ac:dyDescent="0.3">
      <c r="A28286">
        <v>17663</v>
      </c>
      <c r="B28286" s="18">
        <v>0</v>
      </c>
      <c r="C28286" s="31" t="s">
        <v>24</v>
      </c>
      <c r="D28286" t="str">
        <f t="shared" ref="D28286:E28286" si="31788">D28279&amp;"_"</f>
        <v>0_</v>
      </c>
      <c r="E28286" s="3" t="str">
        <f t="shared" si="31788"/>
        <v>FALSE_</v>
      </c>
    </row>
    <row r="28287" spans="1:5" ht="15.75" hidden="1" thickBot="1" x14ac:dyDescent="0.3">
      <c r="A28287">
        <v>17661</v>
      </c>
      <c r="B28287" s="18">
        <v>0</v>
      </c>
      <c r="C28287" s="31" t="s">
        <v>24</v>
      </c>
      <c r="D28287">
        <f t="shared" ref="D28287" si="31789">MODE(B28287:B28294)</f>
        <v>0</v>
      </c>
      <c r="E28287" s="3" t="b">
        <f t="shared" ref="E28287" si="31790">AND(IF(COUNTIF(B28287:B28294,D28287)&gt;5, TRUE, FALSE), D28287&lt;&gt;0)</f>
        <v>0</v>
      </c>
    </row>
    <row r="28288" spans="1:5" ht="15.75" hidden="1" thickBot="1" x14ac:dyDescent="0.3">
      <c r="A28288">
        <v>17662</v>
      </c>
      <c r="B28288" s="18">
        <v>0</v>
      </c>
      <c r="C28288" s="31" t="s">
        <v>24</v>
      </c>
      <c r="D28288" t="str">
        <f t="shared" ref="D28288:E28288" si="31791">D28287&amp;"_"</f>
        <v>0_</v>
      </c>
      <c r="E28288" s="3" t="str">
        <f t="shared" si="31791"/>
        <v>FALSE_</v>
      </c>
    </row>
    <row r="28289" spans="1:5" ht="15.75" hidden="1" thickBot="1" x14ac:dyDescent="0.3">
      <c r="A28289">
        <v>17663</v>
      </c>
      <c r="B28289" s="18">
        <v>0</v>
      </c>
      <c r="C28289" s="31" t="s">
        <v>24</v>
      </c>
      <c r="D28289" t="str">
        <f t="shared" ref="D28289:E28289" si="31792">D28287&amp;"_"</f>
        <v>0_</v>
      </c>
      <c r="E28289" s="3" t="str">
        <f t="shared" si="31792"/>
        <v>FALSE_</v>
      </c>
    </row>
    <row r="28290" spans="1:5" ht="15.75" hidden="1" thickBot="1" x14ac:dyDescent="0.3">
      <c r="A28290">
        <v>17664</v>
      </c>
      <c r="B28290" s="18">
        <v>0</v>
      </c>
      <c r="C28290" s="31" t="s">
        <v>24</v>
      </c>
      <c r="D28290" t="str">
        <f t="shared" ref="D28290:E28290" si="31793">D28287&amp;"_"</f>
        <v>0_</v>
      </c>
      <c r="E28290" s="3" t="str">
        <f t="shared" si="31793"/>
        <v>FALSE_</v>
      </c>
    </row>
    <row r="28291" spans="1:5" ht="15.75" hidden="1" thickBot="1" x14ac:dyDescent="0.3">
      <c r="A28291">
        <v>17665</v>
      </c>
      <c r="B28291" s="18">
        <v>0</v>
      </c>
      <c r="C28291" s="31" t="s">
        <v>24</v>
      </c>
      <c r="D28291" t="str">
        <f t="shared" ref="D28291:E28291" si="31794">D28287&amp;"_"</f>
        <v>0_</v>
      </c>
      <c r="E28291" s="3" t="str">
        <f t="shared" si="31794"/>
        <v>FALSE_</v>
      </c>
    </row>
    <row r="28292" spans="1:5" ht="15.75" hidden="1" thickBot="1" x14ac:dyDescent="0.3">
      <c r="A28292">
        <v>17666</v>
      </c>
      <c r="B28292" s="18">
        <v>0</v>
      </c>
      <c r="C28292" s="31" t="s">
        <v>24</v>
      </c>
      <c r="D28292" t="str">
        <f t="shared" ref="D28292:E28292" si="31795">D28287&amp;"_"</f>
        <v>0_</v>
      </c>
      <c r="E28292" s="3" t="str">
        <f t="shared" si="31795"/>
        <v>FALSE_</v>
      </c>
    </row>
    <row r="28293" spans="1:5" ht="15.75" hidden="1" thickBot="1" x14ac:dyDescent="0.3">
      <c r="A28293">
        <v>17667</v>
      </c>
      <c r="B28293" s="18">
        <v>0</v>
      </c>
      <c r="C28293" s="31" t="s">
        <v>24</v>
      </c>
      <c r="D28293" t="str">
        <f t="shared" ref="D28293:E28293" si="31796">D28287&amp;"_"</f>
        <v>0_</v>
      </c>
      <c r="E28293" s="3" t="str">
        <f t="shared" si="31796"/>
        <v>FALSE_</v>
      </c>
    </row>
    <row r="28294" spans="1:5" ht="15.75" hidden="1" thickBot="1" x14ac:dyDescent="0.3">
      <c r="A28294">
        <v>17668</v>
      </c>
      <c r="B28294" s="18">
        <v>0</v>
      </c>
      <c r="C28294" s="31" t="s">
        <v>24</v>
      </c>
      <c r="D28294" t="str">
        <f t="shared" ref="D28294:E28294" si="31797">D28287&amp;"_"</f>
        <v>0_</v>
      </c>
      <c r="E28294" s="3" t="str">
        <f t="shared" si="31797"/>
        <v>FALSE_</v>
      </c>
    </row>
    <row r="28295" spans="1:5" ht="15.75" hidden="1" thickBot="1" x14ac:dyDescent="0.3">
      <c r="A28295">
        <v>17666</v>
      </c>
      <c r="B28295" s="18">
        <v>0</v>
      </c>
      <c r="C28295" s="31" t="s">
        <v>24</v>
      </c>
      <c r="D28295">
        <f t="shared" ref="D28295" si="31798">MODE(B28295:B28302)</f>
        <v>0</v>
      </c>
      <c r="E28295" s="3" t="b">
        <f t="shared" ref="E28295" si="31799">AND(IF(COUNTIF(B28295:B28302,D28295)&gt;5, TRUE, FALSE), D28295&lt;&gt;0)</f>
        <v>0</v>
      </c>
    </row>
    <row r="28296" spans="1:5" ht="15.75" hidden="1" thickBot="1" x14ac:dyDescent="0.3">
      <c r="A28296">
        <v>17667</v>
      </c>
      <c r="B28296" s="18">
        <v>0</v>
      </c>
      <c r="C28296" s="31" t="s">
        <v>24</v>
      </c>
      <c r="D28296" t="str">
        <f t="shared" ref="D28296:E28296" si="31800">D28295&amp;"_"</f>
        <v>0_</v>
      </c>
      <c r="E28296" s="3" t="str">
        <f t="shared" si="31800"/>
        <v>FALSE_</v>
      </c>
    </row>
    <row r="28297" spans="1:5" ht="15.75" hidden="1" thickBot="1" x14ac:dyDescent="0.3">
      <c r="A28297">
        <v>17668</v>
      </c>
      <c r="B28297" s="18">
        <v>0</v>
      </c>
      <c r="C28297" s="31" t="s">
        <v>24</v>
      </c>
      <c r="D28297" t="str">
        <f t="shared" ref="D28297:E28297" si="31801">D28295&amp;"_"</f>
        <v>0_</v>
      </c>
      <c r="E28297" s="3" t="str">
        <f t="shared" si="31801"/>
        <v>FALSE_</v>
      </c>
    </row>
    <row r="28298" spans="1:5" ht="15.75" hidden="1" thickBot="1" x14ac:dyDescent="0.3">
      <c r="A28298">
        <v>17669</v>
      </c>
      <c r="B28298" s="18">
        <v>0</v>
      </c>
      <c r="C28298" s="31" t="s">
        <v>24</v>
      </c>
      <c r="D28298" t="str">
        <f t="shared" ref="D28298:E28298" si="31802">D28295&amp;"_"</f>
        <v>0_</v>
      </c>
      <c r="E28298" s="3" t="str">
        <f t="shared" si="31802"/>
        <v>FALSE_</v>
      </c>
    </row>
    <row r="28299" spans="1:5" ht="15.75" hidden="1" thickBot="1" x14ac:dyDescent="0.3">
      <c r="A28299">
        <v>17670</v>
      </c>
      <c r="B28299" s="18">
        <v>0</v>
      </c>
      <c r="C28299" s="31" t="s">
        <v>24</v>
      </c>
      <c r="D28299" t="str">
        <f t="shared" ref="D28299:E28299" si="31803">D28295&amp;"_"</f>
        <v>0_</v>
      </c>
      <c r="E28299" s="3" t="str">
        <f t="shared" si="31803"/>
        <v>FALSE_</v>
      </c>
    </row>
    <row r="28300" spans="1:5" ht="15.75" hidden="1" thickBot="1" x14ac:dyDescent="0.3">
      <c r="A28300">
        <v>17671</v>
      </c>
      <c r="B28300" s="18">
        <v>0</v>
      </c>
      <c r="C28300" s="31" t="s">
        <v>24</v>
      </c>
      <c r="D28300" t="str">
        <f t="shared" ref="D28300:E28300" si="31804">D28295&amp;"_"</f>
        <v>0_</v>
      </c>
      <c r="E28300" s="3" t="str">
        <f t="shared" si="31804"/>
        <v>FALSE_</v>
      </c>
    </row>
    <row r="28301" spans="1:5" ht="15.75" hidden="1" thickBot="1" x14ac:dyDescent="0.3">
      <c r="A28301">
        <v>17672</v>
      </c>
      <c r="B28301" s="18">
        <v>4</v>
      </c>
      <c r="C28301" s="31" t="s">
        <v>7455</v>
      </c>
      <c r="D28301" t="str">
        <f t="shared" ref="D28301:E28301" si="31805">D28295&amp;"_"</f>
        <v>0_</v>
      </c>
      <c r="E28301" s="3" t="str">
        <f t="shared" si="31805"/>
        <v>FALSE_</v>
      </c>
    </row>
    <row r="28302" spans="1:5" ht="15.75" hidden="1" thickBot="1" x14ac:dyDescent="0.3">
      <c r="A28302">
        <v>17673</v>
      </c>
      <c r="B28302" s="18">
        <v>4</v>
      </c>
      <c r="C28302" s="31" t="s">
        <v>7456</v>
      </c>
      <c r="D28302" t="str">
        <f t="shared" ref="D28302:E28302" si="31806">D28295&amp;"_"</f>
        <v>0_</v>
      </c>
      <c r="E28302" s="3" t="str">
        <f t="shared" si="31806"/>
        <v>FALSE_</v>
      </c>
    </row>
    <row r="28303" spans="1:5" ht="15.75" thickBot="1" x14ac:dyDescent="0.3">
      <c r="A28303">
        <v>17671</v>
      </c>
      <c r="B28303" s="18">
        <v>0</v>
      </c>
      <c r="C28303" s="31" t="s">
        <v>24</v>
      </c>
      <c r="D28303">
        <f t="shared" ref="D28303" si="31807">MODE(B28303:B28310)</f>
        <v>4</v>
      </c>
      <c r="E28303" s="3" t="b">
        <f t="shared" ref="E28303" si="31808">AND(IF(COUNTIF(B28303:B28310,D28303)&gt;5, TRUE, FALSE), D28303&lt;&gt;0)</f>
        <v>1</v>
      </c>
    </row>
    <row r="28304" spans="1:5" ht="15.75" thickBot="1" x14ac:dyDescent="0.3">
      <c r="A28304">
        <v>17672</v>
      </c>
      <c r="B28304" s="18">
        <v>4</v>
      </c>
      <c r="C28304" s="31" t="s">
        <v>7455</v>
      </c>
      <c r="D28304" t="str">
        <f t="shared" ref="D28304:E28304" si="31809">D28303&amp;"_"</f>
        <v>4_</v>
      </c>
      <c r="E28304" s="3" t="str">
        <f t="shared" si="31809"/>
        <v>TRUE_</v>
      </c>
    </row>
    <row r="28305" spans="1:5" ht="15.75" thickBot="1" x14ac:dyDescent="0.3">
      <c r="A28305">
        <v>17673</v>
      </c>
      <c r="B28305" s="18">
        <v>4</v>
      </c>
      <c r="C28305" s="31" t="s">
        <v>7456</v>
      </c>
      <c r="D28305" t="str">
        <f t="shared" ref="D28305:E28305" si="31810">D28303&amp;"_"</f>
        <v>4_</v>
      </c>
      <c r="E28305" s="3" t="str">
        <f t="shared" si="31810"/>
        <v>TRUE_</v>
      </c>
    </row>
    <row r="28306" spans="1:5" ht="15.75" thickBot="1" x14ac:dyDescent="0.3">
      <c r="A28306">
        <v>17674</v>
      </c>
      <c r="B28306" s="18">
        <v>4</v>
      </c>
      <c r="C28306" s="31" t="s">
        <v>7457</v>
      </c>
      <c r="D28306" t="str">
        <f t="shared" ref="D28306:E28306" si="31811">D28303&amp;"_"</f>
        <v>4_</v>
      </c>
      <c r="E28306" s="3" t="str">
        <f t="shared" si="31811"/>
        <v>TRUE_</v>
      </c>
    </row>
    <row r="28307" spans="1:5" ht="15.75" thickBot="1" x14ac:dyDescent="0.3">
      <c r="A28307">
        <v>17675</v>
      </c>
      <c r="B28307" s="18">
        <v>4</v>
      </c>
      <c r="C28307" s="31" t="s">
        <v>7458</v>
      </c>
      <c r="D28307" t="str">
        <f t="shared" ref="D28307:E28307" si="31812">D28303&amp;"_"</f>
        <v>4_</v>
      </c>
      <c r="E28307" s="3" t="str">
        <f t="shared" si="31812"/>
        <v>TRUE_</v>
      </c>
    </row>
    <row r="28308" spans="1:5" ht="15.75" thickBot="1" x14ac:dyDescent="0.3">
      <c r="A28308">
        <v>17676</v>
      </c>
      <c r="B28308" s="18">
        <v>4</v>
      </c>
      <c r="C28308" s="31" t="s">
        <v>7459</v>
      </c>
      <c r="D28308" t="str">
        <f t="shared" ref="D28308:E28308" si="31813">D28303&amp;"_"</f>
        <v>4_</v>
      </c>
      <c r="E28308" s="3" t="str">
        <f t="shared" si="31813"/>
        <v>TRUE_</v>
      </c>
    </row>
    <row r="28309" spans="1:5" ht="15.75" thickBot="1" x14ac:dyDescent="0.3">
      <c r="A28309">
        <v>17677</v>
      </c>
      <c r="B28309" s="18">
        <v>4</v>
      </c>
      <c r="C28309" s="31" t="s">
        <v>7460</v>
      </c>
      <c r="D28309" t="str">
        <f t="shared" ref="D28309:E28309" si="31814">D28303&amp;"_"</f>
        <v>4_</v>
      </c>
      <c r="E28309" s="3" t="str">
        <f t="shared" si="31814"/>
        <v>TRUE_</v>
      </c>
    </row>
    <row r="28310" spans="1:5" ht="15.75" thickBot="1" x14ac:dyDescent="0.3">
      <c r="A28310">
        <v>17678</v>
      </c>
      <c r="B28310" s="18">
        <v>4</v>
      </c>
      <c r="C28310" s="31" t="s">
        <v>7461</v>
      </c>
      <c r="D28310" t="str">
        <f t="shared" ref="D28310:E28310" si="31815">D28303&amp;"_"</f>
        <v>4_</v>
      </c>
      <c r="E28310" s="3" t="str">
        <f t="shared" si="31815"/>
        <v>TRUE_</v>
      </c>
    </row>
    <row r="28311" spans="1:5" ht="15.75" thickBot="1" x14ac:dyDescent="0.3">
      <c r="A28311">
        <v>17676</v>
      </c>
      <c r="B28311" s="18">
        <v>4</v>
      </c>
      <c r="C28311" s="31" t="s">
        <v>7459</v>
      </c>
      <c r="D28311">
        <f t="shared" ref="D28311" si="31816">MODE(B28311:B28318)</f>
        <v>4</v>
      </c>
      <c r="E28311" s="3" t="b">
        <f t="shared" ref="E28311" si="31817">AND(IF(COUNTIF(B28311:B28318,D28311)&gt;5, TRUE, FALSE), D28311&lt;&gt;0)</f>
        <v>1</v>
      </c>
    </row>
    <row r="28312" spans="1:5" ht="15.75" thickBot="1" x14ac:dyDescent="0.3">
      <c r="A28312">
        <v>17677</v>
      </c>
      <c r="B28312" s="18">
        <v>4</v>
      </c>
      <c r="C28312" s="31" t="s">
        <v>7460</v>
      </c>
      <c r="D28312" t="str">
        <f t="shared" ref="D28312:E28312" si="31818">D28311&amp;"_"</f>
        <v>4_</v>
      </c>
      <c r="E28312" s="3" t="str">
        <f t="shared" si="31818"/>
        <v>TRUE_</v>
      </c>
    </row>
    <row r="28313" spans="1:5" ht="15.75" thickBot="1" x14ac:dyDescent="0.3">
      <c r="A28313">
        <v>17678</v>
      </c>
      <c r="B28313" s="18">
        <v>4</v>
      </c>
      <c r="C28313" s="31" t="s">
        <v>7461</v>
      </c>
      <c r="D28313" t="str">
        <f t="shared" ref="D28313:E28313" si="31819">D28311&amp;"_"</f>
        <v>4_</v>
      </c>
      <c r="E28313" s="3" t="str">
        <f t="shared" si="31819"/>
        <v>TRUE_</v>
      </c>
    </row>
    <row r="28314" spans="1:5" ht="15.75" thickBot="1" x14ac:dyDescent="0.3">
      <c r="A28314">
        <v>17679</v>
      </c>
      <c r="B28314" s="18">
        <v>4</v>
      </c>
      <c r="C28314" s="31" t="s">
        <v>7462</v>
      </c>
      <c r="D28314" t="str">
        <f t="shared" ref="D28314:E28314" si="31820">D28311&amp;"_"</f>
        <v>4_</v>
      </c>
      <c r="E28314" s="3" t="str">
        <f t="shared" si="31820"/>
        <v>TRUE_</v>
      </c>
    </row>
    <row r="28315" spans="1:5" ht="15.75" thickBot="1" x14ac:dyDescent="0.3">
      <c r="A28315">
        <v>17680</v>
      </c>
      <c r="B28315" s="18">
        <v>4</v>
      </c>
      <c r="C28315" s="31" t="s">
        <v>7463</v>
      </c>
      <c r="D28315" t="str">
        <f t="shared" ref="D28315:E28315" si="31821">D28311&amp;"_"</f>
        <v>4_</v>
      </c>
      <c r="E28315" s="3" t="str">
        <f t="shared" si="31821"/>
        <v>TRUE_</v>
      </c>
    </row>
    <row r="28316" spans="1:5" ht="15.75" thickBot="1" x14ac:dyDescent="0.3">
      <c r="A28316">
        <v>17681</v>
      </c>
      <c r="B28316" s="18">
        <v>4</v>
      </c>
      <c r="C28316" s="31" t="s">
        <v>7464</v>
      </c>
      <c r="D28316" t="str">
        <f t="shared" ref="D28316:E28316" si="31822">D28311&amp;"_"</f>
        <v>4_</v>
      </c>
      <c r="E28316" s="3" t="str">
        <f t="shared" si="31822"/>
        <v>TRUE_</v>
      </c>
    </row>
    <row r="28317" spans="1:5" ht="15.75" thickBot="1" x14ac:dyDescent="0.3">
      <c r="A28317">
        <v>17682</v>
      </c>
      <c r="B28317" s="18">
        <v>4</v>
      </c>
      <c r="C28317" s="31" t="s">
        <v>7465</v>
      </c>
      <c r="D28317" t="str">
        <f t="shared" ref="D28317:E28317" si="31823">D28311&amp;"_"</f>
        <v>4_</v>
      </c>
      <c r="E28317" s="3" t="str">
        <f t="shared" si="31823"/>
        <v>TRUE_</v>
      </c>
    </row>
    <row r="28318" spans="1:5" ht="15.75" thickBot="1" x14ac:dyDescent="0.3">
      <c r="A28318">
        <v>17683</v>
      </c>
      <c r="B28318" s="18">
        <v>4</v>
      </c>
      <c r="C28318" s="31" t="s">
        <v>7466</v>
      </c>
      <c r="D28318" t="str">
        <f t="shared" ref="D28318:E28318" si="31824">D28311&amp;"_"</f>
        <v>4_</v>
      </c>
      <c r="E28318" s="3" t="str">
        <f t="shared" si="31824"/>
        <v>TRUE_</v>
      </c>
    </row>
    <row r="28319" spans="1:5" ht="15.75" thickBot="1" x14ac:dyDescent="0.3">
      <c r="A28319">
        <v>17681</v>
      </c>
      <c r="B28319" s="18">
        <v>4</v>
      </c>
      <c r="C28319" s="31" t="s">
        <v>7464</v>
      </c>
      <c r="D28319">
        <f t="shared" ref="D28319" si="31825">MODE(B28319:B28326)</f>
        <v>4</v>
      </c>
      <c r="E28319" s="3" t="b">
        <f t="shared" ref="E28319" si="31826">AND(IF(COUNTIF(B28319:B28326,D28319)&gt;5, TRUE, FALSE), D28319&lt;&gt;0)</f>
        <v>1</v>
      </c>
    </row>
    <row r="28320" spans="1:5" ht="15.75" thickBot="1" x14ac:dyDescent="0.3">
      <c r="A28320">
        <v>17682</v>
      </c>
      <c r="B28320" s="18">
        <v>4</v>
      </c>
      <c r="C28320" s="31" t="s">
        <v>7465</v>
      </c>
      <c r="D28320" t="str">
        <f t="shared" ref="D28320:E28320" si="31827">D28319&amp;"_"</f>
        <v>4_</v>
      </c>
      <c r="E28320" s="3" t="str">
        <f t="shared" si="31827"/>
        <v>TRUE_</v>
      </c>
    </row>
    <row r="28321" spans="1:5" ht="15.75" thickBot="1" x14ac:dyDescent="0.3">
      <c r="A28321">
        <v>17683</v>
      </c>
      <c r="B28321" s="18">
        <v>4</v>
      </c>
      <c r="C28321" s="31" t="s">
        <v>7466</v>
      </c>
      <c r="D28321" t="str">
        <f t="shared" ref="D28321:E28321" si="31828">D28319&amp;"_"</f>
        <v>4_</v>
      </c>
      <c r="E28321" s="3" t="str">
        <f t="shared" si="31828"/>
        <v>TRUE_</v>
      </c>
    </row>
    <row r="28322" spans="1:5" ht="15.75" thickBot="1" x14ac:dyDescent="0.3">
      <c r="A28322">
        <v>17684</v>
      </c>
      <c r="B28322" s="18">
        <v>4</v>
      </c>
      <c r="C28322" s="31" t="s">
        <v>7467</v>
      </c>
      <c r="D28322" t="str">
        <f t="shared" ref="D28322:E28322" si="31829">D28319&amp;"_"</f>
        <v>4_</v>
      </c>
      <c r="E28322" s="3" t="str">
        <f t="shared" si="31829"/>
        <v>TRUE_</v>
      </c>
    </row>
    <row r="28323" spans="1:5" ht="15.75" thickBot="1" x14ac:dyDescent="0.3">
      <c r="A28323">
        <v>17685</v>
      </c>
      <c r="B28323" s="18">
        <v>4</v>
      </c>
      <c r="C28323" s="31" t="s">
        <v>7468</v>
      </c>
      <c r="D28323" t="str">
        <f t="shared" ref="D28323:E28323" si="31830">D28319&amp;"_"</f>
        <v>4_</v>
      </c>
      <c r="E28323" s="3" t="str">
        <f t="shared" si="31830"/>
        <v>TRUE_</v>
      </c>
    </row>
    <row r="28324" spans="1:5" ht="15.75" thickBot="1" x14ac:dyDescent="0.3">
      <c r="A28324">
        <v>17686</v>
      </c>
      <c r="B28324" s="18">
        <v>4</v>
      </c>
      <c r="C28324" s="31" t="s">
        <v>7469</v>
      </c>
      <c r="D28324" t="str">
        <f t="shared" ref="D28324:E28324" si="31831">D28319&amp;"_"</f>
        <v>4_</v>
      </c>
      <c r="E28324" s="3" t="str">
        <f t="shared" si="31831"/>
        <v>TRUE_</v>
      </c>
    </row>
    <row r="28325" spans="1:5" ht="15.75" thickBot="1" x14ac:dyDescent="0.3">
      <c r="A28325">
        <v>17687</v>
      </c>
      <c r="B28325" s="18">
        <v>0</v>
      </c>
      <c r="C28325" s="31" t="s">
        <v>24</v>
      </c>
      <c r="D28325" t="str">
        <f t="shared" ref="D28325:E28325" si="31832">D28319&amp;"_"</f>
        <v>4_</v>
      </c>
      <c r="E28325" s="3" t="str">
        <f t="shared" si="31832"/>
        <v>TRUE_</v>
      </c>
    </row>
    <row r="28326" spans="1:5" ht="15.75" thickBot="1" x14ac:dyDescent="0.3">
      <c r="A28326">
        <v>17688</v>
      </c>
      <c r="B28326" s="18">
        <v>0</v>
      </c>
      <c r="C28326" s="31" t="s">
        <v>24</v>
      </c>
      <c r="D28326" t="str">
        <f t="shared" ref="D28326:E28326" si="31833">D28319&amp;"_"</f>
        <v>4_</v>
      </c>
      <c r="E28326" s="3" t="str">
        <f t="shared" si="31833"/>
        <v>TRUE_</v>
      </c>
    </row>
    <row r="28327" spans="1:5" ht="15.75" hidden="1" thickBot="1" x14ac:dyDescent="0.3">
      <c r="A28327">
        <v>17686</v>
      </c>
      <c r="B28327" s="18">
        <v>4</v>
      </c>
      <c r="C28327" s="31" t="s">
        <v>7469</v>
      </c>
      <c r="D28327">
        <f t="shared" ref="D28327" si="31834">MODE(B28327:B28334)</f>
        <v>0</v>
      </c>
      <c r="E28327" s="3" t="b">
        <f t="shared" ref="E28327" si="31835">AND(IF(COUNTIF(B28327:B28334,D28327)&gt;5, TRUE, FALSE), D28327&lt;&gt;0)</f>
        <v>0</v>
      </c>
    </row>
    <row r="28328" spans="1:5" ht="15.75" hidden="1" thickBot="1" x14ac:dyDescent="0.3">
      <c r="A28328">
        <v>17687</v>
      </c>
      <c r="B28328" s="18">
        <v>0</v>
      </c>
      <c r="C28328" s="31" t="s">
        <v>24</v>
      </c>
      <c r="D28328" t="str">
        <f t="shared" ref="D28328:E28328" si="31836">D28327&amp;"_"</f>
        <v>0_</v>
      </c>
      <c r="E28328" s="3" t="str">
        <f t="shared" si="31836"/>
        <v>FALSE_</v>
      </c>
    </row>
    <row r="28329" spans="1:5" ht="15.75" hidden="1" thickBot="1" x14ac:dyDescent="0.3">
      <c r="A28329">
        <v>17688</v>
      </c>
      <c r="B28329" s="18">
        <v>0</v>
      </c>
      <c r="C28329" s="31" t="s">
        <v>24</v>
      </c>
      <c r="D28329" t="str">
        <f t="shared" ref="D28329:E28329" si="31837">D28327&amp;"_"</f>
        <v>0_</v>
      </c>
      <c r="E28329" s="3" t="str">
        <f t="shared" si="31837"/>
        <v>FALSE_</v>
      </c>
    </row>
    <row r="28330" spans="1:5" ht="15.75" hidden="1" thickBot="1" x14ac:dyDescent="0.3">
      <c r="A28330">
        <v>17689</v>
      </c>
      <c r="B28330" s="18">
        <v>0</v>
      </c>
      <c r="C28330" s="31" t="s">
        <v>24</v>
      </c>
      <c r="D28330" t="str">
        <f t="shared" ref="D28330:E28330" si="31838">D28327&amp;"_"</f>
        <v>0_</v>
      </c>
      <c r="E28330" s="3" t="str">
        <f t="shared" si="31838"/>
        <v>FALSE_</v>
      </c>
    </row>
    <row r="28331" spans="1:5" ht="15.75" hidden="1" thickBot="1" x14ac:dyDescent="0.3">
      <c r="A28331">
        <v>17690</v>
      </c>
      <c r="B28331" s="18">
        <v>0</v>
      </c>
      <c r="C28331" s="31" t="s">
        <v>24</v>
      </c>
      <c r="D28331" t="str">
        <f t="shared" ref="D28331:E28331" si="31839">D28327&amp;"_"</f>
        <v>0_</v>
      </c>
      <c r="E28331" s="3" t="str">
        <f t="shared" si="31839"/>
        <v>FALSE_</v>
      </c>
    </row>
    <row r="28332" spans="1:5" ht="15.75" hidden="1" thickBot="1" x14ac:dyDescent="0.3">
      <c r="A28332">
        <v>17691</v>
      </c>
      <c r="B28332" s="18">
        <v>0</v>
      </c>
      <c r="C28332" s="31" t="s">
        <v>24</v>
      </c>
      <c r="D28332" t="str">
        <f t="shared" ref="D28332:E28332" si="31840">D28327&amp;"_"</f>
        <v>0_</v>
      </c>
      <c r="E28332" s="3" t="str">
        <f t="shared" si="31840"/>
        <v>FALSE_</v>
      </c>
    </row>
    <row r="28333" spans="1:5" ht="15.75" hidden="1" thickBot="1" x14ac:dyDescent="0.3">
      <c r="A28333">
        <v>17692</v>
      </c>
      <c r="B28333" s="18">
        <v>0</v>
      </c>
      <c r="C28333" s="31" t="s">
        <v>24</v>
      </c>
      <c r="D28333" t="str">
        <f t="shared" ref="D28333:E28333" si="31841">D28327&amp;"_"</f>
        <v>0_</v>
      </c>
      <c r="E28333" s="3" t="str">
        <f t="shared" si="31841"/>
        <v>FALSE_</v>
      </c>
    </row>
    <row r="28334" spans="1:5" ht="15.75" hidden="1" thickBot="1" x14ac:dyDescent="0.3">
      <c r="A28334">
        <v>17693</v>
      </c>
      <c r="B28334" s="18">
        <v>0</v>
      </c>
      <c r="C28334" s="31" t="s">
        <v>24</v>
      </c>
      <c r="D28334" t="str">
        <f t="shared" ref="D28334:E28334" si="31842">D28327&amp;"_"</f>
        <v>0_</v>
      </c>
      <c r="E28334" s="3" t="str">
        <f t="shared" si="31842"/>
        <v>FALSE_</v>
      </c>
    </row>
    <row r="28335" spans="1:5" ht="15.75" hidden="1" thickBot="1" x14ac:dyDescent="0.3">
      <c r="A28335">
        <v>17691</v>
      </c>
      <c r="B28335" s="18">
        <v>0</v>
      </c>
      <c r="C28335" s="31" t="s">
        <v>24</v>
      </c>
      <c r="D28335">
        <f t="shared" ref="D28335" si="31843">MODE(B28335:B28342)</f>
        <v>0</v>
      </c>
      <c r="E28335" s="3" t="b">
        <f t="shared" ref="E28335" si="31844">AND(IF(COUNTIF(B28335:B28342,D28335)&gt;5, TRUE, FALSE), D28335&lt;&gt;0)</f>
        <v>0</v>
      </c>
    </row>
    <row r="28336" spans="1:5" ht="15.75" hidden="1" thickBot="1" x14ac:dyDescent="0.3">
      <c r="A28336">
        <v>17692</v>
      </c>
      <c r="B28336" s="18">
        <v>0</v>
      </c>
      <c r="C28336" s="31" t="s">
        <v>24</v>
      </c>
      <c r="D28336" t="str">
        <f t="shared" ref="D28336:E28336" si="31845">D28335&amp;"_"</f>
        <v>0_</v>
      </c>
      <c r="E28336" s="3" t="str">
        <f t="shared" si="31845"/>
        <v>FALSE_</v>
      </c>
    </row>
    <row r="28337" spans="1:5" ht="15.75" hidden="1" thickBot="1" x14ac:dyDescent="0.3">
      <c r="A28337">
        <v>17693</v>
      </c>
      <c r="B28337" s="18">
        <v>0</v>
      </c>
      <c r="C28337" s="31" t="s">
        <v>24</v>
      </c>
      <c r="D28337" t="str">
        <f t="shared" ref="D28337:E28337" si="31846">D28335&amp;"_"</f>
        <v>0_</v>
      </c>
      <c r="E28337" s="3" t="str">
        <f t="shared" si="31846"/>
        <v>FALSE_</v>
      </c>
    </row>
    <row r="28338" spans="1:5" ht="15.75" hidden="1" thickBot="1" x14ac:dyDescent="0.3">
      <c r="A28338">
        <v>17694</v>
      </c>
      <c r="B28338" s="18">
        <v>0</v>
      </c>
      <c r="C28338" s="31" t="s">
        <v>24</v>
      </c>
      <c r="D28338" t="str">
        <f t="shared" ref="D28338:E28338" si="31847">D28335&amp;"_"</f>
        <v>0_</v>
      </c>
      <c r="E28338" s="3" t="str">
        <f t="shared" si="31847"/>
        <v>FALSE_</v>
      </c>
    </row>
    <row r="28339" spans="1:5" ht="15.75" hidden="1" thickBot="1" x14ac:dyDescent="0.3">
      <c r="A28339">
        <v>17695</v>
      </c>
      <c r="B28339" s="18">
        <v>0</v>
      </c>
      <c r="C28339" s="31" t="s">
        <v>24</v>
      </c>
      <c r="D28339" t="str">
        <f t="shared" ref="D28339:E28339" si="31848">D28335&amp;"_"</f>
        <v>0_</v>
      </c>
      <c r="E28339" s="3" t="str">
        <f t="shared" si="31848"/>
        <v>FALSE_</v>
      </c>
    </row>
    <row r="28340" spans="1:5" ht="15.75" hidden="1" thickBot="1" x14ac:dyDescent="0.3">
      <c r="A28340">
        <v>17696</v>
      </c>
      <c r="B28340" s="18">
        <v>0</v>
      </c>
      <c r="C28340" s="31" t="s">
        <v>24</v>
      </c>
      <c r="D28340" t="str">
        <f t="shared" ref="D28340:E28340" si="31849">D28335&amp;"_"</f>
        <v>0_</v>
      </c>
      <c r="E28340" s="3" t="str">
        <f t="shared" si="31849"/>
        <v>FALSE_</v>
      </c>
    </row>
    <row r="28341" spans="1:5" ht="15.75" hidden="1" thickBot="1" x14ac:dyDescent="0.3">
      <c r="A28341">
        <v>17697</v>
      </c>
      <c r="B28341" s="18">
        <v>0</v>
      </c>
      <c r="C28341" s="31" t="s">
        <v>24</v>
      </c>
      <c r="D28341" t="str">
        <f t="shared" ref="D28341:E28341" si="31850">D28335&amp;"_"</f>
        <v>0_</v>
      </c>
      <c r="E28341" s="3" t="str">
        <f t="shared" si="31850"/>
        <v>FALSE_</v>
      </c>
    </row>
    <row r="28342" spans="1:5" ht="15.75" hidden="1" thickBot="1" x14ac:dyDescent="0.3">
      <c r="A28342">
        <v>17698</v>
      </c>
      <c r="B28342" s="18">
        <v>0</v>
      </c>
      <c r="C28342" s="31" t="s">
        <v>24</v>
      </c>
      <c r="D28342" t="str">
        <f t="shared" ref="D28342:E28342" si="31851">D28335&amp;"_"</f>
        <v>0_</v>
      </c>
      <c r="E28342" s="3" t="str">
        <f t="shared" si="31851"/>
        <v>FALSE_</v>
      </c>
    </row>
    <row r="28343" spans="1:5" ht="15.75" hidden="1" thickBot="1" x14ac:dyDescent="0.3">
      <c r="A28343">
        <v>17696</v>
      </c>
      <c r="B28343" s="18">
        <v>0</v>
      </c>
      <c r="C28343" s="31" t="s">
        <v>24</v>
      </c>
      <c r="D28343">
        <f t="shared" ref="D28343" si="31852">MODE(B28343:B28350)</f>
        <v>0</v>
      </c>
      <c r="E28343" s="3" t="b">
        <f t="shared" ref="E28343" si="31853">AND(IF(COUNTIF(B28343:B28350,D28343)&gt;5, TRUE, FALSE), D28343&lt;&gt;0)</f>
        <v>0</v>
      </c>
    </row>
    <row r="28344" spans="1:5" ht="15.75" hidden="1" thickBot="1" x14ac:dyDescent="0.3">
      <c r="A28344">
        <v>17697</v>
      </c>
      <c r="B28344" s="18">
        <v>0</v>
      </c>
      <c r="C28344" s="31" t="s">
        <v>24</v>
      </c>
      <c r="D28344" t="str">
        <f t="shared" ref="D28344:E28344" si="31854">D28343&amp;"_"</f>
        <v>0_</v>
      </c>
      <c r="E28344" s="3" t="str">
        <f t="shared" si="31854"/>
        <v>FALSE_</v>
      </c>
    </row>
    <row r="28345" spans="1:5" ht="15.75" hidden="1" thickBot="1" x14ac:dyDescent="0.3">
      <c r="A28345">
        <v>17698</v>
      </c>
      <c r="B28345" s="18">
        <v>0</v>
      </c>
      <c r="C28345" s="31" t="s">
        <v>24</v>
      </c>
      <c r="D28345" t="str">
        <f t="shared" ref="D28345:E28345" si="31855">D28343&amp;"_"</f>
        <v>0_</v>
      </c>
      <c r="E28345" s="3" t="str">
        <f t="shared" si="31855"/>
        <v>FALSE_</v>
      </c>
    </row>
    <row r="28346" spans="1:5" ht="15.75" hidden="1" thickBot="1" x14ac:dyDescent="0.3">
      <c r="A28346">
        <v>17699</v>
      </c>
      <c r="B28346" s="18">
        <v>0</v>
      </c>
      <c r="C28346" s="31" t="s">
        <v>24</v>
      </c>
      <c r="D28346" t="str">
        <f t="shared" ref="D28346:E28346" si="31856">D28343&amp;"_"</f>
        <v>0_</v>
      </c>
      <c r="E28346" s="3" t="str">
        <f t="shared" si="31856"/>
        <v>FALSE_</v>
      </c>
    </row>
    <row r="28347" spans="1:5" ht="15.75" hidden="1" thickBot="1" x14ac:dyDescent="0.3">
      <c r="A28347">
        <v>17700</v>
      </c>
      <c r="B28347" s="18">
        <v>0</v>
      </c>
      <c r="C28347" s="31" t="s">
        <v>24</v>
      </c>
      <c r="D28347" t="str">
        <f t="shared" ref="D28347:E28347" si="31857">D28343&amp;"_"</f>
        <v>0_</v>
      </c>
      <c r="E28347" s="3" t="str">
        <f t="shared" si="31857"/>
        <v>FALSE_</v>
      </c>
    </row>
    <row r="28348" spans="1:5" ht="15.75" hidden="1" thickBot="1" x14ac:dyDescent="0.3">
      <c r="A28348">
        <v>17701</v>
      </c>
      <c r="B28348" s="18">
        <v>0</v>
      </c>
      <c r="C28348" s="31" t="s">
        <v>24</v>
      </c>
      <c r="D28348" t="str">
        <f t="shared" ref="D28348:E28348" si="31858">D28343&amp;"_"</f>
        <v>0_</v>
      </c>
      <c r="E28348" s="3" t="str">
        <f t="shared" si="31858"/>
        <v>FALSE_</v>
      </c>
    </row>
    <row r="28349" spans="1:5" ht="15.75" hidden="1" thickBot="1" x14ac:dyDescent="0.3">
      <c r="A28349">
        <v>17702</v>
      </c>
      <c r="B28349" s="18">
        <v>0</v>
      </c>
      <c r="C28349" s="31" t="s">
        <v>24</v>
      </c>
      <c r="D28349" t="str">
        <f t="shared" ref="D28349:E28349" si="31859">D28343&amp;"_"</f>
        <v>0_</v>
      </c>
      <c r="E28349" s="3" t="str">
        <f t="shared" si="31859"/>
        <v>FALSE_</v>
      </c>
    </row>
    <row r="28350" spans="1:5" ht="15.75" hidden="1" thickBot="1" x14ac:dyDescent="0.3">
      <c r="A28350">
        <v>17703</v>
      </c>
      <c r="B28350" s="18">
        <v>0</v>
      </c>
      <c r="C28350" s="31" t="s">
        <v>24</v>
      </c>
      <c r="D28350" t="str">
        <f t="shared" ref="D28350:E28350" si="31860">D28343&amp;"_"</f>
        <v>0_</v>
      </c>
      <c r="E28350" s="3" t="str">
        <f t="shared" si="31860"/>
        <v>FALSE_</v>
      </c>
    </row>
    <row r="28351" spans="1:5" ht="15.75" hidden="1" thickBot="1" x14ac:dyDescent="0.3">
      <c r="A28351">
        <v>17701</v>
      </c>
      <c r="B28351" s="18">
        <v>0</v>
      </c>
      <c r="C28351" s="31" t="s">
        <v>24</v>
      </c>
      <c r="D28351">
        <f t="shared" ref="D28351" si="31861">MODE(B28351:B28358)</f>
        <v>0</v>
      </c>
      <c r="E28351" s="3" t="b">
        <f t="shared" ref="E28351" si="31862">AND(IF(COUNTIF(B28351:B28358,D28351)&gt;5, TRUE, FALSE), D28351&lt;&gt;0)</f>
        <v>0</v>
      </c>
    </row>
    <row r="28352" spans="1:5" ht="15.75" hidden="1" thickBot="1" x14ac:dyDescent="0.3">
      <c r="A28352">
        <v>17702</v>
      </c>
      <c r="B28352" s="18">
        <v>0</v>
      </c>
      <c r="C28352" s="31" t="s">
        <v>24</v>
      </c>
      <c r="D28352" t="str">
        <f t="shared" ref="D28352:E28352" si="31863">D28351&amp;"_"</f>
        <v>0_</v>
      </c>
      <c r="E28352" s="3" t="str">
        <f t="shared" si="31863"/>
        <v>FALSE_</v>
      </c>
    </row>
    <row r="28353" spans="1:5" ht="15.75" hidden="1" thickBot="1" x14ac:dyDescent="0.3">
      <c r="A28353">
        <v>17703</v>
      </c>
      <c r="B28353" s="18">
        <v>0</v>
      </c>
      <c r="C28353" s="31" t="s">
        <v>24</v>
      </c>
      <c r="D28353" t="str">
        <f t="shared" ref="D28353:E28353" si="31864">D28351&amp;"_"</f>
        <v>0_</v>
      </c>
      <c r="E28353" s="3" t="str">
        <f t="shared" si="31864"/>
        <v>FALSE_</v>
      </c>
    </row>
    <row r="28354" spans="1:5" ht="15.75" hidden="1" thickBot="1" x14ac:dyDescent="0.3">
      <c r="A28354">
        <v>17704</v>
      </c>
      <c r="B28354" s="18">
        <v>0</v>
      </c>
      <c r="C28354" s="31" t="s">
        <v>24</v>
      </c>
      <c r="D28354" t="str">
        <f t="shared" ref="D28354:E28354" si="31865">D28351&amp;"_"</f>
        <v>0_</v>
      </c>
      <c r="E28354" s="3" t="str">
        <f t="shared" si="31865"/>
        <v>FALSE_</v>
      </c>
    </row>
    <row r="28355" spans="1:5" ht="15.75" hidden="1" thickBot="1" x14ac:dyDescent="0.3">
      <c r="A28355">
        <v>17705</v>
      </c>
      <c r="B28355" s="18">
        <v>0</v>
      </c>
      <c r="C28355" s="31" t="s">
        <v>24</v>
      </c>
      <c r="D28355" t="str">
        <f t="shared" ref="D28355:E28355" si="31866">D28351&amp;"_"</f>
        <v>0_</v>
      </c>
      <c r="E28355" s="3" t="str">
        <f t="shared" si="31866"/>
        <v>FALSE_</v>
      </c>
    </row>
    <row r="28356" spans="1:5" ht="15.75" hidden="1" thickBot="1" x14ac:dyDescent="0.3">
      <c r="A28356">
        <v>17706</v>
      </c>
      <c r="B28356" s="18">
        <v>0</v>
      </c>
      <c r="C28356" s="31" t="s">
        <v>24</v>
      </c>
      <c r="D28356" t="str">
        <f t="shared" ref="D28356:E28356" si="31867">D28351&amp;"_"</f>
        <v>0_</v>
      </c>
      <c r="E28356" s="3" t="str">
        <f t="shared" si="31867"/>
        <v>FALSE_</v>
      </c>
    </row>
    <row r="28357" spans="1:5" ht="15.75" hidden="1" thickBot="1" x14ac:dyDescent="0.3">
      <c r="A28357">
        <v>17707</v>
      </c>
      <c r="B28357" s="18">
        <v>0</v>
      </c>
      <c r="C28357" s="31" t="s">
        <v>24</v>
      </c>
      <c r="D28357" t="str">
        <f t="shared" ref="D28357:E28357" si="31868">D28351&amp;"_"</f>
        <v>0_</v>
      </c>
      <c r="E28357" s="3" t="str">
        <f t="shared" si="31868"/>
        <v>FALSE_</v>
      </c>
    </row>
    <row r="28358" spans="1:5" ht="15.75" hidden="1" thickBot="1" x14ac:dyDescent="0.3">
      <c r="A28358">
        <v>17708</v>
      </c>
      <c r="B28358" s="18">
        <v>0</v>
      </c>
      <c r="C28358" s="31" t="s">
        <v>24</v>
      </c>
      <c r="D28358" t="str">
        <f t="shared" ref="D28358:E28358" si="31869">D28351&amp;"_"</f>
        <v>0_</v>
      </c>
      <c r="E28358" s="3" t="str">
        <f t="shared" si="31869"/>
        <v>FALSE_</v>
      </c>
    </row>
    <row r="28359" spans="1:5" ht="15.75" hidden="1" thickBot="1" x14ac:dyDescent="0.3">
      <c r="A28359">
        <v>17706</v>
      </c>
      <c r="B28359" s="18">
        <v>0</v>
      </c>
      <c r="C28359" s="31" t="s">
        <v>24</v>
      </c>
      <c r="D28359">
        <f t="shared" ref="D28359" si="31870">MODE(B28359:B28366)</f>
        <v>0</v>
      </c>
      <c r="E28359" s="3" t="b">
        <f t="shared" ref="E28359" si="31871">AND(IF(COUNTIF(B28359:B28366,D28359)&gt;5, TRUE, FALSE), D28359&lt;&gt;0)</f>
        <v>0</v>
      </c>
    </row>
    <row r="28360" spans="1:5" ht="15.75" hidden="1" thickBot="1" x14ac:dyDescent="0.3">
      <c r="A28360">
        <v>17707</v>
      </c>
      <c r="B28360" s="18">
        <v>0</v>
      </c>
      <c r="C28360" s="31" t="s">
        <v>24</v>
      </c>
      <c r="D28360" t="str">
        <f t="shared" ref="D28360:E28360" si="31872">D28359&amp;"_"</f>
        <v>0_</v>
      </c>
      <c r="E28360" s="3" t="str">
        <f t="shared" si="31872"/>
        <v>FALSE_</v>
      </c>
    </row>
    <row r="28361" spans="1:5" ht="15.75" hidden="1" thickBot="1" x14ac:dyDescent="0.3">
      <c r="A28361">
        <v>17708</v>
      </c>
      <c r="B28361" s="18">
        <v>0</v>
      </c>
      <c r="C28361" s="31" t="s">
        <v>24</v>
      </c>
      <c r="D28361" t="str">
        <f t="shared" ref="D28361:E28361" si="31873">D28359&amp;"_"</f>
        <v>0_</v>
      </c>
      <c r="E28361" s="3" t="str">
        <f t="shared" si="31873"/>
        <v>FALSE_</v>
      </c>
    </row>
    <row r="28362" spans="1:5" ht="15.75" hidden="1" thickBot="1" x14ac:dyDescent="0.3">
      <c r="A28362">
        <v>17709</v>
      </c>
      <c r="B28362" s="18">
        <v>0</v>
      </c>
      <c r="C28362" s="31" t="s">
        <v>24</v>
      </c>
      <c r="D28362" t="str">
        <f t="shared" ref="D28362:E28362" si="31874">D28359&amp;"_"</f>
        <v>0_</v>
      </c>
      <c r="E28362" s="3" t="str">
        <f t="shared" si="31874"/>
        <v>FALSE_</v>
      </c>
    </row>
    <row r="28363" spans="1:5" ht="15.75" hidden="1" thickBot="1" x14ac:dyDescent="0.3">
      <c r="A28363">
        <v>17710</v>
      </c>
      <c r="B28363" s="18">
        <v>0</v>
      </c>
      <c r="C28363" s="31" t="s">
        <v>24</v>
      </c>
      <c r="D28363" t="str">
        <f t="shared" ref="D28363:E28363" si="31875">D28359&amp;"_"</f>
        <v>0_</v>
      </c>
      <c r="E28363" s="3" t="str">
        <f t="shared" si="31875"/>
        <v>FALSE_</v>
      </c>
    </row>
    <row r="28364" spans="1:5" ht="15.75" hidden="1" thickBot="1" x14ac:dyDescent="0.3">
      <c r="A28364">
        <v>17711</v>
      </c>
      <c r="B28364" s="18">
        <v>0</v>
      </c>
      <c r="C28364" s="31" t="s">
        <v>24</v>
      </c>
      <c r="D28364" t="str">
        <f t="shared" ref="D28364:E28364" si="31876">D28359&amp;"_"</f>
        <v>0_</v>
      </c>
      <c r="E28364" s="3" t="str">
        <f t="shared" si="31876"/>
        <v>FALSE_</v>
      </c>
    </row>
    <row r="28365" spans="1:5" ht="15.75" hidden="1" thickBot="1" x14ac:dyDescent="0.3">
      <c r="A28365">
        <v>17712</v>
      </c>
      <c r="B28365" s="18">
        <v>0</v>
      </c>
      <c r="C28365" s="31" t="s">
        <v>24</v>
      </c>
      <c r="D28365" t="str">
        <f t="shared" ref="D28365:E28365" si="31877">D28359&amp;"_"</f>
        <v>0_</v>
      </c>
      <c r="E28365" s="3" t="str">
        <f t="shared" si="31877"/>
        <v>FALSE_</v>
      </c>
    </row>
    <row r="28366" spans="1:5" ht="15.75" hidden="1" thickBot="1" x14ac:dyDescent="0.3">
      <c r="A28366">
        <v>17713</v>
      </c>
      <c r="B28366" s="18">
        <v>0</v>
      </c>
      <c r="C28366" s="31" t="s">
        <v>24</v>
      </c>
      <c r="D28366" t="str">
        <f t="shared" ref="D28366:E28366" si="31878">D28359&amp;"_"</f>
        <v>0_</v>
      </c>
      <c r="E28366" s="3" t="str">
        <f t="shared" si="31878"/>
        <v>FALSE_</v>
      </c>
    </row>
    <row r="28367" spans="1:5" ht="15.75" hidden="1" thickBot="1" x14ac:dyDescent="0.3">
      <c r="A28367">
        <v>17711</v>
      </c>
      <c r="B28367" s="18">
        <v>0</v>
      </c>
      <c r="C28367" s="31" t="s">
        <v>24</v>
      </c>
      <c r="D28367">
        <f t="shared" ref="D28367" si="31879">MODE(B28367:B28374)</f>
        <v>4</v>
      </c>
      <c r="E28367" s="3" t="b">
        <f t="shared" ref="E28367" si="31880">AND(IF(COUNTIF(B28367:B28374,D28367)&gt;5, TRUE, FALSE), D28367&lt;&gt;0)</f>
        <v>0</v>
      </c>
    </row>
    <row r="28368" spans="1:5" ht="15.75" hidden="1" thickBot="1" x14ac:dyDescent="0.3">
      <c r="A28368">
        <v>17712</v>
      </c>
      <c r="B28368" s="18">
        <v>0</v>
      </c>
      <c r="C28368" s="31" t="s">
        <v>24</v>
      </c>
      <c r="D28368" t="str">
        <f t="shared" ref="D28368:E28368" si="31881">D28367&amp;"_"</f>
        <v>4_</v>
      </c>
      <c r="E28368" s="3" t="str">
        <f t="shared" si="31881"/>
        <v>FALSE_</v>
      </c>
    </row>
    <row r="28369" spans="1:5" ht="15.75" hidden="1" thickBot="1" x14ac:dyDescent="0.3">
      <c r="A28369">
        <v>17713</v>
      </c>
      <c r="B28369" s="18">
        <v>0</v>
      </c>
      <c r="C28369" s="31" t="s">
        <v>24</v>
      </c>
      <c r="D28369" t="str">
        <f t="shared" ref="D28369:E28369" si="31882">D28367&amp;"_"</f>
        <v>4_</v>
      </c>
      <c r="E28369" s="3" t="str">
        <f t="shared" si="31882"/>
        <v>FALSE_</v>
      </c>
    </row>
    <row r="28370" spans="1:5" ht="15.75" hidden="1" thickBot="1" x14ac:dyDescent="0.3">
      <c r="A28370">
        <v>17714</v>
      </c>
      <c r="B28370" s="18">
        <v>4</v>
      </c>
      <c r="C28370" s="31" t="s">
        <v>7470</v>
      </c>
      <c r="D28370" t="str">
        <f t="shared" ref="D28370:E28370" si="31883">D28367&amp;"_"</f>
        <v>4_</v>
      </c>
      <c r="E28370" s="3" t="str">
        <f t="shared" si="31883"/>
        <v>FALSE_</v>
      </c>
    </row>
    <row r="28371" spans="1:5" ht="15.75" hidden="1" thickBot="1" x14ac:dyDescent="0.3">
      <c r="A28371">
        <v>17715</v>
      </c>
      <c r="B28371" s="18">
        <v>4</v>
      </c>
      <c r="C28371" s="31" t="s">
        <v>7471</v>
      </c>
      <c r="D28371" t="str">
        <f t="shared" ref="D28371:E28371" si="31884">D28367&amp;"_"</f>
        <v>4_</v>
      </c>
      <c r="E28371" s="3" t="str">
        <f t="shared" si="31884"/>
        <v>FALSE_</v>
      </c>
    </row>
    <row r="28372" spans="1:5" ht="15.75" hidden="1" thickBot="1" x14ac:dyDescent="0.3">
      <c r="A28372">
        <v>17716</v>
      </c>
      <c r="B28372" s="18">
        <v>4</v>
      </c>
      <c r="C28372" s="31" t="s">
        <v>7472</v>
      </c>
      <c r="D28372" t="str">
        <f t="shared" ref="D28372:E28372" si="31885">D28367&amp;"_"</f>
        <v>4_</v>
      </c>
      <c r="E28372" s="3" t="str">
        <f t="shared" si="31885"/>
        <v>FALSE_</v>
      </c>
    </row>
    <row r="28373" spans="1:5" ht="15.75" hidden="1" thickBot="1" x14ac:dyDescent="0.3">
      <c r="A28373">
        <v>17717</v>
      </c>
      <c r="B28373" s="18">
        <v>4</v>
      </c>
      <c r="C28373" s="31" t="s">
        <v>7473</v>
      </c>
      <c r="D28373" t="str">
        <f t="shared" ref="D28373:E28373" si="31886">D28367&amp;"_"</f>
        <v>4_</v>
      </c>
      <c r="E28373" s="3" t="str">
        <f t="shared" si="31886"/>
        <v>FALSE_</v>
      </c>
    </row>
    <row r="28374" spans="1:5" ht="15.75" hidden="1" thickBot="1" x14ac:dyDescent="0.3">
      <c r="A28374">
        <v>17718</v>
      </c>
      <c r="B28374" s="18">
        <v>4</v>
      </c>
      <c r="C28374" s="31" t="s">
        <v>7474</v>
      </c>
      <c r="D28374" t="str">
        <f t="shared" ref="D28374:E28374" si="31887">D28367&amp;"_"</f>
        <v>4_</v>
      </c>
      <c r="E28374" s="3" t="str">
        <f t="shared" si="31887"/>
        <v>FALSE_</v>
      </c>
    </row>
    <row r="28375" spans="1:5" ht="15.75" thickBot="1" x14ac:dyDescent="0.3">
      <c r="A28375">
        <v>17716</v>
      </c>
      <c r="B28375" s="18">
        <v>4</v>
      </c>
      <c r="C28375" s="31" t="s">
        <v>7472</v>
      </c>
      <c r="D28375">
        <f t="shared" ref="D28375" si="31888">MODE(B28375:B28382)</f>
        <v>4</v>
      </c>
      <c r="E28375" s="3" t="b">
        <f t="shared" ref="E28375" si="31889">AND(IF(COUNTIF(B28375:B28382,D28375)&gt;5, TRUE, FALSE), D28375&lt;&gt;0)</f>
        <v>1</v>
      </c>
    </row>
    <row r="28376" spans="1:5" ht="15.75" thickBot="1" x14ac:dyDescent="0.3">
      <c r="A28376">
        <v>17717</v>
      </c>
      <c r="B28376" s="18">
        <v>4</v>
      </c>
      <c r="C28376" s="31" t="s">
        <v>7473</v>
      </c>
      <c r="D28376" t="str">
        <f t="shared" ref="D28376:E28376" si="31890">D28375&amp;"_"</f>
        <v>4_</v>
      </c>
      <c r="E28376" s="3" t="str">
        <f t="shared" si="31890"/>
        <v>TRUE_</v>
      </c>
    </row>
    <row r="28377" spans="1:5" ht="15.75" thickBot="1" x14ac:dyDescent="0.3">
      <c r="A28377">
        <v>17718</v>
      </c>
      <c r="B28377" s="18">
        <v>4</v>
      </c>
      <c r="C28377" s="31" t="s">
        <v>7474</v>
      </c>
      <c r="D28377" t="str">
        <f t="shared" ref="D28377:E28377" si="31891">D28375&amp;"_"</f>
        <v>4_</v>
      </c>
      <c r="E28377" s="3" t="str">
        <f t="shared" si="31891"/>
        <v>TRUE_</v>
      </c>
    </row>
    <row r="28378" spans="1:5" ht="15.75" thickBot="1" x14ac:dyDescent="0.3">
      <c r="A28378">
        <v>17719</v>
      </c>
      <c r="B28378" s="18">
        <v>4</v>
      </c>
      <c r="C28378" s="31" t="s">
        <v>7475</v>
      </c>
      <c r="D28378" t="str">
        <f t="shared" ref="D28378:E28378" si="31892">D28375&amp;"_"</f>
        <v>4_</v>
      </c>
      <c r="E28378" s="3" t="str">
        <f t="shared" si="31892"/>
        <v>TRUE_</v>
      </c>
    </row>
    <row r="28379" spans="1:5" ht="15.75" thickBot="1" x14ac:dyDescent="0.3">
      <c r="A28379">
        <v>17720</v>
      </c>
      <c r="B28379" s="18">
        <v>4</v>
      </c>
      <c r="C28379" s="31" t="s">
        <v>7476</v>
      </c>
      <c r="D28379" t="str">
        <f t="shared" ref="D28379:E28379" si="31893">D28375&amp;"_"</f>
        <v>4_</v>
      </c>
      <c r="E28379" s="3" t="str">
        <f t="shared" si="31893"/>
        <v>TRUE_</v>
      </c>
    </row>
    <row r="28380" spans="1:5" ht="15.75" thickBot="1" x14ac:dyDescent="0.3">
      <c r="A28380">
        <v>17721</v>
      </c>
      <c r="B28380" s="18">
        <v>4</v>
      </c>
      <c r="C28380" s="31" t="s">
        <v>7477</v>
      </c>
      <c r="D28380" t="str">
        <f t="shared" ref="D28380:E28380" si="31894">D28375&amp;"_"</f>
        <v>4_</v>
      </c>
      <c r="E28380" s="3" t="str">
        <f t="shared" si="31894"/>
        <v>TRUE_</v>
      </c>
    </row>
    <row r="28381" spans="1:5" ht="15.75" thickBot="1" x14ac:dyDescent="0.3">
      <c r="A28381">
        <v>17722</v>
      </c>
      <c r="B28381" s="18">
        <v>4</v>
      </c>
      <c r="C28381" s="31" t="s">
        <v>7478</v>
      </c>
      <c r="D28381" t="str">
        <f t="shared" ref="D28381:E28381" si="31895">D28375&amp;"_"</f>
        <v>4_</v>
      </c>
      <c r="E28381" s="3" t="str">
        <f t="shared" si="31895"/>
        <v>TRUE_</v>
      </c>
    </row>
    <row r="28382" spans="1:5" ht="15.75" thickBot="1" x14ac:dyDescent="0.3">
      <c r="A28382">
        <v>17723</v>
      </c>
      <c r="B28382" s="18">
        <v>4</v>
      </c>
      <c r="C28382" s="31" t="s">
        <v>7479</v>
      </c>
      <c r="D28382" t="str">
        <f t="shared" ref="D28382:E28382" si="31896">D28375&amp;"_"</f>
        <v>4_</v>
      </c>
      <c r="E28382" s="3" t="str">
        <f t="shared" si="31896"/>
        <v>TRUE_</v>
      </c>
    </row>
    <row r="28383" spans="1:5" ht="15.75" thickBot="1" x14ac:dyDescent="0.3">
      <c r="A28383">
        <v>17721</v>
      </c>
      <c r="B28383" s="18">
        <v>4</v>
      </c>
      <c r="C28383" s="31" t="s">
        <v>7477</v>
      </c>
      <c r="D28383">
        <f t="shared" ref="D28383" si="31897">MODE(B28383:B28390)</f>
        <v>4</v>
      </c>
      <c r="E28383" s="3" t="b">
        <f t="shared" ref="E28383" si="31898">AND(IF(COUNTIF(B28383:B28390,D28383)&gt;5, TRUE, FALSE), D28383&lt;&gt;0)</f>
        <v>1</v>
      </c>
    </row>
    <row r="28384" spans="1:5" ht="15.75" thickBot="1" x14ac:dyDescent="0.3">
      <c r="A28384">
        <v>17722</v>
      </c>
      <c r="B28384" s="18">
        <v>4</v>
      </c>
      <c r="C28384" s="31" t="s">
        <v>7478</v>
      </c>
      <c r="D28384" t="str">
        <f t="shared" ref="D28384:E28384" si="31899">D28383&amp;"_"</f>
        <v>4_</v>
      </c>
      <c r="E28384" s="3" t="str">
        <f t="shared" si="31899"/>
        <v>TRUE_</v>
      </c>
    </row>
    <row r="28385" spans="1:5" ht="15.75" thickBot="1" x14ac:dyDescent="0.3">
      <c r="A28385">
        <v>17723</v>
      </c>
      <c r="B28385" s="18">
        <v>4</v>
      </c>
      <c r="C28385" s="31" t="s">
        <v>7479</v>
      </c>
      <c r="D28385" t="str">
        <f t="shared" ref="D28385:E28385" si="31900">D28383&amp;"_"</f>
        <v>4_</v>
      </c>
      <c r="E28385" s="3" t="str">
        <f t="shared" si="31900"/>
        <v>TRUE_</v>
      </c>
    </row>
    <row r="28386" spans="1:5" ht="15.75" thickBot="1" x14ac:dyDescent="0.3">
      <c r="A28386">
        <v>17724</v>
      </c>
      <c r="B28386" s="18">
        <v>4</v>
      </c>
      <c r="C28386" s="31" t="s">
        <v>7480</v>
      </c>
      <c r="D28386" t="str">
        <f t="shared" ref="D28386:E28386" si="31901">D28383&amp;"_"</f>
        <v>4_</v>
      </c>
      <c r="E28386" s="3" t="str">
        <f t="shared" si="31901"/>
        <v>TRUE_</v>
      </c>
    </row>
    <row r="28387" spans="1:5" ht="15.75" thickBot="1" x14ac:dyDescent="0.3">
      <c r="A28387">
        <v>17725</v>
      </c>
      <c r="B28387" s="18">
        <v>4</v>
      </c>
      <c r="C28387" s="31" t="s">
        <v>7481</v>
      </c>
      <c r="D28387" t="str">
        <f t="shared" ref="D28387:E28387" si="31902">D28383&amp;"_"</f>
        <v>4_</v>
      </c>
      <c r="E28387" s="3" t="str">
        <f t="shared" si="31902"/>
        <v>TRUE_</v>
      </c>
    </row>
    <row r="28388" spans="1:5" ht="15.75" thickBot="1" x14ac:dyDescent="0.3">
      <c r="A28388">
        <v>17726</v>
      </c>
      <c r="B28388" s="18">
        <v>4</v>
      </c>
      <c r="C28388" s="31" t="s">
        <v>7482</v>
      </c>
      <c r="D28388" t="str">
        <f t="shared" ref="D28388:E28388" si="31903">D28383&amp;"_"</f>
        <v>4_</v>
      </c>
      <c r="E28388" s="3" t="str">
        <f t="shared" si="31903"/>
        <v>TRUE_</v>
      </c>
    </row>
    <row r="28389" spans="1:5" ht="15.75" thickBot="1" x14ac:dyDescent="0.3">
      <c r="A28389">
        <v>17727</v>
      </c>
      <c r="B28389" s="18">
        <v>4</v>
      </c>
      <c r="C28389" s="31" t="s">
        <v>7483</v>
      </c>
      <c r="D28389" t="str">
        <f t="shared" ref="D28389:E28389" si="31904">D28383&amp;"_"</f>
        <v>4_</v>
      </c>
      <c r="E28389" s="3" t="str">
        <f t="shared" si="31904"/>
        <v>TRUE_</v>
      </c>
    </row>
    <row r="28390" spans="1:5" ht="15.75" thickBot="1" x14ac:dyDescent="0.3">
      <c r="A28390">
        <v>17728</v>
      </c>
      <c r="B28390" s="18">
        <v>4</v>
      </c>
      <c r="C28390" s="31" t="s">
        <v>7484</v>
      </c>
      <c r="D28390" t="str">
        <f t="shared" ref="D28390:E28390" si="31905">D28383&amp;"_"</f>
        <v>4_</v>
      </c>
      <c r="E28390" s="3" t="str">
        <f t="shared" si="31905"/>
        <v>TRUE_</v>
      </c>
    </row>
    <row r="28391" spans="1:5" ht="15.75" hidden="1" thickBot="1" x14ac:dyDescent="0.3">
      <c r="A28391">
        <v>17726</v>
      </c>
      <c r="B28391" s="18">
        <v>4</v>
      </c>
      <c r="C28391" s="31" t="s">
        <v>7482</v>
      </c>
      <c r="D28391">
        <f t="shared" ref="D28391" si="31906">MODE(B28391:B28398)</f>
        <v>0</v>
      </c>
      <c r="E28391" s="3" t="b">
        <f t="shared" ref="E28391" si="31907">AND(IF(COUNTIF(B28391:B28398,D28391)&gt;5, TRUE, FALSE), D28391&lt;&gt;0)</f>
        <v>0</v>
      </c>
    </row>
    <row r="28392" spans="1:5" ht="15.75" hidden="1" thickBot="1" x14ac:dyDescent="0.3">
      <c r="A28392">
        <v>17727</v>
      </c>
      <c r="B28392" s="18">
        <v>4</v>
      </c>
      <c r="C28392" s="31" t="s">
        <v>7483</v>
      </c>
      <c r="D28392" t="str">
        <f t="shared" ref="D28392:E28392" si="31908">D28391&amp;"_"</f>
        <v>0_</v>
      </c>
      <c r="E28392" s="3" t="str">
        <f t="shared" si="31908"/>
        <v>FALSE_</v>
      </c>
    </row>
    <row r="28393" spans="1:5" ht="15.75" hidden="1" thickBot="1" x14ac:dyDescent="0.3">
      <c r="A28393">
        <v>17728</v>
      </c>
      <c r="B28393" s="18">
        <v>4</v>
      </c>
      <c r="C28393" s="31" t="s">
        <v>7484</v>
      </c>
      <c r="D28393" t="str">
        <f t="shared" ref="D28393:E28393" si="31909">D28391&amp;"_"</f>
        <v>0_</v>
      </c>
      <c r="E28393" s="3" t="str">
        <f t="shared" si="31909"/>
        <v>FALSE_</v>
      </c>
    </row>
    <row r="28394" spans="1:5" ht="15.75" hidden="1" thickBot="1" x14ac:dyDescent="0.3">
      <c r="A28394">
        <v>17729</v>
      </c>
      <c r="B28394" s="18">
        <v>0</v>
      </c>
      <c r="C28394" s="31" t="s">
        <v>7485</v>
      </c>
      <c r="D28394" t="str">
        <f t="shared" ref="D28394:E28394" si="31910">D28391&amp;"_"</f>
        <v>0_</v>
      </c>
      <c r="E28394" s="3" t="str">
        <f t="shared" si="31910"/>
        <v>FALSE_</v>
      </c>
    </row>
    <row r="28395" spans="1:5" ht="15.75" hidden="1" thickBot="1" x14ac:dyDescent="0.3">
      <c r="A28395">
        <v>17730</v>
      </c>
      <c r="B28395" s="18">
        <v>0</v>
      </c>
      <c r="C28395" s="31" t="s">
        <v>24</v>
      </c>
      <c r="D28395" t="str">
        <f t="shared" ref="D28395:E28395" si="31911">D28391&amp;"_"</f>
        <v>0_</v>
      </c>
      <c r="E28395" s="3" t="str">
        <f t="shared" si="31911"/>
        <v>FALSE_</v>
      </c>
    </row>
    <row r="28396" spans="1:5" ht="15.75" hidden="1" thickBot="1" x14ac:dyDescent="0.3">
      <c r="A28396">
        <v>17731</v>
      </c>
      <c r="B28396" s="18">
        <v>0</v>
      </c>
      <c r="C28396" s="31" t="s">
        <v>24</v>
      </c>
      <c r="D28396" t="str">
        <f t="shared" ref="D28396:E28396" si="31912">D28391&amp;"_"</f>
        <v>0_</v>
      </c>
      <c r="E28396" s="3" t="str">
        <f t="shared" si="31912"/>
        <v>FALSE_</v>
      </c>
    </row>
    <row r="28397" spans="1:5" ht="15.75" hidden="1" thickBot="1" x14ac:dyDescent="0.3">
      <c r="A28397">
        <v>17732</v>
      </c>
      <c r="B28397" s="18">
        <v>0</v>
      </c>
      <c r="C28397" s="31" t="s">
        <v>24</v>
      </c>
      <c r="D28397" t="str">
        <f t="shared" ref="D28397:E28397" si="31913">D28391&amp;"_"</f>
        <v>0_</v>
      </c>
      <c r="E28397" s="3" t="str">
        <f t="shared" si="31913"/>
        <v>FALSE_</v>
      </c>
    </row>
    <row r="28398" spans="1:5" ht="15.75" hidden="1" thickBot="1" x14ac:dyDescent="0.3">
      <c r="A28398">
        <v>17733</v>
      </c>
      <c r="B28398" s="18">
        <v>0</v>
      </c>
      <c r="C28398" s="31" t="s">
        <v>24</v>
      </c>
      <c r="D28398" t="str">
        <f t="shared" ref="D28398:E28398" si="31914">D28391&amp;"_"</f>
        <v>0_</v>
      </c>
      <c r="E28398" s="3" t="str">
        <f t="shared" si="31914"/>
        <v>FALSE_</v>
      </c>
    </row>
    <row r="28399" spans="1:5" ht="15.75" hidden="1" thickBot="1" x14ac:dyDescent="0.3">
      <c r="A28399">
        <v>17731</v>
      </c>
      <c r="B28399" s="18">
        <v>0</v>
      </c>
      <c r="C28399" s="31" t="s">
        <v>24</v>
      </c>
      <c r="D28399">
        <f t="shared" ref="D28399" si="31915">MODE(B28399:B28406)</f>
        <v>0</v>
      </c>
      <c r="E28399" s="3" t="b">
        <f t="shared" ref="E28399" si="31916">AND(IF(COUNTIF(B28399:B28406,D28399)&gt;5, TRUE, FALSE), D28399&lt;&gt;0)</f>
        <v>0</v>
      </c>
    </row>
    <row r="28400" spans="1:5" ht="15.75" hidden="1" thickBot="1" x14ac:dyDescent="0.3">
      <c r="A28400">
        <v>17732</v>
      </c>
      <c r="B28400" s="18">
        <v>0</v>
      </c>
      <c r="C28400" s="31" t="s">
        <v>24</v>
      </c>
      <c r="D28400" t="str">
        <f t="shared" ref="D28400:E28400" si="31917">D28399&amp;"_"</f>
        <v>0_</v>
      </c>
      <c r="E28400" s="3" t="str">
        <f t="shared" si="31917"/>
        <v>FALSE_</v>
      </c>
    </row>
    <row r="28401" spans="1:5" ht="15.75" hidden="1" thickBot="1" x14ac:dyDescent="0.3">
      <c r="A28401">
        <v>17733</v>
      </c>
      <c r="B28401" s="18">
        <v>0</v>
      </c>
      <c r="C28401" s="31" t="s">
        <v>24</v>
      </c>
      <c r="D28401" t="str">
        <f t="shared" ref="D28401:E28401" si="31918">D28399&amp;"_"</f>
        <v>0_</v>
      </c>
      <c r="E28401" s="3" t="str">
        <f t="shared" si="31918"/>
        <v>FALSE_</v>
      </c>
    </row>
    <row r="28402" spans="1:5" ht="15.75" hidden="1" thickBot="1" x14ac:dyDescent="0.3">
      <c r="A28402">
        <v>17734</v>
      </c>
      <c r="B28402" s="18">
        <v>0</v>
      </c>
      <c r="C28402" s="31" t="s">
        <v>24</v>
      </c>
      <c r="D28402" t="str">
        <f t="shared" ref="D28402:E28402" si="31919">D28399&amp;"_"</f>
        <v>0_</v>
      </c>
      <c r="E28402" s="3" t="str">
        <f t="shared" si="31919"/>
        <v>FALSE_</v>
      </c>
    </row>
    <row r="28403" spans="1:5" ht="15.75" hidden="1" thickBot="1" x14ac:dyDescent="0.3">
      <c r="A28403">
        <v>17735</v>
      </c>
      <c r="B28403" s="18">
        <v>0</v>
      </c>
      <c r="C28403" s="31" t="s">
        <v>24</v>
      </c>
      <c r="D28403" t="str">
        <f t="shared" ref="D28403:E28403" si="31920">D28399&amp;"_"</f>
        <v>0_</v>
      </c>
      <c r="E28403" s="3" t="str">
        <f t="shared" si="31920"/>
        <v>FALSE_</v>
      </c>
    </row>
    <row r="28404" spans="1:5" ht="15.75" hidden="1" thickBot="1" x14ac:dyDescent="0.3">
      <c r="A28404">
        <v>17736</v>
      </c>
      <c r="B28404" s="18">
        <v>0</v>
      </c>
      <c r="C28404" s="31" t="s">
        <v>24</v>
      </c>
      <c r="D28404" t="str">
        <f t="shared" ref="D28404:E28404" si="31921">D28399&amp;"_"</f>
        <v>0_</v>
      </c>
      <c r="E28404" s="3" t="str">
        <f t="shared" si="31921"/>
        <v>FALSE_</v>
      </c>
    </row>
    <row r="28405" spans="1:5" ht="15.75" hidden="1" thickBot="1" x14ac:dyDescent="0.3">
      <c r="A28405">
        <v>17737</v>
      </c>
      <c r="B28405" s="18">
        <v>0</v>
      </c>
      <c r="C28405" s="31" t="s">
        <v>24</v>
      </c>
      <c r="D28405" t="str">
        <f t="shared" ref="D28405:E28405" si="31922">D28399&amp;"_"</f>
        <v>0_</v>
      </c>
      <c r="E28405" s="3" t="str">
        <f t="shared" si="31922"/>
        <v>FALSE_</v>
      </c>
    </row>
    <row r="28406" spans="1:5" ht="15.75" hidden="1" thickBot="1" x14ac:dyDescent="0.3">
      <c r="A28406">
        <v>17738</v>
      </c>
      <c r="B28406" s="18">
        <v>0</v>
      </c>
      <c r="C28406" s="31" t="s">
        <v>24</v>
      </c>
      <c r="D28406" t="str">
        <f t="shared" ref="D28406:E28406" si="31923">D28399&amp;"_"</f>
        <v>0_</v>
      </c>
      <c r="E28406" s="3" t="str">
        <f t="shared" si="31923"/>
        <v>FALSE_</v>
      </c>
    </row>
    <row r="28407" spans="1:5" ht="15.75" hidden="1" thickBot="1" x14ac:dyDescent="0.3">
      <c r="A28407">
        <v>17736</v>
      </c>
      <c r="B28407" s="18">
        <v>0</v>
      </c>
      <c r="C28407" s="31" t="s">
        <v>24</v>
      </c>
      <c r="D28407">
        <f t="shared" ref="D28407" si="31924">MODE(B28407:B28414)</f>
        <v>0</v>
      </c>
      <c r="E28407" s="3" t="b">
        <f t="shared" ref="E28407" si="31925">AND(IF(COUNTIF(B28407:B28414,D28407)&gt;5, TRUE, FALSE), D28407&lt;&gt;0)</f>
        <v>0</v>
      </c>
    </row>
    <row r="28408" spans="1:5" ht="15.75" hidden="1" thickBot="1" x14ac:dyDescent="0.3">
      <c r="A28408">
        <v>17737</v>
      </c>
      <c r="B28408" s="18">
        <v>0</v>
      </c>
      <c r="C28408" s="31" t="s">
        <v>24</v>
      </c>
      <c r="D28408" t="str">
        <f t="shared" ref="D28408:E28408" si="31926">D28407&amp;"_"</f>
        <v>0_</v>
      </c>
      <c r="E28408" s="3" t="str">
        <f t="shared" si="31926"/>
        <v>FALSE_</v>
      </c>
    </row>
    <row r="28409" spans="1:5" ht="15.75" hidden="1" thickBot="1" x14ac:dyDescent="0.3">
      <c r="A28409">
        <v>17738</v>
      </c>
      <c r="B28409" s="18">
        <v>0</v>
      </c>
      <c r="C28409" s="31" t="s">
        <v>24</v>
      </c>
      <c r="D28409" t="str">
        <f t="shared" ref="D28409:E28409" si="31927">D28407&amp;"_"</f>
        <v>0_</v>
      </c>
      <c r="E28409" s="3" t="str">
        <f t="shared" si="31927"/>
        <v>FALSE_</v>
      </c>
    </row>
    <row r="28410" spans="1:5" ht="15.75" hidden="1" thickBot="1" x14ac:dyDescent="0.3">
      <c r="A28410">
        <v>17739</v>
      </c>
      <c r="B28410" s="18">
        <v>0</v>
      </c>
      <c r="C28410" s="31" t="s">
        <v>24</v>
      </c>
      <c r="D28410" t="str">
        <f t="shared" ref="D28410:E28410" si="31928">D28407&amp;"_"</f>
        <v>0_</v>
      </c>
      <c r="E28410" s="3" t="str">
        <f t="shared" si="31928"/>
        <v>FALSE_</v>
      </c>
    </row>
    <row r="28411" spans="1:5" ht="15.75" hidden="1" thickBot="1" x14ac:dyDescent="0.3">
      <c r="A28411">
        <v>17740</v>
      </c>
      <c r="B28411" s="18">
        <v>0</v>
      </c>
      <c r="C28411" s="31" t="s">
        <v>24</v>
      </c>
      <c r="D28411" t="str">
        <f t="shared" ref="D28411:E28411" si="31929">D28407&amp;"_"</f>
        <v>0_</v>
      </c>
      <c r="E28411" s="3" t="str">
        <f t="shared" si="31929"/>
        <v>FALSE_</v>
      </c>
    </row>
    <row r="28412" spans="1:5" ht="15.75" hidden="1" thickBot="1" x14ac:dyDescent="0.3">
      <c r="A28412">
        <v>17741</v>
      </c>
      <c r="B28412" s="18">
        <v>0</v>
      </c>
      <c r="C28412" s="31" t="s">
        <v>24</v>
      </c>
      <c r="D28412" t="str">
        <f t="shared" ref="D28412:E28412" si="31930">D28407&amp;"_"</f>
        <v>0_</v>
      </c>
      <c r="E28412" s="3" t="str">
        <f t="shared" si="31930"/>
        <v>FALSE_</v>
      </c>
    </row>
    <row r="28413" spans="1:5" ht="15.75" hidden="1" thickBot="1" x14ac:dyDescent="0.3">
      <c r="A28413">
        <v>17742</v>
      </c>
      <c r="B28413" s="18">
        <v>0</v>
      </c>
      <c r="C28413" s="31" t="s">
        <v>24</v>
      </c>
      <c r="D28413" t="str">
        <f t="shared" ref="D28413:E28413" si="31931">D28407&amp;"_"</f>
        <v>0_</v>
      </c>
      <c r="E28413" s="3" t="str">
        <f t="shared" si="31931"/>
        <v>FALSE_</v>
      </c>
    </row>
    <row r="28414" spans="1:5" ht="15.75" hidden="1" thickBot="1" x14ac:dyDescent="0.3">
      <c r="A28414">
        <v>17743</v>
      </c>
      <c r="B28414" s="18">
        <v>0</v>
      </c>
      <c r="C28414" s="31" t="s">
        <v>24</v>
      </c>
      <c r="D28414" t="str">
        <f t="shared" ref="D28414:E28414" si="31932">D28407&amp;"_"</f>
        <v>0_</v>
      </c>
      <c r="E28414" s="3" t="str">
        <f t="shared" si="31932"/>
        <v>FALSE_</v>
      </c>
    </row>
    <row r="28415" spans="1:5" ht="15.75" hidden="1" thickBot="1" x14ac:dyDescent="0.3">
      <c r="A28415">
        <v>17741</v>
      </c>
      <c r="B28415" s="18">
        <v>0</v>
      </c>
      <c r="C28415" s="31" t="s">
        <v>24</v>
      </c>
      <c r="D28415">
        <f t="shared" ref="D28415" si="31933">MODE(B28415:B28422)</f>
        <v>0</v>
      </c>
      <c r="E28415" s="3" t="b">
        <f t="shared" ref="E28415" si="31934">AND(IF(COUNTIF(B28415:B28422,D28415)&gt;5, TRUE, FALSE), D28415&lt;&gt;0)</f>
        <v>0</v>
      </c>
    </row>
    <row r="28416" spans="1:5" ht="15.75" hidden="1" thickBot="1" x14ac:dyDescent="0.3">
      <c r="A28416">
        <v>17742</v>
      </c>
      <c r="B28416" s="18">
        <v>0</v>
      </c>
      <c r="C28416" s="31" t="s">
        <v>24</v>
      </c>
      <c r="D28416" t="str">
        <f t="shared" ref="D28416:E28416" si="31935">D28415&amp;"_"</f>
        <v>0_</v>
      </c>
      <c r="E28416" s="3" t="str">
        <f t="shared" si="31935"/>
        <v>FALSE_</v>
      </c>
    </row>
    <row r="28417" spans="1:5" ht="15.75" hidden="1" thickBot="1" x14ac:dyDescent="0.3">
      <c r="A28417">
        <v>17743</v>
      </c>
      <c r="B28417" s="18">
        <v>0</v>
      </c>
      <c r="C28417" s="31" t="s">
        <v>24</v>
      </c>
      <c r="D28417" t="str">
        <f t="shared" ref="D28417:E28417" si="31936">D28415&amp;"_"</f>
        <v>0_</v>
      </c>
      <c r="E28417" s="3" t="str">
        <f t="shared" si="31936"/>
        <v>FALSE_</v>
      </c>
    </row>
    <row r="28418" spans="1:5" ht="15.75" hidden="1" thickBot="1" x14ac:dyDescent="0.3">
      <c r="A28418">
        <v>17744</v>
      </c>
      <c r="B28418" s="18">
        <v>0</v>
      </c>
      <c r="C28418" s="31" t="s">
        <v>24</v>
      </c>
      <c r="D28418" t="str">
        <f t="shared" ref="D28418:E28418" si="31937">D28415&amp;"_"</f>
        <v>0_</v>
      </c>
      <c r="E28418" s="3" t="str">
        <f t="shared" si="31937"/>
        <v>FALSE_</v>
      </c>
    </row>
    <row r="28419" spans="1:5" ht="15.75" hidden="1" thickBot="1" x14ac:dyDescent="0.3">
      <c r="A28419">
        <v>17745</v>
      </c>
      <c r="B28419" s="18">
        <v>0</v>
      </c>
      <c r="C28419" s="31" t="s">
        <v>24</v>
      </c>
      <c r="D28419" t="str">
        <f t="shared" ref="D28419:E28419" si="31938">D28415&amp;"_"</f>
        <v>0_</v>
      </c>
      <c r="E28419" s="3" t="str">
        <f t="shared" si="31938"/>
        <v>FALSE_</v>
      </c>
    </row>
    <row r="28420" spans="1:5" ht="15.75" hidden="1" thickBot="1" x14ac:dyDescent="0.3">
      <c r="A28420">
        <v>17746</v>
      </c>
      <c r="B28420" s="18">
        <v>0</v>
      </c>
      <c r="C28420" s="31" t="s">
        <v>24</v>
      </c>
      <c r="D28420" t="str">
        <f t="shared" ref="D28420:E28420" si="31939">D28415&amp;"_"</f>
        <v>0_</v>
      </c>
      <c r="E28420" s="3" t="str">
        <f t="shared" si="31939"/>
        <v>FALSE_</v>
      </c>
    </row>
    <row r="28421" spans="1:5" ht="15.75" hidden="1" thickBot="1" x14ac:dyDescent="0.3">
      <c r="A28421">
        <v>17747</v>
      </c>
      <c r="B28421" s="18">
        <v>0</v>
      </c>
      <c r="C28421" s="31" t="s">
        <v>24</v>
      </c>
      <c r="D28421" t="str">
        <f t="shared" ref="D28421:E28421" si="31940">D28415&amp;"_"</f>
        <v>0_</v>
      </c>
      <c r="E28421" s="3" t="str">
        <f t="shared" si="31940"/>
        <v>FALSE_</v>
      </c>
    </row>
    <row r="28422" spans="1:5" ht="15.75" hidden="1" thickBot="1" x14ac:dyDescent="0.3">
      <c r="A28422">
        <v>17748</v>
      </c>
      <c r="B28422" s="18">
        <v>0</v>
      </c>
      <c r="C28422" s="31" t="s">
        <v>24</v>
      </c>
      <c r="D28422" t="str">
        <f t="shared" ref="D28422:E28422" si="31941">D28415&amp;"_"</f>
        <v>0_</v>
      </c>
      <c r="E28422" s="3" t="str">
        <f t="shared" si="31941"/>
        <v>FALSE_</v>
      </c>
    </row>
    <row r="28423" spans="1:5" ht="15.75" hidden="1" thickBot="1" x14ac:dyDescent="0.3">
      <c r="A28423">
        <v>17746</v>
      </c>
      <c r="B28423" s="18">
        <v>0</v>
      </c>
      <c r="C28423" s="31" t="s">
        <v>24</v>
      </c>
      <c r="D28423">
        <f t="shared" ref="D28423" si="31942">MODE(B28423:B28430)</f>
        <v>0</v>
      </c>
      <c r="E28423" s="3" t="b">
        <f t="shared" ref="E28423" si="31943">AND(IF(COUNTIF(B28423:B28430,D28423)&gt;5, TRUE, FALSE), D28423&lt;&gt;0)</f>
        <v>0</v>
      </c>
    </row>
    <row r="28424" spans="1:5" ht="15.75" hidden="1" thickBot="1" x14ac:dyDescent="0.3">
      <c r="A28424">
        <v>17747</v>
      </c>
      <c r="B28424" s="18">
        <v>0</v>
      </c>
      <c r="C28424" s="31" t="s">
        <v>24</v>
      </c>
      <c r="D28424" t="str">
        <f t="shared" ref="D28424:E28424" si="31944">D28423&amp;"_"</f>
        <v>0_</v>
      </c>
      <c r="E28424" s="3" t="str">
        <f t="shared" si="31944"/>
        <v>FALSE_</v>
      </c>
    </row>
    <row r="28425" spans="1:5" ht="15.75" hidden="1" thickBot="1" x14ac:dyDescent="0.3">
      <c r="A28425">
        <v>17748</v>
      </c>
      <c r="B28425" s="18">
        <v>0</v>
      </c>
      <c r="C28425" s="31" t="s">
        <v>24</v>
      </c>
      <c r="D28425" t="str">
        <f t="shared" ref="D28425:E28425" si="31945">D28423&amp;"_"</f>
        <v>0_</v>
      </c>
      <c r="E28425" s="3" t="str">
        <f t="shared" si="31945"/>
        <v>FALSE_</v>
      </c>
    </row>
    <row r="28426" spans="1:5" ht="15.75" hidden="1" thickBot="1" x14ac:dyDescent="0.3">
      <c r="A28426">
        <v>17749</v>
      </c>
      <c r="B28426" s="18">
        <v>0</v>
      </c>
      <c r="C28426" s="31" t="s">
        <v>24</v>
      </c>
      <c r="D28426" t="str">
        <f t="shared" ref="D28426:E28426" si="31946">D28423&amp;"_"</f>
        <v>0_</v>
      </c>
      <c r="E28426" s="3" t="str">
        <f t="shared" si="31946"/>
        <v>FALSE_</v>
      </c>
    </row>
    <row r="28427" spans="1:5" ht="15.75" hidden="1" thickBot="1" x14ac:dyDescent="0.3">
      <c r="A28427">
        <v>17750</v>
      </c>
      <c r="B28427" s="18">
        <v>0</v>
      </c>
      <c r="C28427" s="31" t="s">
        <v>24</v>
      </c>
      <c r="D28427" t="str">
        <f t="shared" ref="D28427:E28427" si="31947">D28423&amp;"_"</f>
        <v>0_</v>
      </c>
      <c r="E28427" s="3" t="str">
        <f t="shared" si="31947"/>
        <v>FALSE_</v>
      </c>
    </row>
    <row r="28428" spans="1:5" ht="15.75" hidden="1" thickBot="1" x14ac:dyDescent="0.3">
      <c r="A28428">
        <v>17751</v>
      </c>
      <c r="B28428" s="18">
        <v>0</v>
      </c>
      <c r="C28428" s="31" t="s">
        <v>24</v>
      </c>
      <c r="D28428" t="str">
        <f t="shared" ref="D28428:E28428" si="31948">D28423&amp;"_"</f>
        <v>0_</v>
      </c>
      <c r="E28428" s="3" t="str">
        <f t="shared" si="31948"/>
        <v>FALSE_</v>
      </c>
    </row>
    <row r="28429" spans="1:5" ht="15.75" hidden="1" thickBot="1" x14ac:dyDescent="0.3">
      <c r="A28429">
        <v>17752</v>
      </c>
      <c r="B28429" s="18">
        <v>0</v>
      </c>
      <c r="C28429" s="31" t="s">
        <v>24</v>
      </c>
      <c r="D28429" t="str">
        <f t="shared" ref="D28429:E28429" si="31949">D28423&amp;"_"</f>
        <v>0_</v>
      </c>
      <c r="E28429" s="3" t="str">
        <f t="shared" si="31949"/>
        <v>FALSE_</v>
      </c>
    </row>
    <row r="28430" spans="1:5" ht="15.75" hidden="1" thickBot="1" x14ac:dyDescent="0.3">
      <c r="A28430">
        <v>17753</v>
      </c>
      <c r="B28430" s="18">
        <v>0</v>
      </c>
      <c r="C28430" s="31" t="s">
        <v>24</v>
      </c>
      <c r="D28430" t="str">
        <f t="shared" ref="D28430:E28430" si="31950">D28423&amp;"_"</f>
        <v>0_</v>
      </c>
      <c r="E28430" s="3" t="str">
        <f t="shared" si="31950"/>
        <v>FALSE_</v>
      </c>
    </row>
    <row r="28431" spans="1:5" ht="15.75" hidden="1" thickBot="1" x14ac:dyDescent="0.3">
      <c r="A28431">
        <v>17751</v>
      </c>
      <c r="B28431" s="18">
        <v>0</v>
      </c>
      <c r="C28431" s="31" t="s">
        <v>24</v>
      </c>
      <c r="D28431">
        <f t="shared" ref="D28431" si="31951">MODE(B28431:B28438)</f>
        <v>0</v>
      </c>
      <c r="E28431" s="3" t="b">
        <f t="shared" ref="E28431" si="31952">AND(IF(COUNTIF(B28431:B28438,D28431)&gt;5, TRUE, FALSE), D28431&lt;&gt;0)</f>
        <v>0</v>
      </c>
    </row>
    <row r="28432" spans="1:5" ht="15.75" hidden="1" thickBot="1" x14ac:dyDescent="0.3">
      <c r="A28432">
        <v>17752</v>
      </c>
      <c r="B28432" s="18">
        <v>0</v>
      </c>
      <c r="C28432" s="31" t="s">
        <v>24</v>
      </c>
      <c r="D28432" t="str">
        <f t="shared" ref="D28432:E28432" si="31953">D28431&amp;"_"</f>
        <v>0_</v>
      </c>
      <c r="E28432" s="3" t="str">
        <f t="shared" si="31953"/>
        <v>FALSE_</v>
      </c>
    </row>
    <row r="28433" spans="1:5" ht="15.75" hidden="1" thickBot="1" x14ac:dyDescent="0.3">
      <c r="A28433">
        <v>17753</v>
      </c>
      <c r="B28433" s="18">
        <v>0</v>
      </c>
      <c r="C28433" s="31" t="s">
        <v>24</v>
      </c>
      <c r="D28433" t="str">
        <f t="shared" ref="D28433:E28433" si="31954">D28431&amp;"_"</f>
        <v>0_</v>
      </c>
      <c r="E28433" s="3" t="str">
        <f t="shared" si="31954"/>
        <v>FALSE_</v>
      </c>
    </row>
    <row r="28434" spans="1:5" ht="15.75" hidden="1" thickBot="1" x14ac:dyDescent="0.3">
      <c r="A28434">
        <v>17754</v>
      </c>
      <c r="B28434" s="18">
        <v>0</v>
      </c>
      <c r="C28434" s="31" t="s">
        <v>24</v>
      </c>
      <c r="D28434" t="str">
        <f t="shared" ref="D28434:E28434" si="31955">D28431&amp;"_"</f>
        <v>0_</v>
      </c>
      <c r="E28434" s="3" t="str">
        <f t="shared" si="31955"/>
        <v>FALSE_</v>
      </c>
    </row>
    <row r="28435" spans="1:5" ht="15.75" hidden="1" thickBot="1" x14ac:dyDescent="0.3">
      <c r="A28435">
        <v>17755</v>
      </c>
      <c r="B28435" s="18">
        <v>0</v>
      </c>
      <c r="C28435" s="31" t="s">
        <v>24</v>
      </c>
      <c r="D28435" t="str">
        <f t="shared" ref="D28435:E28435" si="31956">D28431&amp;"_"</f>
        <v>0_</v>
      </c>
      <c r="E28435" s="3" t="str">
        <f t="shared" si="31956"/>
        <v>FALSE_</v>
      </c>
    </row>
    <row r="28436" spans="1:5" ht="15.75" hidden="1" thickBot="1" x14ac:dyDescent="0.3">
      <c r="A28436">
        <v>17756</v>
      </c>
      <c r="B28436" s="18">
        <v>0</v>
      </c>
      <c r="C28436" s="31" t="s">
        <v>24</v>
      </c>
      <c r="D28436" t="str">
        <f t="shared" ref="D28436:E28436" si="31957">D28431&amp;"_"</f>
        <v>0_</v>
      </c>
      <c r="E28436" s="3" t="str">
        <f t="shared" si="31957"/>
        <v>FALSE_</v>
      </c>
    </row>
    <row r="28437" spans="1:5" ht="15.75" hidden="1" thickBot="1" x14ac:dyDescent="0.3">
      <c r="A28437">
        <v>17757</v>
      </c>
      <c r="B28437" s="18">
        <v>4</v>
      </c>
      <c r="C28437" s="31" t="s">
        <v>7486</v>
      </c>
      <c r="D28437" t="str">
        <f t="shared" ref="D28437:E28437" si="31958">D28431&amp;"_"</f>
        <v>0_</v>
      </c>
      <c r="E28437" s="3" t="str">
        <f t="shared" si="31958"/>
        <v>FALSE_</v>
      </c>
    </row>
    <row r="28438" spans="1:5" ht="15.75" hidden="1" thickBot="1" x14ac:dyDescent="0.3">
      <c r="A28438">
        <v>17758</v>
      </c>
      <c r="B28438" s="18">
        <v>4</v>
      </c>
      <c r="C28438" s="31" t="s">
        <v>7487</v>
      </c>
      <c r="D28438" t="str">
        <f t="shared" ref="D28438:E28438" si="31959">D28431&amp;"_"</f>
        <v>0_</v>
      </c>
      <c r="E28438" s="3" t="str">
        <f t="shared" si="31959"/>
        <v>FALSE_</v>
      </c>
    </row>
    <row r="28439" spans="1:5" ht="15.75" thickBot="1" x14ac:dyDescent="0.3">
      <c r="A28439">
        <v>17756</v>
      </c>
      <c r="B28439" s="18">
        <v>0</v>
      </c>
      <c r="C28439" s="31" t="s">
        <v>24</v>
      </c>
      <c r="D28439">
        <f t="shared" ref="D28439" si="31960">MODE(B28439:B28446)</f>
        <v>4</v>
      </c>
      <c r="E28439" s="3" t="b">
        <f t="shared" ref="E28439" si="31961">AND(IF(COUNTIF(B28439:B28446,D28439)&gt;5, TRUE, FALSE), D28439&lt;&gt;0)</f>
        <v>1</v>
      </c>
    </row>
    <row r="28440" spans="1:5" ht="15.75" thickBot="1" x14ac:dyDescent="0.3">
      <c r="A28440">
        <v>17757</v>
      </c>
      <c r="B28440" s="18">
        <v>4</v>
      </c>
      <c r="C28440" s="31" t="s">
        <v>7486</v>
      </c>
      <c r="D28440" t="str">
        <f t="shared" ref="D28440:E28440" si="31962">D28439&amp;"_"</f>
        <v>4_</v>
      </c>
      <c r="E28440" s="3" t="str">
        <f t="shared" si="31962"/>
        <v>TRUE_</v>
      </c>
    </row>
    <row r="28441" spans="1:5" ht="15.75" thickBot="1" x14ac:dyDescent="0.3">
      <c r="A28441">
        <v>17758</v>
      </c>
      <c r="B28441" s="18">
        <v>4</v>
      </c>
      <c r="C28441" s="31" t="s">
        <v>7487</v>
      </c>
      <c r="D28441" t="str">
        <f t="shared" ref="D28441:E28441" si="31963">D28439&amp;"_"</f>
        <v>4_</v>
      </c>
      <c r="E28441" s="3" t="str">
        <f t="shared" si="31963"/>
        <v>TRUE_</v>
      </c>
    </row>
    <row r="28442" spans="1:5" ht="15.75" thickBot="1" x14ac:dyDescent="0.3">
      <c r="A28442">
        <v>17759</v>
      </c>
      <c r="B28442" s="18">
        <v>4</v>
      </c>
      <c r="C28442" s="31" t="s">
        <v>7488</v>
      </c>
      <c r="D28442" t="str">
        <f t="shared" ref="D28442:E28442" si="31964">D28439&amp;"_"</f>
        <v>4_</v>
      </c>
      <c r="E28442" s="3" t="str">
        <f t="shared" si="31964"/>
        <v>TRUE_</v>
      </c>
    </row>
    <row r="28443" spans="1:5" ht="15.75" thickBot="1" x14ac:dyDescent="0.3">
      <c r="A28443">
        <v>17760</v>
      </c>
      <c r="B28443" s="18">
        <v>4</v>
      </c>
      <c r="C28443" s="31" t="s">
        <v>7489</v>
      </c>
      <c r="D28443" t="str">
        <f t="shared" ref="D28443:E28443" si="31965">D28439&amp;"_"</f>
        <v>4_</v>
      </c>
      <c r="E28443" s="3" t="str">
        <f t="shared" si="31965"/>
        <v>TRUE_</v>
      </c>
    </row>
    <row r="28444" spans="1:5" ht="15.75" thickBot="1" x14ac:dyDescent="0.3">
      <c r="A28444">
        <v>17761</v>
      </c>
      <c r="B28444" s="18">
        <v>4</v>
      </c>
      <c r="C28444" s="31" t="s">
        <v>7490</v>
      </c>
      <c r="D28444" t="str">
        <f t="shared" ref="D28444:E28444" si="31966">D28439&amp;"_"</f>
        <v>4_</v>
      </c>
      <c r="E28444" s="3" t="str">
        <f t="shared" si="31966"/>
        <v>TRUE_</v>
      </c>
    </row>
    <row r="28445" spans="1:5" ht="15.75" thickBot="1" x14ac:dyDescent="0.3">
      <c r="A28445">
        <v>17762</v>
      </c>
      <c r="B28445" s="18">
        <v>4</v>
      </c>
      <c r="C28445" s="31" t="s">
        <v>7491</v>
      </c>
      <c r="D28445" t="str">
        <f t="shared" ref="D28445:E28445" si="31967">D28439&amp;"_"</f>
        <v>4_</v>
      </c>
      <c r="E28445" s="3" t="str">
        <f t="shared" si="31967"/>
        <v>TRUE_</v>
      </c>
    </row>
    <row r="28446" spans="1:5" ht="15.75" thickBot="1" x14ac:dyDescent="0.3">
      <c r="A28446">
        <v>17763</v>
      </c>
      <c r="B28446" s="18">
        <v>4</v>
      </c>
      <c r="C28446" s="31" t="s">
        <v>7492</v>
      </c>
      <c r="D28446" t="str">
        <f t="shared" ref="D28446:E28446" si="31968">D28439&amp;"_"</f>
        <v>4_</v>
      </c>
      <c r="E28446" s="3" t="str">
        <f t="shared" si="31968"/>
        <v>TRUE_</v>
      </c>
    </row>
    <row r="28447" spans="1:5" ht="15.75" thickBot="1" x14ac:dyDescent="0.3">
      <c r="A28447">
        <v>17761</v>
      </c>
      <c r="B28447" s="18">
        <v>4</v>
      </c>
      <c r="C28447" s="31" t="s">
        <v>7490</v>
      </c>
      <c r="D28447">
        <f t="shared" ref="D28447" si="31969">MODE(B28447:B28454)</f>
        <v>4</v>
      </c>
      <c r="E28447" s="3" t="b">
        <f t="shared" ref="E28447" si="31970">AND(IF(COUNTIF(B28447:B28454,D28447)&gt;5, TRUE, FALSE), D28447&lt;&gt;0)</f>
        <v>1</v>
      </c>
    </row>
    <row r="28448" spans="1:5" ht="15.75" thickBot="1" x14ac:dyDescent="0.3">
      <c r="A28448">
        <v>17762</v>
      </c>
      <c r="B28448" s="18">
        <v>4</v>
      </c>
      <c r="C28448" s="31" t="s">
        <v>7491</v>
      </c>
      <c r="D28448" t="str">
        <f t="shared" ref="D28448:E28448" si="31971">D28447&amp;"_"</f>
        <v>4_</v>
      </c>
      <c r="E28448" s="3" t="str">
        <f t="shared" si="31971"/>
        <v>TRUE_</v>
      </c>
    </row>
    <row r="28449" spans="1:5" ht="15.75" thickBot="1" x14ac:dyDescent="0.3">
      <c r="A28449">
        <v>17763</v>
      </c>
      <c r="B28449" s="18">
        <v>4</v>
      </c>
      <c r="C28449" s="31" t="s">
        <v>7492</v>
      </c>
      <c r="D28449" t="str">
        <f t="shared" ref="D28449:E28449" si="31972">D28447&amp;"_"</f>
        <v>4_</v>
      </c>
      <c r="E28449" s="3" t="str">
        <f t="shared" si="31972"/>
        <v>TRUE_</v>
      </c>
    </row>
    <row r="28450" spans="1:5" ht="15.75" thickBot="1" x14ac:dyDescent="0.3">
      <c r="A28450">
        <v>17764</v>
      </c>
      <c r="B28450" s="18">
        <v>4</v>
      </c>
      <c r="C28450" s="31" t="s">
        <v>7493</v>
      </c>
      <c r="D28450" t="str">
        <f t="shared" ref="D28450:E28450" si="31973">D28447&amp;"_"</f>
        <v>4_</v>
      </c>
      <c r="E28450" s="3" t="str">
        <f t="shared" si="31973"/>
        <v>TRUE_</v>
      </c>
    </row>
    <row r="28451" spans="1:5" ht="15.75" thickBot="1" x14ac:dyDescent="0.3">
      <c r="A28451">
        <v>17765</v>
      </c>
      <c r="B28451" s="18">
        <v>4</v>
      </c>
      <c r="C28451" s="31" t="s">
        <v>7494</v>
      </c>
      <c r="D28451" t="str">
        <f t="shared" ref="D28451:E28451" si="31974">D28447&amp;"_"</f>
        <v>4_</v>
      </c>
      <c r="E28451" s="3" t="str">
        <f t="shared" si="31974"/>
        <v>TRUE_</v>
      </c>
    </row>
    <row r="28452" spans="1:5" ht="15.75" thickBot="1" x14ac:dyDescent="0.3">
      <c r="A28452">
        <v>17766</v>
      </c>
      <c r="B28452" s="18">
        <v>4</v>
      </c>
      <c r="C28452" s="31" t="s">
        <v>7495</v>
      </c>
      <c r="D28452" t="str">
        <f t="shared" ref="D28452:E28452" si="31975">D28447&amp;"_"</f>
        <v>4_</v>
      </c>
      <c r="E28452" s="3" t="str">
        <f t="shared" si="31975"/>
        <v>TRUE_</v>
      </c>
    </row>
    <row r="28453" spans="1:5" ht="15.75" thickBot="1" x14ac:dyDescent="0.3">
      <c r="A28453">
        <v>17767</v>
      </c>
      <c r="B28453" s="18">
        <v>4</v>
      </c>
      <c r="C28453" s="31" t="s">
        <v>7496</v>
      </c>
      <c r="D28453" t="str">
        <f t="shared" ref="D28453:E28453" si="31976">D28447&amp;"_"</f>
        <v>4_</v>
      </c>
      <c r="E28453" s="3" t="str">
        <f t="shared" si="31976"/>
        <v>TRUE_</v>
      </c>
    </row>
    <row r="28454" spans="1:5" ht="15.75" thickBot="1" x14ac:dyDescent="0.3">
      <c r="A28454">
        <v>17768</v>
      </c>
      <c r="B28454" s="18">
        <v>4</v>
      </c>
      <c r="C28454" s="31" t="s">
        <v>7497</v>
      </c>
      <c r="D28454" t="str">
        <f t="shared" ref="D28454:E28454" si="31977">D28447&amp;"_"</f>
        <v>4_</v>
      </c>
      <c r="E28454" s="3" t="str">
        <f t="shared" si="31977"/>
        <v>TRUE_</v>
      </c>
    </row>
    <row r="28455" spans="1:5" ht="15.75" thickBot="1" x14ac:dyDescent="0.3">
      <c r="A28455">
        <v>17766</v>
      </c>
      <c r="B28455" s="18">
        <v>4</v>
      </c>
      <c r="C28455" s="31" t="s">
        <v>7495</v>
      </c>
      <c r="D28455">
        <f t="shared" ref="D28455" si="31978">MODE(B28455:B28462)</f>
        <v>4</v>
      </c>
      <c r="E28455" s="3" t="b">
        <f t="shared" ref="E28455" si="31979">AND(IF(COUNTIF(B28455:B28462,D28455)&gt;5, TRUE, FALSE), D28455&lt;&gt;0)</f>
        <v>1</v>
      </c>
    </row>
    <row r="28456" spans="1:5" ht="15.75" thickBot="1" x14ac:dyDescent="0.3">
      <c r="A28456">
        <v>17767</v>
      </c>
      <c r="B28456" s="18">
        <v>4</v>
      </c>
      <c r="C28456" s="31" t="s">
        <v>7496</v>
      </c>
      <c r="D28456" t="str">
        <f t="shared" ref="D28456:E28456" si="31980">D28455&amp;"_"</f>
        <v>4_</v>
      </c>
      <c r="E28456" s="3" t="str">
        <f t="shared" si="31980"/>
        <v>TRUE_</v>
      </c>
    </row>
    <row r="28457" spans="1:5" ht="15.75" thickBot="1" x14ac:dyDescent="0.3">
      <c r="A28457">
        <v>17768</v>
      </c>
      <c r="B28457" s="18">
        <v>4</v>
      </c>
      <c r="C28457" s="31" t="s">
        <v>7497</v>
      </c>
      <c r="D28457" t="str">
        <f t="shared" ref="D28457:E28457" si="31981">D28455&amp;"_"</f>
        <v>4_</v>
      </c>
      <c r="E28457" s="3" t="str">
        <f t="shared" si="31981"/>
        <v>TRUE_</v>
      </c>
    </row>
    <row r="28458" spans="1:5" ht="15.75" thickBot="1" x14ac:dyDescent="0.3">
      <c r="A28458">
        <v>17769</v>
      </c>
      <c r="B28458" s="18">
        <v>4</v>
      </c>
      <c r="C28458" s="31" t="s">
        <v>7498</v>
      </c>
      <c r="D28458" t="str">
        <f t="shared" ref="D28458:E28458" si="31982">D28455&amp;"_"</f>
        <v>4_</v>
      </c>
      <c r="E28458" s="3" t="str">
        <f t="shared" si="31982"/>
        <v>TRUE_</v>
      </c>
    </row>
    <row r="28459" spans="1:5" ht="15.75" thickBot="1" x14ac:dyDescent="0.3">
      <c r="A28459">
        <v>17770</v>
      </c>
      <c r="B28459" s="18">
        <v>4</v>
      </c>
      <c r="C28459" s="31" t="s">
        <v>7499</v>
      </c>
      <c r="D28459" t="str">
        <f t="shared" ref="D28459:E28459" si="31983">D28455&amp;"_"</f>
        <v>4_</v>
      </c>
      <c r="E28459" s="3" t="str">
        <f t="shared" si="31983"/>
        <v>TRUE_</v>
      </c>
    </row>
    <row r="28460" spans="1:5" ht="15.75" thickBot="1" x14ac:dyDescent="0.3">
      <c r="A28460">
        <v>17771</v>
      </c>
      <c r="B28460" s="18">
        <v>4</v>
      </c>
      <c r="C28460" s="31" t="s">
        <v>7500</v>
      </c>
      <c r="D28460" t="str">
        <f t="shared" ref="D28460:E28460" si="31984">D28455&amp;"_"</f>
        <v>4_</v>
      </c>
      <c r="E28460" s="3" t="str">
        <f t="shared" si="31984"/>
        <v>TRUE_</v>
      </c>
    </row>
    <row r="28461" spans="1:5" ht="15.75" thickBot="1" x14ac:dyDescent="0.3">
      <c r="A28461">
        <v>17772</v>
      </c>
      <c r="B28461" s="18">
        <v>0</v>
      </c>
      <c r="C28461" s="31" t="s">
        <v>7501</v>
      </c>
      <c r="D28461" t="str">
        <f t="shared" ref="D28461:E28461" si="31985">D28455&amp;"_"</f>
        <v>4_</v>
      </c>
      <c r="E28461" s="3" t="str">
        <f t="shared" si="31985"/>
        <v>TRUE_</v>
      </c>
    </row>
    <row r="28462" spans="1:5" ht="15.75" thickBot="1" x14ac:dyDescent="0.3">
      <c r="A28462">
        <v>17773</v>
      </c>
      <c r="B28462" s="18">
        <v>0</v>
      </c>
      <c r="C28462" s="31" t="s">
        <v>24</v>
      </c>
      <c r="D28462" t="str">
        <f t="shared" ref="D28462:E28462" si="31986">D28455&amp;"_"</f>
        <v>4_</v>
      </c>
      <c r="E28462" s="3" t="str">
        <f t="shared" si="31986"/>
        <v>TRUE_</v>
      </c>
    </row>
    <row r="28463" spans="1:5" ht="15.75" hidden="1" thickBot="1" x14ac:dyDescent="0.3">
      <c r="A28463">
        <v>17771</v>
      </c>
      <c r="B28463" s="18">
        <v>4</v>
      </c>
      <c r="C28463" s="31" t="s">
        <v>7500</v>
      </c>
      <c r="D28463">
        <f t="shared" ref="D28463" si="31987">MODE(B28463:B28470)</f>
        <v>0</v>
      </c>
      <c r="E28463" s="3" t="b">
        <f t="shared" ref="E28463" si="31988">AND(IF(COUNTIF(B28463:B28470,D28463)&gt;5, TRUE, FALSE), D28463&lt;&gt;0)</f>
        <v>0</v>
      </c>
    </row>
    <row r="28464" spans="1:5" ht="15.75" hidden="1" thickBot="1" x14ac:dyDescent="0.3">
      <c r="A28464">
        <v>17772</v>
      </c>
      <c r="B28464" s="18">
        <v>0</v>
      </c>
      <c r="C28464" s="31" t="s">
        <v>7501</v>
      </c>
      <c r="D28464" t="str">
        <f t="shared" ref="D28464:E28464" si="31989">D28463&amp;"_"</f>
        <v>0_</v>
      </c>
      <c r="E28464" s="3" t="str">
        <f t="shared" si="31989"/>
        <v>FALSE_</v>
      </c>
    </row>
    <row r="28465" spans="1:5" ht="15.75" hidden="1" thickBot="1" x14ac:dyDescent="0.3">
      <c r="A28465">
        <v>17773</v>
      </c>
      <c r="B28465" s="18">
        <v>0</v>
      </c>
      <c r="C28465" s="31" t="s">
        <v>24</v>
      </c>
      <c r="D28465" t="str">
        <f t="shared" ref="D28465:E28465" si="31990">D28463&amp;"_"</f>
        <v>0_</v>
      </c>
      <c r="E28465" s="3" t="str">
        <f t="shared" si="31990"/>
        <v>FALSE_</v>
      </c>
    </row>
    <row r="28466" spans="1:5" ht="15.75" hidden="1" thickBot="1" x14ac:dyDescent="0.3">
      <c r="A28466">
        <v>17774</v>
      </c>
      <c r="B28466" s="18">
        <v>0</v>
      </c>
      <c r="C28466" s="31" t="s">
        <v>24</v>
      </c>
      <c r="D28466" t="str">
        <f t="shared" ref="D28466:E28466" si="31991">D28463&amp;"_"</f>
        <v>0_</v>
      </c>
      <c r="E28466" s="3" t="str">
        <f t="shared" si="31991"/>
        <v>FALSE_</v>
      </c>
    </row>
    <row r="28467" spans="1:5" ht="15.75" hidden="1" thickBot="1" x14ac:dyDescent="0.3">
      <c r="A28467">
        <v>17775</v>
      </c>
      <c r="B28467" s="18">
        <v>0</v>
      </c>
      <c r="C28467" s="31" t="s">
        <v>24</v>
      </c>
      <c r="D28467" t="str">
        <f t="shared" ref="D28467:E28467" si="31992">D28463&amp;"_"</f>
        <v>0_</v>
      </c>
      <c r="E28467" s="3" t="str">
        <f t="shared" si="31992"/>
        <v>FALSE_</v>
      </c>
    </row>
    <row r="28468" spans="1:5" ht="15.75" hidden="1" thickBot="1" x14ac:dyDescent="0.3">
      <c r="A28468">
        <v>17776</v>
      </c>
      <c r="B28468" s="18">
        <v>0</v>
      </c>
      <c r="C28468" s="31" t="s">
        <v>24</v>
      </c>
      <c r="D28468" t="str">
        <f t="shared" ref="D28468:E28468" si="31993">D28463&amp;"_"</f>
        <v>0_</v>
      </c>
      <c r="E28468" s="3" t="str">
        <f t="shared" si="31993"/>
        <v>FALSE_</v>
      </c>
    </row>
    <row r="28469" spans="1:5" ht="15.75" hidden="1" thickBot="1" x14ac:dyDescent="0.3">
      <c r="A28469">
        <v>17777</v>
      </c>
      <c r="B28469" s="18">
        <v>0</v>
      </c>
      <c r="C28469" s="31" t="s">
        <v>24</v>
      </c>
      <c r="D28469" t="str">
        <f t="shared" ref="D28469:E28469" si="31994">D28463&amp;"_"</f>
        <v>0_</v>
      </c>
      <c r="E28469" s="3" t="str">
        <f t="shared" si="31994"/>
        <v>FALSE_</v>
      </c>
    </row>
    <row r="28470" spans="1:5" ht="15.75" hidden="1" thickBot="1" x14ac:dyDescent="0.3">
      <c r="A28470">
        <v>17778</v>
      </c>
      <c r="B28470" s="18">
        <v>0</v>
      </c>
      <c r="C28470" s="31" t="s">
        <v>24</v>
      </c>
      <c r="D28470" t="str">
        <f t="shared" ref="D28470:E28470" si="31995">D28463&amp;"_"</f>
        <v>0_</v>
      </c>
      <c r="E28470" s="3" t="str">
        <f t="shared" si="31995"/>
        <v>FALSE_</v>
      </c>
    </row>
    <row r="28471" spans="1:5" ht="15.75" hidden="1" thickBot="1" x14ac:dyDescent="0.3">
      <c r="A28471">
        <v>17776</v>
      </c>
      <c r="B28471" s="18">
        <v>0</v>
      </c>
      <c r="C28471" s="31" t="s">
        <v>24</v>
      </c>
      <c r="D28471">
        <f t="shared" ref="D28471" si="31996">MODE(B28471:B28478)</f>
        <v>0</v>
      </c>
      <c r="E28471" s="3" t="b">
        <f t="shared" ref="E28471" si="31997">AND(IF(COUNTIF(B28471:B28478,D28471)&gt;5, TRUE, FALSE), D28471&lt;&gt;0)</f>
        <v>0</v>
      </c>
    </row>
    <row r="28472" spans="1:5" ht="15.75" hidden="1" thickBot="1" x14ac:dyDescent="0.3">
      <c r="A28472">
        <v>17777</v>
      </c>
      <c r="B28472" s="18">
        <v>0</v>
      </c>
      <c r="C28472" s="31" t="s">
        <v>24</v>
      </c>
      <c r="D28472" t="str">
        <f t="shared" ref="D28472:E28472" si="31998">D28471&amp;"_"</f>
        <v>0_</v>
      </c>
      <c r="E28472" s="3" t="str">
        <f t="shared" si="31998"/>
        <v>FALSE_</v>
      </c>
    </row>
    <row r="28473" spans="1:5" ht="15.75" hidden="1" thickBot="1" x14ac:dyDescent="0.3">
      <c r="A28473">
        <v>17778</v>
      </c>
      <c r="B28473" s="18">
        <v>0</v>
      </c>
      <c r="C28473" s="31" t="s">
        <v>24</v>
      </c>
      <c r="D28473" t="str">
        <f t="shared" ref="D28473:E28473" si="31999">D28471&amp;"_"</f>
        <v>0_</v>
      </c>
      <c r="E28473" s="3" t="str">
        <f t="shared" si="31999"/>
        <v>FALSE_</v>
      </c>
    </row>
    <row r="28474" spans="1:5" ht="15.75" hidden="1" thickBot="1" x14ac:dyDescent="0.3">
      <c r="A28474">
        <v>17779</v>
      </c>
      <c r="B28474" s="18">
        <v>0</v>
      </c>
      <c r="C28474" s="31" t="s">
        <v>24</v>
      </c>
      <c r="D28474" t="str">
        <f t="shared" ref="D28474:E28474" si="32000">D28471&amp;"_"</f>
        <v>0_</v>
      </c>
      <c r="E28474" s="3" t="str">
        <f t="shared" si="32000"/>
        <v>FALSE_</v>
      </c>
    </row>
    <row r="28475" spans="1:5" ht="15.75" hidden="1" thickBot="1" x14ac:dyDescent="0.3">
      <c r="A28475">
        <v>17780</v>
      </c>
      <c r="B28475" s="18">
        <v>0</v>
      </c>
      <c r="C28475" s="31" t="s">
        <v>24</v>
      </c>
      <c r="D28475" t="str">
        <f t="shared" ref="D28475:E28475" si="32001">D28471&amp;"_"</f>
        <v>0_</v>
      </c>
      <c r="E28475" s="3" t="str">
        <f t="shared" si="32001"/>
        <v>FALSE_</v>
      </c>
    </row>
    <row r="28476" spans="1:5" ht="15.75" hidden="1" thickBot="1" x14ac:dyDescent="0.3">
      <c r="A28476">
        <v>17781</v>
      </c>
      <c r="B28476" s="18">
        <v>0</v>
      </c>
      <c r="C28476" s="31" t="s">
        <v>24</v>
      </c>
      <c r="D28476" t="str">
        <f t="shared" ref="D28476:E28476" si="32002">D28471&amp;"_"</f>
        <v>0_</v>
      </c>
      <c r="E28476" s="3" t="str">
        <f t="shared" si="32002"/>
        <v>FALSE_</v>
      </c>
    </row>
    <row r="28477" spans="1:5" ht="15.75" hidden="1" thickBot="1" x14ac:dyDescent="0.3">
      <c r="A28477">
        <v>17782</v>
      </c>
      <c r="B28477" s="18">
        <v>0</v>
      </c>
      <c r="C28477" s="31" t="s">
        <v>24</v>
      </c>
      <c r="D28477" t="str">
        <f t="shared" ref="D28477:E28477" si="32003">D28471&amp;"_"</f>
        <v>0_</v>
      </c>
      <c r="E28477" s="3" t="str">
        <f t="shared" si="32003"/>
        <v>FALSE_</v>
      </c>
    </row>
    <row r="28478" spans="1:5" ht="15.75" hidden="1" thickBot="1" x14ac:dyDescent="0.3">
      <c r="A28478">
        <v>17783</v>
      </c>
      <c r="B28478" s="18">
        <v>0</v>
      </c>
      <c r="C28478" s="31" t="s">
        <v>24</v>
      </c>
      <c r="D28478" t="str">
        <f t="shared" ref="D28478:E28478" si="32004">D28471&amp;"_"</f>
        <v>0_</v>
      </c>
      <c r="E28478" s="3" t="str">
        <f t="shared" si="32004"/>
        <v>FALSE_</v>
      </c>
    </row>
    <row r="28479" spans="1:5" ht="15.75" hidden="1" thickBot="1" x14ac:dyDescent="0.3">
      <c r="A28479">
        <v>17781</v>
      </c>
      <c r="B28479" s="18">
        <v>0</v>
      </c>
      <c r="C28479" s="31" t="s">
        <v>24</v>
      </c>
      <c r="D28479">
        <f t="shared" ref="D28479" si="32005">MODE(B28479:B28486)</f>
        <v>0</v>
      </c>
      <c r="E28479" s="3" t="b">
        <f t="shared" ref="E28479" si="32006">AND(IF(COUNTIF(B28479:B28486,D28479)&gt;5, TRUE, FALSE), D28479&lt;&gt;0)</f>
        <v>0</v>
      </c>
    </row>
    <row r="28480" spans="1:5" ht="15.75" hidden="1" thickBot="1" x14ac:dyDescent="0.3">
      <c r="A28480">
        <v>17782</v>
      </c>
      <c r="B28480" s="18">
        <v>0</v>
      </c>
      <c r="C28480" s="31" t="s">
        <v>24</v>
      </c>
      <c r="D28480" t="str">
        <f t="shared" ref="D28480:E28480" si="32007">D28479&amp;"_"</f>
        <v>0_</v>
      </c>
      <c r="E28480" s="3" t="str">
        <f t="shared" si="32007"/>
        <v>FALSE_</v>
      </c>
    </row>
    <row r="28481" spans="1:5" ht="15.75" hidden="1" thickBot="1" x14ac:dyDescent="0.3">
      <c r="A28481">
        <v>17783</v>
      </c>
      <c r="B28481" s="18">
        <v>0</v>
      </c>
      <c r="C28481" s="31" t="s">
        <v>24</v>
      </c>
      <c r="D28481" t="str">
        <f t="shared" ref="D28481:E28481" si="32008">D28479&amp;"_"</f>
        <v>0_</v>
      </c>
      <c r="E28481" s="3" t="str">
        <f t="shared" si="32008"/>
        <v>FALSE_</v>
      </c>
    </row>
    <row r="28482" spans="1:5" ht="15.75" hidden="1" thickBot="1" x14ac:dyDescent="0.3">
      <c r="A28482">
        <v>17784</v>
      </c>
      <c r="B28482" s="18">
        <v>0</v>
      </c>
      <c r="C28482" s="31" t="s">
        <v>24</v>
      </c>
      <c r="D28482" t="str">
        <f t="shared" ref="D28482:E28482" si="32009">D28479&amp;"_"</f>
        <v>0_</v>
      </c>
      <c r="E28482" s="3" t="str">
        <f t="shared" si="32009"/>
        <v>FALSE_</v>
      </c>
    </row>
    <row r="28483" spans="1:5" ht="15.75" hidden="1" thickBot="1" x14ac:dyDescent="0.3">
      <c r="A28483">
        <v>17785</v>
      </c>
      <c r="B28483" s="18">
        <v>0</v>
      </c>
      <c r="C28483" s="31" t="s">
        <v>24</v>
      </c>
      <c r="D28483" t="str">
        <f t="shared" ref="D28483:E28483" si="32010">D28479&amp;"_"</f>
        <v>0_</v>
      </c>
      <c r="E28483" s="3" t="str">
        <f t="shared" si="32010"/>
        <v>FALSE_</v>
      </c>
    </row>
    <row r="28484" spans="1:5" ht="15.75" hidden="1" thickBot="1" x14ac:dyDescent="0.3">
      <c r="A28484">
        <v>17786</v>
      </c>
      <c r="B28484" s="18">
        <v>0</v>
      </c>
      <c r="C28484" s="31" t="s">
        <v>24</v>
      </c>
      <c r="D28484" t="str">
        <f t="shared" ref="D28484:E28484" si="32011">D28479&amp;"_"</f>
        <v>0_</v>
      </c>
      <c r="E28484" s="3" t="str">
        <f t="shared" si="32011"/>
        <v>FALSE_</v>
      </c>
    </row>
    <row r="28485" spans="1:5" ht="15.75" hidden="1" thickBot="1" x14ac:dyDescent="0.3">
      <c r="A28485">
        <v>17787</v>
      </c>
      <c r="B28485" s="18">
        <v>0</v>
      </c>
      <c r="C28485" s="31" t="s">
        <v>24</v>
      </c>
      <c r="D28485" t="str">
        <f t="shared" ref="D28485:E28485" si="32012">D28479&amp;"_"</f>
        <v>0_</v>
      </c>
      <c r="E28485" s="3" t="str">
        <f t="shared" si="32012"/>
        <v>FALSE_</v>
      </c>
    </row>
    <row r="28486" spans="1:5" ht="15.75" hidden="1" thickBot="1" x14ac:dyDescent="0.3">
      <c r="A28486">
        <v>17788</v>
      </c>
      <c r="B28486" s="18">
        <v>0</v>
      </c>
      <c r="C28486" s="31" t="s">
        <v>24</v>
      </c>
      <c r="D28486" t="str">
        <f t="shared" ref="D28486:E28486" si="32013">D28479&amp;"_"</f>
        <v>0_</v>
      </c>
      <c r="E28486" s="3" t="str">
        <f t="shared" si="32013"/>
        <v>FALSE_</v>
      </c>
    </row>
    <row r="28487" spans="1:5" ht="15.75" hidden="1" thickBot="1" x14ac:dyDescent="0.3">
      <c r="A28487">
        <v>17786</v>
      </c>
      <c r="B28487" s="18">
        <v>0</v>
      </c>
      <c r="C28487" s="31" t="s">
        <v>24</v>
      </c>
      <c r="D28487">
        <f t="shared" ref="D28487" si="32014">MODE(B28487:B28494)</f>
        <v>0</v>
      </c>
      <c r="E28487" s="3" t="b">
        <f t="shared" ref="E28487" si="32015">AND(IF(COUNTIF(B28487:B28494,D28487)&gt;5, TRUE, FALSE), D28487&lt;&gt;0)</f>
        <v>0</v>
      </c>
    </row>
    <row r="28488" spans="1:5" ht="15.75" hidden="1" thickBot="1" x14ac:dyDescent="0.3">
      <c r="A28488">
        <v>17787</v>
      </c>
      <c r="B28488" s="18">
        <v>0</v>
      </c>
      <c r="C28488" s="31" t="s">
        <v>24</v>
      </c>
      <c r="D28488" t="str">
        <f t="shared" ref="D28488:E28488" si="32016">D28487&amp;"_"</f>
        <v>0_</v>
      </c>
      <c r="E28488" s="3" t="str">
        <f t="shared" si="32016"/>
        <v>FALSE_</v>
      </c>
    </row>
    <row r="28489" spans="1:5" ht="15.75" hidden="1" thickBot="1" x14ac:dyDescent="0.3">
      <c r="A28489">
        <v>17788</v>
      </c>
      <c r="B28489" s="18">
        <v>0</v>
      </c>
      <c r="C28489" s="31" t="s">
        <v>24</v>
      </c>
      <c r="D28489" t="str">
        <f t="shared" ref="D28489:E28489" si="32017">D28487&amp;"_"</f>
        <v>0_</v>
      </c>
      <c r="E28489" s="3" t="str">
        <f t="shared" si="32017"/>
        <v>FALSE_</v>
      </c>
    </row>
    <row r="28490" spans="1:5" ht="15.75" hidden="1" thickBot="1" x14ac:dyDescent="0.3">
      <c r="A28490">
        <v>17789</v>
      </c>
      <c r="B28490" s="18">
        <v>0</v>
      </c>
      <c r="C28490" s="31" t="s">
        <v>24</v>
      </c>
      <c r="D28490" t="str">
        <f t="shared" ref="D28490:E28490" si="32018">D28487&amp;"_"</f>
        <v>0_</v>
      </c>
      <c r="E28490" s="3" t="str">
        <f t="shared" si="32018"/>
        <v>FALSE_</v>
      </c>
    </row>
    <row r="28491" spans="1:5" ht="15.75" hidden="1" thickBot="1" x14ac:dyDescent="0.3">
      <c r="A28491">
        <v>17790</v>
      </c>
      <c r="B28491" s="18">
        <v>0</v>
      </c>
      <c r="C28491" s="31" t="s">
        <v>24</v>
      </c>
      <c r="D28491" t="str">
        <f t="shared" ref="D28491:E28491" si="32019">D28487&amp;"_"</f>
        <v>0_</v>
      </c>
      <c r="E28491" s="3" t="str">
        <f t="shared" si="32019"/>
        <v>FALSE_</v>
      </c>
    </row>
    <row r="28492" spans="1:5" ht="15.75" hidden="1" thickBot="1" x14ac:dyDescent="0.3">
      <c r="A28492">
        <v>17791</v>
      </c>
      <c r="B28492" s="18">
        <v>0</v>
      </c>
      <c r="C28492" s="31" t="s">
        <v>24</v>
      </c>
      <c r="D28492" t="str">
        <f t="shared" ref="D28492:E28492" si="32020">D28487&amp;"_"</f>
        <v>0_</v>
      </c>
      <c r="E28492" s="3" t="str">
        <f t="shared" si="32020"/>
        <v>FALSE_</v>
      </c>
    </row>
    <row r="28493" spans="1:5" ht="15.75" hidden="1" thickBot="1" x14ac:dyDescent="0.3">
      <c r="A28493">
        <v>17792</v>
      </c>
      <c r="B28493" s="18">
        <v>0</v>
      </c>
      <c r="C28493" s="31" t="s">
        <v>24</v>
      </c>
      <c r="D28493" t="str">
        <f t="shared" ref="D28493:E28493" si="32021">D28487&amp;"_"</f>
        <v>0_</v>
      </c>
      <c r="E28493" s="3" t="str">
        <f t="shared" si="32021"/>
        <v>FALSE_</v>
      </c>
    </row>
    <row r="28494" spans="1:5" ht="15.75" hidden="1" thickBot="1" x14ac:dyDescent="0.3">
      <c r="A28494">
        <v>17793</v>
      </c>
      <c r="B28494" s="18">
        <v>0</v>
      </c>
      <c r="C28494" s="31" t="s">
        <v>24</v>
      </c>
      <c r="D28494" t="str">
        <f t="shared" ref="D28494:E28494" si="32022">D28487&amp;"_"</f>
        <v>0_</v>
      </c>
      <c r="E28494" s="3" t="str">
        <f t="shared" si="32022"/>
        <v>FALSE_</v>
      </c>
    </row>
    <row r="28495" spans="1:5" ht="15.75" hidden="1" thickBot="1" x14ac:dyDescent="0.3">
      <c r="A28495">
        <v>17791</v>
      </c>
      <c r="B28495" s="18">
        <v>0</v>
      </c>
      <c r="C28495" s="31" t="s">
        <v>24</v>
      </c>
      <c r="D28495">
        <f t="shared" ref="D28495" si="32023">MODE(B28495:B28502)</f>
        <v>0</v>
      </c>
      <c r="E28495" s="3" t="b">
        <f t="shared" ref="E28495" si="32024">AND(IF(COUNTIF(B28495:B28502,D28495)&gt;5, TRUE, FALSE), D28495&lt;&gt;0)</f>
        <v>0</v>
      </c>
    </row>
    <row r="28496" spans="1:5" ht="15.75" hidden="1" thickBot="1" x14ac:dyDescent="0.3">
      <c r="A28496">
        <v>17792</v>
      </c>
      <c r="B28496" s="18">
        <v>0</v>
      </c>
      <c r="C28496" s="31" t="s">
        <v>24</v>
      </c>
      <c r="D28496" t="str">
        <f t="shared" ref="D28496:E28496" si="32025">D28495&amp;"_"</f>
        <v>0_</v>
      </c>
      <c r="E28496" s="3" t="str">
        <f t="shared" si="32025"/>
        <v>FALSE_</v>
      </c>
    </row>
    <row r="28497" spans="1:5" ht="15.75" hidden="1" thickBot="1" x14ac:dyDescent="0.3">
      <c r="A28497">
        <v>17793</v>
      </c>
      <c r="B28497" s="18">
        <v>0</v>
      </c>
      <c r="C28497" s="31" t="s">
        <v>24</v>
      </c>
      <c r="D28497" t="str">
        <f t="shared" ref="D28497:E28497" si="32026">D28495&amp;"_"</f>
        <v>0_</v>
      </c>
      <c r="E28497" s="3" t="str">
        <f t="shared" si="32026"/>
        <v>FALSE_</v>
      </c>
    </row>
    <row r="28498" spans="1:5" ht="15.75" hidden="1" thickBot="1" x14ac:dyDescent="0.3">
      <c r="A28498">
        <v>17794</v>
      </c>
      <c r="B28498" s="18">
        <v>0</v>
      </c>
      <c r="C28498" s="31" t="s">
        <v>24</v>
      </c>
      <c r="D28498" t="str">
        <f t="shared" ref="D28498:E28498" si="32027">D28495&amp;"_"</f>
        <v>0_</v>
      </c>
      <c r="E28498" s="3" t="str">
        <f t="shared" si="32027"/>
        <v>FALSE_</v>
      </c>
    </row>
    <row r="28499" spans="1:5" ht="15.75" hidden="1" thickBot="1" x14ac:dyDescent="0.3">
      <c r="A28499">
        <v>17795</v>
      </c>
      <c r="B28499" s="18">
        <v>0</v>
      </c>
      <c r="C28499" s="31" t="s">
        <v>24</v>
      </c>
      <c r="D28499" t="str">
        <f t="shared" ref="D28499:E28499" si="32028">D28495&amp;"_"</f>
        <v>0_</v>
      </c>
      <c r="E28499" s="3" t="str">
        <f t="shared" si="32028"/>
        <v>FALSE_</v>
      </c>
    </row>
    <row r="28500" spans="1:5" ht="15.75" hidden="1" thickBot="1" x14ac:dyDescent="0.3">
      <c r="A28500">
        <v>17796</v>
      </c>
      <c r="B28500" s="18">
        <v>0</v>
      </c>
      <c r="C28500" s="31" t="s">
        <v>24</v>
      </c>
      <c r="D28500" t="str">
        <f t="shared" ref="D28500:E28500" si="32029">D28495&amp;"_"</f>
        <v>0_</v>
      </c>
      <c r="E28500" s="3" t="str">
        <f t="shared" si="32029"/>
        <v>FALSE_</v>
      </c>
    </row>
    <row r="28501" spans="1:5" ht="15.75" hidden="1" thickBot="1" x14ac:dyDescent="0.3">
      <c r="A28501">
        <v>17797</v>
      </c>
      <c r="B28501" s="18">
        <v>0</v>
      </c>
      <c r="C28501" s="31" t="s">
        <v>24</v>
      </c>
      <c r="D28501" t="str">
        <f t="shared" ref="D28501:E28501" si="32030">D28495&amp;"_"</f>
        <v>0_</v>
      </c>
      <c r="E28501" s="3" t="str">
        <f t="shared" si="32030"/>
        <v>FALSE_</v>
      </c>
    </row>
    <row r="28502" spans="1:5" ht="15.75" hidden="1" thickBot="1" x14ac:dyDescent="0.3">
      <c r="A28502">
        <v>17798</v>
      </c>
      <c r="B28502" s="18">
        <v>0</v>
      </c>
      <c r="C28502" s="31" t="s">
        <v>24</v>
      </c>
      <c r="D28502" t="str">
        <f t="shared" ref="D28502:E28502" si="32031">D28495&amp;"_"</f>
        <v>0_</v>
      </c>
      <c r="E28502" s="3" t="str">
        <f t="shared" si="32031"/>
        <v>FALSE_</v>
      </c>
    </row>
    <row r="28503" spans="1:5" ht="15.75" hidden="1" thickBot="1" x14ac:dyDescent="0.3">
      <c r="A28503">
        <v>17796</v>
      </c>
      <c r="B28503" s="18">
        <v>0</v>
      </c>
      <c r="C28503" s="31" t="s">
        <v>24</v>
      </c>
      <c r="D28503">
        <f t="shared" ref="D28503" si="32032">MODE(B28503:B28510)</f>
        <v>0</v>
      </c>
      <c r="E28503" s="3" t="b">
        <f t="shared" ref="E28503" si="32033">AND(IF(COUNTIF(B28503:B28510,D28503)&gt;5, TRUE, FALSE), D28503&lt;&gt;0)</f>
        <v>0</v>
      </c>
    </row>
    <row r="28504" spans="1:5" ht="15.75" hidden="1" thickBot="1" x14ac:dyDescent="0.3">
      <c r="A28504">
        <v>17797</v>
      </c>
      <c r="B28504" s="18">
        <v>0</v>
      </c>
      <c r="C28504" s="31" t="s">
        <v>24</v>
      </c>
      <c r="D28504" t="str">
        <f t="shared" ref="D28504:E28504" si="32034">D28503&amp;"_"</f>
        <v>0_</v>
      </c>
      <c r="E28504" s="3" t="str">
        <f t="shared" si="32034"/>
        <v>FALSE_</v>
      </c>
    </row>
    <row r="28505" spans="1:5" ht="15.75" hidden="1" thickBot="1" x14ac:dyDescent="0.3">
      <c r="A28505">
        <v>17798</v>
      </c>
      <c r="B28505" s="18">
        <v>0</v>
      </c>
      <c r="C28505" s="31" t="s">
        <v>24</v>
      </c>
      <c r="D28505" t="str">
        <f t="shared" ref="D28505:E28505" si="32035">D28503&amp;"_"</f>
        <v>0_</v>
      </c>
      <c r="E28505" s="3" t="str">
        <f t="shared" si="32035"/>
        <v>FALSE_</v>
      </c>
    </row>
    <row r="28506" spans="1:5" ht="15.75" hidden="1" thickBot="1" x14ac:dyDescent="0.3">
      <c r="A28506">
        <v>17799</v>
      </c>
      <c r="B28506" s="18">
        <v>0</v>
      </c>
      <c r="C28506" s="31" t="s">
        <v>24</v>
      </c>
      <c r="D28506" t="str">
        <f t="shared" ref="D28506:E28506" si="32036">D28503&amp;"_"</f>
        <v>0_</v>
      </c>
      <c r="E28506" s="3" t="str">
        <f t="shared" si="32036"/>
        <v>FALSE_</v>
      </c>
    </row>
    <row r="28507" spans="1:5" ht="15.75" hidden="1" thickBot="1" x14ac:dyDescent="0.3">
      <c r="A28507">
        <v>17800</v>
      </c>
      <c r="B28507" s="18">
        <v>0</v>
      </c>
      <c r="C28507" s="31" t="s">
        <v>24</v>
      </c>
      <c r="D28507" t="str">
        <f t="shared" ref="D28507:E28507" si="32037">D28503&amp;"_"</f>
        <v>0_</v>
      </c>
      <c r="E28507" s="3" t="str">
        <f t="shared" si="32037"/>
        <v>FALSE_</v>
      </c>
    </row>
    <row r="28508" spans="1:5" ht="15.75" hidden="1" thickBot="1" x14ac:dyDescent="0.3">
      <c r="A28508">
        <v>17801</v>
      </c>
      <c r="B28508" s="18">
        <v>0</v>
      </c>
      <c r="C28508" s="31" t="s">
        <v>24</v>
      </c>
      <c r="D28508" t="str">
        <f t="shared" ref="D28508:E28508" si="32038">D28503&amp;"_"</f>
        <v>0_</v>
      </c>
      <c r="E28508" s="3" t="str">
        <f t="shared" si="32038"/>
        <v>FALSE_</v>
      </c>
    </row>
    <row r="28509" spans="1:5" ht="15.75" hidden="1" thickBot="1" x14ac:dyDescent="0.3">
      <c r="A28509">
        <v>17802</v>
      </c>
      <c r="B28509" s="18">
        <v>4</v>
      </c>
      <c r="C28509" s="31" t="s">
        <v>7502</v>
      </c>
      <c r="D28509" t="str">
        <f t="shared" ref="D28509:E28509" si="32039">D28503&amp;"_"</f>
        <v>0_</v>
      </c>
      <c r="E28509" s="3" t="str">
        <f t="shared" si="32039"/>
        <v>FALSE_</v>
      </c>
    </row>
    <row r="28510" spans="1:5" ht="15.75" hidden="1" thickBot="1" x14ac:dyDescent="0.3">
      <c r="A28510">
        <v>17803</v>
      </c>
      <c r="B28510" s="18">
        <v>4</v>
      </c>
      <c r="C28510" s="31" t="s">
        <v>7503</v>
      </c>
      <c r="D28510" t="str">
        <f t="shared" ref="D28510:E28510" si="32040">D28503&amp;"_"</f>
        <v>0_</v>
      </c>
      <c r="E28510" s="3" t="str">
        <f t="shared" si="32040"/>
        <v>FALSE_</v>
      </c>
    </row>
    <row r="28511" spans="1:5" ht="15.75" thickBot="1" x14ac:dyDescent="0.3">
      <c r="A28511">
        <v>17801</v>
      </c>
      <c r="B28511" s="18">
        <v>0</v>
      </c>
      <c r="C28511" s="31" t="s">
        <v>24</v>
      </c>
      <c r="D28511">
        <f t="shared" ref="D28511" si="32041">MODE(B28511:B28518)</f>
        <v>4</v>
      </c>
      <c r="E28511" s="3" t="b">
        <f t="shared" ref="E28511" si="32042">AND(IF(COUNTIF(B28511:B28518,D28511)&gt;5, TRUE, FALSE), D28511&lt;&gt;0)</f>
        <v>1</v>
      </c>
    </row>
    <row r="28512" spans="1:5" ht="15.75" thickBot="1" x14ac:dyDescent="0.3">
      <c r="A28512">
        <v>17802</v>
      </c>
      <c r="B28512" s="18">
        <v>4</v>
      </c>
      <c r="C28512" s="31" t="s">
        <v>7502</v>
      </c>
      <c r="D28512" t="str">
        <f t="shared" ref="D28512:E28512" si="32043">D28511&amp;"_"</f>
        <v>4_</v>
      </c>
      <c r="E28512" s="3" t="str">
        <f t="shared" si="32043"/>
        <v>TRUE_</v>
      </c>
    </row>
    <row r="28513" spans="1:5" ht="15.75" thickBot="1" x14ac:dyDescent="0.3">
      <c r="A28513">
        <v>17803</v>
      </c>
      <c r="B28513" s="18">
        <v>4</v>
      </c>
      <c r="C28513" s="31" t="s">
        <v>7503</v>
      </c>
      <c r="D28513" t="str">
        <f t="shared" ref="D28513:E28513" si="32044">D28511&amp;"_"</f>
        <v>4_</v>
      </c>
      <c r="E28513" s="3" t="str">
        <f t="shared" si="32044"/>
        <v>TRUE_</v>
      </c>
    </row>
    <row r="28514" spans="1:5" ht="15.75" thickBot="1" x14ac:dyDescent="0.3">
      <c r="A28514">
        <v>17804</v>
      </c>
      <c r="B28514" s="18">
        <v>4</v>
      </c>
      <c r="C28514" s="31" t="s">
        <v>7504</v>
      </c>
      <c r="D28514" t="str">
        <f t="shared" ref="D28514:E28514" si="32045">D28511&amp;"_"</f>
        <v>4_</v>
      </c>
      <c r="E28514" s="3" t="str">
        <f t="shared" si="32045"/>
        <v>TRUE_</v>
      </c>
    </row>
    <row r="28515" spans="1:5" ht="15.75" thickBot="1" x14ac:dyDescent="0.3">
      <c r="A28515">
        <v>17805</v>
      </c>
      <c r="B28515" s="18">
        <v>4</v>
      </c>
      <c r="C28515" s="31" t="s">
        <v>7505</v>
      </c>
      <c r="D28515" t="str">
        <f t="shared" ref="D28515:E28515" si="32046">D28511&amp;"_"</f>
        <v>4_</v>
      </c>
      <c r="E28515" s="3" t="str">
        <f t="shared" si="32046"/>
        <v>TRUE_</v>
      </c>
    </row>
    <row r="28516" spans="1:5" ht="15.75" thickBot="1" x14ac:dyDescent="0.3">
      <c r="A28516">
        <v>17806</v>
      </c>
      <c r="B28516" s="18">
        <v>4</v>
      </c>
      <c r="C28516" s="31" t="s">
        <v>7506</v>
      </c>
      <c r="D28516" t="str">
        <f t="shared" ref="D28516:E28516" si="32047">D28511&amp;"_"</f>
        <v>4_</v>
      </c>
      <c r="E28516" s="3" t="str">
        <f t="shared" si="32047"/>
        <v>TRUE_</v>
      </c>
    </row>
    <row r="28517" spans="1:5" ht="15.75" thickBot="1" x14ac:dyDescent="0.3">
      <c r="A28517">
        <v>17807</v>
      </c>
      <c r="B28517" s="18">
        <v>4</v>
      </c>
      <c r="C28517" s="31" t="s">
        <v>7507</v>
      </c>
      <c r="D28517" t="str">
        <f t="shared" ref="D28517:E28517" si="32048">D28511&amp;"_"</f>
        <v>4_</v>
      </c>
      <c r="E28517" s="3" t="str">
        <f t="shared" si="32048"/>
        <v>TRUE_</v>
      </c>
    </row>
    <row r="28518" spans="1:5" ht="15.75" thickBot="1" x14ac:dyDescent="0.3">
      <c r="A28518">
        <v>17808</v>
      </c>
      <c r="B28518" s="18">
        <v>4</v>
      </c>
      <c r="C28518" s="31" t="s">
        <v>7508</v>
      </c>
      <c r="D28518" t="str">
        <f t="shared" ref="D28518:E28518" si="32049">D28511&amp;"_"</f>
        <v>4_</v>
      </c>
      <c r="E28518" s="3" t="str">
        <f t="shared" si="32049"/>
        <v>TRUE_</v>
      </c>
    </row>
    <row r="28519" spans="1:5" ht="15.75" thickBot="1" x14ac:dyDescent="0.3">
      <c r="A28519">
        <v>17806</v>
      </c>
      <c r="B28519" s="18">
        <v>4</v>
      </c>
      <c r="C28519" s="31" t="s">
        <v>7506</v>
      </c>
      <c r="D28519">
        <f t="shared" ref="D28519" si="32050">MODE(B28519:B28526)</f>
        <v>4</v>
      </c>
      <c r="E28519" s="3" t="b">
        <f t="shared" ref="E28519" si="32051">AND(IF(COUNTIF(B28519:B28526,D28519)&gt;5, TRUE, FALSE), D28519&lt;&gt;0)</f>
        <v>1</v>
      </c>
    </row>
    <row r="28520" spans="1:5" ht="15.75" thickBot="1" x14ac:dyDescent="0.3">
      <c r="A28520">
        <v>17807</v>
      </c>
      <c r="B28520" s="18">
        <v>4</v>
      </c>
      <c r="C28520" s="31" t="s">
        <v>7507</v>
      </c>
      <c r="D28520" t="str">
        <f t="shared" ref="D28520:E28520" si="32052">D28519&amp;"_"</f>
        <v>4_</v>
      </c>
      <c r="E28520" s="3" t="str">
        <f t="shared" si="32052"/>
        <v>TRUE_</v>
      </c>
    </row>
    <row r="28521" spans="1:5" ht="15.75" thickBot="1" x14ac:dyDescent="0.3">
      <c r="A28521">
        <v>17808</v>
      </c>
      <c r="B28521" s="18">
        <v>4</v>
      </c>
      <c r="C28521" s="31" t="s">
        <v>7508</v>
      </c>
      <c r="D28521" t="str">
        <f t="shared" ref="D28521:E28521" si="32053">D28519&amp;"_"</f>
        <v>4_</v>
      </c>
      <c r="E28521" s="3" t="str">
        <f t="shared" si="32053"/>
        <v>TRUE_</v>
      </c>
    </row>
    <row r="28522" spans="1:5" ht="15.75" thickBot="1" x14ac:dyDescent="0.3">
      <c r="A28522">
        <v>17809</v>
      </c>
      <c r="B28522" s="18">
        <v>4</v>
      </c>
      <c r="C28522" s="31" t="s">
        <v>7509</v>
      </c>
      <c r="D28522" t="str">
        <f t="shared" ref="D28522:E28522" si="32054">D28519&amp;"_"</f>
        <v>4_</v>
      </c>
      <c r="E28522" s="3" t="str">
        <f t="shared" si="32054"/>
        <v>TRUE_</v>
      </c>
    </row>
    <row r="28523" spans="1:5" ht="15.75" thickBot="1" x14ac:dyDescent="0.3">
      <c r="A28523">
        <v>17810</v>
      </c>
      <c r="B28523" s="18">
        <v>4</v>
      </c>
      <c r="C28523" s="31" t="s">
        <v>7510</v>
      </c>
      <c r="D28523" t="str">
        <f t="shared" ref="D28523:E28523" si="32055">D28519&amp;"_"</f>
        <v>4_</v>
      </c>
      <c r="E28523" s="3" t="str">
        <f t="shared" si="32055"/>
        <v>TRUE_</v>
      </c>
    </row>
    <row r="28524" spans="1:5" ht="15.75" thickBot="1" x14ac:dyDescent="0.3">
      <c r="A28524">
        <v>17811</v>
      </c>
      <c r="B28524" s="18">
        <v>4</v>
      </c>
      <c r="C28524" s="31" t="s">
        <v>7511</v>
      </c>
      <c r="D28524" t="str">
        <f t="shared" ref="D28524:E28524" si="32056">D28519&amp;"_"</f>
        <v>4_</v>
      </c>
      <c r="E28524" s="3" t="str">
        <f t="shared" si="32056"/>
        <v>TRUE_</v>
      </c>
    </row>
    <row r="28525" spans="1:5" ht="15.75" thickBot="1" x14ac:dyDescent="0.3">
      <c r="A28525">
        <v>17812</v>
      </c>
      <c r="B28525" s="18">
        <v>4</v>
      </c>
      <c r="C28525" s="31" t="s">
        <v>7512</v>
      </c>
      <c r="D28525" t="str">
        <f t="shared" ref="D28525:E28525" si="32057">D28519&amp;"_"</f>
        <v>4_</v>
      </c>
      <c r="E28525" s="3" t="str">
        <f t="shared" si="32057"/>
        <v>TRUE_</v>
      </c>
    </row>
    <row r="28526" spans="1:5" ht="15.75" thickBot="1" x14ac:dyDescent="0.3">
      <c r="A28526">
        <v>17813</v>
      </c>
      <c r="B28526" s="18">
        <v>4</v>
      </c>
      <c r="C28526" s="31" t="s">
        <v>7513</v>
      </c>
      <c r="D28526" t="str">
        <f t="shared" ref="D28526:E28526" si="32058">D28519&amp;"_"</f>
        <v>4_</v>
      </c>
      <c r="E28526" s="3" t="str">
        <f t="shared" si="32058"/>
        <v>TRUE_</v>
      </c>
    </row>
    <row r="28527" spans="1:5" ht="15.75" hidden="1" thickBot="1" x14ac:dyDescent="0.3">
      <c r="A28527">
        <v>17811</v>
      </c>
      <c r="B28527" s="18">
        <v>4</v>
      </c>
      <c r="C28527" s="31" t="s">
        <v>7511</v>
      </c>
      <c r="D28527">
        <f t="shared" ref="D28527" si="32059">MODE(B28527:B28534)</f>
        <v>4</v>
      </c>
      <c r="E28527" s="3" t="b">
        <f t="shared" ref="E28527" si="32060">AND(IF(COUNTIF(B28527:B28534,D28527)&gt;5, TRUE, FALSE), D28527&lt;&gt;0)</f>
        <v>0</v>
      </c>
    </row>
    <row r="28528" spans="1:5" ht="15.75" hidden="1" thickBot="1" x14ac:dyDescent="0.3">
      <c r="A28528">
        <v>17812</v>
      </c>
      <c r="B28528" s="18">
        <v>4</v>
      </c>
      <c r="C28528" s="31" t="s">
        <v>7512</v>
      </c>
      <c r="D28528" t="str">
        <f t="shared" ref="D28528:E28528" si="32061">D28527&amp;"_"</f>
        <v>4_</v>
      </c>
      <c r="E28528" s="3" t="str">
        <f t="shared" si="32061"/>
        <v>FALSE_</v>
      </c>
    </row>
    <row r="28529" spans="1:5" ht="15.75" hidden="1" thickBot="1" x14ac:dyDescent="0.3">
      <c r="A28529">
        <v>17813</v>
      </c>
      <c r="B28529" s="18">
        <v>4</v>
      </c>
      <c r="C28529" s="31" t="s">
        <v>7513</v>
      </c>
      <c r="D28529" t="str">
        <f t="shared" ref="D28529:E28529" si="32062">D28527&amp;"_"</f>
        <v>4_</v>
      </c>
      <c r="E28529" s="3" t="str">
        <f t="shared" si="32062"/>
        <v>FALSE_</v>
      </c>
    </row>
    <row r="28530" spans="1:5" ht="15.75" hidden="1" thickBot="1" x14ac:dyDescent="0.3">
      <c r="A28530">
        <v>17814</v>
      </c>
      <c r="B28530" s="18">
        <v>4</v>
      </c>
      <c r="C28530" s="31" t="s">
        <v>7514</v>
      </c>
      <c r="D28530" t="str">
        <f t="shared" ref="D28530:E28530" si="32063">D28527&amp;"_"</f>
        <v>4_</v>
      </c>
      <c r="E28530" s="3" t="str">
        <f t="shared" si="32063"/>
        <v>FALSE_</v>
      </c>
    </row>
    <row r="28531" spans="1:5" ht="15.75" hidden="1" thickBot="1" x14ac:dyDescent="0.3">
      <c r="A28531">
        <v>17815</v>
      </c>
      <c r="B28531" s="18">
        <v>4</v>
      </c>
      <c r="C28531" s="31" t="s">
        <v>7515</v>
      </c>
      <c r="D28531" t="str">
        <f t="shared" ref="D28531:E28531" si="32064">D28527&amp;"_"</f>
        <v>4_</v>
      </c>
      <c r="E28531" s="3" t="str">
        <f t="shared" si="32064"/>
        <v>FALSE_</v>
      </c>
    </row>
    <row r="28532" spans="1:5" ht="15.75" hidden="1" thickBot="1" x14ac:dyDescent="0.3">
      <c r="A28532">
        <v>17816</v>
      </c>
      <c r="B28532" s="18">
        <v>0</v>
      </c>
      <c r="C28532" s="31" t="s">
        <v>7516</v>
      </c>
      <c r="D28532" t="str">
        <f t="shared" ref="D28532:E28532" si="32065">D28527&amp;"_"</f>
        <v>4_</v>
      </c>
      <c r="E28532" s="3" t="str">
        <f t="shared" si="32065"/>
        <v>FALSE_</v>
      </c>
    </row>
    <row r="28533" spans="1:5" ht="15.75" hidden="1" thickBot="1" x14ac:dyDescent="0.3">
      <c r="A28533">
        <v>17817</v>
      </c>
      <c r="B28533" s="18">
        <v>0</v>
      </c>
      <c r="C28533" s="31" t="s">
        <v>7517</v>
      </c>
      <c r="D28533" t="str">
        <f t="shared" ref="D28533:E28533" si="32066">D28527&amp;"_"</f>
        <v>4_</v>
      </c>
      <c r="E28533" s="3" t="str">
        <f t="shared" si="32066"/>
        <v>FALSE_</v>
      </c>
    </row>
    <row r="28534" spans="1:5" ht="15.75" hidden="1" thickBot="1" x14ac:dyDescent="0.3">
      <c r="A28534">
        <v>17818</v>
      </c>
      <c r="B28534" s="18">
        <v>0</v>
      </c>
      <c r="C28534" s="31" t="s">
        <v>24</v>
      </c>
      <c r="D28534" t="str">
        <f t="shared" ref="D28534:E28534" si="32067">D28527&amp;"_"</f>
        <v>4_</v>
      </c>
      <c r="E28534" s="3" t="str">
        <f t="shared" si="32067"/>
        <v>FALSE_</v>
      </c>
    </row>
    <row r="28535" spans="1:5" ht="15.75" hidden="1" thickBot="1" x14ac:dyDescent="0.3">
      <c r="A28535">
        <v>17816</v>
      </c>
      <c r="B28535" s="18">
        <v>0</v>
      </c>
      <c r="C28535" s="31" t="s">
        <v>7516</v>
      </c>
      <c r="D28535">
        <f t="shared" ref="D28535" si="32068">MODE(B28535:B28542)</f>
        <v>0</v>
      </c>
      <c r="E28535" s="3" t="b">
        <f t="shared" ref="E28535" si="32069">AND(IF(COUNTIF(B28535:B28542,D28535)&gt;5, TRUE, FALSE), D28535&lt;&gt;0)</f>
        <v>0</v>
      </c>
    </row>
    <row r="28536" spans="1:5" ht="15.75" hidden="1" thickBot="1" x14ac:dyDescent="0.3">
      <c r="A28536">
        <v>17817</v>
      </c>
      <c r="B28536" s="18">
        <v>0</v>
      </c>
      <c r="C28536" s="31" t="s">
        <v>7517</v>
      </c>
      <c r="D28536" t="str">
        <f t="shared" ref="D28536:E28536" si="32070">D28535&amp;"_"</f>
        <v>0_</v>
      </c>
      <c r="E28536" s="3" t="str">
        <f t="shared" si="32070"/>
        <v>FALSE_</v>
      </c>
    </row>
    <row r="28537" spans="1:5" ht="15.75" hidden="1" thickBot="1" x14ac:dyDescent="0.3">
      <c r="A28537">
        <v>17818</v>
      </c>
      <c r="B28537" s="18">
        <v>0</v>
      </c>
      <c r="C28537" s="31" t="s">
        <v>24</v>
      </c>
      <c r="D28537" t="str">
        <f t="shared" ref="D28537:E28537" si="32071">D28535&amp;"_"</f>
        <v>0_</v>
      </c>
      <c r="E28537" s="3" t="str">
        <f t="shared" si="32071"/>
        <v>FALSE_</v>
      </c>
    </row>
    <row r="28538" spans="1:5" ht="15.75" hidden="1" thickBot="1" x14ac:dyDescent="0.3">
      <c r="A28538">
        <v>17819</v>
      </c>
      <c r="B28538" s="18">
        <v>0</v>
      </c>
      <c r="C28538" s="31" t="s">
        <v>24</v>
      </c>
      <c r="D28538" t="str">
        <f t="shared" ref="D28538:E28538" si="32072">D28535&amp;"_"</f>
        <v>0_</v>
      </c>
      <c r="E28538" s="3" t="str">
        <f t="shared" si="32072"/>
        <v>FALSE_</v>
      </c>
    </row>
    <row r="28539" spans="1:5" ht="15.75" hidden="1" thickBot="1" x14ac:dyDescent="0.3">
      <c r="A28539">
        <v>17820</v>
      </c>
      <c r="B28539" s="18">
        <v>0</v>
      </c>
      <c r="C28539" s="31" t="s">
        <v>24</v>
      </c>
      <c r="D28539" t="str">
        <f t="shared" ref="D28539:E28539" si="32073">D28535&amp;"_"</f>
        <v>0_</v>
      </c>
      <c r="E28539" s="3" t="str">
        <f t="shared" si="32073"/>
        <v>FALSE_</v>
      </c>
    </row>
    <row r="28540" spans="1:5" ht="15.75" hidden="1" thickBot="1" x14ac:dyDescent="0.3">
      <c r="A28540">
        <v>17821</v>
      </c>
      <c r="B28540" s="18">
        <v>0</v>
      </c>
      <c r="C28540" s="31" t="s">
        <v>24</v>
      </c>
      <c r="D28540" t="str">
        <f t="shared" ref="D28540:E28540" si="32074">D28535&amp;"_"</f>
        <v>0_</v>
      </c>
      <c r="E28540" s="3" t="str">
        <f t="shared" si="32074"/>
        <v>FALSE_</v>
      </c>
    </row>
    <row r="28541" spans="1:5" ht="15.75" hidden="1" thickBot="1" x14ac:dyDescent="0.3">
      <c r="A28541">
        <v>17822</v>
      </c>
      <c r="B28541" s="18">
        <v>0</v>
      </c>
      <c r="C28541" s="31" t="s">
        <v>24</v>
      </c>
      <c r="D28541" t="str">
        <f t="shared" ref="D28541:E28541" si="32075">D28535&amp;"_"</f>
        <v>0_</v>
      </c>
      <c r="E28541" s="3" t="str">
        <f t="shared" si="32075"/>
        <v>FALSE_</v>
      </c>
    </row>
    <row r="28542" spans="1:5" ht="15.75" hidden="1" thickBot="1" x14ac:dyDescent="0.3">
      <c r="A28542">
        <v>17823</v>
      </c>
      <c r="B28542" s="18">
        <v>0</v>
      </c>
      <c r="C28542" s="31" t="s">
        <v>24</v>
      </c>
      <c r="D28542" t="str">
        <f t="shared" ref="D28542:E28542" si="32076">D28535&amp;"_"</f>
        <v>0_</v>
      </c>
      <c r="E28542" s="3" t="str">
        <f t="shared" si="32076"/>
        <v>FALSE_</v>
      </c>
    </row>
    <row r="28543" spans="1:5" ht="15.75" hidden="1" thickBot="1" x14ac:dyDescent="0.3">
      <c r="A28543">
        <v>17821</v>
      </c>
      <c r="B28543" s="18">
        <v>0</v>
      </c>
      <c r="C28543" s="31" t="s">
        <v>24</v>
      </c>
      <c r="D28543">
        <f t="shared" ref="D28543" si="32077">MODE(B28543:B28550)</f>
        <v>0</v>
      </c>
      <c r="E28543" s="3" t="b">
        <f t="shared" ref="E28543" si="32078">AND(IF(COUNTIF(B28543:B28550,D28543)&gt;5, TRUE, FALSE), D28543&lt;&gt;0)</f>
        <v>0</v>
      </c>
    </row>
    <row r="28544" spans="1:5" ht="15.75" hidden="1" thickBot="1" x14ac:dyDescent="0.3">
      <c r="A28544">
        <v>17822</v>
      </c>
      <c r="B28544" s="18">
        <v>0</v>
      </c>
      <c r="C28544" s="31" t="s">
        <v>24</v>
      </c>
      <c r="D28544" t="str">
        <f t="shared" ref="D28544:E28544" si="32079">D28543&amp;"_"</f>
        <v>0_</v>
      </c>
      <c r="E28544" s="3" t="str">
        <f t="shared" si="32079"/>
        <v>FALSE_</v>
      </c>
    </row>
    <row r="28545" spans="1:5" ht="15.75" hidden="1" thickBot="1" x14ac:dyDescent="0.3">
      <c r="A28545">
        <v>17823</v>
      </c>
      <c r="B28545" s="18">
        <v>0</v>
      </c>
      <c r="C28545" s="31" t="s">
        <v>24</v>
      </c>
      <c r="D28545" t="str">
        <f t="shared" ref="D28545:E28545" si="32080">D28543&amp;"_"</f>
        <v>0_</v>
      </c>
      <c r="E28545" s="3" t="str">
        <f t="shared" si="32080"/>
        <v>FALSE_</v>
      </c>
    </row>
    <row r="28546" spans="1:5" ht="15.75" hidden="1" thickBot="1" x14ac:dyDescent="0.3">
      <c r="A28546">
        <v>17824</v>
      </c>
      <c r="B28546" s="18">
        <v>0</v>
      </c>
      <c r="C28546" s="31" t="s">
        <v>24</v>
      </c>
      <c r="D28546" t="str">
        <f t="shared" ref="D28546:E28546" si="32081">D28543&amp;"_"</f>
        <v>0_</v>
      </c>
      <c r="E28546" s="3" t="str">
        <f t="shared" si="32081"/>
        <v>FALSE_</v>
      </c>
    </row>
    <row r="28547" spans="1:5" ht="15.75" hidden="1" thickBot="1" x14ac:dyDescent="0.3">
      <c r="A28547">
        <v>17825</v>
      </c>
      <c r="B28547" s="18">
        <v>0</v>
      </c>
      <c r="C28547" s="31" t="s">
        <v>24</v>
      </c>
      <c r="D28547" t="str">
        <f t="shared" ref="D28547:E28547" si="32082">D28543&amp;"_"</f>
        <v>0_</v>
      </c>
      <c r="E28547" s="3" t="str">
        <f t="shared" si="32082"/>
        <v>FALSE_</v>
      </c>
    </row>
    <row r="28548" spans="1:5" ht="15.75" hidden="1" thickBot="1" x14ac:dyDescent="0.3">
      <c r="A28548">
        <v>17826</v>
      </c>
      <c r="B28548" s="18">
        <v>0</v>
      </c>
      <c r="C28548" s="31" t="s">
        <v>24</v>
      </c>
      <c r="D28548" t="str">
        <f t="shared" ref="D28548:E28548" si="32083">D28543&amp;"_"</f>
        <v>0_</v>
      </c>
      <c r="E28548" s="3" t="str">
        <f t="shared" si="32083"/>
        <v>FALSE_</v>
      </c>
    </row>
    <row r="28549" spans="1:5" ht="15.75" hidden="1" thickBot="1" x14ac:dyDescent="0.3">
      <c r="A28549">
        <v>17827</v>
      </c>
      <c r="B28549" s="18">
        <v>0</v>
      </c>
      <c r="C28549" s="31" t="s">
        <v>24</v>
      </c>
      <c r="D28549" t="str">
        <f t="shared" ref="D28549:E28549" si="32084">D28543&amp;"_"</f>
        <v>0_</v>
      </c>
      <c r="E28549" s="3" t="str">
        <f t="shared" si="32084"/>
        <v>FALSE_</v>
      </c>
    </row>
    <row r="28550" spans="1:5" ht="15.75" hidden="1" thickBot="1" x14ac:dyDescent="0.3">
      <c r="A28550">
        <v>17828</v>
      </c>
      <c r="B28550" s="18">
        <v>0</v>
      </c>
      <c r="C28550" s="31" t="s">
        <v>24</v>
      </c>
      <c r="D28550" t="str">
        <f t="shared" ref="D28550:E28550" si="32085">D28543&amp;"_"</f>
        <v>0_</v>
      </c>
      <c r="E28550" s="3" t="str">
        <f t="shared" si="32085"/>
        <v>FALSE_</v>
      </c>
    </row>
    <row r="28551" spans="1:5" ht="15.75" hidden="1" thickBot="1" x14ac:dyDescent="0.3">
      <c r="A28551">
        <v>17826</v>
      </c>
      <c r="B28551" s="18">
        <v>0</v>
      </c>
      <c r="C28551" s="31" t="s">
        <v>24</v>
      </c>
      <c r="D28551">
        <f t="shared" ref="D28551" si="32086">MODE(B28551:B28558)</f>
        <v>0</v>
      </c>
      <c r="E28551" s="3" t="b">
        <f t="shared" ref="E28551" si="32087">AND(IF(COUNTIF(B28551:B28558,D28551)&gt;5, TRUE, FALSE), D28551&lt;&gt;0)</f>
        <v>0</v>
      </c>
    </row>
    <row r="28552" spans="1:5" ht="15.75" hidden="1" thickBot="1" x14ac:dyDescent="0.3">
      <c r="A28552">
        <v>17827</v>
      </c>
      <c r="B28552" s="18">
        <v>0</v>
      </c>
      <c r="C28552" s="31" t="s">
        <v>24</v>
      </c>
      <c r="D28552" t="str">
        <f t="shared" ref="D28552:E28552" si="32088">D28551&amp;"_"</f>
        <v>0_</v>
      </c>
      <c r="E28552" s="3" t="str">
        <f t="shared" si="32088"/>
        <v>FALSE_</v>
      </c>
    </row>
    <row r="28553" spans="1:5" ht="15.75" hidden="1" thickBot="1" x14ac:dyDescent="0.3">
      <c r="A28553">
        <v>17828</v>
      </c>
      <c r="B28553" s="18">
        <v>0</v>
      </c>
      <c r="C28553" s="31" t="s">
        <v>24</v>
      </c>
      <c r="D28553" t="str">
        <f t="shared" ref="D28553:E28553" si="32089">D28551&amp;"_"</f>
        <v>0_</v>
      </c>
      <c r="E28553" s="3" t="str">
        <f t="shared" si="32089"/>
        <v>FALSE_</v>
      </c>
    </row>
    <row r="28554" spans="1:5" ht="15.75" hidden="1" thickBot="1" x14ac:dyDescent="0.3">
      <c r="A28554">
        <v>17829</v>
      </c>
      <c r="B28554" s="18">
        <v>0</v>
      </c>
      <c r="C28554" s="31" t="s">
        <v>24</v>
      </c>
      <c r="D28554" t="str">
        <f t="shared" ref="D28554:E28554" si="32090">D28551&amp;"_"</f>
        <v>0_</v>
      </c>
      <c r="E28554" s="3" t="str">
        <f t="shared" si="32090"/>
        <v>FALSE_</v>
      </c>
    </row>
    <row r="28555" spans="1:5" ht="15.75" hidden="1" thickBot="1" x14ac:dyDescent="0.3">
      <c r="A28555">
        <v>17830</v>
      </c>
      <c r="B28555" s="18">
        <v>0</v>
      </c>
      <c r="C28555" s="31" t="s">
        <v>24</v>
      </c>
      <c r="D28555" t="str">
        <f t="shared" ref="D28555:E28555" si="32091">D28551&amp;"_"</f>
        <v>0_</v>
      </c>
      <c r="E28555" s="3" t="str">
        <f t="shared" si="32091"/>
        <v>FALSE_</v>
      </c>
    </row>
    <row r="28556" spans="1:5" ht="15.75" hidden="1" thickBot="1" x14ac:dyDescent="0.3">
      <c r="A28556">
        <v>17831</v>
      </c>
      <c r="B28556" s="18">
        <v>0</v>
      </c>
      <c r="C28556" s="31" t="s">
        <v>24</v>
      </c>
      <c r="D28556" t="str">
        <f t="shared" ref="D28556:E28556" si="32092">D28551&amp;"_"</f>
        <v>0_</v>
      </c>
      <c r="E28556" s="3" t="str">
        <f t="shared" si="32092"/>
        <v>FALSE_</v>
      </c>
    </row>
    <row r="28557" spans="1:5" ht="15.75" hidden="1" thickBot="1" x14ac:dyDescent="0.3">
      <c r="A28557">
        <v>17832</v>
      </c>
      <c r="B28557" s="18">
        <v>0</v>
      </c>
      <c r="C28557" s="31" t="s">
        <v>24</v>
      </c>
      <c r="D28557" t="str">
        <f t="shared" ref="D28557:E28557" si="32093">D28551&amp;"_"</f>
        <v>0_</v>
      </c>
      <c r="E28557" s="3" t="str">
        <f t="shared" si="32093"/>
        <v>FALSE_</v>
      </c>
    </row>
    <row r="28558" spans="1:5" ht="15.75" hidden="1" thickBot="1" x14ac:dyDescent="0.3">
      <c r="A28558">
        <v>17833</v>
      </c>
      <c r="B28558" s="18">
        <v>0</v>
      </c>
      <c r="C28558" s="31" t="s">
        <v>24</v>
      </c>
      <c r="D28558" t="str">
        <f t="shared" ref="D28558:E28558" si="32094">D28551&amp;"_"</f>
        <v>0_</v>
      </c>
      <c r="E28558" s="3" t="str">
        <f t="shared" si="32094"/>
        <v>FALSE_</v>
      </c>
    </row>
    <row r="28559" spans="1:5" ht="15.75" hidden="1" thickBot="1" x14ac:dyDescent="0.3">
      <c r="A28559">
        <v>17831</v>
      </c>
      <c r="B28559" s="18">
        <v>0</v>
      </c>
      <c r="C28559" s="31" t="s">
        <v>24</v>
      </c>
      <c r="D28559">
        <f t="shared" ref="D28559" si="32095">MODE(B28559:B28566)</f>
        <v>0</v>
      </c>
      <c r="E28559" s="3" t="b">
        <f t="shared" ref="E28559" si="32096">AND(IF(COUNTIF(B28559:B28566,D28559)&gt;5, TRUE, FALSE), D28559&lt;&gt;0)</f>
        <v>0</v>
      </c>
    </row>
    <row r="28560" spans="1:5" ht="15.75" hidden="1" thickBot="1" x14ac:dyDescent="0.3">
      <c r="A28560">
        <v>17832</v>
      </c>
      <c r="B28560" s="18">
        <v>0</v>
      </c>
      <c r="C28560" s="31" t="s">
        <v>24</v>
      </c>
      <c r="D28560" t="str">
        <f t="shared" ref="D28560:E28560" si="32097">D28559&amp;"_"</f>
        <v>0_</v>
      </c>
      <c r="E28560" s="3" t="str">
        <f t="shared" si="32097"/>
        <v>FALSE_</v>
      </c>
    </row>
    <row r="28561" spans="1:5" ht="15.75" hidden="1" thickBot="1" x14ac:dyDescent="0.3">
      <c r="A28561">
        <v>17833</v>
      </c>
      <c r="B28561" s="18">
        <v>0</v>
      </c>
      <c r="C28561" s="31" t="s">
        <v>24</v>
      </c>
      <c r="D28561" t="str">
        <f t="shared" ref="D28561:E28561" si="32098">D28559&amp;"_"</f>
        <v>0_</v>
      </c>
      <c r="E28561" s="3" t="str">
        <f t="shared" si="32098"/>
        <v>FALSE_</v>
      </c>
    </row>
    <row r="28562" spans="1:5" ht="15.75" hidden="1" thickBot="1" x14ac:dyDescent="0.3">
      <c r="A28562">
        <v>17834</v>
      </c>
      <c r="B28562" s="18">
        <v>0</v>
      </c>
      <c r="C28562" s="31" t="s">
        <v>24</v>
      </c>
      <c r="D28562" t="str">
        <f t="shared" ref="D28562:E28562" si="32099">D28559&amp;"_"</f>
        <v>0_</v>
      </c>
      <c r="E28562" s="3" t="str">
        <f t="shared" si="32099"/>
        <v>FALSE_</v>
      </c>
    </row>
    <row r="28563" spans="1:5" ht="15.75" hidden="1" thickBot="1" x14ac:dyDescent="0.3">
      <c r="A28563">
        <v>17835</v>
      </c>
      <c r="B28563" s="18">
        <v>0</v>
      </c>
      <c r="C28563" s="31" t="s">
        <v>24</v>
      </c>
      <c r="D28563" t="str">
        <f t="shared" ref="D28563:E28563" si="32100">D28559&amp;"_"</f>
        <v>0_</v>
      </c>
      <c r="E28563" s="3" t="str">
        <f t="shared" si="32100"/>
        <v>FALSE_</v>
      </c>
    </row>
    <row r="28564" spans="1:5" ht="15.75" hidden="1" thickBot="1" x14ac:dyDescent="0.3">
      <c r="A28564">
        <v>17836</v>
      </c>
      <c r="B28564" s="18">
        <v>0</v>
      </c>
      <c r="C28564" s="31" t="s">
        <v>24</v>
      </c>
      <c r="D28564" t="str">
        <f t="shared" ref="D28564:E28564" si="32101">D28559&amp;"_"</f>
        <v>0_</v>
      </c>
      <c r="E28564" s="3" t="str">
        <f t="shared" si="32101"/>
        <v>FALSE_</v>
      </c>
    </row>
    <row r="28565" spans="1:5" ht="15.75" hidden="1" thickBot="1" x14ac:dyDescent="0.3">
      <c r="A28565">
        <v>17837</v>
      </c>
      <c r="B28565" s="18">
        <v>0</v>
      </c>
      <c r="C28565" s="31" t="s">
        <v>24</v>
      </c>
      <c r="D28565" t="str">
        <f t="shared" ref="D28565:E28565" si="32102">D28559&amp;"_"</f>
        <v>0_</v>
      </c>
      <c r="E28565" s="3" t="str">
        <f t="shared" si="32102"/>
        <v>FALSE_</v>
      </c>
    </row>
    <row r="28566" spans="1:5" ht="15.75" hidden="1" thickBot="1" x14ac:dyDescent="0.3">
      <c r="A28566">
        <v>17838</v>
      </c>
      <c r="B28566" s="18">
        <v>0</v>
      </c>
      <c r="C28566" s="31" t="s">
        <v>24</v>
      </c>
      <c r="D28566" t="str">
        <f t="shared" ref="D28566:E28566" si="32103">D28559&amp;"_"</f>
        <v>0_</v>
      </c>
      <c r="E28566" s="3" t="str">
        <f t="shared" si="32103"/>
        <v>FALSE_</v>
      </c>
    </row>
    <row r="28567" spans="1:5" ht="15.75" hidden="1" thickBot="1" x14ac:dyDescent="0.3">
      <c r="A28567">
        <v>17836</v>
      </c>
      <c r="B28567" s="18">
        <v>0</v>
      </c>
      <c r="C28567" s="31" t="s">
        <v>24</v>
      </c>
      <c r="D28567">
        <f t="shared" ref="D28567" si="32104">MODE(B28567:B28574)</f>
        <v>0</v>
      </c>
      <c r="E28567" s="3" t="b">
        <f t="shared" ref="E28567" si="32105">AND(IF(COUNTIF(B28567:B28574,D28567)&gt;5, TRUE, FALSE), D28567&lt;&gt;0)</f>
        <v>0</v>
      </c>
    </row>
    <row r="28568" spans="1:5" ht="15.75" hidden="1" thickBot="1" x14ac:dyDescent="0.3">
      <c r="A28568">
        <v>17837</v>
      </c>
      <c r="B28568" s="18">
        <v>0</v>
      </c>
      <c r="C28568" s="31" t="s">
        <v>24</v>
      </c>
      <c r="D28568" t="str">
        <f t="shared" ref="D28568:E28568" si="32106">D28567&amp;"_"</f>
        <v>0_</v>
      </c>
      <c r="E28568" s="3" t="str">
        <f t="shared" si="32106"/>
        <v>FALSE_</v>
      </c>
    </row>
    <row r="28569" spans="1:5" ht="15.75" hidden="1" thickBot="1" x14ac:dyDescent="0.3">
      <c r="A28569">
        <v>17838</v>
      </c>
      <c r="B28569" s="18">
        <v>0</v>
      </c>
      <c r="C28569" s="31" t="s">
        <v>24</v>
      </c>
      <c r="D28569" t="str">
        <f t="shared" ref="D28569:E28569" si="32107">D28567&amp;"_"</f>
        <v>0_</v>
      </c>
      <c r="E28569" s="3" t="str">
        <f t="shared" si="32107"/>
        <v>FALSE_</v>
      </c>
    </row>
    <row r="28570" spans="1:5" ht="15.75" hidden="1" thickBot="1" x14ac:dyDescent="0.3">
      <c r="A28570">
        <v>17839</v>
      </c>
      <c r="B28570" s="18">
        <v>0</v>
      </c>
      <c r="C28570" s="31" t="s">
        <v>24</v>
      </c>
      <c r="D28570" t="str">
        <f t="shared" ref="D28570:E28570" si="32108">D28567&amp;"_"</f>
        <v>0_</v>
      </c>
      <c r="E28570" s="3" t="str">
        <f t="shared" si="32108"/>
        <v>FALSE_</v>
      </c>
    </row>
    <row r="28571" spans="1:5" ht="15.75" hidden="1" thickBot="1" x14ac:dyDescent="0.3">
      <c r="A28571">
        <v>17840</v>
      </c>
      <c r="B28571" s="18">
        <v>0</v>
      </c>
      <c r="C28571" s="31" t="s">
        <v>24</v>
      </c>
      <c r="D28571" t="str">
        <f t="shared" ref="D28571:E28571" si="32109">D28567&amp;"_"</f>
        <v>0_</v>
      </c>
      <c r="E28571" s="3" t="str">
        <f t="shared" si="32109"/>
        <v>FALSE_</v>
      </c>
    </row>
    <row r="28572" spans="1:5" ht="15.75" hidden="1" thickBot="1" x14ac:dyDescent="0.3">
      <c r="A28572">
        <v>17841</v>
      </c>
      <c r="B28572" s="18">
        <v>0</v>
      </c>
      <c r="C28572" s="31" t="s">
        <v>24</v>
      </c>
      <c r="D28572" t="str">
        <f t="shared" ref="D28572:E28572" si="32110">D28567&amp;"_"</f>
        <v>0_</v>
      </c>
      <c r="E28572" s="3" t="str">
        <f t="shared" si="32110"/>
        <v>FALSE_</v>
      </c>
    </row>
    <row r="28573" spans="1:5" ht="15.75" hidden="1" thickBot="1" x14ac:dyDescent="0.3">
      <c r="A28573">
        <v>17842</v>
      </c>
      <c r="B28573" s="18">
        <v>0</v>
      </c>
      <c r="C28573" s="31" t="s">
        <v>24</v>
      </c>
      <c r="D28573" t="str">
        <f t="shared" ref="D28573:E28573" si="32111">D28567&amp;"_"</f>
        <v>0_</v>
      </c>
      <c r="E28573" s="3" t="str">
        <f t="shared" si="32111"/>
        <v>FALSE_</v>
      </c>
    </row>
    <row r="28574" spans="1:5" ht="15.75" hidden="1" thickBot="1" x14ac:dyDescent="0.3">
      <c r="A28574">
        <v>17843</v>
      </c>
      <c r="B28574" s="18">
        <v>0</v>
      </c>
      <c r="C28574" s="31" t="s">
        <v>24</v>
      </c>
      <c r="D28574" t="str">
        <f t="shared" ref="D28574:E28574" si="32112">D28567&amp;"_"</f>
        <v>0_</v>
      </c>
      <c r="E28574" s="3" t="str">
        <f t="shared" si="32112"/>
        <v>FALSE_</v>
      </c>
    </row>
    <row r="28575" spans="1:5" ht="15.75" hidden="1" thickBot="1" x14ac:dyDescent="0.3">
      <c r="A28575">
        <v>17841</v>
      </c>
      <c r="B28575" s="18">
        <v>0</v>
      </c>
      <c r="C28575" s="31" t="s">
        <v>24</v>
      </c>
      <c r="D28575">
        <f t="shared" ref="D28575" si="32113">MODE(B28575:B28582)</f>
        <v>0</v>
      </c>
      <c r="E28575" s="3" t="b">
        <f t="shared" ref="E28575" si="32114">AND(IF(COUNTIF(B28575:B28582,D28575)&gt;5, TRUE, FALSE), D28575&lt;&gt;0)</f>
        <v>0</v>
      </c>
    </row>
    <row r="28576" spans="1:5" ht="15.75" hidden="1" thickBot="1" x14ac:dyDescent="0.3">
      <c r="A28576">
        <v>17842</v>
      </c>
      <c r="B28576" s="18">
        <v>0</v>
      </c>
      <c r="C28576" s="31" t="s">
        <v>24</v>
      </c>
      <c r="D28576" t="str">
        <f t="shared" ref="D28576:E28576" si="32115">D28575&amp;"_"</f>
        <v>0_</v>
      </c>
      <c r="E28576" s="3" t="str">
        <f t="shared" si="32115"/>
        <v>FALSE_</v>
      </c>
    </row>
    <row r="28577" spans="1:5" ht="15.75" hidden="1" thickBot="1" x14ac:dyDescent="0.3">
      <c r="A28577">
        <v>17843</v>
      </c>
      <c r="B28577" s="18">
        <v>0</v>
      </c>
      <c r="C28577" s="31" t="s">
        <v>24</v>
      </c>
      <c r="D28577" t="str">
        <f t="shared" ref="D28577:E28577" si="32116">D28575&amp;"_"</f>
        <v>0_</v>
      </c>
      <c r="E28577" s="3" t="str">
        <f t="shared" si="32116"/>
        <v>FALSE_</v>
      </c>
    </row>
    <row r="28578" spans="1:5" ht="15.75" hidden="1" thickBot="1" x14ac:dyDescent="0.3">
      <c r="A28578">
        <v>17844</v>
      </c>
      <c r="B28578" s="18">
        <v>0</v>
      </c>
      <c r="C28578" s="31" t="s">
        <v>24</v>
      </c>
      <c r="D28578" t="str">
        <f t="shared" ref="D28578:E28578" si="32117">D28575&amp;"_"</f>
        <v>0_</v>
      </c>
      <c r="E28578" s="3" t="str">
        <f t="shared" si="32117"/>
        <v>FALSE_</v>
      </c>
    </row>
    <row r="28579" spans="1:5" ht="15.75" hidden="1" thickBot="1" x14ac:dyDescent="0.3">
      <c r="A28579">
        <v>17845</v>
      </c>
      <c r="B28579" s="18">
        <v>0</v>
      </c>
      <c r="C28579" s="31" t="s">
        <v>24</v>
      </c>
      <c r="D28579" t="str">
        <f t="shared" ref="D28579:E28579" si="32118">D28575&amp;"_"</f>
        <v>0_</v>
      </c>
      <c r="E28579" s="3" t="str">
        <f t="shared" si="32118"/>
        <v>FALSE_</v>
      </c>
    </row>
    <row r="28580" spans="1:5" ht="15.75" hidden="1" thickBot="1" x14ac:dyDescent="0.3">
      <c r="A28580">
        <v>17846</v>
      </c>
      <c r="B28580" s="18">
        <v>0</v>
      </c>
      <c r="C28580" s="31" t="s">
        <v>24</v>
      </c>
      <c r="D28580" t="str">
        <f t="shared" ref="D28580:E28580" si="32119">D28575&amp;"_"</f>
        <v>0_</v>
      </c>
      <c r="E28580" s="3" t="str">
        <f t="shared" si="32119"/>
        <v>FALSE_</v>
      </c>
    </row>
    <row r="28581" spans="1:5" ht="15.75" hidden="1" thickBot="1" x14ac:dyDescent="0.3">
      <c r="A28581">
        <v>17847</v>
      </c>
      <c r="B28581" s="18">
        <v>0</v>
      </c>
      <c r="C28581" s="31" t="s">
        <v>24</v>
      </c>
      <c r="D28581" t="str">
        <f t="shared" ref="D28581:E28581" si="32120">D28575&amp;"_"</f>
        <v>0_</v>
      </c>
      <c r="E28581" s="3" t="str">
        <f t="shared" si="32120"/>
        <v>FALSE_</v>
      </c>
    </row>
    <row r="28582" spans="1:5" ht="15.75" hidden="1" thickBot="1" x14ac:dyDescent="0.3">
      <c r="A28582">
        <v>17848</v>
      </c>
      <c r="B28582" s="18">
        <v>4</v>
      </c>
      <c r="C28582" s="31" t="s">
        <v>7518</v>
      </c>
      <c r="D28582" t="str">
        <f t="shared" ref="D28582:E28582" si="32121">D28575&amp;"_"</f>
        <v>0_</v>
      </c>
      <c r="E28582" s="3" t="str">
        <f t="shared" si="32121"/>
        <v>FALSE_</v>
      </c>
    </row>
    <row r="28583" spans="1:5" ht="15.75" thickBot="1" x14ac:dyDescent="0.3">
      <c r="A28583">
        <v>17846</v>
      </c>
      <c r="B28583" s="18">
        <v>0</v>
      </c>
      <c r="C28583" s="31" t="s">
        <v>24</v>
      </c>
      <c r="D28583">
        <f t="shared" ref="D28583" si="32122">MODE(B28583:B28590)</f>
        <v>4</v>
      </c>
      <c r="E28583" s="3" t="b">
        <f t="shared" ref="E28583" si="32123">AND(IF(COUNTIF(B28583:B28590,D28583)&gt;5, TRUE, FALSE), D28583&lt;&gt;0)</f>
        <v>1</v>
      </c>
    </row>
    <row r="28584" spans="1:5" ht="15.75" thickBot="1" x14ac:dyDescent="0.3">
      <c r="A28584">
        <v>17847</v>
      </c>
      <c r="B28584" s="18">
        <v>0</v>
      </c>
      <c r="C28584" s="31" t="s">
        <v>24</v>
      </c>
      <c r="D28584" t="str">
        <f t="shared" ref="D28584:E28584" si="32124">D28583&amp;"_"</f>
        <v>4_</v>
      </c>
      <c r="E28584" s="3" t="str">
        <f t="shared" si="32124"/>
        <v>TRUE_</v>
      </c>
    </row>
    <row r="28585" spans="1:5" ht="15.75" thickBot="1" x14ac:dyDescent="0.3">
      <c r="A28585">
        <v>17848</v>
      </c>
      <c r="B28585" s="18">
        <v>4</v>
      </c>
      <c r="C28585" s="31" t="s">
        <v>7518</v>
      </c>
      <c r="D28585" t="str">
        <f t="shared" ref="D28585:E28585" si="32125">D28583&amp;"_"</f>
        <v>4_</v>
      </c>
      <c r="E28585" s="3" t="str">
        <f t="shared" si="32125"/>
        <v>TRUE_</v>
      </c>
    </row>
    <row r="28586" spans="1:5" ht="15.75" thickBot="1" x14ac:dyDescent="0.3">
      <c r="A28586">
        <v>17849</v>
      </c>
      <c r="B28586" s="18">
        <v>4</v>
      </c>
      <c r="C28586" s="31" t="s">
        <v>7519</v>
      </c>
      <c r="D28586" t="str">
        <f t="shared" ref="D28586:E28586" si="32126">D28583&amp;"_"</f>
        <v>4_</v>
      </c>
      <c r="E28586" s="3" t="str">
        <f t="shared" si="32126"/>
        <v>TRUE_</v>
      </c>
    </row>
    <row r="28587" spans="1:5" ht="15.75" thickBot="1" x14ac:dyDescent="0.3">
      <c r="A28587">
        <v>17850</v>
      </c>
      <c r="B28587" s="18">
        <v>4</v>
      </c>
      <c r="C28587" s="31" t="s">
        <v>7520</v>
      </c>
      <c r="D28587" t="str">
        <f t="shared" ref="D28587:E28587" si="32127">D28583&amp;"_"</f>
        <v>4_</v>
      </c>
      <c r="E28587" s="3" t="str">
        <f t="shared" si="32127"/>
        <v>TRUE_</v>
      </c>
    </row>
    <row r="28588" spans="1:5" ht="15.75" thickBot="1" x14ac:dyDescent="0.3">
      <c r="A28588">
        <v>17851</v>
      </c>
      <c r="B28588" s="18">
        <v>4</v>
      </c>
      <c r="C28588" s="31" t="s">
        <v>7521</v>
      </c>
      <c r="D28588" t="str">
        <f t="shared" ref="D28588:E28588" si="32128">D28583&amp;"_"</f>
        <v>4_</v>
      </c>
      <c r="E28588" s="3" t="str">
        <f t="shared" si="32128"/>
        <v>TRUE_</v>
      </c>
    </row>
    <row r="28589" spans="1:5" ht="15.75" thickBot="1" x14ac:dyDescent="0.3">
      <c r="A28589">
        <v>17852</v>
      </c>
      <c r="B28589" s="18">
        <v>4</v>
      </c>
      <c r="C28589" s="31" t="s">
        <v>7522</v>
      </c>
      <c r="D28589" t="str">
        <f t="shared" ref="D28589:E28589" si="32129">D28583&amp;"_"</f>
        <v>4_</v>
      </c>
      <c r="E28589" s="3" t="str">
        <f t="shared" si="32129"/>
        <v>TRUE_</v>
      </c>
    </row>
    <row r="28590" spans="1:5" ht="15.75" thickBot="1" x14ac:dyDescent="0.3">
      <c r="A28590">
        <v>17853</v>
      </c>
      <c r="B28590" s="18">
        <v>4</v>
      </c>
      <c r="C28590" s="31" t="s">
        <v>7523</v>
      </c>
      <c r="D28590" t="str">
        <f t="shared" ref="D28590:E28590" si="32130">D28583&amp;"_"</f>
        <v>4_</v>
      </c>
      <c r="E28590" s="3" t="str">
        <f t="shared" si="32130"/>
        <v>TRUE_</v>
      </c>
    </row>
    <row r="28591" spans="1:5" ht="15.75" thickBot="1" x14ac:dyDescent="0.3">
      <c r="A28591">
        <v>17851</v>
      </c>
      <c r="B28591" s="18">
        <v>4</v>
      </c>
      <c r="C28591" s="31" t="s">
        <v>7521</v>
      </c>
      <c r="D28591">
        <f t="shared" ref="D28591" si="32131">MODE(B28591:B28598)</f>
        <v>4</v>
      </c>
      <c r="E28591" s="3" t="b">
        <f t="shared" ref="E28591" si="32132">AND(IF(COUNTIF(B28591:B28598,D28591)&gt;5, TRUE, FALSE), D28591&lt;&gt;0)</f>
        <v>1</v>
      </c>
    </row>
    <row r="28592" spans="1:5" ht="15.75" thickBot="1" x14ac:dyDescent="0.3">
      <c r="A28592">
        <v>17852</v>
      </c>
      <c r="B28592" s="18">
        <v>4</v>
      </c>
      <c r="C28592" s="31" t="s">
        <v>7522</v>
      </c>
      <c r="D28592" t="str">
        <f t="shared" ref="D28592:E28592" si="32133">D28591&amp;"_"</f>
        <v>4_</v>
      </c>
      <c r="E28592" s="3" t="str">
        <f t="shared" si="32133"/>
        <v>TRUE_</v>
      </c>
    </row>
    <row r="28593" spans="1:5" ht="15.75" thickBot="1" x14ac:dyDescent="0.3">
      <c r="A28593">
        <v>17853</v>
      </c>
      <c r="B28593" s="18">
        <v>4</v>
      </c>
      <c r="C28593" s="31" t="s">
        <v>7523</v>
      </c>
      <c r="D28593" t="str">
        <f t="shared" ref="D28593:E28593" si="32134">D28591&amp;"_"</f>
        <v>4_</v>
      </c>
      <c r="E28593" s="3" t="str">
        <f t="shared" si="32134"/>
        <v>TRUE_</v>
      </c>
    </row>
    <row r="28594" spans="1:5" ht="15.75" thickBot="1" x14ac:dyDescent="0.3">
      <c r="A28594">
        <v>17854</v>
      </c>
      <c r="B28594" s="18">
        <v>4</v>
      </c>
      <c r="C28594" s="31" t="s">
        <v>7524</v>
      </c>
      <c r="D28594" t="str">
        <f t="shared" ref="D28594:E28594" si="32135">D28591&amp;"_"</f>
        <v>4_</v>
      </c>
      <c r="E28594" s="3" t="str">
        <f t="shared" si="32135"/>
        <v>TRUE_</v>
      </c>
    </row>
    <row r="28595" spans="1:5" ht="15.75" thickBot="1" x14ac:dyDescent="0.3">
      <c r="A28595">
        <v>17855</v>
      </c>
      <c r="B28595" s="18">
        <v>4</v>
      </c>
      <c r="C28595" s="31" t="s">
        <v>7525</v>
      </c>
      <c r="D28595" t="str">
        <f t="shared" ref="D28595:E28595" si="32136">D28591&amp;"_"</f>
        <v>4_</v>
      </c>
      <c r="E28595" s="3" t="str">
        <f t="shared" si="32136"/>
        <v>TRUE_</v>
      </c>
    </row>
    <row r="28596" spans="1:5" ht="15.75" thickBot="1" x14ac:dyDescent="0.3">
      <c r="A28596">
        <v>17856</v>
      </c>
      <c r="B28596" s="18">
        <v>4</v>
      </c>
      <c r="C28596" s="31" t="s">
        <v>7526</v>
      </c>
      <c r="D28596" t="str">
        <f t="shared" ref="D28596:E28596" si="32137">D28591&amp;"_"</f>
        <v>4_</v>
      </c>
      <c r="E28596" s="3" t="str">
        <f t="shared" si="32137"/>
        <v>TRUE_</v>
      </c>
    </row>
    <row r="28597" spans="1:5" ht="15.75" thickBot="1" x14ac:dyDescent="0.3">
      <c r="A28597">
        <v>17857</v>
      </c>
      <c r="B28597" s="18">
        <v>4</v>
      </c>
      <c r="C28597" s="31" t="s">
        <v>7527</v>
      </c>
      <c r="D28597" t="str">
        <f t="shared" ref="D28597:E28597" si="32138">D28591&amp;"_"</f>
        <v>4_</v>
      </c>
      <c r="E28597" s="3" t="str">
        <f t="shared" si="32138"/>
        <v>TRUE_</v>
      </c>
    </row>
    <row r="28598" spans="1:5" ht="15.75" thickBot="1" x14ac:dyDescent="0.3">
      <c r="A28598">
        <v>17858</v>
      </c>
      <c r="B28598" s="18">
        <v>4</v>
      </c>
      <c r="C28598" s="31" t="s">
        <v>7528</v>
      </c>
      <c r="D28598" t="str">
        <f t="shared" ref="D28598:E28598" si="32139">D28591&amp;"_"</f>
        <v>4_</v>
      </c>
      <c r="E28598" s="3" t="str">
        <f t="shared" si="32139"/>
        <v>TRUE_</v>
      </c>
    </row>
    <row r="28599" spans="1:5" ht="15.75" thickBot="1" x14ac:dyDescent="0.3">
      <c r="A28599">
        <v>17856</v>
      </c>
      <c r="B28599" s="18">
        <v>4</v>
      </c>
      <c r="C28599" s="31" t="s">
        <v>7526</v>
      </c>
      <c r="D28599">
        <f t="shared" ref="D28599" si="32140">MODE(B28599:B28606)</f>
        <v>4</v>
      </c>
      <c r="E28599" s="3" t="b">
        <f t="shared" ref="E28599" si="32141">AND(IF(COUNTIF(B28599:B28606,D28599)&gt;5, TRUE, FALSE), D28599&lt;&gt;0)</f>
        <v>1</v>
      </c>
    </row>
    <row r="28600" spans="1:5" ht="15.75" thickBot="1" x14ac:dyDescent="0.3">
      <c r="A28600">
        <v>17857</v>
      </c>
      <c r="B28600" s="18">
        <v>4</v>
      </c>
      <c r="C28600" s="31" t="s">
        <v>7527</v>
      </c>
      <c r="D28600" t="str">
        <f t="shared" ref="D28600:E28600" si="32142">D28599&amp;"_"</f>
        <v>4_</v>
      </c>
      <c r="E28600" s="3" t="str">
        <f t="shared" si="32142"/>
        <v>TRUE_</v>
      </c>
    </row>
    <row r="28601" spans="1:5" ht="15.75" thickBot="1" x14ac:dyDescent="0.3">
      <c r="A28601">
        <v>17858</v>
      </c>
      <c r="B28601" s="18">
        <v>4</v>
      </c>
      <c r="C28601" s="31" t="s">
        <v>7528</v>
      </c>
      <c r="D28601" t="str">
        <f t="shared" ref="D28601:E28601" si="32143">D28599&amp;"_"</f>
        <v>4_</v>
      </c>
      <c r="E28601" s="3" t="str">
        <f t="shared" si="32143"/>
        <v>TRUE_</v>
      </c>
    </row>
    <row r="28602" spans="1:5" ht="15.75" thickBot="1" x14ac:dyDescent="0.3">
      <c r="A28602">
        <v>17859</v>
      </c>
      <c r="B28602" s="18">
        <v>4</v>
      </c>
      <c r="C28602" s="31" t="s">
        <v>7529</v>
      </c>
      <c r="D28602" t="str">
        <f t="shared" ref="D28602:E28602" si="32144">D28599&amp;"_"</f>
        <v>4_</v>
      </c>
      <c r="E28602" s="3" t="str">
        <f t="shared" si="32144"/>
        <v>TRUE_</v>
      </c>
    </row>
    <row r="28603" spans="1:5" ht="15.75" thickBot="1" x14ac:dyDescent="0.3">
      <c r="A28603">
        <v>17860</v>
      </c>
      <c r="B28603" s="18">
        <v>4</v>
      </c>
      <c r="C28603" s="31" t="s">
        <v>7530</v>
      </c>
      <c r="D28603" t="str">
        <f t="shared" ref="D28603:E28603" si="32145">D28599&amp;"_"</f>
        <v>4_</v>
      </c>
      <c r="E28603" s="3" t="str">
        <f t="shared" si="32145"/>
        <v>TRUE_</v>
      </c>
    </row>
    <row r="28604" spans="1:5" ht="15.75" thickBot="1" x14ac:dyDescent="0.3">
      <c r="A28604">
        <v>17861</v>
      </c>
      <c r="B28604" s="18">
        <v>4</v>
      </c>
      <c r="C28604" s="31" t="s">
        <v>7531</v>
      </c>
      <c r="D28604" t="str">
        <f t="shared" ref="D28604:E28604" si="32146">D28599&amp;"_"</f>
        <v>4_</v>
      </c>
      <c r="E28604" s="3" t="str">
        <f t="shared" si="32146"/>
        <v>TRUE_</v>
      </c>
    </row>
    <row r="28605" spans="1:5" ht="15.75" thickBot="1" x14ac:dyDescent="0.3">
      <c r="A28605">
        <v>17862</v>
      </c>
      <c r="B28605" s="18">
        <v>4</v>
      </c>
      <c r="C28605" s="31" t="s">
        <v>7532</v>
      </c>
      <c r="D28605" t="str">
        <f t="shared" ref="D28605:E28605" si="32147">D28599&amp;"_"</f>
        <v>4_</v>
      </c>
      <c r="E28605" s="3" t="str">
        <f t="shared" si="32147"/>
        <v>TRUE_</v>
      </c>
    </row>
    <row r="28606" spans="1:5" ht="15.75" thickBot="1" x14ac:dyDescent="0.3">
      <c r="A28606">
        <v>17863</v>
      </c>
      <c r="B28606" s="18">
        <v>0</v>
      </c>
      <c r="C28606" s="31" t="s">
        <v>7533</v>
      </c>
      <c r="D28606" t="str">
        <f t="shared" ref="D28606:E28606" si="32148">D28599&amp;"_"</f>
        <v>4_</v>
      </c>
      <c r="E28606" s="3" t="str">
        <f t="shared" si="32148"/>
        <v>TRUE_</v>
      </c>
    </row>
    <row r="28607" spans="1:5" ht="15.75" hidden="1" thickBot="1" x14ac:dyDescent="0.3">
      <c r="A28607">
        <v>17861</v>
      </c>
      <c r="B28607" s="18">
        <v>4</v>
      </c>
      <c r="C28607" s="31" t="s">
        <v>7531</v>
      </c>
      <c r="D28607">
        <f t="shared" ref="D28607" si="32149">MODE(B28607:B28614)</f>
        <v>0</v>
      </c>
      <c r="E28607" s="3" t="b">
        <f t="shared" ref="E28607" si="32150">AND(IF(COUNTIF(B28607:B28614,D28607)&gt;5, TRUE, FALSE), D28607&lt;&gt;0)</f>
        <v>0</v>
      </c>
    </row>
    <row r="28608" spans="1:5" ht="15.75" hidden="1" thickBot="1" x14ac:dyDescent="0.3">
      <c r="A28608">
        <v>17862</v>
      </c>
      <c r="B28608" s="18">
        <v>4</v>
      </c>
      <c r="C28608" s="31" t="s">
        <v>7532</v>
      </c>
      <c r="D28608" t="str">
        <f t="shared" ref="D28608:E28608" si="32151">D28607&amp;"_"</f>
        <v>0_</v>
      </c>
      <c r="E28608" s="3" t="str">
        <f t="shared" si="32151"/>
        <v>FALSE_</v>
      </c>
    </row>
    <row r="28609" spans="1:5" ht="15.75" hidden="1" thickBot="1" x14ac:dyDescent="0.3">
      <c r="A28609">
        <v>17863</v>
      </c>
      <c r="B28609" s="18">
        <v>0</v>
      </c>
      <c r="C28609" s="31" t="s">
        <v>7533</v>
      </c>
      <c r="D28609" t="str">
        <f t="shared" ref="D28609:E28609" si="32152">D28607&amp;"_"</f>
        <v>0_</v>
      </c>
      <c r="E28609" s="3" t="str">
        <f t="shared" si="32152"/>
        <v>FALSE_</v>
      </c>
    </row>
    <row r="28610" spans="1:5" ht="15.75" hidden="1" thickBot="1" x14ac:dyDescent="0.3">
      <c r="A28610">
        <v>17864</v>
      </c>
      <c r="B28610" s="18">
        <v>0</v>
      </c>
      <c r="C28610" s="31" t="s">
        <v>7534</v>
      </c>
      <c r="D28610" t="str">
        <f t="shared" ref="D28610:E28610" si="32153">D28607&amp;"_"</f>
        <v>0_</v>
      </c>
      <c r="E28610" s="3" t="str">
        <f t="shared" si="32153"/>
        <v>FALSE_</v>
      </c>
    </row>
    <row r="28611" spans="1:5" ht="15.75" hidden="1" thickBot="1" x14ac:dyDescent="0.3">
      <c r="A28611">
        <v>17865</v>
      </c>
      <c r="B28611" s="18">
        <v>0</v>
      </c>
      <c r="C28611" s="31" t="s">
        <v>24</v>
      </c>
      <c r="D28611" t="str">
        <f t="shared" ref="D28611:E28611" si="32154">D28607&amp;"_"</f>
        <v>0_</v>
      </c>
      <c r="E28611" s="3" t="str">
        <f t="shared" si="32154"/>
        <v>FALSE_</v>
      </c>
    </row>
    <row r="28612" spans="1:5" ht="15.75" hidden="1" thickBot="1" x14ac:dyDescent="0.3">
      <c r="A28612">
        <v>17866</v>
      </c>
      <c r="B28612" s="18">
        <v>0</v>
      </c>
      <c r="C28612" s="31" t="s">
        <v>24</v>
      </c>
      <c r="D28612" t="str">
        <f t="shared" ref="D28612:E28612" si="32155">D28607&amp;"_"</f>
        <v>0_</v>
      </c>
      <c r="E28612" s="3" t="str">
        <f t="shared" si="32155"/>
        <v>FALSE_</v>
      </c>
    </row>
    <row r="28613" spans="1:5" ht="15.75" hidden="1" thickBot="1" x14ac:dyDescent="0.3">
      <c r="A28613">
        <v>17867</v>
      </c>
      <c r="B28613" s="18">
        <v>0</v>
      </c>
      <c r="C28613" s="31" t="s">
        <v>24</v>
      </c>
      <c r="D28613" t="str">
        <f t="shared" ref="D28613:E28613" si="32156">D28607&amp;"_"</f>
        <v>0_</v>
      </c>
      <c r="E28613" s="3" t="str">
        <f t="shared" si="32156"/>
        <v>FALSE_</v>
      </c>
    </row>
    <row r="28614" spans="1:5" ht="15.75" hidden="1" thickBot="1" x14ac:dyDescent="0.3">
      <c r="A28614">
        <v>17868</v>
      </c>
      <c r="B28614" s="18">
        <v>0</v>
      </c>
      <c r="C28614" s="31" t="s">
        <v>24</v>
      </c>
      <c r="D28614" t="str">
        <f t="shared" ref="D28614:E28614" si="32157">D28607&amp;"_"</f>
        <v>0_</v>
      </c>
      <c r="E28614" s="3" t="str">
        <f t="shared" si="32157"/>
        <v>FALSE_</v>
      </c>
    </row>
    <row r="28615" spans="1:5" ht="15.75" hidden="1" thickBot="1" x14ac:dyDescent="0.3">
      <c r="A28615">
        <v>17866</v>
      </c>
      <c r="B28615" s="18">
        <v>0</v>
      </c>
      <c r="C28615" s="31" t="s">
        <v>24</v>
      </c>
      <c r="D28615">
        <f t="shared" ref="D28615" si="32158">MODE(B28615:B28622)</f>
        <v>0</v>
      </c>
      <c r="E28615" s="3" t="b">
        <f t="shared" ref="E28615" si="32159">AND(IF(COUNTIF(B28615:B28622,D28615)&gt;5, TRUE, FALSE), D28615&lt;&gt;0)</f>
        <v>0</v>
      </c>
    </row>
    <row r="28616" spans="1:5" ht="15.75" hidden="1" thickBot="1" x14ac:dyDescent="0.3">
      <c r="A28616">
        <v>17867</v>
      </c>
      <c r="B28616" s="18">
        <v>0</v>
      </c>
      <c r="C28616" s="31" t="s">
        <v>24</v>
      </c>
      <c r="D28616" t="str">
        <f t="shared" ref="D28616:E28616" si="32160">D28615&amp;"_"</f>
        <v>0_</v>
      </c>
      <c r="E28616" s="3" t="str">
        <f t="shared" si="32160"/>
        <v>FALSE_</v>
      </c>
    </row>
    <row r="28617" spans="1:5" ht="15.75" hidden="1" thickBot="1" x14ac:dyDescent="0.3">
      <c r="A28617">
        <v>17868</v>
      </c>
      <c r="B28617" s="18">
        <v>0</v>
      </c>
      <c r="C28617" s="31" t="s">
        <v>24</v>
      </c>
      <c r="D28617" t="str">
        <f t="shared" ref="D28617:E28617" si="32161">D28615&amp;"_"</f>
        <v>0_</v>
      </c>
      <c r="E28617" s="3" t="str">
        <f t="shared" si="32161"/>
        <v>FALSE_</v>
      </c>
    </row>
    <row r="28618" spans="1:5" ht="15.75" hidden="1" thickBot="1" x14ac:dyDescent="0.3">
      <c r="A28618">
        <v>17869</v>
      </c>
      <c r="B28618" s="18">
        <v>0</v>
      </c>
      <c r="C28618" s="31" t="s">
        <v>24</v>
      </c>
      <c r="D28618" t="str">
        <f t="shared" ref="D28618:E28618" si="32162">D28615&amp;"_"</f>
        <v>0_</v>
      </c>
      <c r="E28618" s="3" t="str">
        <f t="shared" si="32162"/>
        <v>FALSE_</v>
      </c>
    </row>
    <row r="28619" spans="1:5" ht="15.75" hidden="1" thickBot="1" x14ac:dyDescent="0.3">
      <c r="A28619">
        <v>17870</v>
      </c>
      <c r="B28619" s="18">
        <v>0</v>
      </c>
      <c r="C28619" s="31" t="s">
        <v>24</v>
      </c>
      <c r="D28619" t="str">
        <f t="shared" ref="D28619:E28619" si="32163">D28615&amp;"_"</f>
        <v>0_</v>
      </c>
      <c r="E28619" s="3" t="str">
        <f t="shared" si="32163"/>
        <v>FALSE_</v>
      </c>
    </row>
    <row r="28620" spans="1:5" ht="15.75" hidden="1" thickBot="1" x14ac:dyDescent="0.3">
      <c r="A28620">
        <v>17871</v>
      </c>
      <c r="B28620" s="18">
        <v>0</v>
      </c>
      <c r="C28620" s="31" t="s">
        <v>24</v>
      </c>
      <c r="D28620" t="str">
        <f t="shared" ref="D28620:E28620" si="32164">D28615&amp;"_"</f>
        <v>0_</v>
      </c>
      <c r="E28620" s="3" t="str">
        <f t="shared" si="32164"/>
        <v>FALSE_</v>
      </c>
    </row>
    <row r="28621" spans="1:5" ht="15.75" hidden="1" thickBot="1" x14ac:dyDescent="0.3">
      <c r="A28621">
        <v>17872</v>
      </c>
      <c r="B28621" s="18">
        <v>0</v>
      </c>
      <c r="C28621" s="31" t="s">
        <v>24</v>
      </c>
      <c r="D28621" t="str">
        <f t="shared" ref="D28621:E28621" si="32165">D28615&amp;"_"</f>
        <v>0_</v>
      </c>
      <c r="E28621" s="3" t="str">
        <f t="shared" si="32165"/>
        <v>FALSE_</v>
      </c>
    </row>
    <row r="28622" spans="1:5" ht="15.75" hidden="1" thickBot="1" x14ac:dyDescent="0.3">
      <c r="A28622">
        <v>17873</v>
      </c>
      <c r="B28622" s="18">
        <v>0</v>
      </c>
      <c r="C28622" s="31" t="s">
        <v>24</v>
      </c>
      <c r="D28622" t="str">
        <f t="shared" ref="D28622:E28622" si="32166">D28615&amp;"_"</f>
        <v>0_</v>
      </c>
      <c r="E28622" s="3" t="str">
        <f t="shared" si="32166"/>
        <v>FALSE_</v>
      </c>
    </row>
    <row r="28623" spans="1:5" ht="15.75" hidden="1" thickBot="1" x14ac:dyDescent="0.3">
      <c r="A28623">
        <v>17871</v>
      </c>
      <c r="B28623" s="18">
        <v>0</v>
      </c>
      <c r="C28623" s="31" t="s">
        <v>24</v>
      </c>
      <c r="D28623">
        <f t="shared" ref="D28623" si="32167">MODE(B28623:B28630)</f>
        <v>0</v>
      </c>
      <c r="E28623" s="3" t="b">
        <f t="shared" ref="E28623" si="32168">AND(IF(COUNTIF(B28623:B28630,D28623)&gt;5, TRUE, FALSE), D28623&lt;&gt;0)</f>
        <v>0</v>
      </c>
    </row>
    <row r="28624" spans="1:5" ht="15.75" hidden="1" thickBot="1" x14ac:dyDescent="0.3">
      <c r="A28624">
        <v>17872</v>
      </c>
      <c r="B28624" s="18">
        <v>0</v>
      </c>
      <c r="C28624" s="31" t="s">
        <v>24</v>
      </c>
      <c r="D28624" t="str">
        <f t="shared" ref="D28624:E28624" si="32169">D28623&amp;"_"</f>
        <v>0_</v>
      </c>
      <c r="E28624" s="3" t="str">
        <f t="shared" si="32169"/>
        <v>FALSE_</v>
      </c>
    </row>
    <row r="28625" spans="1:5" ht="15.75" hidden="1" thickBot="1" x14ac:dyDescent="0.3">
      <c r="A28625">
        <v>17873</v>
      </c>
      <c r="B28625" s="18">
        <v>0</v>
      </c>
      <c r="C28625" s="31" t="s">
        <v>24</v>
      </c>
      <c r="D28625" t="str">
        <f t="shared" ref="D28625:E28625" si="32170">D28623&amp;"_"</f>
        <v>0_</v>
      </c>
      <c r="E28625" s="3" t="str">
        <f t="shared" si="32170"/>
        <v>FALSE_</v>
      </c>
    </row>
    <row r="28626" spans="1:5" ht="15.75" hidden="1" thickBot="1" x14ac:dyDescent="0.3">
      <c r="A28626">
        <v>17874</v>
      </c>
      <c r="B28626" s="18">
        <v>0</v>
      </c>
      <c r="C28626" s="31" t="s">
        <v>24</v>
      </c>
      <c r="D28626" t="str">
        <f t="shared" ref="D28626:E28626" si="32171">D28623&amp;"_"</f>
        <v>0_</v>
      </c>
      <c r="E28626" s="3" t="str">
        <f t="shared" si="32171"/>
        <v>FALSE_</v>
      </c>
    </row>
    <row r="28627" spans="1:5" ht="15.75" hidden="1" thickBot="1" x14ac:dyDescent="0.3">
      <c r="A28627">
        <v>17875</v>
      </c>
      <c r="B28627" s="18">
        <v>0</v>
      </c>
      <c r="C28627" s="31" t="s">
        <v>24</v>
      </c>
      <c r="D28627" t="str">
        <f t="shared" ref="D28627:E28627" si="32172">D28623&amp;"_"</f>
        <v>0_</v>
      </c>
      <c r="E28627" s="3" t="str">
        <f t="shared" si="32172"/>
        <v>FALSE_</v>
      </c>
    </row>
    <row r="28628" spans="1:5" ht="15.75" hidden="1" thickBot="1" x14ac:dyDescent="0.3">
      <c r="A28628">
        <v>17876</v>
      </c>
      <c r="B28628" s="18">
        <v>0</v>
      </c>
      <c r="C28628" s="31" t="s">
        <v>24</v>
      </c>
      <c r="D28628" t="str">
        <f t="shared" ref="D28628:E28628" si="32173">D28623&amp;"_"</f>
        <v>0_</v>
      </c>
      <c r="E28628" s="3" t="str">
        <f t="shared" si="32173"/>
        <v>FALSE_</v>
      </c>
    </row>
    <row r="28629" spans="1:5" ht="15.75" hidden="1" thickBot="1" x14ac:dyDescent="0.3">
      <c r="A28629">
        <v>17877</v>
      </c>
      <c r="B28629" s="18">
        <v>0</v>
      </c>
      <c r="C28629" s="31" t="s">
        <v>24</v>
      </c>
      <c r="D28629" t="str">
        <f t="shared" ref="D28629:E28629" si="32174">D28623&amp;"_"</f>
        <v>0_</v>
      </c>
      <c r="E28629" s="3" t="str">
        <f t="shared" si="32174"/>
        <v>FALSE_</v>
      </c>
    </row>
    <row r="28630" spans="1:5" ht="15.75" hidden="1" thickBot="1" x14ac:dyDescent="0.3">
      <c r="A28630">
        <v>17878</v>
      </c>
      <c r="B28630" s="18">
        <v>0</v>
      </c>
      <c r="C28630" s="31" t="s">
        <v>24</v>
      </c>
      <c r="D28630" t="str">
        <f t="shared" ref="D28630:E28630" si="32175">D28623&amp;"_"</f>
        <v>0_</v>
      </c>
      <c r="E28630" s="3" t="str">
        <f t="shared" si="32175"/>
        <v>FALSE_</v>
      </c>
    </row>
    <row r="28631" spans="1:5" ht="15.75" hidden="1" thickBot="1" x14ac:dyDescent="0.3">
      <c r="A28631">
        <v>17876</v>
      </c>
      <c r="B28631" s="18">
        <v>0</v>
      </c>
      <c r="C28631" s="31" t="s">
        <v>24</v>
      </c>
      <c r="D28631">
        <f t="shared" ref="D28631" si="32176">MODE(B28631:B28638)</f>
        <v>0</v>
      </c>
      <c r="E28631" s="3" t="b">
        <f t="shared" ref="E28631" si="32177">AND(IF(COUNTIF(B28631:B28638,D28631)&gt;5, TRUE, FALSE), D28631&lt;&gt;0)</f>
        <v>0</v>
      </c>
    </row>
    <row r="28632" spans="1:5" ht="15.75" hidden="1" thickBot="1" x14ac:dyDescent="0.3">
      <c r="A28632">
        <v>17877</v>
      </c>
      <c r="B28632" s="18">
        <v>0</v>
      </c>
      <c r="C28632" s="31" t="s">
        <v>24</v>
      </c>
      <c r="D28632" t="str">
        <f t="shared" ref="D28632:E28632" si="32178">D28631&amp;"_"</f>
        <v>0_</v>
      </c>
      <c r="E28632" s="3" t="str">
        <f t="shared" si="32178"/>
        <v>FALSE_</v>
      </c>
    </row>
    <row r="28633" spans="1:5" ht="15.75" hidden="1" thickBot="1" x14ac:dyDescent="0.3">
      <c r="A28633">
        <v>17878</v>
      </c>
      <c r="B28633" s="18">
        <v>0</v>
      </c>
      <c r="C28633" s="31" t="s">
        <v>24</v>
      </c>
      <c r="D28633" t="str">
        <f t="shared" ref="D28633:E28633" si="32179">D28631&amp;"_"</f>
        <v>0_</v>
      </c>
      <c r="E28633" s="3" t="str">
        <f t="shared" si="32179"/>
        <v>FALSE_</v>
      </c>
    </row>
    <row r="28634" spans="1:5" ht="15.75" hidden="1" thickBot="1" x14ac:dyDescent="0.3">
      <c r="A28634">
        <v>17879</v>
      </c>
      <c r="B28634" s="18">
        <v>0</v>
      </c>
      <c r="C28634" s="31" t="s">
        <v>24</v>
      </c>
      <c r="D28634" t="str">
        <f t="shared" ref="D28634:E28634" si="32180">D28631&amp;"_"</f>
        <v>0_</v>
      </c>
      <c r="E28634" s="3" t="str">
        <f t="shared" si="32180"/>
        <v>FALSE_</v>
      </c>
    </row>
    <row r="28635" spans="1:5" ht="15.75" hidden="1" thickBot="1" x14ac:dyDescent="0.3">
      <c r="A28635">
        <v>17880</v>
      </c>
      <c r="B28635" s="18">
        <v>0</v>
      </c>
      <c r="C28635" s="31" t="s">
        <v>24</v>
      </c>
      <c r="D28635" t="str">
        <f t="shared" ref="D28635:E28635" si="32181">D28631&amp;"_"</f>
        <v>0_</v>
      </c>
      <c r="E28635" s="3" t="str">
        <f t="shared" si="32181"/>
        <v>FALSE_</v>
      </c>
    </row>
    <row r="28636" spans="1:5" ht="15.75" hidden="1" thickBot="1" x14ac:dyDescent="0.3">
      <c r="A28636">
        <v>17881</v>
      </c>
      <c r="B28636" s="18">
        <v>0</v>
      </c>
      <c r="C28636" s="31" t="s">
        <v>24</v>
      </c>
      <c r="D28636" t="str">
        <f t="shared" ref="D28636:E28636" si="32182">D28631&amp;"_"</f>
        <v>0_</v>
      </c>
      <c r="E28636" s="3" t="str">
        <f t="shared" si="32182"/>
        <v>FALSE_</v>
      </c>
    </row>
    <row r="28637" spans="1:5" ht="15.75" hidden="1" thickBot="1" x14ac:dyDescent="0.3">
      <c r="A28637">
        <v>17882</v>
      </c>
      <c r="B28637" s="18">
        <v>0</v>
      </c>
      <c r="C28637" s="31" t="s">
        <v>24</v>
      </c>
      <c r="D28637" t="str">
        <f t="shared" ref="D28637:E28637" si="32183">D28631&amp;"_"</f>
        <v>0_</v>
      </c>
      <c r="E28637" s="3" t="str">
        <f t="shared" si="32183"/>
        <v>FALSE_</v>
      </c>
    </row>
    <row r="28638" spans="1:5" ht="15.75" hidden="1" thickBot="1" x14ac:dyDescent="0.3">
      <c r="A28638">
        <v>17883</v>
      </c>
      <c r="B28638" s="18">
        <v>0</v>
      </c>
      <c r="C28638" s="31" t="s">
        <v>24</v>
      </c>
      <c r="D28638" t="str">
        <f t="shared" ref="D28638:E28638" si="32184">D28631&amp;"_"</f>
        <v>0_</v>
      </c>
      <c r="E28638" s="3" t="str">
        <f t="shared" si="32184"/>
        <v>FALSE_</v>
      </c>
    </row>
    <row r="28639" spans="1:5" ht="15.75" hidden="1" thickBot="1" x14ac:dyDescent="0.3">
      <c r="A28639">
        <v>17881</v>
      </c>
      <c r="B28639" s="18">
        <v>0</v>
      </c>
      <c r="C28639" s="31" t="s">
        <v>24</v>
      </c>
      <c r="D28639">
        <f t="shared" ref="D28639" si="32185">MODE(B28639:B28646)</f>
        <v>0</v>
      </c>
      <c r="E28639" s="3" t="b">
        <f t="shared" ref="E28639" si="32186">AND(IF(COUNTIF(B28639:B28646,D28639)&gt;5, TRUE, FALSE), D28639&lt;&gt;0)</f>
        <v>0</v>
      </c>
    </row>
    <row r="28640" spans="1:5" ht="15.75" hidden="1" thickBot="1" x14ac:dyDescent="0.3">
      <c r="A28640">
        <v>17882</v>
      </c>
      <c r="B28640" s="18">
        <v>0</v>
      </c>
      <c r="C28640" s="31" t="s">
        <v>24</v>
      </c>
      <c r="D28640" t="str">
        <f t="shared" ref="D28640:E28640" si="32187">D28639&amp;"_"</f>
        <v>0_</v>
      </c>
      <c r="E28640" s="3" t="str">
        <f t="shared" si="32187"/>
        <v>FALSE_</v>
      </c>
    </row>
    <row r="28641" spans="1:5" ht="15.75" hidden="1" thickBot="1" x14ac:dyDescent="0.3">
      <c r="A28641">
        <v>17883</v>
      </c>
      <c r="B28641" s="18">
        <v>0</v>
      </c>
      <c r="C28641" s="31" t="s">
        <v>24</v>
      </c>
      <c r="D28641" t="str">
        <f t="shared" ref="D28641:E28641" si="32188">D28639&amp;"_"</f>
        <v>0_</v>
      </c>
      <c r="E28641" s="3" t="str">
        <f t="shared" si="32188"/>
        <v>FALSE_</v>
      </c>
    </row>
    <row r="28642" spans="1:5" ht="15.75" hidden="1" thickBot="1" x14ac:dyDescent="0.3">
      <c r="A28642">
        <v>17884</v>
      </c>
      <c r="B28642" s="18">
        <v>0</v>
      </c>
      <c r="C28642" s="31" t="s">
        <v>24</v>
      </c>
      <c r="D28642" t="str">
        <f t="shared" ref="D28642:E28642" si="32189">D28639&amp;"_"</f>
        <v>0_</v>
      </c>
      <c r="E28642" s="3" t="str">
        <f t="shared" si="32189"/>
        <v>FALSE_</v>
      </c>
    </row>
    <row r="28643" spans="1:5" ht="15.75" hidden="1" thickBot="1" x14ac:dyDescent="0.3">
      <c r="A28643">
        <v>17885</v>
      </c>
      <c r="B28643" s="18">
        <v>0</v>
      </c>
      <c r="C28643" s="31" t="s">
        <v>24</v>
      </c>
      <c r="D28643" t="str">
        <f t="shared" ref="D28643:E28643" si="32190">D28639&amp;"_"</f>
        <v>0_</v>
      </c>
      <c r="E28643" s="3" t="str">
        <f t="shared" si="32190"/>
        <v>FALSE_</v>
      </c>
    </row>
    <row r="28644" spans="1:5" ht="15.75" hidden="1" thickBot="1" x14ac:dyDescent="0.3">
      <c r="A28644">
        <v>17886</v>
      </c>
      <c r="B28644" s="18">
        <v>0</v>
      </c>
      <c r="C28644" s="31" t="s">
        <v>24</v>
      </c>
      <c r="D28644" t="str">
        <f t="shared" ref="D28644:E28644" si="32191">D28639&amp;"_"</f>
        <v>0_</v>
      </c>
      <c r="E28644" s="3" t="str">
        <f t="shared" si="32191"/>
        <v>FALSE_</v>
      </c>
    </row>
    <row r="28645" spans="1:5" ht="15.75" hidden="1" thickBot="1" x14ac:dyDescent="0.3">
      <c r="A28645">
        <v>17887</v>
      </c>
      <c r="B28645" s="18">
        <v>0</v>
      </c>
      <c r="C28645" s="31" t="s">
        <v>24</v>
      </c>
      <c r="D28645" t="str">
        <f t="shared" ref="D28645:E28645" si="32192">D28639&amp;"_"</f>
        <v>0_</v>
      </c>
      <c r="E28645" s="3" t="str">
        <f t="shared" si="32192"/>
        <v>FALSE_</v>
      </c>
    </row>
    <row r="28646" spans="1:5" ht="15.75" hidden="1" thickBot="1" x14ac:dyDescent="0.3">
      <c r="A28646">
        <v>17888</v>
      </c>
      <c r="B28646" s="18">
        <v>0</v>
      </c>
      <c r="C28646" s="31" t="s">
        <v>24</v>
      </c>
      <c r="D28646" t="str">
        <f t="shared" ref="D28646:E28646" si="32193">D28639&amp;"_"</f>
        <v>0_</v>
      </c>
      <c r="E28646" s="3" t="str">
        <f t="shared" si="32193"/>
        <v>FALSE_</v>
      </c>
    </row>
    <row r="28647" spans="1:5" ht="15.75" hidden="1" thickBot="1" x14ac:dyDescent="0.3">
      <c r="A28647">
        <v>17886</v>
      </c>
      <c r="B28647" s="18">
        <v>0</v>
      </c>
      <c r="C28647" s="31" t="s">
        <v>24</v>
      </c>
      <c r="D28647">
        <f t="shared" ref="D28647" si="32194">MODE(B28647:B28654)</f>
        <v>0</v>
      </c>
      <c r="E28647" s="3" t="b">
        <f t="shared" ref="E28647" si="32195">AND(IF(COUNTIF(B28647:B28654,D28647)&gt;5, TRUE, FALSE), D28647&lt;&gt;0)</f>
        <v>0</v>
      </c>
    </row>
    <row r="28648" spans="1:5" ht="15.75" hidden="1" thickBot="1" x14ac:dyDescent="0.3">
      <c r="A28648">
        <v>17887</v>
      </c>
      <c r="B28648" s="18">
        <v>0</v>
      </c>
      <c r="C28648" s="31" t="s">
        <v>24</v>
      </c>
      <c r="D28648" t="str">
        <f t="shared" ref="D28648:E28648" si="32196">D28647&amp;"_"</f>
        <v>0_</v>
      </c>
      <c r="E28648" s="3" t="str">
        <f t="shared" si="32196"/>
        <v>FALSE_</v>
      </c>
    </row>
    <row r="28649" spans="1:5" ht="15.75" hidden="1" thickBot="1" x14ac:dyDescent="0.3">
      <c r="A28649">
        <v>17888</v>
      </c>
      <c r="B28649" s="18">
        <v>0</v>
      </c>
      <c r="C28649" s="31" t="s">
        <v>24</v>
      </c>
      <c r="D28649" t="str">
        <f t="shared" ref="D28649:E28649" si="32197">D28647&amp;"_"</f>
        <v>0_</v>
      </c>
      <c r="E28649" s="3" t="str">
        <f t="shared" si="32197"/>
        <v>FALSE_</v>
      </c>
    </row>
    <row r="28650" spans="1:5" ht="15.75" hidden="1" thickBot="1" x14ac:dyDescent="0.3">
      <c r="A28650">
        <v>17889</v>
      </c>
      <c r="B28650" s="18">
        <v>0</v>
      </c>
      <c r="C28650" s="31" t="s">
        <v>24</v>
      </c>
      <c r="D28650" t="str">
        <f t="shared" ref="D28650:E28650" si="32198">D28647&amp;"_"</f>
        <v>0_</v>
      </c>
      <c r="E28650" s="3" t="str">
        <f t="shared" si="32198"/>
        <v>FALSE_</v>
      </c>
    </row>
    <row r="28651" spans="1:5" ht="15.75" hidden="1" thickBot="1" x14ac:dyDescent="0.3">
      <c r="A28651">
        <v>17890</v>
      </c>
      <c r="B28651" s="18">
        <v>0</v>
      </c>
      <c r="C28651" s="31" t="s">
        <v>24</v>
      </c>
      <c r="D28651" t="str">
        <f t="shared" ref="D28651:E28651" si="32199">D28647&amp;"_"</f>
        <v>0_</v>
      </c>
      <c r="E28651" s="3" t="str">
        <f t="shared" si="32199"/>
        <v>FALSE_</v>
      </c>
    </row>
    <row r="28652" spans="1:5" ht="15.75" hidden="1" thickBot="1" x14ac:dyDescent="0.3">
      <c r="A28652">
        <v>17891</v>
      </c>
      <c r="B28652" s="18">
        <v>0</v>
      </c>
      <c r="C28652" s="31" t="s">
        <v>24</v>
      </c>
      <c r="D28652" t="str">
        <f t="shared" ref="D28652:E28652" si="32200">D28647&amp;"_"</f>
        <v>0_</v>
      </c>
      <c r="E28652" s="3" t="str">
        <f t="shared" si="32200"/>
        <v>FALSE_</v>
      </c>
    </row>
    <row r="28653" spans="1:5" ht="15.75" hidden="1" thickBot="1" x14ac:dyDescent="0.3">
      <c r="A28653">
        <v>17892</v>
      </c>
      <c r="B28653" s="18">
        <v>0</v>
      </c>
      <c r="C28653" s="31" t="s">
        <v>24</v>
      </c>
      <c r="D28653" t="str">
        <f t="shared" ref="D28653:E28653" si="32201">D28647&amp;"_"</f>
        <v>0_</v>
      </c>
      <c r="E28653" s="3" t="str">
        <f t="shared" si="32201"/>
        <v>FALSE_</v>
      </c>
    </row>
    <row r="28654" spans="1:5" ht="15.75" hidden="1" thickBot="1" x14ac:dyDescent="0.3">
      <c r="A28654">
        <v>17893</v>
      </c>
      <c r="B28654" s="18">
        <v>4</v>
      </c>
      <c r="C28654" s="31" t="s">
        <v>7535</v>
      </c>
      <c r="D28654" t="str">
        <f t="shared" ref="D28654:E28654" si="32202">D28647&amp;"_"</f>
        <v>0_</v>
      </c>
      <c r="E28654" s="3" t="str">
        <f t="shared" si="32202"/>
        <v>FALSE_</v>
      </c>
    </row>
    <row r="28655" spans="1:5" ht="15.75" thickBot="1" x14ac:dyDescent="0.3">
      <c r="A28655">
        <v>17891</v>
      </c>
      <c r="B28655" s="18">
        <v>0</v>
      </c>
      <c r="C28655" s="31" t="s">
        <v>24</v>
      </c>
      <c r="D28655">
        <f t="shared" ref="D28655" si="32203">MODE(B28655:B28662)</f>
        <v>4</v>
      </c>
      <c r="E28655" s="3" t="b">
        <f t="shared" ref="E28655" si="32204">AND(IF(COUNTIF(B28655:B28662,D28655)&gt;5, TRUE, FALSE), D28655&lt;&gt;0)</f>
        <v>1</v>
      </c>
    </row>
    <row r="28656" spans="1:5" ht="15.75" thickBot="1" x14ac:dyDescent="0.3">
      <c r="A28656">
        <v>17892</v>
      </c>
      <c r="B28656" s="18">
        <v>0</v>
      </c>
      <c r="C28656" s="31" t="s">
        <v>24</v>
      </c>
      <c r="D28656" t="str">
        <f t="shared" ref="D28656:E28656" si="32205">D28655&amp;"_"</f>
        <v>4_</v>
      </c>
      <c r="E28656" s="3" t="str">
        <f t="shared" si="32205"/>
        <v>TRUE_</v>
      </c>
    </row>
    <row r="28657" spans="1:5" ht="15.75" thickBot="1" x14ac:dyDescent="0.3">
      <c r="A28657">
        <v>17893</v>
      </c>
      <c r="B28657" s="18">
        <v>4</v>
      </c>
      <c r="C28657" s="31" t="s">
        <v>7535</v>
      </c>
      <c r="D28657" t="str">
        <f t="shared" ref="D28657:E28657" si="32206">D28655&amp;"_"</f>
        <v>4_</v>
      </c>
      <c r="E28657" s="3" t="str">
        <f t="shared" si="32206"/>
        <v>TRUE_</v>
      </c>
    </row>
    <row r="28658" spans="1:5" ht="15.75" thickBot="1" x14ac:dyDescent="0.3">
      <c r="A28658">
        <v>17894</v>
      </c>
      <c r="B28658" s="18">
        <v>4</v>
      </c>
      <c r="C28658" s="31" t="s">
        <v>7536</v>
      </c>
      <c r="D28658" t="str">
        <f t="shared" ref="D28658:E28658" si="32207">D28655&amp;"_"</f>
        <v>4_</v>
      </c>
      <c r="E28658" s="3" t="str">
        <f t="shared" si="32207"/>
        <v>TRUE_</v>
      </c>
    </row>
    <row r="28659" spans="1:5" ht="15.75" thickBot="1" x14ac:dyDescent="0.3">
      <c r="A28659">
        <v>17895</v>
      </c>
      <c r="B28659" s="18">
        <v>4</v>
      </c>
      <c r="C28659" s="31" t="s">
        <v>7537</v>
      </c>
      <c r="D28659" t="str">
        <f t="shared" ref="D28659:E28659" si="32208">D28655&amp;"_"</f>
        <v>4_</v>
      </c>
      <c r="E28659" s="3" t="str">
        <f t="shared" si="32208"/>
        <v>TRUE_</v>
      </c>
    </row>
    <row r="28660" spans="1:5" ht="15.75" thickBot="1" x14ac:dyDescent="0.3">
      <c r="A28660">
        <v>17896</v>
      </c>
      <c r="B28660" s="18">
        <v>4</v>
      </c>
      <c r="C28660" s="31" t="s">
        <v>7538</v>
      </c>
      <c r="D28660" t="str">
        <f t="shared" ref="D28660:E28660" si="32209">D28655&amp;"_"</f>
        <v>4_</v>
      </c>
      <c r="E28660" s="3" t="str">
        <f t="shared" si="32209"/>
        <v>TRUE_</v>
      </c>
    </row>
    <row r="28661" spans="1:5" ht="15.75" thickBot="1" x14ac:dyDescent="0.3">
      <c r="A28661">
        <v>17897</v>
      </c>
      <c r="B28661" s="18">
        <v>4</v>
      </c>
      <c r="C28661" s="31" t="s">
        <v>7539</v>
      </c>
      <c r="D28661" t="str">
        <f t="shared" ref="D28661:E28661" si="32210">D28655&amp;"_"</f>
        <v>4_</v>
      </c>
      <c r="E28661" s="3" t="str">
        <f t="shared" si="32210"/>
        <v>TRUE_</v>
      </c>
    </row>
    <row r="28662" spans="1:5" ht="15.75" thickBot="1" x14ac:dyDescent="0.3">
      <c r="A28662">
        <v>17898</v>
      </c>
      <c r="B28662" s="18">
        <v>4</v>
      </c>
      <c r="C28662" s="31" t="s">
        <v>7540</v>
      </c>
      <c r="D28662" t="str">
        <f t="shared" ref="D28662:E28662" si="32211">D28655&amp;"_"</f>
        <v>4_</v>
      </c>
      <c r="E28662" s="3" t="str">
        <f t="shared" si="32211"/>
        <v>TRUE_</v>
      </c>
    </row>
    <row r="28663" spans="1:5" ht="15.75" thickBot="1" x14ac:dyDescent="0.3">
      <c r="A28663">
        <v>17896</v>
      </c>
      <c r="B28663" s="18">
        <v>4</v>
      </c>
      <c r="C28663" s="31" t="s">
        <v>7538</v>
      </c>
      <c r="D28663">
        <f t="shared" ref="D28663" si="32212">MODE(B28663:B28670)</f>
        <v>4</v>
      </c>
      <c r="E28663" s="3" t="b">
        <f t="shared" ref="E28663" si="32213">AND(IF(COUNTIF(B28663:B28670,D28663)&gt;5, TRUE, FALSE), D28663&lt;&gt;0)</f>
        <v>1</v>
      </c>
    </row>
    <row r="28664" spans="1:5" ht="15.75" thickBot="1" x14ac:dyDescent="0.3">
      <c r="A28664">
        <v>17897</v>
      </c>
      <c r="B28664" s="18">
        <v>4</v>
      </c>
      <c r="C28664" s="31" t="s">
        <v>7539</v>
      </c>
      <c r="D28664" t="str">
        <f t="shared" ref="D28664:E28664" si="32214">D28663&amp;"_"</f>
        <v>4_</v>
      </c>
      <c r="E28664" s="3" t="str">
        <f t="shared" si="32214"/>
        <v>TRUE_</v>
      </c>
    </row>
    <row r="28665" spans="1:5" ht="15.75" thickBot="1" x14ac:dyDescent="0.3">
      <c r="A28665">
        <v>17898</v>
      </c>
      <c r="B28665" s="18">
        <v>4</v>
      </c>
      <c r="C28665" s="31" t="s">
        <v>7540</v>
      </c>
      <c r="D28665" t="str">
        <f t="shared" ref="D28665:E28665" si="32215">D28663&amp;"_"</f>
        <v>4_</v>
      </c>
      <c r="E28665" s="3" t="str">
        <f t="shared" si="32215"/>
        <v>TRUE_</v>
      </c>
    </row>
    <row r="28666" spans="1:5" ht="15.75" thickBot="1" x14ac:dyDescent="0.3">
      <c r="A28666">
        <v>17899</v>
      </c>
      <c r="B28666" s="18">
        <v>4</v>
      </c>
      <c r="C28666" s="31" t="s">
        <v>7541</v>
      </c>
      <c r="D28666" t="str">
        <f t="shared" ref="D28666:E28666" si="32216">D28663&amp;"_"</f>
        <v>4_</v>
      </c>
      <c r="E28666" s="3" t="str">
        <f t="shared" si="32216"/>
        <v>TRUE_</v>
      </c>
    </row>
    <row r="28667" spans="1:5" ht="15.75" thickBot="1" x14ac:dyDescent="0.3">
      <c r="A28667">
        <v>17900</v>
      </c>
      <c r="B28667" s="18">
        <v>4</v>
      </c>
      <c r="C28667" s="31" t="s">
        <v>7542</v>
      </c>
      <c r="D28667" t="str">
        <f t="shared" ref="D28667:E28667" si="32217">D28663&amp;"_"</f>
        <v>4_</v>
      </c>
      <c r="E28667" s="3" t="str">
        <f t="shared" si="32217"/>
        <v>TRUE_</v>
      </c>
    </row>
    <row r="28668" spans="1:5" ht="15.75" thickBot="1" x14ac:dyDescent="0.3">
      <c r="A28668">
        <v>17901</v>
      </c>
      <c r="B28668" s="18">
        <v>4</v>
      </c>
      <c r="C28668" s="31" t="s">
        <v>7543</v>
      </c>
      <c r="D28668" t="str">
        <f t="shared" ref="D28668:E28668" si="32218">D28663&amp;"_"</f>
        <v>4_</v>
      </c>
      <c r="E28668" s="3" t="str">
        <f t="shared" si="32218"/>
        <v>TRUE_</v>
      </c>
    </row>
    <row r="28669" spans="1:5" ht="15.75" thickBot="1" x14ac:dyDescent="0.3">
      <c r="A28669">
        <v>17902</v>
      </c>
      <c r="B28669" s="18">
        <v>4</v>
      </c>
      <c r="C28669" s="31" t="s">
        <v>7544</v>
      </c>
      <c r="D28669" t="str">
        <f t="shared" ref="D28669:E28669" si="32219">D28663&amp;"_"</f>
        <v>4_</v>
      </c>
      <c r="E28669" s="3" t="str">
        <f t="shared" si="32219"/>
        <v>TRUE_</v>
      </c>
    </row>
    <row r="28670" spans="1:5" ht="15.75" thickBot="1" x14ac:dyDescent="0.3">
      <c r="A28670">
        <v>17903</v>
      </c>
      <c r="B28670" s="18">
        <v>4</v>
      </c>
      <c r="C28670" s="31" t="s">
        <v>7545</v>
      </c>
      <c r="D28670" t="str">
        <f t="shared" ref="D28670:E28670" si="32220">D28663&amp;"_"</f>
        <v>4_</v>
      </c>
      <c r="E28670" s="3" t="str">
        <f t="shared" si="32220"/>
        <v>TRUE_</v>
      </c>
    </row>
    <row r="28671" spans="1:5" ht="15.75" thickBot="1" x14ac:dyDescent="0.3">
      <c r="A28671">
        <v>17901</v>
      </c>
      <c r="B28671" s="18">
        <v>4</v>
      </c>
      <c r="C28671" s="31" t="s">
        <v>7543</v>
      </c>
      <c r="D28671">
        <f t="shared" ref="D28671" si="32221">MODE(B28671:B28678)</f>
        <v>4</v>
      </c>
      <c r="E28671" s="3" t="b">
        <f t="shared" ref="E28671" si="32222">AND(IF(COUNTIF(B28671:B28678,D28671)&gt;5, TRUE, FALSE), D28671&lt;&gt;0)</f>
        <v>1</v>
      </c>
    </row>
    <row r="28672" spans="1:5" ht="15.75" thickBot="1" x14ac:dyDescent="0.3">
      <c r="A28672">
        <v>17902</v>
      </c>
      <c r="B28672" s="18">
        <v>4</v>
      </c>
      <c r="C28672" s="31" t="s">
        <v>7544</v>
      </c>
      <c r="D28672" t="str">
        <f t="shared" ref="D28672:E28672" si="32223">D28671&amp;"_"</f>
        <v>4_</v>
      </c>
      <c r="E28672" s="3" t="str">
        <f t="shared" si="32223"/>
        <v>TRUE_</v>
      </c>
    </row>
    <row r="28673" spans="1:5" ht="15.75" thickBot="1" x14ac:dyDescent="0.3">
      <c r="A28673">
        <v>17903</v>
      </c>
      <c r="B28673" s="18">
        <v>4</v>
      </c>
      <c r="C28673" s="31" t="s">
        <v>7545</v>
      </c>
      <c r="D28673" t="str">
        <f t="shared" ref="D28673:E28673" si="32224">D28671&amp;"_"</f>
        <v>4_</v>
      </c>
      <c r="E28673" s="3" t="str">
        <f t="shared" si="32224"/>
        <v>TRUE_</v>
      </c>
    </row>
    <row r="28674" spans="1:5" ht="15.75" thickBot="1" x14ac:dyDescent="0.3">
      <c r="A28674">
        <v>17904</v>
      </c>
      <c r="B28674" s="18">
        <v>4</v>
      </c>
      <c r="C28674" s="31" t="s">
        <v>7546</v>
      </c>
      <c r="D28674" t="str">
        <f t="shared" ref="D28674:E28674" si="32225">D28671&amp;"_"</f>
        <v>4_</v>
      </c>
      <c r="E28674" s="3" t="str">
        <f t="shared" si="32225"/>
        <v>TRUE_</v>
      </c>
    </row>
    <row r="28675" spans="1:5" ht="15.75" thickBot="1" x14ac:dyDescent="0.3">
      <c r="A28675">
        <v>17905</v>
      </c>
      <c r="B28675" s="18">
        <v>4</v>
      </c>
      <c r="C28675" s="31" t="s">
        <v>7547</v>
      </c>
      <c r="D28675" t="str">
        <f t="shared" ref="D28675:E28675" si="32226">D28671&amp;"_"</f>
        <v>4_</v>
      </c>
      <c r="E28675" s="3" t="str">
        <f t="shared" si="32226"/>
        <v>TRUE_</v>
      </c>
    </row>
    <row r="28676" spans="1:5" ht="15.75" thickBot="1" x14ac:dyDescent="0.3">
      <c r="A28676">
        <v>17906</v>
      </c>
      <c r="B28676" s="18">
        <v>4</v>
      </c>
      <c r="C28676" s="31" t="s">
        <v>7548</v>
      </c>
      <c r="D28676" t="str">
        <f t="shared" ref="D28676:E28676" si="32227">D28671&amp;"_"</f>
        <v>4_</v>
      </c>
      <c r="E28676" s="3" t="str">
        <f t="shared" si="32227"/>
        <v>TRUE_</v>
      </c>
    </row>
    <row r="28677" spans="1:5" ht="15.75" thickBot="1" x14ac:dyDescent="0.3">
      <c r="A28677">
        <v>17907</v>
      </c>
      <c r="B28677" s="18">
        <v>4</v>
      </c>
      <c r="C28677" s="31" t="s">
        <v>7549</v>
      </c>
      <c r="D28677" t="str">
        <f t="shared" ref="D28677:E28677" si="32228">D28671&amp;"_"</f>
        <v>4_</v>
      </c>
      <c r="E28677" s="3" t="str">
        <f t="shared" si="32228"/>
        <v>TRUE_</v>
      </c>
    </row>
    <row r="28678" spans="1:5" ht="15.75" thickBot="1" x14ac:dyDescent="0.3">
      <c r="A28678">
        <v>17908</v>
      </c>
      <c r="B28678" s="18">
        <v>0</v>
      </c>
      <c r="C28678" s="31" t="s">
        <v>7550</v>
      </c>
      <c r="D28678" t="str">
        <f t="shared" ref="D28678:E28678" si="32229">D28671&amp;"_"</f>
        <v>4_</v>
      </c>
      <c r="E28678" s="3" t="str">
        <f t="shared" si="32229"/>
        <v>TRUE_</v>
      </c>
    </row>
    <row r="28679" spans="1:5" ht="15.75" hidden="1" thickBot="1" x14ac:dyDescent="0.3">
      <c r="A28679">
        <v>17906</v>
      </c>
      <c r="B28679" s="18">
        <v>4</v>
      </c>
      <c r="C28679" s="31" t="s">
        <v>7548</v>
      </c>
      <c r="D28679">
        <f t="shared" ref="D28679" si="32230">MODE(B28679:B28686)</f>
        <v>0</v>
      </c>
      <c r="E28679" s="3" t="b">
        <f t="shared" ref="E28679" si="32231">AND(IF(COUNTIF(B28679:B28686,D28679)&gt;5, TRUE, FALSE), D28679&lt;&gt;0)</f>
        <v>0</v>
      </c>
    </row>
    <row r="28680" spans="1:5" ht="15.75" hidden="1" thickBot="1" x14ac:dyDescent="0.3">
      <c r="A28680">
        <v>17907</v>
      </c>
      <c r="B28680" s="18">
        <v>4</v>
      </c>
      <c r="C28680" s="31" t="s">
        <v>7549</v>
      </c>
      <c r="D28680" t="str">
        <f t="shared" ref="D28680:E28680" si="32232">D28679&amp;"_"</f>
        <v>0_</v>
      </c>
      <c r="E28680" s="3" t="str">
        <f t="shared" si="32232"/>
        <v>FALSE_</v>
      </c>
    </row>
    <row r="28681" spans="1:5" ht="15.75" hidden="1" thickBot="1" x14ac:dyDescent="0.3">
      <c r="A28681">
        <v>17908</v>
      </c>
      <c r="B28681" s="18">
        <v>0</v>
      </c>
      <c r="C28681" s="31" t="s">
        <v>7550</v>
      </c>
      <c r="D28681" t="str">
        <f t="shared" ref="D28681:E28681" si="32233">D28679&amp;"_"</f>
        <v>0_</v>
      </c>
      <c r="E28681" s="3" t="str">
        <f t="shared" si="32233"/>
        <v>FALSE_</v>
      </c>
    </row>
    <row r="28682" spans="1:5" ht="15.75" hidden="1" thickBot="1" x14ac:dyDescent="0.3">
      <c r="A28682">
        <v>17909</v>
      </c>
      <c r="B28682" s="18">
        <v>0</v>
      </c>
      <c r="C28682" s="31" t="s">
        <v>7551</v>
      </c>
      <c r="D28682" t="str">
        <f t="shared" ref="D28682:E28682" si="32234">D28679&amp;"_"</f>
        <v>0_</v>
      </c>
      <c r="E28682" s="3" t="str">
        <f t="shared" si="32234"/>
        <v>FALSE_</v>
      </c>
    </row>
    <row r="28683" spans="1:5" ht="15.75" hidden="1" thickBot="1" x14ac:dyDescent="0.3">
      <c r="A28683">
        <v>17910</v>
      </c>
      <c r="B28683" s="18">
        <v>0</v>
      </c>
      <c r="C28683" s="31" t="s">
        <v>24</v>
      </c>
      <c r="D28683" t="str">
        <f t="shared" ref="D28683:E28683" si="32235">D28679&amp;"_"</f>
        <v>0_</v>
      </c>
      <c r="E28683" s="3" t="str">
        <f t="shared" si="32235"/>
        <v>FALSE_</v>
      </c>
    </row>
    <row r="28684" spans="1:5" ht="15.75" hidden="1" thickBot="1" x14ac:dyDescent="0.3">
      <c r="A28684">
        <v>17911</v>
      </c>
      <c r="B28684" s="18">
        <v>0</v>
      </c>
      <c r="C28684" s="31" t="s">
        <v>24</v>
      </c>
      <c r="D28684" t="str">
        <f t="shared" ref="D28684:E28684" si="32236">D28679&amp;"_"</f>
        <v>0_</v>
      </c>
      <c r="E28684" s="3" t="str">
        <f t="shared" si="32236"/>
        <v>FALSE_</v>
      </c>
    </row>
    <row r="28685" spans="1:5" ht="15.75" hidden="1" thickBot="1" x14ac:dyDescent="0.3">
      <c r="A28685">
        <v>17912</v>
      </c>
      <c r="B28685" s="18">
        <v>0</v>
      </c>
      <c r="C28685" s="31" t="s">
        <v>24</v>
      </c>
      <c r="D28685" t="str">
        <f t="shared" ref="D28685:E28685" si="32237">D28679&amp;"_"</f>
        <v>0_</v>
      </c>
      <c r="E28685" s="3" t="str">
        <f t="shared" si="32237"/>
        <v>FALSE_</v>
      </c>
    </row>
    <row r="28686" spans="1:5" ht="15.75" hidden="1" thickBot="1" x14ac:dyDescent="0.3">
      <c r="A28686">
        <v>17913</v>
      </c>
      <c r="B28686" s="18">
        <v>0</v>
      </c>
      <c r="C28686" s="31" t="s">
        <v>24</v>
      </c>
      <c r="D28686" t="str">
        <f t="shared" ref="D28686:E28686" si="32238">D28679&amp;"_"</f>
        <v>0_</v>
      </c>
      <c r="E28686" s="3" t="str">
        <f t="shared" si="32238"/>
        <v>FALSE_</v>
      </c>
    </row>
    <row r="28687" spans="1:5" ht="15.75" hidden="1" thickBot="1" x14ac:dyDescent="0.3">
      <c r="A28687">
        <v>17911</v>
      </c>
      <c r="B28687" s="18">
        <v>0</v>
      </c>
      <c r="C28687" s="31" t="s">
        <v>24</v>
      </c>
      <c r="D28687">
        <f t="shared" ref="D28687" si="32239">MODE(B28687:B28694)</f>
        <v>0</v>
      </c>
      <c r="E28687" s="3" t="b">
        <f t="shared" ref="E28687" si="32240">AND(IF(COUNTIF(B28687:B28694,D28687)&gt;5, TRUE, FALSE), D28687&lt;&gt;0)</f>
        <v>0</v>
      </c>
    </row>
    <row r="28688" spans="1:5" ht="15.75" hidden="1" thickBot="1" x14ac:dyDescent="0.3">
      <c r="A28688">
        <v>17912</v>
      </c>
      <c r="B28688" s="18">
        <v>0</v>
      </c>
      <c r="C28688" s="31" t="s">
        <v>24</v>
      </c>
      <c r="D28688" t="str">
        <f t="shared" ref="D28688:E28688" si="32241">D28687&amp;"_"</f>
        <v>0_</v>
      </c>
      <c r="E28688" s="3" t="str">
        <f t="shared" si="32241"/>
        <v>FALSE_</v>
      </c>
    </row>
    <row r="28689" spans="1:5" ht="15.75" hidden="1" thickBot="1" x14ac:dyDescent="0.3">
      <c r="A28689">
        <v>17913</v>
      </c>
      <c r="B28689" s="18">
        <v>0</v>
      </c>
      <c r="C28689" s="31" t="s">
        <v>24</v>
      </c>
      <c r="D28689" t="str">
        <f t="shared" ref="D28689:E28689" si="32242">D28687&amp;"_"</f>
        <v>0_</v>
      </c>
      <c r="E28689" s="3" t="str">
        <f t="shared" si="32242"/>
        <v>FALSE_</v>
      </c>
    </row>
    <row r="28690" spans="1:5" ht="15.75" hidden="1" thickBot="1" x14ac:dyDescent="0.3">
      <c r="A28690">
        <v>17914</v>
      </c>
      <c r="B28690" s="18">
        <v>0</v>
      </c>
      <c r="C28690" s="31" t="s">
        <v>24</v>
      </c>
      <c r="D28690" t="str">
        <f t="shared" ref="D28690:E28690" si="32243">D28687&amp;"_"</f>
        <v>0_</v>
      </c>
      <c r="E28690" s="3" t="str">
        <f t="shared" si="32243"/>
        <v>FALSE_</v>
      </c>
    </row>
    <row r="28691" spans="1:5" ht="15.75" hidden="1" thickBot="1" x14ac:dyDescent="0.3">
      <c r="A28691">
        <v>17915</v>
      </c>
      <c r="B28691" s="18">
        <v>0</v>
      </c>
      <c r="C28691" s="31" t="s">
        <v>24</v>
      </c>
      <c r="D28691" t="str">
        <f t="shared" ref="D28691:E28691" si="32244">D28687&amp;"_"</f>
        <v>0_</v>
      </c>
      <c r="E28691" s="3" t="str">
        <f t="shared" si="32244"/>
        <v>FALSE_</v>
      </c>
    </row>
    <row r="28692" spans="1:5" ht="15.75" hidden="1" thickBot="1" x14ac:dyDescent="0.3">
      <c r="A28692">
        <v>17916</v>
      </c>
      <c r="B28692" s="18">
        <v>0</v>
      </c>
      <c r="C28692" s="31" t="s">
        <v>24</v>
      </c>
      <c r="D28692" t="str">
        <f t="shared" ref="D28692:E28692" si="32245">D28687&amp;"_"</f>
        <v>0_</v>
      </c>
      <c r="E28692" s="3" t="str">
        <f t="shared" si="32245"/>
        <v>FALSE_</v>
      </c>
    </row>
    <row r="28693" spans="1:5" ht="15.75" hidden="1" thickBot="1" x14ac:dyDescent="0.3">
      <c r="A28693">
        <v>17917</v>
      </c>
      <c r="B28693" s="18">
        <v>0</v>
      </c>
      <c r="C28693" s="31" t="s">
        <v>24</v>
      </c>
      <c r="D28693" t="str">
        <f t="shared" ref="D28693:E28693" si="32246">D28687&amp;"_"</f>
        <v>0_</v>
      </c>
      <c r="E28693" s="3" t="str">
        <f t="shared" si="32246"/>
        <v>FALSE_</v>
      </c>
    </row>
    <row r="28694" spans="1:5" ht="15.75" hidden="1" thickBot="1" x14ac:dyDescent="0.3">
      <c r="A28694">
        <v>17918</v>
      </c>
      <c r="B28694" s="18">
        <v>0</v>
      </c>
      <c r="C28694" s="31" t="s">
        <v>24</v>
      </c>
      <c r="D28694" t="str">
        <f t="shared" ref="D28694:E28694" si="32247">D28687&amp;"_"</f>
        <v>0_</v>
      </c>
      <c r="E28694" s="3" t="str">
        <f t="shared" si="32247"/>
        <v>FALSE_</v>
      </c>
    </row>
    <row r="28695" spans="1:5" ht="15.75" hidden="1" thickBot="1" x14ac:dyDescent="0.3">
      <c r="A28695">
        <v>17916</v>
      </c>
      <c r="B28695" s="18">
        <v>0</v>
      </c>
      <c r="C28695" s="31" t="s">
        <v>24</v>
      </c>
      <c r="D28695">
        <f t="shared" ref="D28695" si="32248">MODE(B28695:B28702)</f>
        <v>0</v>
      </c>
      <c r="E28695" s="3" t="b">
        <f t="shared" ref="E28695" si="32249">AND(IF(COUNTIF(B28695:B28702,D28695)&gt;5, TRUE, FALSE), D28695&lt;&gt;0)</f>
        <v>0</v>
      </c>
    </row>
    <row r="28696" spans="1:5" ht="15.75" hidden="1" thickBot="1" x14ac:dyDescent="0.3">
      <c r="A28696">
        <v>17917</v>
      </c>
      <c r="B28696" s="18">
        <v>0</v>
      </c>
      <c r="C28696" s="31" t="s">
        <v>24</v>
      </c>
      <c r="D28696" t="str">
        <f t="shared" ref="D28696:E28696" si="32250">D28695&amp;"_"</f>
        <v>0_</v>
      </c>
      <c r="E28696" s="3" t="str">
        <f t="shared" si="32250"/>
        <v>FALSE_</v>
      </c>
    </row>
    <row r="28697" spans="1:5" ht="15.75" hidden="1" thickBot="1" x14ac:dyDescent="0.3">
      <c r="A28697">
        <v>17918</v>
      </c>
      <c r="B28697" s="18">
        <v>0</v>
      </c>
      <c r="C28697" s="31" t="s">
        <v>24</v>
      </c>
      <c r="D28697" t="str">
        <f t="shared" ref="D28697:E28697" si="32251">D28695&amp;"_"</f>
        <v>0_</v>
      </c>
      <c r="E28697" s="3" t="str">
        <f t="shared" si="32251"/>
        <v>FALSE_</v>
      </c>
    </row>
    <row r="28698" spans="1:5" ht="15.75" hidden="1" thickBot="1" x14ac:dyDescent="0.3">
      <c r="A28698">
        <v>17919</v>
      </c>
      <c r="B28698" s="18">
        <v>0</v>
      </c>
      <c r="C28698" s="31" t="s">
        <v>24</v>
      </c>
      <c r="D28698" t="str">
        <f t="shared" ref="D28698:E28698" si="32252">D28695&amp;"_"</f>
        <v>0_</v>
      </c>
      <c r="E28698" s="3" t="str">
        <f t="shared" si="32252"/>
        <v>FALSE_</v>
      </c>
    </row>
    <row r="28699" spans="1:5" ht="15.75" hidden="1" thickBot="1" x14ac:dyDescent="0.3">
      <c r="A28699">
        <v>17920</v>
      </c>
      <c r="B28699" s="18">
        <v>0</v>
      </c>
      <c r="C28699" s="31" t="s">
        <v>24</v>
      </c>
      <c r="D28699" t="str">
        <f t="shared" ref="D28699:E28699" si="32253">D28695&amp;"_"</f>
        <v>0_</v>
      </c>
      <c r="E28699" s="3" t="str">
        <f t="shared" si="32253"/>
        <v>FALSE_</v>
      </c>
    </row>
    <row r="28700" spans="1:5" ht="15.75" hidden="1" thickBot="1" x14ac:dyDescent="0.3">
      <c r="A28700">
        <v>17921</v>
      </c>
      <c r="B28700" s="18">
        <v>0</v>
      </c>
      <c r="C28700" s="31" t="s">
        <v>24</v>
      </c>
      <c r="D28700" t="str">
        <f t="shared" ref="D28700:E28700" si="32254">D28695&amp;"_"</f>
        <v>0_</v>
      </c>
      <c r="E28700" s="3" t="str">
        <f t="shared" si="32254"/>
        <v>FALSE_</v>
      </c>
    </row>
    <row r="28701" spans="1:5" ht="15.75" hidden="1" thickBot="1" x14ac:dyDescent="0.3">
      <c r="A28701">
        <v>17922</v>
      </c>
      <c r="B28701" s="18">
        <v>0</v>
      </c>
      <c r="C28701" s="31" t="s">
        <v>24</v>
      </c>
      <c r="D28701" t="str">
        <f t="shared" ref="D28701:E28701" si="32255">D28695&amp;"_"</f>
        <v>0_</v>
      </c>
      <c r="E28701" s="3" t="str">
        <f t="shared" si="32255"/>
        <v>FALSE_</v>
      </c>
    </row>
    <row r="28702" spans="1:5" ht="15.75" hidden="1" thickBot="1" x14ac:dyDescent="0.3">
      <c r="A28702">
        <v>17923</v>
      </c>
      <c r="B28702" s="18">
        <v>0</v>
      </c>
      <c r="C28702" s="31" t="s">
        <v>24</v>
      </c>
      <c r="D28702" t="str">
        <f t="shared" ref="D28702:E28702" si="32256">D28695&amp;"_"</f>
        <v>0_</v>
      </c>
      <c r="E28702" s="3" t="str">
        <f t="shared" si="32256"/>
        <v>FALSE_</v>
      </c>
    </row>
    <row r="28703" spans="1:5" ht="15.75" hidden="1" thickBot="1" x14ac:dyDescent="0.3">
      <c r="A28703">
        <v>17921</v>
      </c>
      <c r="B28703" s="18">
        <v>0</v>
      </c>
      <c r="C28703" s="31" t="s">
        <v>24</v>
      </c>
      <c r="D28703">
        <f t="shared" ref="D28703" si="32257">MODE(B28703:B28710)</f>
        <v>0</v>
      </c>
      <c r="E28703" s="3" t="b">
        <f t="shared" ref="E28703" si="32258">AND(IF(COUNTIF(B28703:B28710,D28703)&gt;5, TRUE, FALSE), D28703&lt;&gt;0)</f>
        <v>0</v>
      </c>
    </row>
    <row r="28704" spans="1:5" ht="15.75" hidden="1" thickBot="1" x14ac:dyDescent="0.3">
      <c r="A28704">
        <v>17922</v>
      </c>
      <c r="B28704" s="18">
        <v>0</v>
      </c>
      <c r="C28704" s="31" t="s">
        <v>24</v>
      </c>
      <c r="D28704" t="str">
        <f t="shared" ref="D28704:E28704" si="32259">D28703&amp;"_"</f>
        <v>0_</v>
      </c>
      <c r="E28704" s="3" t="str">
        <f t="shared" si="32259"/>
        <v>FALSE_</v>
      </c>
    </row>
    <row r="28705" spans="1:5" ht="15.75" hidden="1" thickBot="1" x14ac:dyDescent="0.3">
      <c r="A28705">
        <v>17923</v>
      </c>
      <c r="B28705" s="18">
        <v>0</v>
      </c>
      <c r="C28705" s="31" t="s">
        <v>24</v>
      </c>
      <c r="D28705" t="str">
        <f t="shared" ref="D28705:E28705" si="32260">D28703&amp;"_"</f>
        <v>0_</v>
      </c>
      <c r="E28705" s="3" t="str">
        <f t="shared" si="32260"/>
        <v>FALSE_</v>
      </c>
    </row>
    <row r="28706" spans="1:5" ht="15.75" hidden="1" thickBot="1" x14ac:dyDescent="0.3">
      <c r="A28706">
        <v>17924</v>
      </c>
      <c r="B28706" s="18">
        <v>0</v>
      </c>
      <c r="C28706" s="31" t="s">
        <v>24</v>
      </c>
      <c r="D28706" t="str">
        <f t="shared" ref="D28706:E28706" si="32261">D28703&amp;"_"</f>
        <v>0_</v>
      </c>
      <c r="E28706" s="3" t="str">
        <f t="shared" si="32261"/>
        <v>FALSE_</v>
      </c>
    </row>
    <row r="28707" spans="1:5" ht="15.75" hidden="1" thickBot="1" x14ac:dyDescent="0.3">
      <c r="A28707">
        <v>17925</v>
      </c>
      <c r="B28707" s="18">
        <v>0</v>
      </c>
      <c r="C28707" s="31" t="s">
        <v>24</v>
      </c>
      <c r="D28707" t="str">
        <f t="shared" ref="D28707:E28707" si="32262">D28703&amp;"_"</f>
        <v>0_</v>
      </c>
      <c r="E28707" s="3" t="str">
        <f t="shared" si="32262"/>
        <v>FALSE_</v>
      </c>
    </row>
    <row r="28708" spans="1:5" ht="15.75" hidden="1" thickBot="1" x14ac:dyDescent="0.3">
      <c r="A28708">
        <v>17926</v>
      </c>
      <c r="B28708" s="18">
        <v>0</v>
      </c>
      <c r="C28708" s="31" t="s">
        <v>24</v>
      </c>
      <c r="D28708" t="str">
        <f t="shared" ref="D28708:E28708" si="32263">D28703&amp;"_"</f>
        <v>0_</v>
      </c>
      <c r="E28708" s="3" t="str">
        <f t="shared" si="32263"/>
        <v>FALSE_</v>
      </c>
    </row>
    <row r="28709" spans="1:5" ht="15.75" hidden="1" thickBot="1" x14ac:dyDescent="0.3">
      <c r="A28709">
        <v>17927</v>
      </c>
      <c r="B28709" s="18">
        <v>0</v>
      </c>
      <c r="C28709" s="31" t="s">
        <v>24</v>
      </c>
      <c r="D28709" t="str">
        <f t="shared" ref="D28709:E28709" si="32264">D28703&amp;"_"</f>
        <v>0_</v>
      </c>
      <c r="E28709" s="3" t="str">
        <f t="shared" si="32264"/>
        <v>FALSE_</v>
      </c>
    </row>
    <row r="28710" spans="1:5" ht="15.75" hidden="1" thickBot="1" x14ac:dyDescent="0.3">
      <c r="A28710">
        <v>17928</v>
      </c>
      <c r="B28710" s="18">
        <v>0</v>
      </c>
      <c r="C28710" s="31" t="s">
        <v>24</v>
      </c>
      <c r="D28710" t="str">
        <f t="shared" ref="D28710:E28710" si="32265">D28703&amp;"_"</f>
        <v>0_</v>
      </c>
      <c r="E28710" s="3" t="str">
        <f t="shared" si="32265"/>
        <v>FALSE_</v>
      </c>
    </row>
    <row r="28711" spans="1:5" ht="15.75" hidden="1" thickBot="1" x14ac:dyDescent="0.3">
      <c r="A28711">
        <v>17926</v>
      </c>
      <c r="B28711" s="18">
        <v>0</v>
      </c>
      <c r="C28711" s="31" t="s">
        <v>24</v>
      </c>
      <c r="D28711">
        <f t="shared" ref="D28711" si="32266">MODE(B28711:B28718)</f>
        <v>0</v>
      </c>
      <c r="E28711" s="3" t="b">
        <f t="shared" ref="E28711" si="32267">AND(IF(COUNTIF(B28711:B28718,D28711)&gt;5, TRUE, FALSE), D28711&lt;&gt;0)</f>
        <v>0</v>
      </c>
    </row>
    <row r="28712" spans="1:5" ht="15.75" hidden="1" thickBot="1" x14ac:dyDescent="0.3">
      <c r="A28712">
        <v>17927</v>
      </c>
      <c r="B28712" s="18">
        <v>0</v>
      </c>
      <c r="C28712" s="31" t="s">
        <v>24</v>
      </c>
      <c r="D28712" t="str">
        <f t="shared" ref="D28712:E28712" si="32268">D28711&amp;"_"</f>
        <v>0_</v>
      </c>
      <c r="E28712" s="3" t="str">
        <f t="shared" si="32268"/>
        <v>FALSE_</v>
      </c>
    </row>
    <row r="28713" spans="1:5" ht="15.75" hidden="1" thickBot="1" x14ac:dyDescent="0.3">
      <c r="A28713">
        <v>17928</v>
      </c>
      <c r="B28713" s="18">
        <v>0</v>
      </c>
      <c r="C28713" s="31" t="s">
        <v>24</v>
      </c>
      <c r="D28713" t="str">
        <f t="shared" ref="D28713:E28713" si="32269">D28711&amp;"_"</f>
        <v>0_</v>
      </c>
      <c r="E28713" s="3" t="str">
        <f t="shared" si="32269"/>
        <v>FALSE_</v>
      </c>
    </row>
    <row r="28714" spans="1:5" ht="15.75" hidden="1" thickBot="1" x14ac:dyDescent="0.3">
      <c r="A28714">
        <v>17929</v>
      </c>
      <c r="B28714" s="18">
        <v>0</v>
      </c>
      <c r="C28714" s="31" t="s">
        <v>24</v>
      </c>
      <c r="D28714" t="str">
        <f t="shared" ref="D28714:E28714" si="32270">D28711&amp;"_"</f>
        <v>0_</v>
      </c>
      <c r="E28714" s="3" t="str">
        <f t="shared" si="32270"/>
        <v>FALSE_</v>
      </c>
    </row>
    <row r="28715" spans="1:5" ht="15.75" hidden="1" thickBot="1" x14ac:dyDescent="0.3">
      <c r="A28715">
        <v>17930</v>
      </c>
      <c r="B28715" s="18">
        <v>0</v>
      </c>
      <c r="C28715" s="31" t="s">
        <v>24</v>
      </c>
      <c r="D28715" t="str">
        <f t="shared" ref="D28715:E28715" si="32271">D28711&amp;"_"</f>
        <v>0_</v>
      </c>
      <c r="E28715" s="3" t="str">
        <f t="shared" si="32271"/>
        <v>FALSE_</v>
      </c>
    </row>
    <row r="28716" spans="1:5" ht="15.75" hidden="1" thickBot="1" x14ac:dyDescent="0.3">
      <c r="A28716">
        <v>17931</v>
      </c>
      <c r="B28716" s="18">
        <v>0</v>
      </c>
      <c r="C28716" s="31" t="s">
        <v>24</v>
      </c>
      <c r="D28716" t="str">
        <f t="shared" ref="D28716:E28716" si="32272">D28711&amp;"_"</f>
        <v>0_</v>
      </c>
      <c r="E28716" s="3" t="str">
        <f t="shared" si="32272"/>
        <v>FALSE_</v>
      </c>
    </row>
    <row r="28717" spans="1:5" ht="15.75" hidden="1" thickBot="1" x14ac:dyDescent="0.3">
      <c r="A28717">
        <v>17932</v>
      </c>
      <c r="B28717" s="18">
        <v>0</v>
      </c>
      <c r="C28717" s="31" t="s">
        <v>24</v>
      </c>
      <c r="D28717" t="str">
        <f t="shared" ref="D28717:E28717" si="32273">D28711&amp;"_"</f>
        <v>0_</v>
      </c>
      <c r="E28717" s="3" t="str">
        <f t="shared" si="32273"/>
        <v>FALSE_</v>
      </c>
    </row>
    <row r="28718" spans="1:5" ht="15.75" hidden="1" thickBot="1" x14ac:dyDescent="0.3">
      <c r="A28718">
        <v>17933</v>
      </c>
      <c r="B28718" s="18">
        <v>4</v>
      </c>
      <c r="C28718" s="31" t="s">
        <v>7552</v>
      </c>
      <c r="D28718" t="str">
        <f t="shared" ref="D28718:E28718" si="32274">D28711&amp;"_"</f>
        <v>0_</v>
      </c>
      <c r="E28718" s="3" t="str">
        <f t="shared" si="32274"/>
        <v>FALSE_</v>
      </c>
    </row>
    <row r="28719" spans="1:5" ht="15.75" hidden="1" thickBot="1" x14ac:dyDescent="0.3">
      <c r="A28719">
        <v>17931</v>
      </c>
      <c r="B28719" s="18">
        <v>0</v>
      </c>
      <c r="C28719" s="31" t="s">
        <v>24</v>
      </c>
      <c r="D28719">
        <f t="shared" ref="D28719" si="32275">MODE(B28719:B28726)</f>
        <v>0</v>
      </c>
      <c r="E28719" s="3" t="b">
        <f t="shared" ref="E28719" si="32276">AND(IF(COUNTIF(B28719:B28726,D28719)&gt;5, TRUE, FALSE), D28719&lt;&gt;0)</f>
        <v>0</v>
      </c>
    </row>
    <row r="28720" spans="1:5" ht="15.75" hidden="1" thickBot="1" x14ac:dyDescent="0.3">
      <c r="A28720">
        <v>17932</v>
      </c>
      <c r="B28720" s="18">
        <v>0</v>
      </c>
      <c r="C28720" s="31" t="s">
        <v>24</v>
      </c>
      <c r="D28720" t="str">
        <f t="shared" ref="D28720:E28720" si="32277">D28719&amp;"_"</f>
        <v>0_</v>
      </c>
      <c r="E28720" s="3" t="str">
        <f t="shared" si="32277"/>
        <v>FALSE_</v>
      </c>
    </row>
    <row r="28721" spans="1:5" ht="15.75" hidden="1" thickBot="1" x14ac:dyDescent="0.3">
      <c r="A28721">
        <v>17933</v>
      </c>
      <c r="B28721" s="18">
        <v>4</v>
      </c>
      <c r="C28721" s="31" t="s">
        <v>7552</v>
      </c>
      <c r="D28721" t="str">
        <f t="shared" ref="D28721:E28721" si="32278">D28719&amp;"_"</f>
        <v>0_</v>
      </c>
      <c r="E28721" s="3" t="str">
        <f t="shared" si="32278"/>
        <v>FALSE_</v>
      </c>
    </row>
    <row r="28722" spans="1:5" ht="15.75" hidden="1" thickBot="1" x14ac:dyDescent="0.3">
      <c r="A28722">
        <v>17934</v>
      </c>
      <c r="B28722" s="18">
        <v>0</v>
      </c>
      <c r="C28722" s="31" t="s">
        <v>24</v>
      </c>
      <c r="D28722" t="str">
        <f t="shared" ref="D28722:E28722" si="32279">D28719&amp;"_"</f>
        <v>0_</v>
      </c>
      <c r="E28722" s="3" t="str">
        <f t="shared" si="32279"/>
        <v>FALSE_</v>
      </c>
    </row>
    <row r="28723" spans="1:5" ht="15.75" hidden="1" thickBot="1" x14ac:dyDescent="0.3">
      <c r="A28723">
        <v>17935</v>
      </c>
      <c r="B28723" s="18">
        <v>0</v>
      </c>
      <c r="C28723" s="31" t="s">
        <v>24</v>
      </c>
      <c r="D28723" t="str">
        <f t="shared" ref="D28723:E28723" si="32280">D28719&amp;"_"</f>
        <v>0_</v>
      </c>
      <c r="E28723" s="3" t="str">
        <f t="shared" si="32280"/>
        <v>FALSE_</v>
      </c>
    </row>
    <row r="28724" spans="1:5" ht="15.75" hidden="1" thickBot="1" x14ac:dyDescent="0.3">
      <c r="A28724">
        <v>17936</v>
      </c>
      <c r="B28724" s="18">
        <v>0</v>
      </c>
      <c r="C28724" s="31" t="s">
        <v>24</v>
      </c>
      <c r="D28724" t="str">
        <f t="shared" ref="D28724:E28724" si="32281">D28719&amp;"_"</f>
        <v>0_</v>
      </c>
      <c r="E28724" s="3" t="str">
        <f t="shared" si="32281"/>
        <v>FALSE_</v>
      </c>
    </row>
    <row r="28725" spans="1:5" ht="15.75" hidden="1" thickBot="1" x14ac:dyDescent="0.3">
      <c r="A28725">
        <v>17937</v>
      </c>
      <c r="B28725" s="18">
        <v>0</v>
      </c>
      <c r="C28725" s="31" t="s">
        <v>24</v>
      </c>
      <c r="D28725" t="str">
        <f t="shared" ref="D28725:E28725" si="32282">D28719&amp;"_"</f>
        <v>0_</v>
      </c>
      <c r="E28725" s="3" t="str">
        <f t="shared" si="32282"/>
        <v>FALSE_</v>
      </c>
    </row>
    <row r="28726" spans="1:5" ht="15.75" hidden="1" thickBot="1" x14ac:dyDescent="0.3">
      <c r="A28726">
        <v>17938</v>
      </c>
      <c r="B28726" s="18">
        <v>0</v>
      </c>
      <c r="C28726" s="31" t="s">
        <v>24</v>
      </c>
      <c r="D28726" t="str">
        <f t="shared" ref="D28726:E28726" si="32283">D28719&amp;"_"</f>
        <v>0_</v>
      </c>
      <c r="E28726" s="3" t="str">
        <f t="shared" si="32283"/>
        <v>FALSE_</v>
      </c>
    </row>
    <row r="28727" spans="1:5" ht="15.75" hidden="1" thickBot="1" x14ac:dyDescent="0.3">
      <c r="A28727">
        <v>17936</v>
      </c>
      <c r="B28727" s="18">
        <v>0</v>
      </c>
      <c r="C28727" s="31" t="s">
        <v>24</v>
      </c>
      <c r="D28727">
        <f t="shared" ref="D28727" si="32284">MODE(B28727:B28734)</f>
        <v>0</v>
      </c>
      <c r="E28727" s="3" t="b">
        <f t="shared" ref="E28727" si="32285">AND(IF(COUNTIF(B28727:B28734,D28727)&gt;5, TRUE, FALSE), D28727&lt;&gt;0)</f>
        <v>0</v>
      </c>
    </row>
    <row r="28728" spans="1:5" ht="15.75" hidden="1" thickBot="1" x14ac:dyDescent="0.3">
      <c r="A28728">
        <v>17937</v>
      </c>
      <c r="B28728" s="18">
        <v>0</v>
      </c>
      <c r="C28728" s="31" t="s">
        <v>24</v>
      </c>
      <c r="D28728" t="str">
        <f t="shared" ref="D28728:E28728" si="32286">D28727&amp;"_"</f>
        <v>0_</v>
      </c>
      <c r="E28728" s="3" t="str">
        <f t="shared" si="32286"/>
        <v>FALSE_</v>
      </c>
    </row>
    <row r="28729" spans="1:5" ht="15.75" hidden="1" thickBot="1" x14ac:dyDescent="0.3">
      <c r="A28729">
        <v>17938</v>
      </c>
      <c r="B28729" s="18">
        <v>0</v>
      </c>
      <c r="C28729" s="31" t="s">
        <v>24</v>
      </c>
      <c r="D28729" t="str">
        <f t="shared" ref="D28729:E28729" si="32287">D28727&amp;"_"</f>
        <v>0_</v>
      </c>
      <c r="E28729" s="3" t="str">
        <f t="shared" si="32287"/>
        <v>FALSE_</v>
      </c>
    </row>
    <row r="28730" spans="1:5" ht="15.75" hidden="1" thickBot="1" x14ac:dyDescent="0.3">
      <c r="A28730">
        <v>17939</v>
      </c>
      <c r="B28730" s="18">
        <v>0</v>
      </c>
      <c r="C28730" s="31" t="s">
        <v>24</v>
      </c>
      <c r="D28730" t="str">
        <f t="shared" ref="D28730:E28730" si="32288">D28727&amp;"_"</f>
        <v>0_</v>
      </c>
      <c r="E28730" s="3" t="str">
        <f t="shared" si="32288"/>
        <v>FALSE_</v>
      </c>
    </row>
    <row r="28731" spans="1:5" ht="15.75" hidden="1" thickBot="1" x14ac:dyDescent="0.3">
      <c r="A28731">
        <v>17940</v>
      </c>
      <c r="B28731" s="18">
        <v>0</v>
      </c>
      <c r="C28731" s="31" t="s">
        <v>24</v>
      </c>
      <c r="D28731" t="str">
        <f t="shared" ref="D28731:E28731" si="32289">D28727&amp;"_"</f>
        <v>0_</v>
      </c>
      <c r="E28731" s="3" t="str">
        <f t="shared" si="32289"/>
        <v>FALSE_</v>
      </c>
    </row>
    <row r="28732" spans="1:5" ht="15.75" hidden="1" thickBot="1" x14ac:dyDescent="0.3">
      <c r="A28732">
        <v>17941</v>
      </c>
      <c r="B28732" s="18">
        <v>0</v>
      </c>
      <c r="C28732" s="31" t="s">
        <v>24</v>
      </c>
      <c r="D28732" t="str">
        <f t="shared" ref="D28732:E28732" si="32290">D28727&amp;"_"</f>
        <v>0_</v>
      </c>
      <c r="E28732" s="3" t="str">
        <f t="shared" si="32290"/>
        <v>FALSE_</v>
      </c>
    </row>
    <row r="28733" spans="1:5" ht="15.75" hidden="1" thickBot="1" x14ac:dyDescent="0.3">
      <c r="A28733">
        <v>17942</v>
      </c>
      <c r="B28733" s="18">
        <v>0</v>
      </c>
      <c r="C28733" s="31" t="s">
        <v>24</v>
      </c>
      <c r="D28733" t="str">
        <f t="shared" ref="D28733:E28733" si="32291">D28727&amp;"_"</f>
        <v>0_</v>
      </c>
      <c r="E28733" s="3" t="str">
        <f t="shared" si="32291"/>
        <v>FALSE_</v>
      </c>
    </row>
    <row r="28734" spans="1:5" ht="15.75" hidden="1" thickBot="1" x14ac:dyDescent="0.3">
      <c r="A28734">
        <v>17943</v>
      </c>
      <c r="B28734" s="18">
        <v>0</v>
      </c>
      <c r="C28734" s="31" t="s">
        <v>7553</v>
      </c>
      <c r="D28734" t="str">
        <f t="shared" ref="D28734:E28734" si="32292">D28727&amp;"_"</f>
        <v>0_</v>
      </c>
      <c r="E28734" s="3" t="str">
        <f t="shared" si="32292"/>
        <v>FALSE_</v>
      </c>
    </row>
    <row r="28735" spans="1:5" ht="15.75" hidden="1" thickBot="1" x14ac:dyDescent="0.3">
      <c r="A28735">
        <v>17941</v>
      </c>
      <c r="B28735" s="18">
        <v>0</v>
      </c>
      <c r="C28735" s="31" t="s">
        <v>24</v>
      </c>
      <c r="D28735">
        <f t="shared" ref="D28735" si="32293">MODE(B28735:B28742)</f>
        <v>4</v>
      </c>
      <c r="E28735" s="3" t="b">
        <f t="shared" ref="E28735" si="32294">AND(IF(COUNTIF(B28735:B28742,D28735)&gt;5, TRUE, FALSE), D28735&lt;&gt;0)</f>
        <v>0</v>
      </c>
    </row>
    <row r="28736" spans="1:5" ht="15.75" hidden="1" thickBot="1" x14ac:dyDescent="0.3">
      <c r="A28736">
        <v>17942</v>
      </c>
      <c r="B28736" s="18">
        <v>0</v>
      </c>
      <c r="C28736" s="31" t="s">
        <v>24</v>
      </c>
      <c r="D28736" t="str">
        <f t="shared" ref="D28736:E28736" si="32295">D28735&amp;"_"</f>
        <v>4_</v>
      </c>
      <c r="E28736" s="3" t="str">
        <f t="shared" si="32295"/>
        <v>FALSE_</v>
      </c>
    </row>
    <row r="28737" spans="1:5" ht="15.75" hidden="1" thickBot="1" x14ac:dyDescent="0.3">
      <c r="A28737">
        <v>17943</v>
      </c>
      <c r="B28737" s="18">
        <v>0</v>
      </c>
      <c r="C28737" s="31" t="s">
        <v>7553</v>
      </c>
      <c r="D28737" t="str">
        <f t="shared" ref="D28737:E28737" si="32296">D28735&amp;"_"</f>
        <v>4_</v>
      </c>
      <c r="E28737" s="3" t="str">
        <f t="shared" si="32296"/>
        <v>FALSE_</v>
      </c>
    </row>
    <row r="28738" spans="1:5" ht="15.75" hidden="1" thickBot="1" x14ac:dyDescent="0.3">
      <c r="A28738">
        <v>17944</v>
      </c>
      <c r="B28738" s="18">
        <v>4</v>
      </c>
      <c r="C28738" s="31" t="s">
        <v>7554</v>
      </c>
      <c r="D28738" t="str">
        <f t="shared" ref="D28738:E28738" si="32297">D28735&amp;"_"</f>
        <v>4_</v>
      </c>
      <c r="E28738" s="3" t="str">
        <f t="shared" si="32297"/>
        <v>FALSE_</v>
      </c>
    </row>
    <row r="28739" spans="1:5" ht="15.75" hidden="1" thickBot="1" x14ac:dyDescent="0.3">
      <c r="A28739">
        <v>17945</v>
      </c>
      <c r="B28739" s="18">
        <v>4</v>
      </c>
      <c r="C28739" s="31" t="s">
        <v>7555</v>
      </c>
      <c r="D28739" t="str">
        <f t="shared" ref="D28739:E28739" si="32298">D28735&amp;"_"</f>
        <v>4_</v>
      </c>
      <c r="E28739" s="3" t="str">
        <f t="shared" si="32298"/>
        <v>FALSE_</v>
      </c>
    </row>
    <row r="28740" spans="1:5" ht="15.75" hidden="1" thickBot="1" x14ac:dyDescent="0.3">
      <c r="A28740">
        <v>17946</v>
      </c>
      <c r="B28740" s="18">
        <v>4</v>
      </c>
      <c r="C28740" s="31" t="s">
        <v>7556</v>
      </c>
      <c r="D28740" t="str">
        <f t="shared" ref="D28740:E28740" si="32299">D28735&amp;"_"</f>
        <v>4_</v>
      </c>
      <c r="E28740" s="3" t="str">
        <f t="shared" si="32299"/>
        <v>FALSE_</v>
      </c>
    </row>
    <row r="28741" spans="1:5" ht="15.75" hidden="1" thickBot="1" x14ac:dyDescent="0.3">
      <c r="A28741">
        <v>17947</v>
      </c>
      <c r="B28741" s="18">
        <v>4</v>
      </c>
      <c r="C28741" s="31" t="s">
        <v>7557</v>
      </c>
      <c r="D28741" t="str">
        <f t="shared" ref="D28741:E28741" si="32300">D28735&amp;"_"</f>
        <v>4_</v>
      </c>
      <c r="E28741" s="3" t="str">
        <f t="shared" si="32300"/>
        <v>FALSE_</v>
      </c>
    </row>
    <row r="28742" spans="1:5" ht="15.75" hidden="1" thickBot="1" x14ac:dyDescent="0.3">
      <c r="A28742">
        <v>17948</v>
      </c>
      <c r="B28742" s="18">
        <v>4</v>
      </c>
      <c r="C28742" s="31" t="s">
        <v>7558</v>
      </c>
      <c r="D28742" t="str">
        <f t="shared" ref="D28742:E28742" si="32301">D28735&amp;"_"</f>
        <v>4_</v>
      </c>
      <c r="E28742" s="3" t="str">
        <f t="shared" si="32301"/>
        <v>FALSE_</v>
      </c>
    </row>
    <row r="28743" spans="1:5" ht="15.75" thickBot="1" x14ac:dyDescent="0.3">
      <c r="A28743">
        <v>17946</v>
      </c>
      <c r="B28743" s="18">
        <v>4</v>
      </c>
      <c r="C28743" s="31" t="s">
        <v>7556</v>
      </c>
      <c r="D28743">
        <f t="shared" ref="D28743" si="32302">MODE(B28743:B28750)</f>
        <v>4</v>
      </c>
      <c r="E28743" s="3" t="b">
        <f t="shared" ref="E28743" si="32303">AND(IF(COUNTIF(B28743:B28750,D28743)&gt;5, TRUE, FALSE), D28743&lt;&gt;0)</f>
        <v>1</v>
      </c>
    </row>
    <row r="28744" spans="1:5" ht="15.75" thickBot="1" x14ac:dyDescent="0.3">
      <c r="A28744">
        <v>17947</v>
      </c>
      <c r="B28744" s="18">
        <v>4</v>
      </c>
      <c r="C28744" s="31" t="s">
        <v>7557</v>
      </c>
      <c r="D28744" t="str">
        <f t="shared" ref="D28744:E28744" si="32304">D28743&amp;"_"</f>
        <v>4_</v>
      </c>
      <c r="E28744" s="3" t="str">
        <f t="shared" si="32304"/>
        <v>TRUE_</v>
      </c>
    </row>
    <row r="28745" spans="1:5" ht="15.75" thickBot="1" x14ac:dyDescent="0.3">
      <c r="A28745">
        <v>17948</v>
      </c>
      <c r="B28745" s="18">
        <v>4</v>
      </c>
      <c r="C28745" s="31" t="s">
        <v>7558</v>
      </c>
      <c r="D28745" t="str">
        <f t="shared" ref="D28745:E28745" si="32305">D28743&amp;"_"</f>
        <v>4_</v>
      </c>
      <c r="E28745" s="3" t="str">
        <f t="shared" si="32305"/>
        <v>TRUE_</v>
      </c>
    </row>
    <row r="28746" spans="1:5" ht="15.75" thickBot="1" x14ac:dyDescent="0.3">
      <c r="A28746">
        <v>17949</v>
      </c>
      <c r="B28746" s="18">
        <v>4</v>
      </c>
      <c r="C28746" s="31" t="s">
        <v>7559</v>
      </c>
      <c r="D28746" t="str">
        <f t="shared" ref="D28746:E28746" si="32306">D28743&amp;"_"</f>
        <v>4_</v>
      </c>
      <c r="E28746" s="3" t="str">
        <f t="shared" si="32306"/>
        <v>TRUE_</v>
      </c>
    </row>
    <row r="28747" spans="1:5" ht="15.75" thickBot="1" x14ac:dyDescent="0.3">
      <c r="A28747">
        <v>17950</v>
      </c>
      <c r="B28747" s="18">
        <v>4</v>
      </c>
      <c r="C28747" s="31" t="s">
        <v>7560</v>
      </c>
      <c r="D28747" t="str">
        <f t="shared" ref="D28747:E28747" si="32307">D28743&amp;"_"</f>
        <v>4_</v>
      </c>
      <c r="E28747" s="3" t="str">
        <f t="shared" si="32307"/>
        <v>TRUE_</v>
      </c>
    </row>
    <row r="28748" spans="1:5" ht="15.75" thickBot="1" x14ac:dyDescent="0.3">
      <c r="A28748">
        <v>17951</v>
      </c>
      <c r="B28748" s="18">
        <v>4</v>
      </c>
      <c r="C28748" s="31" t="s">
        <v>7561</v>
      </c>
      <c r="D28748" t="str">
        <f t="shared" ref="D28748:E28748" si="32308">D28743&amp;"_"</f>
        <v>4_</v>
      </c>
      <c r="E28748" s="3" t="str">
        <f t="shared" si="32308"/>
        <v>TRUE_</v>
      </c>
    </row>
    <row r="28749" spans="1:5" ht="15.75" thickBot="1" x14ac:dyDescent="0.3">
      <c r="A28749">
        <v>17952</v>
      </c>
      <c r="B28749" s="18">
        <v>4</v>
      </c>
      <c r="C28749" s="31" t="s">
        <v>7562</v>
      </c>
      <c r="D28749" t="str">
        <f t="shared" ref="D28749:E28749" si="32309">D28743&amp;"_"</f>
        <v>4_</v>
      </c>
      <c r="E28749" s="3" t="str">
        <f t="shared" si="32309"/>
        <v>TRUE_</v>
      </c>
    </row>
    <row r="28750" spans="1:5" ht="15.75" thickBot="1" x14ac:dyDescent="0.3">
      <c r="A28750">
        <v>17953</v>
      </c>
      <c r="B28750" s="18">
        <v>4</v>
      </c>
      <c r="C28750" s="31" t="s">
        <v>7563</v>
      </c>
      <c r="D28750" t="str">
        <f t="shared" ref="D28750:E28750" si="32310">D28743&amp;"_"</f>
        <v>4_</v>
      </c>
      <c r="E28750" s="3" t="str">
        <f t="shared" si="32310"/>
        <v>TRUE_</v>
      </c>
    </row>
    <row r="28751" spans="1:5" ht="15.75" thickBot="1" x14ac:dyDescent="0.3">
      <c r="A28751">
        <v>17951</v>
      </c>
      <c r="B28751" s="18">
        <v>4</v>
      </c>
      <c r="C28751" s="31" t="s">
        <v>7561</v>
      </c>
      <c r="D28751">
        <f t="shared" ref="D28751" si="32311">MODE(B28751:B28758)</f>
        <v>4</v>
      </c>
      <c r="E28751" s="3" t="b">
        <f t="shared" ref="E28751" si="32312">AND(IF(COUNTIF(B28751:B28758,D28751)&gt;5, TRUE, FALSE), D28751&lt;&gt;0)</f>
        <v>1</v>
      </c>
    </row>
    <row r="28752" spans="1:5" ht="15.75" thickBot="1" x14ac:dyDescent="0.3">
      <c r="A28752">
        <v>17952</v>
      </c>
      <c r="B28752" s="18">
        <v>4</v>
      </c>
      <c r="C28752" s="31" t="s">
        <v>7562</v>
      </c>
      <c r="D28752" t="str">
        <f t="shared" ref="D28752:E28752" si="32313">D28751&amp;"_"</f>
        <v>4_</v>
      </c>
      <c r="E28752" s="3" t="str">
        <f t="shared" si="32313"/>
        <v>TRUE_</v>
      </c>
    </row>
    <row r="28753" spans="1:5" ht="15.75" thickBot="1" x14ac:dyDescent="0.3">
      <c r="A28753">
        <v>17953</v>
      </c>
      <c r="B28753" s="18">
        <v>4</v>
      </c>
      <c r="C28753" s="31" t="s">
        <v>7563</v>
      </c>
      <c r="D28753" t="str">
        <f t="shared" ref="D28753:E28753" si="32314">D28751&amp;"_"</f>
        <v>4_</v>
      </c>
      <c r="E28753" s="3" t="str">
        <f t="shared" si="32314"/>
        <v>TRUE_</v>
      </c>
    </row>
    <row r="28754" spans="1:5" ht="15.75" thickBot="1" x14ac:dyDescent="0.3">
      <c r="A28754">
        <v>17954</v>
      </c>
      <c r="B28754" s="18">
        <v>4</v>
      </c>
      <c r="C28754" s="31" t="s">
        <v>7564</v>
      </c>
      <c r="D28754" t="str">
        <f t="shared" ref="D28754:E28754" si="32315">D28751&amp;"_"</f>
        <v>4_</v>
      </c>
      <c r="E28754" s="3" t="str">
        <f t="shared" si="32315"/>
        <v>TRUE_</v>
      </c>
    </row>
    <row r="28755" spans="1:5" ht="15.75" thickBot="1" x14ac:dyDescent="0.3">
      <c r="A28755">
        <v>17955</v>
      </c>
      <c r="B28755" s="18">
        <v>4</v>
      </c>
      <c r="C28755" s="31" t="s">
        <v>7565</v>
      </c>
      <c r="D28755" t="str">
        <f t="shared" ref="D28755:E28755" si="32316">D28751&amp;"_"</f>
        <v>4_</v>
      </c>
      <c r="E28755" s="3" t="str">
        <f t="shared" si="32316"/>
        <v>TRUE_</v>
      </c>
    </row>
    <row r="28756" spans="1:5" ht="15.75" thickBot="1" x14ac:dyDescent="0.3">
      <c r="A28756">
        <v>17956</v>
      </c>
      <c r="B28756" s="18">
        <v>4</v>
      </c>
      <c r="C28756" s="31" t="s">
        <v>7566</v>
      </c>
      <c r="D28756" t="str">
        <f t="shared" ref="D28756:E28756" si="32317">D28751&amp;"_"</f>
        <v>4_</v>
      </c>
      <c r="E28756" s="3" t="str">
        <f t="shared" si="32317"/>
        <v>TRUE_</v>
      </c>
    </row>
    <row r="28757" spans="1:5" ht="15.75" thickBot="1" x14ac:dyDescent="0.3">
      <c r="A28757">
        <v>17957</v>
      </c>
      <c r="B28757" s="18">
        <v>4</v>
      </c>
      <c r="C28757" s="31" t="s">
        <v>7567</v>
      </c>
      <c r="D28757" t="str">
        <f t="shared" ref="D28757:E28757" si="32318">D28751&amp;"_"</f>
        <v>4_</v>
      </c>
      <c r="E28757" s="3" t="str">
        <f t="shared" si="32318"/>
        <v>TRUE_</v>
      </c>
    </row>
    <row r="28758" spans="1:5" ht="15.75" thickBot="1" x14ac:dyDescent="0.3">
      <c r="A28758">
        <v>17958</v>
      </c>
      <c r="B28758" s="18">
        <v>4</v>
      </c>
      <c r="C28758" s="31" t="s">
        <v>7568</v>
      </c>
      <c r="D28758" t="str">
        <f t="shared" ref="D28758:E28758" si="32319">D28751&amp;"_"</f>
        <v>4_</v>
      </c>
      <c r="E28758" s="3" t="str">
        <f t="shared" si="32319"/>
        <v>TRUE_</v>
      </c>
    </row>
    <row r="28759" spans="1:5" ht="15.75" hidden="1" thickBot="1" x14ac:dyDescent="0.3">
      <c r="A28759">
        <v>17956</v>
      </c>
      <c r="B28759" s="18">
        <v>4</v>
      </c>
      <c r="C28759" s="31" t="s">
        <v>7566</v>
      </c>
      <c r="D28759">
        <f t="shared" ref="D28759" si="32320">MODE(B28759:B28766)</f>
        <v>0</v>
      </c>
      <c r="E28759" s="3" t="b">
        <f t="shared" ref="E28759" si="32321">AND(IF(COUNTIF(B28759:B28766,D28759)&gt;5, TRUE, FALSE), D28759&lt;&gt;0)</f>
        <v>0</v>
      </c>
    </row>
    <row r="28760" spans="1:5" ht="15.75" hidden="1" thickBot="1" x14ac:dyDescent="0.3">
      <c r="A28760">
        <v>17957</v>
      </c>
      <c r="B28760" s="18">
        <v>4</v>
      </c>
      <c r="C28760" s="31" t="s">
        <v>7567</v>
      </c>
      <c r="D28760" t="str">
        <f t="shared" ref="D28760:E28760" si="32322">D28759&amp;"_"</f>
        <v>0_</v>
      </c>
      <c r="E28760" s="3" t="str">
        <f t="shared" si="32322"/>
        <v>FALSE_</v>
      </c>
    </row>
    <row r="28761" spans="1:5" ht="15.75" hidden="1" thickBot="1" x14ac:dyDescent="0.3">
      <c r="A28761">
        <v>17958</v>
      </c>
      <c r="B28761" s="18">
        <v>4</v>
      </c>
      <c r="C28761" s="31" t="s">
        <v>7568</v>
      </c>
      <c r="D28761" t="str">
        <f t="shared" ref="D28761:E28761" si="32323">D28759&amp;"_"</f>
        <v>0_</v>
      </c>
      <c r="E28761" s="3" t="str">
        <f t="shared" si="32323"/>
        <v>FALSE_</v>
      </c>
    </row>
    <row r="28762" spans="1:5" ht="15.75" hidden="1" thickBot="1" x14ac:dyDescent="0.3">
      <c r="A28762">
        <v>17959</v>
      </c>
      <c r="B28762" s="18">
        <v>0</v>
      </c>
      <c r="C28762" s="31" t="s">
        <v>24</v>
      </c>
      <c r="D28762" t="str">
        <f t="shared" ref="D28762:E28762" si="32324">D28759&amp;"_"</f>
        <v>0_</v>
      </c>
      <c r="E28762" s="3" t="str">
        <f t="shared" si="32324"/>
        <v>FALSE_</v>
      </c>
    </row>
    <row r="28763" spans="1:5" ht="15.75" hidden="1" thickBot="1" x14ac:dyDescent="0.3">
      <c r="A28763">
        <v>17960</v>
      </c>
      <c r="B28763" s="18">
        <v>0</v>
      </c>
      <c r="C28763" s="31" t="s">
        <v>24</v>
      </c>
      <c r="D28763" t="str">
        <f t="shared" ref="D28763:E28763" si="32325">D28759&amp;"_"</f>
        <v>0_</v>
      </c>
      <c r="E28763" s="3" t="str">
        <f t="shared" si="32325"/>
        <v>FALSE_</v>
      </c>
    </row>
    <row r="28764" spans="1:5" ht="15.75" hidden="1" thickBot="1" x14ac:dyDescent="0.3">
      <c r="A28764">
        <v>17961</v>
      </c>
      <c r="B28764" s="18">
        <v>0</v>
      </c>
      <c r="C28764" s="31" t="s">
        <v>24</v>
      </c>
      <c r="D28764" t="str">
        <f t="shared" ref="D28764:E28764" si="32326">D28759&amp;"_"</f>
        <v>0_</v>
      </c>
      <c r="E28764" s="3" t="str">
        <f t="shared" si="32326"/>
        <v>FALSE_</v>
      </c>
    </row>
    <row r="28765" spans="1:5" ht="15.75" hidden="1" thickBot="1" x14ac:dyDescent="0.3">
      <c r="A28765">
        <v>17962</v>
      </c>
      <c r="B28765" s="18">
        <v>0</v>
      </c>
      <c r="C28765" s="31" t="s">
        <v>24</v>
      </c>
      <c r="D28765" t="str">
        <f t="shared" ref="D28765:E28765" si="32327">D28759&amp;"_"</f>
        <v>0_</v>
      </c>
      <c r="E28765" s="3" t="str">
        <f t="shared" si="32327"/>
        <v>FALSE_</v>
      </c>
    </row>
    <row r="28766" spans="1:5" ht="15.75" hidden="1" thickBot="1" x14ac:dyDescent="0.3">
      <c r="A28766">
        <v>17963</v>
      </c>
      <c r="B28766" s="18">
        <v>0</v>
      </c>
      <c r="C28766" s="31" t="s">
        <v>24</v>
      </c>
      <c r="D28766" t="str">
        <f t="shared" ref="D28766:E28766" si="32328">D28759&amp;"_"</f>
        <v>0_</v>
      </c>
      <c r="E28766" s="3" t="str">
        <f t="shared" si="32328"/>
        <v>FALSE_</v>
      </c>
    </row>
    <row r="28767" spans="1:5" ht="15.75" hidden="1" thickBot="1" x14ac:dyDescent="0.3">
      <c r="A28767">
        <v>17961</v>
      </c>
      <c r="B28767" s="18">
        <v>0</v>
      </c>
      <c r="C28767" s="31" t="s">
        <v>24</v>
      </c>
      <c r="D28767">
        <f t="shared" ref="D28767" si="32329">MODE(B28767:B28774)</f>
        <v>0</v>
      </c>
      <c r="E28767" s="3" t="b">
        <f t="shared" ref="E28767" si="32330">AND(IF(COUNTIF(B28767:B28774,D28767)&gt;5, TRUE, FALSE), D28767&lt;&gt;0)</f>
        <v>0</v>
      </c>
    </row>
    <row r="28768" spans="1:5" ht="15.75" hidden="1" thickBot="1" x14ac:dyDescent="0.3">
      <c r="A28768">
        <v>17962</v>
      </c>
      <c r="B28768" s="18">
        <v>0</v>
      </c>
      <c r="C28768" s="31" t="s">
        <v>24</v>
      </c>
      <c r="D28768" t="str">
        <f t="shared" ref="D28768:E28768" si="32331">D28767&amp;"_"</f>
        <v>0_</v>
      </c>
      <c r="E28768" s="3" t="str">
        <f t="shared" si="32331"/>
        <v>FALSE_</v>
      </c>
    </row>
    <row r="28769" spans="1:5" ht="15.75" hidden="1" thickBot="1" x14ac:dyDescent="0.3">
      <c r="A28769">
        <v>17963</v>
      </c>
      <c r="B28769" s="18">
        <v>0</v>
      </c>
      <c r="C28769" s="31" t="s">
        <v>24</v>
      </c>
      <c r="D28769" t="str">
        <f t="shared" ref="D28769:E28769" si="32332">D28767&amp;"_"</f>
        <v>0_</v>
      </c>
      <c r="E28769" s="3" t="str">
        <f t="shared" si="32332"/>
        <v>FALSE_</v>
      </c>
    </row>
    <row r="28770" spans="1:5" ht="15.75" hidden="1" thickBot="1" x14ac:dyDescent="0.3">
      <c r="A28770">
        <v>17964</v>
      </c>
      <c r="B28770" s="18">
        <v>0</v>
      </c>
      <c r="C28770" s="31" t="s">
        <v>24</v>
      </c>
      <c r="D28770" t="str">
        <f t="shared" ref="D28770:E28770" si="32333">D28767&amp;"_"</f>
        <v>0_</v>
      </c>
      <c r="E28770" s="3" t="str">
        <f t="shared" si="32333"/>
        <v>FALSE_</v>
      </c>
    </row>
    <row r="28771" spans="1:5" ht="15.75" hidden="1" thickBot="1" x14ac:dyDescent="0.3">
      <c r="A28771">
        <v>17965</v>
      </c>
      <c r="B28771" s="18">
        <v>0</v>
      </c>
      <c r="C28771" s="31" t="s">
        <v>24</v>
      </c>
      <c r="D28771" t="str">
        <f t="shared" ref="D28771:E28771" si="32334">D28767&amp;"_"</f>
        <v>0_</v>
      </c>
      <c r="E28771" s="3" t="str">
        <f t="shared" si="32334"/>
        <v>FALSE_</v>
      </c>
    </row>
    <row r="28772" spans="1:5" ht="15.75" hidden="1" thickBot="1" x14ac:dyDescent="0.3">
      <c r="A28772">
        <v>17966</v>
      </c>
      <c r="B28772" s="18">
        <v>0</v>
      </c>
      <c r="C28772" s="31" t="s">
        <v>24</v>
      </c>
      <c r="D28772" t="str">
        <f t="shared" ref="D28772:E28772" si="32335">D28767&amp;"_"</f>
        <v>0_</v>
      </c>
      <c r="E28772" s="3" t="str">
        <f t="shared" si="32335"/>
        <v>FALSE_</v>
      </c>
    </row>
    <row r="28773" spans="1:5" ht="15.75" hidden="1" thickBot="1" x14ac:dyDescent="0.3">
      <c r="A28773">
        <v>17967</v>
      </c>
      <c r="B28773" s="18">
        <v>0</v>
      </c>
      <c r="C28773" s="31" t="s">
        <v>24</v>
      </c>
      <c r="D28773" t="str">
        <f t="shared" ref="D28773:E28773" si="32336">D28767&amp;"_"</f>
        <v>0_</v>
      </c>
      <c r="E28773" s="3" t="str">
        <f t="shared" si="32336"/>
        <v>FALSE_</v>
      </c>
    </row>
    <row r="28774" spans="1:5" ht="15.75" hidden="1" thickBot="1" x14ac:dyDescent="0.3">
      <c r="A28774">
        <v>17968</v>
      </c>
      <c r="B28774" s="18">
        <v>0</v>
      </c>
      <c r="C28774" s="31" t="s">
        <v>24</v>
      </c>
      <c r="D28774" t="str">
        <f t="shared" ref="D28774:E28774" si="32337">D28767&amp;"_"</f>
        <v>0_</v>
      </c>
      <c r="E28774" s="3" t="str">
        <f t="shared" si="32337"/>
        <v>FALSE_</v>
      </c>
    </row>
    <row r="28775" spans="1:5" ht="15.75" hidden="1" thickBot="1" x14ac:dyDescent="0.3">
      <c r="A28775">
        <v>17966</v>
      </c>
      <c r="B28775" s="18">
        <v>0</v>
      </c>
      <c r="C28775" s="31" t="s">
        <v>24</v>
      </c>
      <c r="D28775">
        <f t="shared" ref="D28775" si="32338">MODE(B28775:B28782)</f>
        <v>0</v>
      </c>
      <c r="E28775" s="3" t="b">
        <f t="shared" ref="E28775" si="32339">AND(IF(COUNTIF(B28775:B28782,D28775)&gt;5, TRUE, FALSE), D28775&lt;&gt;0)</f>
        <v>0</v>
      </c>
    </row>
    <row r="28776" spans="1:5" ht="15.75" hidden="1" thickBot="1" x14ac:dyDescent="0.3">
      <c r="A28776">
        <v>17967</v>
      </c>
      <c r="B28776" s="18">
        <v>0</v>
      </c>
      <c r="C28776" s="31" t="s">
        <v>24</v>
      </c>
      <c r="D28776" t="str">
        <f t="shared" ref="D28776:E28776" si="32340">D28775&amp;"_"</f>
        <v>0_</v>
      </c>
      <c r="E28776" s="3" t="str">
        <f t="shared" si="32340"/>
        <v>FALSE_</v>
      </c>
    </row>
    <row r="28777" spans="1:5" ht="15.75" hidden="1" thickBot="1" x14ac:dyDescent="0.3">
      <c r="A28777">
        <v>17968</v>
      </c>
      <c r="B28777" s="18">
        <v>0</v>
      </c>
      <c r="C28777" s="31" t="s">
        <v>24</v>
      </c>
      <c r="D28777" t="str">
        <f t="shared" ref="D28777:E28777" si="32341">D28775&amp;"_"</f>
        <v>0_</v>
      </c>
      <c r="E28777" s="3" t="str">
        <f t="shared" si="32341"/>
        <v>FALSE_</v>
      </c>
    </row>
    <row r="28778" spans="1:5" ht="15.75" hidden="1" thickBot="1" x14ac:dyDescent="0.3">
      <c r="A28778">
        <v>17969</v>
      </c>
      <c r="B28778" s="18">
        <v>0</v>
      </c>
      <c r="C28778" s="31" t="s">
        <v>24</v>
      </c>
      <c r="D28778" t="str">
        <f t="shared" ref="D28778:E28778" si="32342">D28775&amp;"_"</f>
        <v>0_</v>
      </c>
      <c r="E28778" s="3" t="str">
        <f t="shared" si="32342"/>
        <v>FALSE_</v>
      </c>
    </row>
    <row r="28779" spans="1:5" ht="15.75" hidden="1" thickBot="1" x14ac:dyDescent="0.3">
      <c r="A28779">
        <v>17970</v>
      </c>
      <c r="B28779" s="18">
        <v>0</v>
      </c>
      <c r="C28779" s="31" t="s">
        <v>24</v>
      </c>
      <c r="D28779" t="str">
        <f t="shared" ref="D28779:E28779" si="32343">D28775&amp;"_"</f>
        <v>0_</v>
      </c>
      <c r="E28779" s="3" t="str">
        <f t="shared" si="32343"/>
        <v>FALSE_</v>
      </c>
    </row>
    <row r="28780" spans="1:5" ht="15.75" hidden="1" thickBot="1" x14ac:dyDescent="0.3">
      <c r="A28780">
        <v>17971</v>
      </c>
      <c r="B28780" s="18">
        <v>0</v>
      </c>
      <c r="C28780" s="31" t="s">
        <v>24</v>
      </c>
      <c r="D28780" t="str">
        <f t="shared" ref="D28780:E28780" si="32344">D28775&amp;"_"</f>
        <v>0_</v>
      </c>
      <c r="E28780" s="3" t="str">
        <f t="shared" si="32344"/>
        <v>FALSE_</v>
      </c>
    </row>
    <row r="28781" spans="1:5" ht="15.75" hidden="1" thickBot="1" x14ac:dyDescent="0.3">
      <c r="A28781">
        <v>17972</v>
      </c>
      <c r="B28781" s="18">
        <v>0</v>
      </c>
      <c r="C28781" s="31" t="s">
        <v>24</v>
      </c>
      <c r="D28781" t="str">
        <f t="shared" ref="D28781:E28781" si="32345">D28775&amp;"_"</f>
        <v>0_</v>
      </c>
      <c r="E28781" s="3" t="str">
        <f t="shared" si="32345"/>
        <v>FALSE_</v>
      </c>
    </row>
    <row r="28782" spans="1:5" ht="15.75" hidden="1" thickBot="1" x14ac:dyDescent="0.3">
      <c r="A28782">
        <v>17973</v>
      </c>
      <c r="B28782" s="18">
        <v>0</v>
      </c>
      <c r="C28782" s="31" t="s">
        <v>24</v>
      </c>
      <c r="D28782" t="str">
        <f t="shared" ref="D28782:E28782" si="32346">D28775&amp;"_"</f>
        <v>0_</v>
      </c>
      <c r="E28782" s="3" t="str">
        <f t="shared" si="32346"/>
        <v>FALSE_</v>
      </c>
    </row>
    <row r="28783" spans="1:5" ht="15.75" hidden="1" thickBot="1" x14ac:dyDescent="0.3">
      <c r="A28783">
        <v>17971</v>
      </c>
      <c r="B28783" s="18">
        <v>0</v>
      </c>
      <c r="C28783" s="31" t="s">
        <v>24</v>
      </c>
      <c r="D28783">
        <f t="shared" ref="D28783" si="32347">MODE(B28783:B28790)</f>
        <v>0</v>
      </c>
      <c r="E28783" s="3" t="b">
        <f t="shared" ref="E28783" si="32348">AND(IF(COUNTIF(B28783:B28790,D28783)&gt;5, TRUE, FALSE), D28783&lt;&gt;0)</f>
        <v>0</v>
      </c>
    </row>
    <row r="28784" spans="1:5" ht="15.75" hidden="1" thickBot="1" x14ac:dyDescent="0.3">
      <c r="A28784">
        <v>17972</v>
      </c>
      <c r="B28784" s="18">
        <v>0</v>
      </c>
      <c r="C28784" s="31" t="s">
        <v>24</v>
      </c>
      <c r="D28784" t="str">
        <f t="shared" ref="D28784:E28784" si="32349">D28783&amp;"_"</f>
        <v>0_</v>
      </c>
      <c r="E28784" s="3" t="str">
        <f t="shared" si="32349"/>
        <v>FALSE_</v>
      </c>
    </row>
    <row r="28785" spans="1:5" ht="15.75" hidden="1" thickBot="1" x14ac:dyDescent="0.3">
      <c r="A28785">
        <v>17973</v>
      </c>
      <c r="B28785" s="18">
        <v>0</v>
      </c>
      <c r="C28785" s="31" t="s">
        <v>24</v>
      </c>
      <c r="D28785" t="str">
        <f t="shared" ref="D28785:E28785" si="32350">D28783&amp;"_"</f>
        <v>0_</v>
      </c>
      <c r="E28785" s="3" t="str">
        <f t="shared" si="32350"/>
        <v>FALSE_</v>
      </c>
    </row>
    <row r="28786" spans="1:5" ht="15.75" hidden="1" thickBot="1" x14ac:dyDescent="0.3">
      <c r="A28786">
        <v>17974</v>
      </c>
      <c r="B28786" s="18">
        <v>0</v>
      </c>
      <c r="C28786" s="31" t="s">
        <v>24</v>
      </c>
      <c r="D28786" t="str">
        <f t="shared" ref="D28786:E28786" si="32351">D28783&amp;"_"</f>
        <v>0_</v>
      </c>
      <c r="E28786" s="3" t="str">
        <f t="shared" si="32351"/>
        <v>FALSE_</v>
      </c>
    </row>
    <row r="28787" spans="1:5" ht="15.75" hidden="1" thickBot="1" x14ac:dyDescent="0.3">
      <c r="A28787">
        <v>17975</v>
      </c>
      <c r="B28787" s="18">
        <v>0</v>
      </c>
      <c r="C28787" s="31" t="s">
        <v>24</v>
      </c>
      <c r="D28787" t="str">
        <f t="shared" ref="D28787:E28787" si="32352">D28783&amp;"_"</f>
        <v>0_</v>
      </c>
      <c r="E28787" s="3" t="str">
        <f t="shared" si="32352"/>
        <v>FALSE_</v>
      </c>
    </row>
    <row r="28788" spans="1:5" ht="15.75" hidden="1" thickBot="1" x14ac:dyDescent="0.3">
      <c r="A28788">
        <v>17976</v>
      </c>
      <c r="B28788" s="18">
        <v>0</v>
      </c>
      <c r="C28788" s="31" t="s">
        <v>24</v>
      </c>
      <c r="D28788" t="str">
        <f t="shared" ref="D28788:E28788" si="32353">D28783&amp;"_"</f>
        <v>0_</v>
      </c>
      <c r="E28788" s="3" t="str">
        <f t="shared" si="32353"/>
        <v>FALSE_</v>
      </c>
    </row>
    <row r="28789" spans="1:5" ht="15.75" hidden="1" thickBot="1" x14ac:dyDescent="0.3">
      <c r="A28789">
        <v>17977</v>
      </c>
      <c r="B28789" s="18">
        <v>0</v>
      </c>
      <c r="C28789" s="31" t="s">
        <v>24</v>
      </c>
      <c r="D28789" t="str">
        <f t="shared" ref="D28789:E28789" si="32354">D28783&amp;"_"</f>
        <v>0_</v>
      </c>
      <c r="E28789" s="3" t="str">
        <f t="shared" si="32354"/>
        <v>FALSE_</v>
      </c>
    </row>
    <row r="28790" spans="1:5" ht="15.75" hidden="1" thickBot="1" x14ac:dyDescent="0.3">
      <c r="A28790">
        <v>17978</v>
      </c>
      <c r="B28790" s="18">
        <v>0</v>
      </c>
      <c r="C28790" s="31" t="s">
        <v>24</v>
      </c>
      <c r="D28790" t="str">
        <f t="shared" ref="D28790:E28790" si="32355">D28783&amp;"_"</f>
        <v>0_</v>
      </c>
      <c r="E28790" s="3" t="str">
        <f t="shared" si="32355"/>
        <v>FALSE_</v>
      </c>
    </row>
    <row r="28791" spans="1:5" ht="15.75" hidden="1" thickBot="1" x14ac:dyDescent="0.3">
      <c r="A28791">
        <v>17976</v>
      </c>
      <c r="B28791" s="18">
        <v>0</v>
      </c>
      <c r="C28791" s="31" t="s">
        <v>24</v>
      </c>
      <c r="D28791">
        <f t="shared" ref="D28791" si="32356">MODE(B28791:B28798)</f>
        <v>0</v>
      </c>
      <c r="E28791" s="3" t="b">
        <f t="shared" ref="E28791" si="32357">AND(IF(COUNTIF(B28791:B28798,D28791)&gt;5, TRUE, FALSE), D28791&lt;&gt;0)</f>
        <v>0</v>
      </c>
    </row>
    <row r="28792" spans="1:5" ht="15.75" hidden="1" thickBot="1" x14ac:dyDescent="0.3">
      <c r="A28792">
        <v>17977</v>
      </c>
      <c r="B28792" s="18">
        <v>0</v>
      </c>
      <c r="C28792" s="31" t="s">
        <v>24</v>
      </c>
      <c r="D28792" t="str">
        <f t="shared" ref="D28792:E28792" si="32358">D28791&amp;"_"</f>
        <v>0_</v>
      </c>
      <c r="E28792" s="3" t="str">
        <f t="shared" si="32358"/>
        <v>FALSE_</v>
      </c>
    </row>
    <row r="28793" spans="1:5" ht="15.75" hidden="1" thickBot="1" x14ac:dyDescent="0.3">
      <c r="A28793">
        <v>17978</v>
      </c>
      <c r="B28793" s="18">
        <v>0</v>
      </c>
      <c r="C28793" s="31" t="s">
        <v>24</v>
      </c>
      <c r="D28793" t="str">
        <f t="shared" ref="D28793:E28793" si="32359">D28791&amp;"_"</f>
        <v>0_</v>
      </c>
      <c r="E28793" s="3" t="str">
        <f t="shared" si="32359"/>
        <v>FALSE_</v>
      </c>
    </row>
    <row r="28794" spans="1:5" ht="15.75" hidden="1" thickBot="1" x14ac:dyDescent="0.3">
      <c r="A28794">
        <v>17979</v>
      </c>
      <c r="B28794" s="18">
        <v>0</v>
      </c>
      <c r="C28794" s="31" t="s">
        <v>24</v>
      </c>
      <c r="D28794" t="str">
        <f t="shared" ref="D28794:E28794" si="32360">D28791&amp;"_"</f>
        <v>0_</v>
      </c>
      <c r="E28794" s="3" t="str">
        <f t="shared" si="32360"/>
        <v>FALSE_</v>
      </c>
    </row>
    <row r="28795" spans="1:5" ht="15.75" hidden="1" thickBot="1" x14ac:dyDescent="0.3">
      <c r="A28795">
        <v>17980</v>
      </c>
      <c r="B28795" s="18">
        <v>0</v>
      </c>
      <c r="C28795" s="31" t="s">
        <v>24</v>
      </c>
      <c r="D28795" t="str">
        <f t="shared" ref="D28795:E28795" si="32361">D28791&amp;"_"</f>
        <v>0_</v>
      </c>
      <c r="E28795" s="3" t="str">
        <f t="shared" si="32361"/>
        <v>FALSE_</v>
      </c>
    </row>
    <row r="28796" spans="1:5" ht="15.75" hidden="1" thickBot="1" x14ac:dyDescent="0.3">
      <c r="A28796">
        <v>17981</v>
      </c>
      <c r="B28796" s="18">
        <v>0</v>
      </c>
      <c r="C28796" s="31" t="s">
        <v>24</v>
      </c>
      <c r="D28796" t="str">
        <f t="shared" ref="D28796:E28796" si="32362">D28791&amp;"_"</f>
        <v>0_</v>
      </c>
      <c r="E28796" s="3" t="str">
        <f t="shared" si="32362"/>
        <v>FALSE_</v>
      </c>
    </row>
    <row r="28797" spans="1:5" ht="15.75" hidden="1" thickBot="1" x14ac:dyDescent="0.3">
      <c r="A28797">
        <v>17982</v>
      </c>
      <c r="B28797" s="18">
        <v>0</v>
      </c>
      <c r="C28797" s="31" t="s">
        <v>24</v>
      </c>
      <c r="D28797" t="str">
        <f t="shared" ref="D28797:E28797" si="32363">D28791&amp;"_"</f>
        <v>0_</v>
      </c>
      <c r="E28797" s="3" t="str">
        <f t="shared" si="32363"/>
        <v>FALSE_</v>
      </c>
    </row>
    <row r="28798" spans="1:5" ht="15.75" hidden="1" thickBot="1" x14ac:dyDescent="0.3">
      <c r="A28798">
        <v>17983</v>
      </c>
      <c r="B28798" s="18">
        <v>0</v>
      </c>
      <c r="C28798" s="31" t="s">
        <v>24</v>
      </c>
      <c r="D28798" t="str">
        <f t="shared" ref="D28798:E28798" si="32364">D28791&amp;"_"</f>
        <v>0_</v>
      </c>
      <c r="E28798" s="3" t="str">
        <f t="shared" si="32364"/>
        <v>FALSE_</v>
      </c>
    </row>
    <row r="28799" spans="1:5" ht="15.75" hidden="1" thickBot="1" x14ac:dyDescent="0.3">
      <c r="A28799">
        <v>17981</v>
      </c>
      <c r="B28799" s="18">
        <v>0</v>
      </c>
      <c r="C28799" s="31" t="s">
        <v>24</v>
      </c>
      <c r="D28799">
        <f t="shared" ref="D28799" si="32365">MODE(B28799:B28806)</f>
        <v>0</v>
      </c>
      <c r="E28799" s="3" t="b">
        <f t="shared" ref="E28799" si="32366">AND(IF(COUNTIF(B28799:B28806,D28799)&gt;5, TRUE, FALSE), D28799&lt;&gt;0)</f>
        <v>0</v>
      </c>
    </row>
    <row r="28800" spans="1:5" ht="15.75" hidden="1" thickBot="1" x14ac:dyDescent="0.3">
      <c r="A28800">
        <v>17982</v>
      </c>
      <c r="B28800" s="18">
        <v>0</v>
      </c>
      <c r="C28800" s="31" t="s">
        <v>24</v>
      </c>
      <c r="D28800" t="str">
        <f t="shared" ref="D28800:E28800" si="32367">D28799&amp;"_"</f>
        <v>0_</v>
      </c>
      <c r="E28800" s="3" t="str">
        <f t="shared" si="32367"/>
        <v>FALSE_</v>
      </c>
    </row>
    <row r="28801" spans="1:5" ht="15.75" hidden="1" thickBot="1" x14ac:dyDescent="0.3">
      <c r="A28801">
        <v>17983</v>
      </c>
      <c r="B28801" s="18">
        <v>0</v>
      </c>
      <c r="C28801" s="31" t="s">
        <v>24</v>
      </c>
      <c r="D28801" t="str">
        <f t="shared" ref="D28801:E28801" si="32368">D28799&amp;"_"</f>
        <v>0_</v>
      </c>
      <c r="E28801" s="3" t="str">
        <f t="shared" si="32368"/>
        <v>FALSE_</v>
      </c>
    </row>
    <row r="28802" spans="1:5" ht="15.75" hidden="1" thickBot="1" x14ac:dyDescent="0.3">
      <c r="A28802">
        <v>17984</v>
      </c>
      <c r="B28802" s="18">
        <v>0</v>
      </c>
      <c r="C28802" s="31" t="s">
        <v>24</v>
      </c>
      <c r="D28802" t="str">
        <f t="shared" ref="D28802:E28802" si="32369">D28799&amp;"_"</f>
        <v>0_</v>
      </c>
      <c r="E28802" s="3" t="str">
        <f t="shared" si="32369"/>
        <v>FALSE_</v>
      </c>
    </row>
    <row r="28803" spans="1:5" ht="15.75" hidden="1" thickBot="1" x14ac:dyDescent="0.3">
      <c r="A28803">
        <v>17985</v>
      </c>
      <c r="B28803" s="18">
        <v>0</v>
      </c>
      <c r="C28803" s="31" t="s">
        <v>24</v>
      </c>
      <c r="D28803" t="str">
        <f t="shared" ref="D28803:E28803" si="32370">D28799&amp;"_"</f>
        <v>0_</v>
      </c>
      <c r="E28803" s="3" t="str">
        <f t="shared" si="32370"/>
        <v>FALSE_</v>
      </c>
    </row>
    <row r="28804" spans="1:5" ht="15.75" hidden="1" thickBot="1" x14ac:dyDescent="0.3">
      <c r="A28804">
        <v>17986</v>
      </c>
      <c r="B28804" s="18">
        <v>0</v>
      </c>
      <c r="C28804" s="31" t="s">
        <v>24</v>
      </c>
      <c r="D28804" t="str">
        <f t="shared" ref="D28804:E28804" si="32371">D28799&amp;"_"</f>
        <v>0_</v>
      </c>
      <c r="E28804" s="3" t="str">
        <f t="shared" si="32371"/>
        <v>FALSE_</v>
      </c>
    </row>
    <row r="28805" spans="1:5" ht="15.75" hidden="1" thickBot="1" x14ac:dyDescent="0.3">
      <c r="A28805">
        <v>17987</v>
      </c>
      <c r="B28805" s="18">
        <v>0</v>
      </c>
      <c r="C28805" s="31" t="s">
        <v>24</v>
      </c>
      <c r="D28805" t="str">
        <f t="shared" ref="D28805:E28805" si="32372">D28799&amp;"_"</f>
        <v>0_</v>
      </c>
      <c r="E28805" s="3" t="str">
        <f t="shared" si="32372"/>
        <v>FALSE_</v>
      </c>
    </row>
    <row r="28806" spans="1:5" ht="15.75" hidden="1" thickBot="1" x14ac:dyDescent="0.3">
      <c r="A28806">
        <v>17988</v>
      </c>
      <c r="B28806" s="18">
        <v>0</v>
      </c>
      <c r="C28806" s="31" t="s">
        <v>7569</v>
      </c>
      <c r="D28806" t="str">
        <f t="shared" ref="D28806:E28806" si="32373">D28799&amp;"_"</f>
        <v>0_</v>
      </c>
      <c r="E28806" s="3" t="str">
        <f t="shared" si="32373"/>
        <v>FALSE_</v>
      </c>
    </row>
    <row r="28807" spans="1:5" ht="15.75" hidden="1" thickBot="1" x14ac:dyDescent="0.3">
      <c r="A28807">
        <v>17986</v>
      </c>
      <c r="B28807" s="18">
        <v>0</v>
      </c>
      <c r="C28807" s="31" t="s">
        <v>24</v>
      </c>
      <c r="D28807">
        <f t="shared" ref="D28807" si="32374">MODE(B28807:B28814)</f>
        <v>0</v>
      </c>
      <c r="E28807" s="3" t="b">
        <f t="shared" ref="E28807" si="32375">AND(IF(COUNTIF(B28807:B28814,D28807)&gt;5, TRUE, FALSE), D28807&lt;&gt;0)</f>
        <v>0</v>
      </c>
    </row>
    <row r="28808" spans="1:5" ht="15.75" hidden="1" thickBot="1" x14ac:dyDescent="0.3">
      <c r="A28808">
        <v>17987</v>
      </c>
      <c r="B28808" s="18">
        <v>0</v>
      </c>
      <c r="C28808" s="31" t="s">
        <v>24</v>
      </c>
      <c r="D28808" t="str">
        <f t="shared" ref="D28808:E28808" si="32376">D28807&amp;"_"</f>
        <v>0_</v>
      </c>
      <c r="E28808" s="3" t="str">
        <f t="shared" si="32376"/>
        <v>FALSE_</v>
      </c>
    </row>
    <row r="28809" spans="1:5" ht="15.75" hidden="1" thickBot="1" x14ac:dyDescent="0.3">
      <c r="A28809">
        <v>17988</v>
      </c>
      <c r="B28809" s="18">
        <v>0</v>
      </c>
      <c r="C28809" s="31" t="s">
        <v>7569</v>
      </c>
      <c r="D28809" t="str">
        <f t="shared" ref="D28809:E28809" si="32377">D28807&amp;"_"</f>
        <v>0_</v>
      </c>
      <c r="E28809" s="3" t="str">
        <f t="shared" si="32377"/>
        <v>FALSE_</v>
      </c>
    </row>
    <row r="28810" spans="1:5" ht="15.75" hidden="1" thickBot="1" x14ac:dyDescent="0.3">
      <c r="A28810">
        <v>17989</v>
      </c>
      <c r="B28810" s="18">
        <v>0</v>
      </c>
      <c r="C28810" s="31" t="s">
        <v>7570</v>
      </c>
      <c r="D28810" t="str">
        <f t="shared" ref="D28810:E28810" si="32378">D28807&amp;"_"</f>
        <v>0_</v>
      </c>
      <c r="E28810" s="3" t="str">
        <f t="shared" si="32378"/>
        <v>FALSE_</v>
      </c>
    </row>
    <row r="28811" spans="1:5" ht="15.75" hidden="1" thickBot="1" x14ac:dyDescent="0.3">
      <c r="A28811">
        <v>17990</v>
      </c>
      <c r="B28811" s="18">
        <v>4</v>
      </c>
      <c r="C28811" s="31" t="s">
        <v>7571</v>
      </c>
      <c r="D28811" t="str">
        <f t="shared" ref="D28811:E28811" si="32379">D28807&amp;"_"</f>
        <v>0_</v>
      </c>
      <c r="E28811" s="3" t="str">
        <f t="shared" si="32379"/>
        <v>FALSE_</v>
      </c>
    </row>
    <row r="28812" spans="1:5" ht="15.75" hidden="1" thickBot="1" x14ac:dyDescent="0.3">
      <c r="A28812">
        <v>17991</v>
      </c>
      <c r="B28812" s="18">
        <v>4</v>
      </c>
      <c r="C28812" s="31" t="s">
        <v>7572</v>
      </c>
      <c r="D28812" t="str">
        <f t="shared" ref="D28812:E28812" si="32380">D28807&amp;"_"</f>
        <v>0_</v>
      </c>
      <c r="E28812" s="3" t="str">
        <f t="shared" si="32380"/>
        <v>FALSE_</v>
      </c>
    </row>
    <row r="28813" spans="1:5" ht="15.75" hidden="1" thickBot="1" x14ac:dyDescent="0.3">
      <c r="A28813">
        <v>17992</v>
      </c>
      <c r="B28813" s="18">
        <v>4</v>
      </c>
      <c r="C28813" s="31" t="s">
        <v>7573</v>
      </c>
      <c r="D28813" t="str">
        <f t="shared" ref="D28813:E28813" si="32381">D28807&amp;"_"</f>
        <v>0_</v>
      </c>
      <c r="E28813" s="3" t="str">
        <f t="shared" si="32381"/>
        <v>FALSE_</v>
      </c>
    </row>
    <row r="28814" spans="1:5" ht="15.75" hidden="1" thickBot="1" x14ac:dyDescent="0.3">
      <c r="A28814">
        <v>17993</v>
      </c>
      <c r="B28814" s="18">
        <v>4</v>
      </c>
      <c r="C28814" s="31" t="s">
        <v>7574</v>
      </c>
      <c r="D28814" t="str">
        <f t="shared" ref="D28814:E28814" si="32382">D28807&amp;"_"</f>
        <v>0_</v>
      </c>
      <c r="E28814" s="3" t="str">
        <f t="shared" si="32382"/>
        <v>FALSE_</v>
      </c>
    </row>
    <row r="28815" spans="1:5" ht="15.75" thickBot="1" x14ac:dyDescent="0.3">
      <c r="A28815">
        <v>17991</v>
      </c>
      <c r="B28815" s="18">
        <v>4</v>
      </c>
      <c r="C28815" s="31" t="s">
        <v>7572</v>
      </c>
      <c r="D28815">
        <f t="shared" ref="D28815" si="32383">MODE(B28815:B28822)</f>
        <v>4</v>
      </c>
      <c r="E28815" s="3" t="b">
        <f t="shared" ref="E28815" si="32384">AND(IF(COUNTIF(B28815:B28822,D28815)&gt;5, TRUE, FALSE), D28815&lt;&gt;0)</f>
        <v>1</v>
      </c>
    </row>
    <row r="28816" spans="1:5" ht="15.75" thickBot="1" x14ac:dyDescent="0.3">
      <c r="A28816">
        <v>17992</v>
      </c>
      <c r="B28816" s="18">
        <v>4</v>
      </c>
      <c r="C28816" s="31" t="s">
        <v>7573</v>
      </c>
      <c r="D28816" t="str">
        <f t="shared" ref="D28816:E28816" si="32385">D28815&amp;"_"</f>
        <v>4_</v>
      </c>
      <c r="E28816" s="3" t="str">
        <f t="shared" si="32385"/>
        <v>TRUE_</v>
      </c>
    </row>
    <row r="28817" spans="1:5" ht="15.75" thickBot="1" x14ac:dyDescent="0.3">
      <c r="A28817">
        <v>17993</v>
      </c>
      <c r="B28817" s="18">
        <v>4</v>
      </c>
      <c r="C28817" s="31" t="s">
        <v>7574</v>
      </c>
      <c r="D28817" t="str">
        <f t="shared" ref="D28817:E28817" si="32386">D28815&amp;"_"</f>
        <v>4_</v>
      </c>
      <c r="E28817" s="3" t="str">
        <f t="shared" si="32386"/>
        <v>TRUE_</v>
      </c>
    </row>
    <row r="28818" spans="1:5" ht="15.75" thickBot="1" x14ac:dyDescent="0.3">
      <c r="A28818">
        <v>17994</v>
      </c>
      <c r="B28818" s="18">
        <v>4</v>
      </c>
      <c r="C28818" s="31" t="s">
        <v>7575</v>
      </c>
      <c r="D28818" t="str">
        <f t="shared" ref="D28818:E28818" si="32387">D28815&amp;"_"</f>
        <v>4_</v>
      </c>
      <c r="E28818" s="3" t="str">
        <f t="shared" si="32387"/>
        <v>TRUE_</v>
      </c>
    </row>
    <row r="28819" spans="1:5" ht="15.75" thickBot="1" x14ac:dyDescent="0.3">
      <c r="A28819">
        <v>17995</v>
      </c>
      <c r="B28819" s="18">
        <v>4</v>
      </c>
      <c r="C28819" s="31" t="s">
        <v>7576</v>
      </c>
      <c r="D28819" t="str">
        <f t="shared" ref="D28819:E28819" si="32388">D28815&amp;"_"</f>
        <v>4_</v>
      </c>
      <c r="E28819" s="3" t="str">
        <f t="shared" si="32388"/>
        <v>TRUE_</v>
      </c>
    </row>
    <row r="28820" spans="1:5" ht="15.75" thickBot="1" x14ac:dyDescent="0.3">
      <c r="A28820">
        <v>17996</v>
      </c>
      <c r="B28820" s="18">
        <v>4</v>
      </c>
      <c r="C28820" s="31" t="s">
        <v>7577</v>
      </c>
      <c r="D28820" t="str">
        <f t="shared" ref="D28820:E28820" si="32389">D28815&amp;"_"</f>
        <v>4_</v>
      </c>
      <c r="E28820" s="3" t="str">
        <f t="shared" si="32389"/>
        <v>TRUE_</v>
      </c>
    </row>
    <row r="28821" spans="1:5" ht="15.75" thickBot="1" x14ac:dyDescent="0.3">
      <c r="A28821">
        <v>17997</v>
      </c>
      <c r="B28821" s="18">
        <v>4</v>
      </c>
      <c r="C28821" s="31" t="s">
        <v>7578</v>
      </c>
      <c r="D28821" t="str">
        <f t="shared" ref="D28821:E28821" si="32390">D28815&amp;"_"</f>
        <v>4_</v>
      </c>
      <c r="E28821" s="3" t="str">
        <f t="shared" si="32390"/>
        <v>TRUE_</v>
      </c>
    </row>
    <row r="28822" spans="1:5" ht="15.75" thickBot="1" x14ac:dyDescent="0.3">
      <c r="A28822">
        <v>17998</v>
      </c>
      <c r="B28822" s="18">
        <v>4</v>
      </c>
      <c r="C28822" s="31" t="s">
        <v>7579</v>
      </c>
      <c r="D28822" t="str">
        <f t="shared" ref="D28822:E28822" si="32391">D28815&amp;"_"</f>
        <v>4_</v>
      </c>
      <c r="E28822" s="3" t="str">
        <f t="shared" si="32391"/>
        <v>TRUE_</v>
      </c>
    </row>
    <row r="28823" spans="1:5" ht="15.75" thickBot="1" x14ac:dyDescent="0.3">
      <c r="A28823">
        <v>17996</v>
      </c>
      <c r="B28823" s="18">
        <v>4</v>
      </c>
      <c r="C28823" s="31" t="s">
        <v>7577</v>
      </c>
      <c r="D28823">
        <f t="shared" ref="D28823" si="32392">MODE(B28823:B28830)</f>
        <v>4</v>
      </c>
      <c r="E28823" s="3" t="b">
        <f t="shared" ref="E28823" si="32393">AND(IF(COUNTIF(B28823:B28830,D28823)&gt;5, TRUE, FALSE), D28823&lt;&gt;0)</f>
        <v>1</v>
      </c>
    </row>
    <row r="28824" spans="1:5" ht="15.75" thickBot="1" x14ac:dyDescent="0.3">
      <c r="A28824">
        <v>17997</v>
      </c>
      <c r="B28824" s="18">
        <v>4</v>
      </c>
      <c r="C28824" s="31" t="s">
        <v>7578</v>
      </c>
      <c r="D28824" t="str">
        <f t="shared" ref="D28824:E28824" si="32394">D28823&amp;"_"</f>
        <v>4_</v>
      </c>
      <c r="E28824" s="3" t="str">
        <f t="shared" si="32394"/>
        <v>TRUE_</v>
      </c>
    </row>
    <row r="28825" spans="1:5" ht="15.75" thickBot="1" x14ac:dyDescent="0.3">
      <c r="A28825">
        <v>17998</v>
      </c>
      <c r="B28825" s="18">
        <v>4</v>
      </c>
      <c r="C28825" s="31" t="s">
        <v>7579</v>
      </c>
      <c r="D28825" t="str">
        <f t="shared" ref="D28825:E28825" si="32395">D28823&amp;"_"</f>
        <v>4_</v>
      </c>
      <c r="E28825" s="3" t="str">
        <f t="shared" si="32395"/>
        <v>TRUE_</v>
      </c>
    </row>
    <row r="28826" spans="1:5" ht="15.75" thickBot="1" x14ac:dyDescent="0.3">
      <c r="A28826">
        <v>17999</v>
      </c>
      <c r="B28826" s="18">
        <v>4</v>
      </c>
      <c r="C28826" s="31" t="s">
        <v>7580</v>
      </c>
      <c r="D28826" t="str">
        <f t="shared" ref="D28826:E28826" si="32396">D28823&amp;"_"</f>
        <v>4_</v>
      </c>
      <c r="E28826" s="3" t="str">
        <f t="shared" si="32396"/>
        <v>TRUE_</v>
      </c>
    </row>
    <row r="28827" spans="1:5" ht="15.75" thickBot="1" x14ac:dyDescent="0.3">
      <c r="A28827">
        <v>18000</v>
      </c>
      <c r="B28827" s="18">
        <v>4</v>
      </c>
      <c r="C28827" s="31" t="s">
        <v>7581</v>
      </c>
      <c r="D28827" t="str">
        <f t="shared" ref="D28827:E28827" si="32397">D28823&amp;"_"</f>
        <v>4_</v>
      </c>
      <c r="E28827" s="3" t="str">
        <f t="shared" si="32397"/>
        <v>TRUE_</v>
      </c>
    </row>
    <row r="28828" spans="1:5" ht="15.75" thickBot="1" x14ac:dyDescent="0.3">
      <c r="A28828">
        <v>18001</v>
      </c>
      <c r="B28828" s="18">
        <v>4</v>
      </c>
      <c r="C28828" s="31" t="s">
        <v>7582</v>
      </c>
      <c r="D28828" t="str">
        <f t="shared" ref="D28828:E28828" si="32398">D28823&amp;"_"</f>
        <v>4_</v>
      </c>
      <c r="E28828" s="3" t="str">
        <f t="shared" si="32398"/>
        <v>TRUE_</v>
      </c>
    </row>
    <row r="28829" spans="1:5" ht="15.75" thickBot="1" x14ac:dyDescent="0.3">
      <c r="A28829">
        <v>18002</v>
      </c>
      <c r="B28829" s="18">
        <v>4</v>
      </c>
      <c r="C28829" s="31" t="s">
        <v>7583</v>
      </c>
      <c r="D28829" t="str">
        <f t="shared" ref="D28829:E28829" si="32399">D28823&amp;"_"</f>
        <v>4_</v>
      </c>
      <c r="E28829" s="3" t="str">
        <f t="shared" si="32399"/>
        <v>TRUE_</v>
      </c>
    </row>
    <row r="28830" spans="1:5" ht="15.75" thickBot="1" x14ac:dyDescent="0.3">
      <c r="A28830">
        <v>18003</v>
      </c>
      <c r="B28830" s="18">
        <v>4</v>
      </c>
      <c r="C28830" s="31" t="s">
        <v>7584</v>
      </c>
      <c r="D28830" t="str">
        <f t="shared" ref="D28830:E28830" si="32400">D28823&amp;"_"</f>
        <v>4_</v>
      </c>
      <c r="E28830" s="3" t="str">
        <f t="shared" si="32400"/>
        <v>TRUE_</v>
      </c>
    </row>
    <row r="28831" spans="1:5" ht="15.75" hidden="1" thickBot="1" x14ac:dyDescent="0.3">
      <c r="A28831">
        <v>18001</v>
      </c>
      <c r="B28831" s="18">
        <v>4</v>
      </c>
      <c r="C28831" s="31" t="s">
        <v>7582</v>
      </c>
      <c r="D28831">
        <f t="shared" ref="D28831" si="32401">MODE(B28831:B28838)</f>
        <v>4</v>
      </c>
      <c r="E28831" s="3" t="b">
        <f t="shared" ref="E28831" si="32402">AND(IF(COUNTIF(B28831:B28838,D28831)&gt;5, TRUE, FALSE), D28831&lt;&gt;0)</f>
        <v>0</v>
      </c>
    </row>
    <row r="28832" spans="1:5" ht="15.75" hidden="1" thickBot="1" x14ac:dyDescent="0.3">
      <c r="A28832">
        <v>18002</v>
      </c>
      <c r="B28832" s="18">
        <v>4</v>
      </c>
      <c r="C28832" s="31" t="s">
        <v>7583</v>
      </c>
      <c r="D28832" t="str">
        <f t="shared" ref="D28832:E28832" si="32403">D28831&amp;"_"</f>
        <v>4_</v>
      </c>
      <c r="E28832" s="3" t="str">
        <f t="shared" si="32403"/>
        <v>FALSE_</v>
      </c>
    </row>
    <row r="28833" spans="1:5" ht="15.75" hidden="1" thickBot="1" x14ac:dyDescent="0.3">
      <c r="A28833">
        <v>18003</v>
      </c>
      <c r="B28833" s="18">
        <v>4</v>
      </c>
      <c r="C28833" s="31" t="s">
        <v>7584</v>
      </c>
      <c r="D28833" t="str">
        <f t="shared" ref="D28833:E28833" si="32404">D28831&amp;"_"</f>
        <v>4_</v>
      </c>
      <c r="E28833" s="3" t="str">
        <f t="shared" si="32404"/>
        <v>FALSE_</v>
      </c>
    </row>
    <row r="28834" spans="1:5" ht="15.75" hidden="1" thickBot="1" x14ac:dyDescent="0.3">
      <c r="A28834">
        <v>18004</v>
      </c>
      <c r="B28834" s="18">
        <v>4</v>
      </c>
      <c r="C28834" s="31" t="s">
        <v>7585</v>
      </c>
      <c r="D28834" t="str">
        <f t="shared" ref="D28834:E28834" si="32405">D28831&amp;"_"</f>
        <v>4_</v>
      </c>
      <c r="E28834" s="3" t="str">
        <f t="shared" si="32405"/>
        <v>FALSE_</v>
      </c>
    </row>
    <row r="28835" spans="1:5" ht="15.75" hidden="1" thickBot="1" x14ac:dyDescent="0.3">
      <c r="A28835">
        <v>18005</v>
      </c>
      <c r="B28835" s="18">
        <v>0</v>
      </c>
      <c r="C28835" s="31" t="s">
        <v>24</v>
      </c>
      <c r="D28835" t="str">
        <f t="shared" ref="D28835:E28835" si="32406">D28831&amp;"_"</f>
        <v>4_</v>
      </c>
      <c r="E28835" s="3" t="str">
        <f t="shared" si="32406"/>
        <v>FALSE_</v>
      </c>
    </row>
    <row r="28836" spans="1:5" ht="15.75" hidden="1" thickBot="1" x14ac:dyDescent="0.3">
      <c r="A28836">
        <v>18006</v>
      </c>
      <c r="B28836" s="18">
        <v>0</v>
      </c>
      <c r="C28836" s="31" t="s">
        <v>24</v>
      </c>
      <c r="D28836" t="str">
        <f t="shared" ref="D28836:E28836" si="32407">D28831&amp;"_"</f>
        <v>4_</v>
      </c>
      <c r="E28836" s="3" t="str">
        <f t="shared" si="32407"/>
        <v>FALSE_</v>
      </c>
    </row>
    <row r="28837" spans="1:5" ht="15.75" hidden="1" thickBot="1" x14ac:dyDescent="0.3">
      <c r="A28837">
        <v>18007</v>
      </c>
      <c r="B28837" s="18">
        <v>0</v>
      </c>
      <c r="C28837" s="31" t="s">
        <v>24</v>
      </c>
      <c r="D28837" t="str">
        <f t="shared" ref="D28837:E28837" si="32408">D28831&amp;"_"</f>
        <v>4_</v>
      </c>
      <c r="E28837" s="3" t="str">
        <f t="shared" si="32408"/>
        <v>FALSE_</v>
      </c>
    </row>
    <row r="28838" spans="1:5" ht="15.75" hidden="1" thickBot="1" x14ac:dyDescent="0.3">
      <c r="A28838">
        <v>18008</v>
      </c>
      <c r="B28838" s="18">
        <v>0</v>
      </c>
      <c r="C28838" s="31" t="s">
        <v>24</v>
      </c>
      <c r="D28838" t="str">
        <f t="shared" ref="D28838:E28838" si="32409">D28831&amp;"_"</f>
        <v>4_</v>
      </c>
      <c r="E28838" s="3" t="str">
        <f t="shared" si="32409"/>
        <v>FALSE_</v>
      </c>
    </row>
    <row r="28839" spans="1:5" ht="15.75" hidden="1" thickBot="1" x14ac:dyDescent="0.3">
      <c r="A28839">
        <v>18006</v>
      </c>
      <c r="B28839" s="18">
        <v>0</v>
      </c>
      <c r="C28839" s="31" t="s">
        <v>24</v>
      </c>
      <c r="D28839">
        <f t="shared" ref="D28839" si="32410">MODE(B28839:B28846)</f>
        <v>0</v>
      </c>
      <c r="E28839" s="3" t="b">
        <f t="shared" ref="E28839" si="32411">AND(IF(COUNTIF(B28839:B28846,D28839)&gt;5, TRUE, FALSE), D28839&lt;&gt;0)</f>
        <v>0</v>
      </c>
    </row>
    <row r="28840" spans="1:5" ht="15.75" hidden="1" thickBot="1" x14ac:dyDescent="0.3">
      <c r="A28840">
        <v>18007</v>
      </c>
      <c r="B28840" s="18">
        <v>0</v>
      </c>
      <c r="C28840" s="31" t="s">
        <v>24</v>
      </c>
      <c r="D28840" t="str">
        <f t="shared" ref="D28840:E28840" si="32412">D28839&amp;"_"</f>
        <v>0_</v>
      </c>
      <c r="E28840" s="3" t="str">
        <f t="shared" si="32412"/>
        <v>FALSE_</v>
      </c>
    </row>
    <row r="28841" spans="1:5" ht="15.75" hidden="1" thickBot="1" x14ac:dyDescent="0.3">
      <c r="A28841">
        <v>18008</v>
      </c>
      <c r="B28841" s="18">
        <v>0</v>
      </c>
      <c r="C28841" s="31" t="s">
        <v>24</v>
      </c>
      <c r="D28841" t="str">
        <f t="shared" ref="D28841:E28841" si="32413">D28839&amp;"_"</f>
        <v>0_</v>
      </c>
      <c r="E28841" s="3" t="str">
        <f t="shared" si="32413"/>
        <v>FALSE_</v>
      </c>
    </row>
    <row r="28842" spans="1:5" ht="15.75" hidden="1" thickBot="1" x14ac:dyDescent="0.3">
      <c r="A28842">
        <v>18009</v>
      </c>
      <c r="B28842" s="18">
        <v>0</v>
      </c>
      <c r="C28842" s="31" t="s">
        <v>24</v>
      </c>
      <c r="D28842" t="str">
        <f t="shared" ref="D28842:E28842" si="32414">D28839&amp;"_"</f>
        <v>0_</v>
      </c>
      <c r="E28842" s="3" t="str">
        <f t="shared" si="32414"/>
        <v>FALSE_</v>
      </c>
    </row>
    <row r="28843" spans="1:5" ht="15.75" hidden="1" thickBot="1" x14ac:dyDescent="0.3">
      <c r="A28843">
        <v>18010</v>
      </c>
      <c r="B28843" s="18">
        <v>0</v>
      </c>
      <c r="C28843" s="31" t="s">
        <v>24</v>
      </c>
      <c r="D28843" t="str">
        <f t="shared" ref="D28843:E28843" si="32415">D28839&amp;"_"</f>
        <v>0_</v>
      </c>
      <c r="E28843" s="3" t="str">
        <f t="shared" si="32415"/>
        <v>FALSE_</v>
      </c>
    </row>
    <row r="28844" spans="1:5" ht="15.75" hidden="1" thickBot="1" x14ac:dyDescent="0.3">
      <c r="A28844">
        <v>18011</v>
      </c>
      <c r="B28844" s="18">
        <v>0</v>
      </c>
      <c r="C28844" s="31" t="s">
        <v>24</v>
      </c>
      <c r="D28844" t="str">
        <f t="shared" ref="D28844:E28844" si="32416">D28839&amp;"_"</f>
        <v>0_</v>
      </c>
      <c r="E28844" s="3" t="str">
        <f t="shared" si="32416"/>
        <v>FALSE_</v>
      </c>
    </row>
    <row r="28845" spans="1:5" ht="15.75" hidden="1" thickBot="1" x14ac:dyDescent="0.3">
      <c r="A28845">
        <v>18012</v>
      </c>
      <c r="B28845" s="18">
        <v>0</v>
      </c>
      <c r="C28845" s="31" t="s">
        <v>24</v>
      </c>
      <c r="D28845" t="str">
        <f t="shared" ref="D28845:E28845" si="32417">D28839&amp;"_"</f>
        <v>0_</v>
      </c>
      <c r="E28845" s="3" t="str">
        <f t="shared" si="32417"/>
        <v>FALSE_</v>
      </c>
    </row>
    <row r="28846" spans="1:5" ht="15.75" hidden="1" thickBot="1" x14ac:dyDescent="0.3">
      <c r="A28846">
        <v>18013</v>
      </c>
      <c r="B28846" s="18">
        <v>0</v>
      </c>
      <c r="C28846" s="31" t="s">
        <v>24</v>
      </c>
      <c r="D28846" t="str">
        <f t="shared" ref="D28846:E28846" si="32418">D28839&amp;"_"</f>
        <v>0_</v>
      </c>
      <c r="E28846" s="3" t="str">
        <f t="shared" si="32418"/>
        <v>FALSE_</v>
      </c>
    </row>
    <row r="28847" spans="1:5" ht="15.75" hidden="1" thickBot="1" x14ac:dyDescent="0.3">
      <c r="A28847">
        <v>18011</v>
      </c>
      <c r="B28847" s="18">
        <v>0</v>
      </c>
      <c r="C28847" s="31" t="s">
        <v>24</v>
      </c>
      <c r="D28847">
        <f t="shared" ref="D28847" si="32419">MODE(B28847:B28854)</f>
        <v>0</v>
      </c>
      <c r="E28847" s="3" t="b">
        <f t="shared" ref="E28847" si="32420">AND(IF(COUNTIF(B28847:B28854,D28847)&gt;5, TRUE, FALSE), D28847&lt;&gt;0)</f>
        <v>0</v>
      </c>
    </row>
    <row r="28848" spans="1:5" ht="15.75" hidden="1" thickBot="1" x14ac:dyDescent="0.3">
      <c r="A28848">
        <v>18012</v>
      </c>
      <c r="B28848" s="18">
        <v>0</v>
      </c>
      <c r="C28848" s="31" t="s">
        <v>24</v>
      </c>
      <c r="D28848" t="str">
        <f t="shared" ref="D28848:E28848" si="32421">D28847&amp;"_"</f>
        <v>0_</v>
      </c>
      <c r="E28848" s="3" t="str">
        <f t="shared" si="32421"/>
        <v>FALSE_</v>
      </c>
    </row>
    <row r="28849" spans="1:5" ht="15.75" hidden="1" thickBot="1" x14ac:dyDescent="0.3">
      <c r="A28849">
        <v>18013</v>
      </c>
      <c r="B28849" s="18">
        <v>0</v>
      </c>
      <c r="C28849" s="31" t="s">
        <v>24</v>
      </c>
      <c r="D28849" t="str">
        <f t="shared" ref="D28849:E28849" si="32422">D28847&amp;"_"</f>
        <v>0_</v>
      </c>
      <c r="E28849" s="3" t="str">
        <f t="shared" si="32422"/>
        <v>FALSE_</v>
      </c>
    </row>
    <row r="28850" spans="1:5" ht="15.75" hidden="1" thickBot="1" x14ac:dyDescent="0.3">
      <c r="A28850">
        <v>18014</v>
      </c>
      <c r="B28850" s="18">
        <v>0</v>
      </c>
      <c r="C28850" s="31" t="s">
        <v>24</v>
      </c>
      <c r="D28850" t="str">
        <f t="shared" ref="D28850:E28850" si="32423">D28847&amp;"_"</f>
        <v>0_</v>
      </c>
      <c r="E28850" s="3" t="str">
        <f t="shared" si="32423"/>
        <v>FALSE_</v>
      </c>
    </row>
    <row r="28851" spans="1:5" ht="15.75" hidden="1" thickBot="1" x14ac:dyDescent="0.3">
      <c r="A28851">
        <v>18015</v>
      </c>
      <c r="B28851" s="18">
        <v>0</v>
      </c>
      <c r="C28851" s="31" t="s">
        <v>24</v>
      </c>
      <c r="D28851" t="str">
        <f t="shared" ref="D28851:E28851" si="32424">D28847&amp;"_"</f>
        <v>0_</v>
      </c>
      <c r="E28851" s="3" t="str">
        <f t="shared" si="32424"/>
        <v>FALSE_</v>
      </c>
    </row>
    <row r="28852" spans="1:5" ht="15.75" hidden="1" thickBot="1" x14ac:dyDescent="0.3">
      <c r="A28852">
        <v>18016</v>
      </c>
      <c r="B28852" s="18">
        <v>0</v>
      </c>
      <c r="C28852" s="31" t="s">
        <v>24</v>
      </c>
      <c r="D28852" t="str">
        <f t="shared" ref="D28852:E28852" si="32425">D28847&amp;"_"</f>
        <v>0_</v>
      </c>
      <c r="E28852" s="3" t="str">
        <f t="shared" si="32425"/>
        <v>FALSE_</v>
      </c>
    </row>
    <row r="28853" spans="1:5" ht="15.75" hidden="1" thickBot="1" x14ac:dyDescent="0.3">
      <c r="A28853">
        <v>18017</v>
      </c>
      <c r="B28853" s="18">
        <v>0</v>
      </c>
      <c r="C28853" s="31" t="s">
        <v>24</v>
      </c>
      <c r="D28853" t="str">
        <f t="shared" ref="D28853:E28853" si="32426">D28847&amp;"_"</f>
        <v>0_</v>
      </c>
      <c r="E28853" s="3" t="str">
        <f t="shared" si="32426"/>
        <v>FALSE_</v>
      </c>
    </row>
    <row r="28854" spans="1:5" ht="15.75" hidden="1" thickBot="1" x14ac:dyDescent="0.3">
      <c r="A28854">
        <v>18018</v>
      </c>
      <c r="B28854" s="18">
        <v>0</v>
      </c>
      <c r="C28854" s="31" t="s">
        <v>24</v>
      </c>
      <c r="D28854" t="str">
        <f t="shared" ref="D28854:E28854" si="32427">D28847&amp;"_"</f>
        <v>0_</v>
      </c>
      <c r="E28854" s="3" t="str">
        <f t="shared" si="32427"/>
        <v>FALSE_</v>
      </c>
    </row>
    <row r="28855" spans="1:5" ht="15.75" hidden="1" thickBot="1" x14ac:dyDescent="0.3">
      <c r="A28855">
        <v>18016</v>
      </c>
      <c r="B28855" s="18">
        <v>0</v>
      </c>
      <c r="C28855" s="31" t="s">
        <v>24</v>
      </c>
      <c r="D28855">
        <f t="shared" ref="D28855" si="32428">MODE(B28855:B28862)</f>
        <v>0</v>
      </c>
      <c r="E28855" s="3" t="b">
        <f t="shared" ref="E28855" si="32429">AND(IF(COUNTIF(B28855:B28862,D28855)&gt;5, TRUE, FALSE), D28855&lt;&gt;0)</f>
        <v>0</v>
      </c>
    </row>
    <row r="28856" spans="1:5" ht="15.75" hidden="1" thickBot="1" x14ac:dyDescent="0.3">
      <c r="A28856">
        <v>18017</v>
      </c>
      <c r="B28856" s="18">
        <v>0</v>
      </c>
      <c r="C28856" s="31" t="s">
        <v>24</v>
      </c>
      <c r="D28856" t="str">
        <f t="shared" ref="D28856:E28856" si="32430">D28855&amp;"_"</f>
        <v>0_</v>
      </c>
      <c r="E28856" s="3" t="str">
        <f t="shared" si="32430"/>
        <v>FALSE_</v>
      </c>
    </row>
    <row r="28857" spans="1:5" ht="15.75" hidden="1" thickBot="1" x14ac:dyDescent="0.3">
      <c r="A28857">
        <v>18018</v>
      </c>
      <c r="B28857" s="18">
        <v>0</v>
      </c>
      <c r="C28857" s="31" t="s">
        <v>24</v>
      </c>
      <c r="D28857" t="str">
        <f t="shared" ref="D28857:E28857" si="32431">D28855&amp;"_"</f>
        <v>0_</v>
      </c>
      <c r="E28857" s="3" t="str">
        <f t="shared" si="32431"/>
        <v>FALSE_</v>
      </c>
    </row>
    <row r="28858" spans="1:5" ht="15.75" hidden="1" thickBot="1" x14ac:dyDescent="0.3">
      <c r="A28858">
        <v>18019</v>
      </c>
      <c r="B28858" s="18">
        <v>0</v>
      </c>
      <c r="C28858" s="31" t="s">
        <v>24</v>
      </c>
      <c r="D28858" t="str">
        <f t="shared" ref="D28858:E28858" si="32432">D28855&amp;"_"</f>
        <v>0_</v>
      </c>
      <c r="E28858" s="3" t="str">
        <f t="shared" si="32432"/>
        <v>FALSE_</v>
      </c>
    </row>
    <row r="28859" spans="1:5" ht="15.75" hidden="1" thickBot="1" x14ac:dyDescent="0.3">
      <c r="A28859">
        <v>18020</v>
      </c>
      <c r="B28859" s="18">
        <v>0</v>
      </c>
      <c r="C28859" s="31" t="s">
        <v>24</v>
      </c>
      <c r="D28859" t="str">
        <f t="shared" ref="D28859:E28859" si="32433">D28855&amp;"_"</f>
        <v>0_</v>
      </c>
      <c r="E28859" s="3" t="str">
        <f t="shared" si="32433"/>
        <v>FALSE_</v>
      </c>
    </row>
    <row r="28860" spans="1:5" ht="15.75" hidden="1" thickBot="1" x14ac:dyDescent="0.3">
      <c r="A28860">
        <v>18021</v>
      </c>
      <c r="B28860" s="18">
        <v>4</v>
      </c>
      <c r="C28860" s="31" t="s">
        <v>7586</v>
      </c>
      <c r="D28860" t="str">
        <f t="shared" ref="D28860:E28860" si="32434">D28855&amp;"_"</f>
        <v>0_</v>
      </c>
      <c r="E28860" s="3" t="str">
        <f t="shared" si="32434"/>
        <v>FALSE_</v>
      </c>
    </row>
    <row r="28861" spans="1:5" ht="15.75" hidden="1" thickBot="1" x14ac:dyDescent="0.3">
      <c r="A28861">
        <v>18022</v>
      </c>
      <c r="B28861" s="18">
        <v>0</v>
      </c>
      <c r="C28861" s="31" t="s">
        <v>24</v>
      </c>
      <c r="D28861" t="str">
        <f t="shared" ref="D28861:E28861" si="32435">D28855&amp;"_"</f>
        <v>0_</v>
      </c>
      <c r="E28861" s="3" t="str">
        <f t="shared" si="32435"/>
        <v>FALSE_</v>
      </c>
    </row>
    <row r="28862" spans="1:5" ht="15.75" hidden="1" thickBot="1" x14ac:dyDescent="0.3">
      <c r="A28862">
        <v>18023</v>
      </c>
      <c r="B28862" s="18">
        <v>4</v>
      </c>
      <c r="C28862" s="31" t="s">
        <v>7587</v>
      </c>
      <c r="D28862" t="str">
        <f t="shared" ref="D28862:E28862" si="32436">D28855&amp;"_"</f>
        <v>0_</v>
      </c>
      <c r="E28862" s="3" t="str">
        <f t="shared" si="32436"/>
        <v>FALSE_</v>
      </c>
    </row>
    <row r="28863" spans="1:5" ht="15.75" hidden="1" thickBot="1" x14ac:dyDescent="0.3">
      <c r="A28863">
        <v>18021</v>
      </c>
      <c r="B28863" s="18">
        <v>4</v>
      </c>
      <c r="C28863" s="31" t="s">
        <v>7586</v>
      </c>
      <c r="D28863">
        <f t="shared" ref="D28863" si="32437">MODE(B28863:B28870)</f>
        <v>0</v>
      </c>
      <c r="E28863" s="3" t="b">
        <f t="shared" ref="E28863" si="32438">AND(IF(COUNTIF(B28863:B28870,D28863)&gt;5, TRUE, FALSE), D28863&lt;&gt;0)</f>
        <v>0</v>
      </c>
    </row>
    <row r="28864" spans="1:5" ht="15.75" hidden="1" thickBot="1" x14ac:dyDescent="0.3">
      <c r="A28864">
        <v>18022</v>
      </c>
      <c r="B28864" s="18">
        <v>0</v>
      </c>
      <c r="C28864" s="31" t="s">
        <v>24</v>
      </c>
      <c r="D28864" t="str">
        <f t="shared" ref="D28864:E28864" si="32439">D28863&amp;"_"</f>
        <v>0_</v>
      </c>
      <c r="E28864" s="3" t="str">
        <f t="shared" si="32439"/>
        <v>FALSE_</v>
      </c>
    </row>
    <row r="28865" spans="1:5" ht="15.75" hidden="1" thickBot="1" x14ac:dyDescent="0.3">
      <c r="A28865">
        <v>18023</v>
      </c>
      <c r="B28865" s="18">
        <v>4</v>
      </c>
      <c r="C28865" s="31" t="s">
        <v>7587</v>
      </c>
      <c r="D28865" t="str">
        <f t="shared" ref="D28865:E28865" si="32440">D28863&amp;"_"</f>
        <v>0_</v>
      </c>
      <c r="E28865" s="3" t="str">
        <f t="shared" si="32440"/>
        <v>FALSE_</v>
      </c>
    </row>
    <row r="28866" spans="1:5" ht="15.75" hidden="1" thickBot="1" x14ac:dyDescent="0.3">
      <c r="A28866">
        <v>18024</v>
      </c>
      <c r="B28866" s="18">
        <v>4</v>
      </c>
      <c r="C28866" s="31" t="s">
        <v>7588</v>
      </c>
      <c r="D28866" t="str">
        <f t="shared" ref="D28866:E28866" si="32441">D28863&amp;"_"</f>
        <v>0_</v>
      </c>
      <c r="E28866" s="3" t="str">
        <f t="shared" si="32441"/>
        <v>FALSE_</v>
      </c>
    </row>
    <row r="28867" spans="1:5" ht="15.75" hidden="1" thickBot="1" x14ac:dyDescent="0.3">
      <c r="A28867">
        <v>18025</v>
      </c>
      <c r="B28867" s="18">
        <v>0</v>
      </c>
      <c r="C28867" s="31" t="s">
        <v>24</v>
      </c>
      <c r="D28867" t="str">
        <f t="shared" ref="D28867:E28867" si="32442">D28863&amp;"_"</f>
        <v>0_</v>
      </c>
      <c r="E28867" s="3" t="str">
        <f t="shared" si="32442"/>
        <v>FALSE_</v>
      </c>
    </row>
    <row r="28868" spans="1:5" ht="15.75" hidden="1" thickBot="1" x14ac:dyDescent="0.3">
      <c r="A28868">
        <v>18026</v>
      </c>
      <c r="B28868" s="18">
        <v>0</v>
      </c>
      <c r="C28868" s="31" t="s">
        <v>24</v>
      </c>
      <c r="D28868" t="str">
        <f t="shared" ref="D28868:E28868" si="32443">D28863&amp;"_"</f>
        <v>0_</v>
      </c>
      <c r="E28868" s="3" t="str">
        <f t="shared" si="32443"/>
        <v>FALSE_</v>
      </c>
    </row>
    <row r="28869" spans="1:5" ht="15.75" hidden="1" thickBot="1" x14ac:dyDescent="0.3">
      <c r="A28869">
        <v>18027</v>
      </c>
      <c r="B28869" s="18">
        <v>0</v>
      </c>
      <c r="C28869" s="31" t="s">
        <v>24</v>
      </c>
      <c r="D28869" t="str">
        <f t="shared" ref="D28869:E28869" si="32444">D28863&amp;"_"</f>
        <v>0_</v>
      </c>
      <c r="E28869" s="3" t="str">
        <f t="shared" si="32444"/>
        <v>FALSE_</v>
      </c>
    </row>
    <row r="28870" spans="1:5" ht="15.75" hidden="1" thickBot="1" x14ac:dyDescent="0.3">
      <c r="A28870">
        <v>18028</v>
      </c>
      <c r="B28870" s="18">
        <v>0</v>
      </c>
      <c r="C28870" s="31" t="s">
        <v>24</v>
      </c>
      <c r="D28870" t="str">
        <f t="shared" ref="D28870:E28870" si="32445">D28863&amp;"_"</f>
        <v>0_</v>
      </c>
      <c r="E28870" s="3" t="str">
        <f t="shared" si="32445"/>
        <v>FALSE_</v>
      </c>
    </row>
    <row r="28871" spans="1:5" ht="15.75" hidden="1" thickBot="1" x14ac:dyDescent="0.3">
      <c r="A28871">
        <v>18026</v>
      </c>
      <c r="B28871" s="18">
        <v>0</v>
      </c>
      <c r="C28871" s="31" t="s">
        <v>24</v>
      </c>
      <c r="D28871">
        <f t="shared" ref="D28871" si="32446">MODE(B28871:B28878)</f>
        <v>0</v>
      </c>
      <c r="E28871" s="3" t="b">
        <f t="shared" ref="E28871" si="32447">AND(IF(COUNTIF(B28871:B28878,D28871)&gt;5, TRUE, FALSE), D28871&lt;&gt;0)</f>
        <v>0</v>
      </c>
    </row>
    <row r="28872" spans="1:5" ht="15.75" hidden="1" thickBot="1" x14ac:dyDescent="0.3">
      <c r="A28872">
        <v>18027</v>
      </c>
      <c r="B28872" s="18">
        <v>0</v>
      </c>
      <c r="C28872" s="31" t="s">
        <v>24</v>
      </c>
      <c r="D28872" t="str">
        <f t="shared" ref="D28872:E28872" si="32448">D28871&amp;"_"</f>
        <v>0_</v>
      </c>
      <c r="E28872" s="3" t="str">
        <f t="shared" si="32448"/>
        <v>FALSE_</v>
      </c>
    </row>
    <row r="28873" spans="1:5" ht="15.75" hidden="1" thickBot="1" x14ac:dyDescent="0.3">
      <c r="A28873">
        <v>18028</v>
      </c>
      <c r="B28873" s="18">
        <v>0</v>
      </c>
      <c r="C28873" s="31" t="s">
        <v>24</v>
      </c>
      <c r="D28873" t="str">
        <f t="shared" ref="D28873:E28873" si="32449">D28871&amp;"_"</f>
        <v>0_</v>
      </c>
      <c r="E28873" s="3" t="str">
        <f t="shared" si="32449"/>
        <v>FALSE_</v>
      </c>
    </row>
    <row r="28874" spans="1:5" ht="15.75" hidden="1" thickBot="1" x14ac:dyDescent="0.3">
      <c r="A28874">
        <v>18029</v>
      </c>
      <c r="B28874" s="18">
        <v>0</v>
      </c>
      <c r="C28874" s="31" t="s">
        <v>24</v>
      </c>
      <c r="D28874" t="str">
        <f t="shared" ref="D28874:E28874" si="32450">D28871&amp;"_"</f>
        <v>0_</v>
      </c>
      <c r="E28874" s="3" t="str">
        <f t="shared" si="32450"/>
        <v>FALSE_</v>
      </c>
    </row>
    <row r="28875" spans="1:5" ht="15.75" hidden="1" thickBot="1" x14ac:dyDescent="0.3">
      <c r="A28875">
        <v>18030</v>
      </c>
      <c r="B28875" s="18">
        <v>0</v>
      </c>
      <c r="C28875" s="31" t="s">
        <v>24</v>
      </c>
      <c r="D28875" t="str">
        <f t="shared" ref="D28875:E28875" si="32451">D28871&amp;"_"</f>
        <v>0_</v>
      </c>
      <c r="E28875" s="3" t="str">
        <f t="shared" si="32451"/>
        <v>FALSE_</v>
      </c>
    </row>
    <row r="28876" spans="1:5" ht="15.75" hidden="1" thickBot="1" x14ac:dyDescent="0.3">
      <c r="A28876">
        <v>18031</v>
      </c>
      <c r="B28876" s="18">
        <v>0</v>
      </c>
      <c r="C28876" s="31" t="s">
        <v>24</v>
      </c>
      <c r="D28876" t="str">
        <f t="shared" ref="D28876:E28876" si="32452">D28871&amp;"_"</f>
        <v>0_</v>
      </c>
      <c r="E28876" s="3" t="str">
        <f t="shared" si="32452"/>
        <v>FALSE_</v>
      </c>
    </row>
    <row r="28877" spans="1:5" ht="15.75" hidden="1" thickBot="1" x14ac:dyDescent="0.3">
      <c r="A28877">
        <v>18032</v>
      </c>
      <c r="B28877" s="18">
        <v>0</v>
      </c>
      <c r="C28877" s="31" t="s">
        <v>24</v>
      </c>
      <c r="D28877" t="str">
        <f t="shared" ref="D28877:E28877" si="32453">D28871&amp;"_"</f>
        <v>0_</v>
      </c>
      <c r="E28877" s="3" t="str">
        <f t="shared" si="32453"/>
        <v>FALSE_</v>
      </c>
    </row>
    <row r="28878" spans="1:5" ht="15.75" hidden="1" thickBot="1" x14ac:dyDescent="0.3">
      <c r="A28878">
        <v>18033</v>
      </c>
      <c r="B28878" s="18">
        <v>0</v>
      </c>
      <c r="C28878" s="31" t="s">
        <v>24</v>
      </c>
      <c r="D28878" t="str">
        <f t="shared" ref="D28878:E28878" si="32454">D28871&amp;"_"</f>
        <v>0_</v>
      </c>
      <c r="E28878" s="3" t="str">
        <f t="shared" si="32454"/>
        <v>FALSE_</v>
      </c>
    </row>
    <row r="28879" spans="1:5" ht="15.75" hidden="1" thickBot="1" x14ac:dyDescent="0.3">
      <c r="A28879">
        <v>18031</v>
      </c>
      <c r="B28879" s="18">
        <v>0</v>
      </c>
      <c r="C28879" s="31" t="s">
        <v>24</v>
      </c>
      <c r="D28879">
        <f t="shared" ref="D28879" si="32455">MODE(B28879:B28886)</f>
        <v>0</v>
      </c>
      <c r="E28879" s="3" t="b">
        <f t="shared" ref="E28879" si="32456">AND(IF(COUNTIF(B28879:B28886,D28879)&gt;5, TRUE, FALSE), D28879&lt;&gt;0)</f>
        <v>0</v>
      </c>
    </row>
    <row r="28880" spans="1:5" ht="15.75" hidden="1" thickBot="1" x14ac:dyDescent="0.3">
      <c r="A28880">
        <v>18032</v>
      </c>
      <c r="B28880" s="18">
        <v>0</v>
      </c>
      <c r="C28880" s="31" t="s">
        <v>24</v>
      </c>
      <c r="D28880" t="str">
        <f t="shared" ref="D28880:E28880" si="32457">D28879&amp;"_"</f>
        <v>0_</v>
      </c>
      <c r="E28880" s="3" t="str">
        <f t="shared" si="32457"/>
        <v>FALSE_</v>
      </c>
    </row>
    <row r="28881" spans="1:5" ht="15.75" hidden="1" thickBot="1" x14ac:dyDescent="0.3">
      <c r="A28881">
        <v>18033</v>
      </c>
      <c r="B28881" s="18">
        <v>0</v>
      </c>
      <c r="C28881" s="31" t="s">
        <v>24</v>
      </c>
      <c r="D28881" t="str">
        <f t="shared" ref="D28881:E28881" si="32458">D28879&amp;"_"</f>
        <v>0_</v>
      </c>
      <c r="E28881" s="3" t="str">
        <f t="shared" si="32458"/>
        <v>FALSE_</v>
      </c>
    </row>
    <row r="28882" spans="1:5" ht="15.75" hidden="1" thickBot="1" x14ac:dyDescent="0.3">
      <c r="A28882">
        <v>18034</v>
      </c>
      <c r="B28882" s="18">
        <v>0</v>
      </c>
      <c r="C28882" s="31" t="s">
        <v>7589</v>
      </c>
      <c r="D28882" t="str">
        <f t="shared" ref="D28882:E28882" si="32459">D28879&amp;"_"</f>
        <v>0_</v>
      </c>
      <c r="E28882" s="3" t="str">
        <f t="shared" si="32459"/>
        <v>FALSE_</v>
      </c>
    </row>
    <row r="28883" spans="1:5" ht="15.75" hidden="1" thickBot="1" x14ac:dyDescent="0.3">
      <c r="A28883">
        <v>18035</v>
      </c>
      <c r="B28883" s="18">
        <v>4</v>
      </c>
      <c r="C28883" s="31" t="s">
        <v>7590</v>
      </c>
      <c r="D28883" t="str">
        <f t="shared" ref="D28883:E28883" si="32460">D28879&amp;"_"</f>
        <v>0_</v>
      </c>
      <c r="E28883" s="3" t="str">
        <f t="shared" si="32460"/>
        <v>FALSE_</v>
      </c>
    </row>
    <row r="28884" spans="1:5" ht="15.75" hidden="1" thickBot="1" x14ac:dyDescent="0.3">
      <c r="A28884">
        <v>18036</v>
      </c>
      <c r="B28884" s="18">
        <v>4</v>
      </c>
      <c r="C28884" s="31" t="s">
        <v>7591</v>
      </c>
      <c r="D28884" t="str">
        <f t="shared" ref="D28884:E28884" si="32461">D28879&amp;"_"</f>
        <v>0_</v>
      </c>
      <c r="E28884" s="3" t="str">
        <f t="shared" si="32461"/>
        <v>FALSE_</v>
      </c>
    </row>
    <row r="28885" spans="1:5" ht="15.75" hidden="1" thickBot="1" x14ac:dyDescent="0.3">
      <c r="A28885">
        <v>18037</v>
      </c>
      <c r="B28885" s="18">
        <v>4</v>
      </c>
      <c r="C28885" s="31" t="s">
        <v>7592</v>
      </c>
      <c r="D28885" t="str">
        <f t="shared" ref="D28885:E28885" si="32462">D28879&amp;"_"</f>
        <v>0_</v>
      </c>
      <c r="E28885" s="3" t="str">
        <f t="shared" si="32462"/>
        <v>FALSE_</v>
      </c>
    </row>
    <row r="28886" spans="1:5" ht="15.75" hidden="1" thickBot="1" x14ac:dyDescent="0.3">
      <c r="A28886">
        <v>18038</v>
      </c>
      <c r="B28886" s="18">
        <v>4</v>
      </c>
      <c r="C28886" s="31" t="s">
        <v>7593</v>
      </c>
      <c r="D28886" t="str">
        <f t="shared" ref="D28886:E28886" si="32463">D28879&amp;"_"</f>
        <v>0_</v>
      </c>
      <c r="E28886" s="3" t="str">
        <f t="shared" si="32463"/>
        <v>FALSE_</v>
      </c>
    </row>
    <row r="28887" spans="1:5" ht="15.75" thickBot="1" x14ac:dyDescent="0.3">
      <c r="A28887">
        <v>18036</v>
      </c>
      <c r="B28887" s="18">
        <v>4</v>
      </c>
      <c r="C28887" s="31" t="s">
        <v>7591</v>
      </c>
      <c r="D28887">
        <f t="shared" ref="D28887" si="32464">MODE(B28887:B28894)</f>
        <v>4</v>
      </c>
      <c r="E28887" s="3" t="b">
        <f t="shared" ref="E28887" si="32465">AND(IF(COUNTIF(B28887:B28894,D28887)&gt;5, TRUE, FALSE), D28887&lt;&gt;0)</f>
        <v>1</v>
      </c>
    </row>
    <row r="28888" spans="1:5" ht="15.75" thickBot="1" x14ac:dyDescent="0.3">
      <c r="A28888">
        <v>18037</v>
      </c>
      <c r="B28888" s="18">
        <v>4</v>
      </c>
      <c r="C28888" s="31" t="s">
        <v>7592</v>
      </c>
      <c r="D28888" t="str">
        <f t="shared" ref="D28888:E28888" si="32466">D28887&amp;"_"</f>
        <v>4_</v>
      </c>
      <c r="E28888" s="3" t="str">
        <f t="shared" si="32466"/>
        <v>TRUE_</v>
      </c>
    </row>
    <row r="28889" spans="1:5" ht="15.75" thickBot="1" x14ac:dyDescent="0.3">
      <c r="A28889">
        <v>18038</v>
      </c>
      <c r="B28889" s="18">
        <v>4</v>
      </c>
      <c r="C28889" s="31" t="s">
        <v>7593</v>
      </c>
      <c r="D28889" t="str">
        <f t="shared" ref="D28889:E28889" si="32467">D28887&amp;"_"</f>
        <v>4_</v>
      </c>
      <c r="E28889" s="3" t="str">
        <f t="shared" si="32467"/>
        <v>TRUE_</v>
      </c>
    </row>
    <row r="28890" spans="1:5" ht="15.75" thickBot="1" x14ac:dyDescent="0.3">
      <c r="A28890">
        <v>18039</v>
      </c>
      <c r="B28890" s="18">
        <v>4</v>
      </c>
      <c r="C28890" s="31" t="s">
        <v>7594</v>
      </c>
      <c r="D28890" t="str">
        <f t="shared" ref="D28890:E28890" si="32468">D28887&amp;"_"</f>
        <v>4_</v>
      </c>
      <c r="E28890" s="3" t="str">
        <f t="shared" si="32468"/>
        <v>TRUE_</v>
      </c>
    </row>
    <row r="28891" spans="1:5" ht="15.75" thickBot="1" x14ac:dyDescent="0.3">
      <c r="A28891">
        <v>18040</v>
      </c>
      <c r="B28891" s="18">
        <v>4</v>
      </c>
      <c r="C28891" s="31" t="s">
        <v>7595</v>
      </c>
      <c r="D28891" t="str">
        <f t="shared" ref="D28891:E28891" si="32469">D28887&amp;"_"</f>
        <v>4_</v>
      </c>
      <c r="E28891" s="3" t="str">
        <f t="shared" si="32469"/>
        <v>TRUE_</v>
      </c>
    </row>
    <row r="28892" spans="1:5" ht="15.75" thickBot="1" x14ac:dyDescent="0.3">
      <c r="A28892">
        <v>18041</v>
      </c>
      <c r="B28892" s="18">
        <v>4</v>
      </c>
      <c r="C28892" s="31" t="s">
        <v>7596</v>
      </c>
      <c r="D28892" t="str">
        <f t="shared" ref="D28892:E28892" si="32470">D28887&amp;"_"</f>
        <v>4_</v>
      </c>
      <c r="E28892" s="3" t="str">
        <f t="shared" si="32470"/>
        <v>TRUE_</v>
      </c>
    </row>
    <row r="28893" spans="1:5" ht="15.75" thickBot="1" x14ac:dyDescent="0.3">
      <c r="A28893">
        <v>18042</v>
      </c>
      <c r="B28893" s="18">
        <v>4</v>
      </c>
      <c r="C28893" s="31" t="s">
        <v>7597</v>
      </c>
      <c r="D28893" t="str">
        <f t="shared" ref="D28893:E28893" si="32471">D28887&amp;"_"</f>
        <v>4_</v>
      </c>
      <c r="E28893" s="3" t="str">
        <f t="shared" si="32471"/>
        <v>TRUE_</v>
      </c>
    </row>
    <row r="28894" spans="1:5" ht="15.75" thickBot="1" x14ac:dyDescent="0.3">
      <c r="A28894">
        <v>18043</v>
      </c>
      <c r="B28894" s="18">
        <v>4</v>
      </c>
      <c r="C28894" s="31" t="s">
        <v>7598</v>
      </c>
      <c r="D28894" t="str">
        <f t="shared" ref="D28894:E28894" si="32472">D28887&amp;"_"</f>
        <v>4_</v>
      </c>
      <c r="E28894" s="3" t="str">
        <f t="shared" si="32472"/>
        <v>TRUE_</v>
      </c>
    </row>
    <row r="28895" spans="1:5" ht="15.75" thickBot="1" x14ac:dyDescent="0.3">
      <c r="A28895">
        <v>18041</v>
      </c>
      <c r="B28895" s="18">
        <v>4</v>
      </c>
      <c r="C28895" s="31" t="s">
        <v>7596</v>
      </c>
      <c r="D28895">
        <f t="shared" ref="D28895" si="32473">MODE(B28895:B28902)</f>
        <v>4</v>
      </c>
      <c r="E28895" s="3" t="b">
        <f t="shared" ref="E28895" si="32474">AND(IF(COUNTIF(B28895:B28902,D28895)&gt;5, TRUE, FALSE), D28895&lt;&gt;0)</f>
        <v>1</v>
      </c>
    </row>
    <row r="28896" spans="1:5" ht="15.75" thickBot="1" x14ac:dyDescent="0.3">
      <c r="A28896">
        <v>18042</v>
      </c>
      <c r="B28896" s="18">
        <v>4</v>
      </c>
      <c r="C28896" s="31" t="s">
        <v>7597</v>
      </c>
      <c r="D28896" t="str">
        <f t="shared" ref="D28896:E28896" si="32475">D28895&amp;"_"</f>
        <v>4_</v>
      </c>
      <c r="E28896" s="3" t="str">
        <f t="shared" si="32475"/>
        <v>TRUE_</v>
      </c>
    </row>
    <row r="28897" spans="1:5" ht="15.75" thickBot="1" x14ac:dyDescent="0.3">
      <c r="A28897">
        <v>18043</v>
      </c>
      <c r="B28897" s="18">
        <v>4</v>
      </c>
      <c r="C28897" s="31" t="s">
        <v>7598</v>
      </c>
      <c r="D28897" t="str">
        <f t="shared" ref="D28897:E28897" si="32476">D28895&amp;"_"</f>
        <v>4_</v>
      </c>
      <c r="E28897" s="3" t="str">
        <f t="shared" si="32476"/>
        <v>TRUE_</v>
      </c>
    </row>
    <row r="28898" spans="1:5" ht="15.75" thickBot="1" x14ac:dyDescent="0.3">
      <c r="A28898">
        <v>18044</v>
      </c>
      <c r="B28898" s="18">
        <v>4</v>
      </c>
      <c r="C28898" s="31" t="s">
        <v>7599</v>
      </c>
      <c r="D28898" t="str">
        <f t="shared" ref="D28898:E28898" si="32477">D28895&amp;"_"</f>
        <v>4_</v>
      </c>
      <c r="E28898" s="3" t="str">
        <f t="shared" si="32477"/>
        <v>TRUE_</v>
      </c>
    </row>
    <row r="28899" spans="1:5" ht="15.75" thickBot="1" x14ac:dyDescent="0.3">
      <c r="A28899">
        <v>18045</v>
      </c>
      <c r="B28899" s="18">
        <v>4</v>
      </c>
      <c r="C28899" s="31" t="s">
        <v>7600</v>
      </c>
      <c r="D28899" t="str">
        <f t="shared" ref="D28899:E28899" si="32478">D28895&amp;"_"</f>
        <v>4_</v>
      </c>
      <c r="E28899" s="3" t="str">
        <f t="shared" si="32478"/>
        <v>TRUE_</v>
      </c>
    </row>
    <row r="28900" spans="1:5" ht="15.75" thickBot="1" x14ac:dyDescent="0.3">
      <c r="A28900">
        <v>18046</v>
      </c>
      <c r="B28900" s="18">
        <v>4</v>
      </c>
      <c r="C28900" s="31" t="s">
        <v>7601</v>
      </c>
      <c r="D28900" t="str">
        <f t="shared" ref="D28900:E28900" si="32479">D28895&amp;"_"</f>
        <v>4_</v>
      </c>
      <c r="E28900" s="3" t="str">
        <f t="shared" si="32479"/>
        <v>TRUE_</v>
      </c>
    </row>
    <row r="28901" spans="1:5" ht="15.75" thickBot="1" x14ac:dyDescent="0.3">
      <c r="A28901">
        <v>18047</v>
      </c>
      <c r="B28901" s="18">
        <v>4</v>
      </c>
      <c r="C28901" s="31" t="s">
        <v>7602</v>
      </c>
      <c r="D28901" t="str">
        <f t="shared" ref="D28901:E28901" si="32480">D28895&amp;"_"</f>
        <v>4_</v>
      </c>
      <c r="E28901" s="3" t="str">
        <f t="shared" si="32480"/>
        <v>TRUE_</v>
      </c>
    </row>
    <row r="28902" spans="1:5" ht="15.75" thickBot="1" x14ac:dyDescent="0.3">
      <c r="A28902">
        <v>18048</v>
      </c>
      <c r="B28902" s="18">
        <v>4</v>
      </c>
      <c r="C28902" s="31" t="s">
        <v>7603</v>
      </c>
      <c r="D28902" t="str">
        <f t="shared" ref="D28902:E28902" si="32481">D28895&amp;"_"</f>
        <v>4_</v>
      </c>
      <c r="E28902" s="3" t="str">
        <f t="shared" si="32481"/>
        <v>TRUE_</v>
      </c>
    </row>
    <row r="28903" spans="1:5" ht="15.75" hidden="1" thickBot="1" x14ac:dyDescent="0.3">
      <c r="A28903">
        <v>18046</v>
      </c>
      <c r="B28903" s="18">
        <v>4</v>
      </c>
      <c r="C28903" s="31" t="s">
        <v>7601</v>
      </c>
      <c r="D28903">
        <f t="shared" ref="D28903" si="32482">MODE(B28903:B28910)</f>
        <v>4</v>
      </c>
      <c r="E28903" s="3" t="b">
        <f t="shared" ref="E28903" si="32483">AND(IF(COUNTIF(B28903:B28910,D28903)&gt;5, TRUE, FALSE), D28903&lt;&gt;0)</f>
        <v>0</v>
      </c>
    </row>
    <row r="28904" spans="1:5" ht="15.75" hidden="1" thickBot="1" x14ac:dyDescent="0.3">
      <c r="A28904">
        <v>18047</v>
      </c>
      <c r="B28904" s="18">
        <v>4</v>
      </c>
      <c r="C28904" s="31" t="s">
        <v>7602</v>
      </c>
      <c r="D28904" t="str">
        <f t="shared" ref="D28904:E28904" si="32484">D28903&amp;"_"</f>
        <v>4_</v>
      </c>
      <c r="E28904" s="3" t="str">
        <f t="shared" si="32484"/>
        <v>FALSE_</v>
      </c>
    </row>
    <row r="28905" spans="1:5" ht="15.75" hidden="1" thickBot="1" x14ac:dyDescent="0.3">
      <c r="A28905">
        <v>18048</v>
      </c>
      <c r="B28905" s="18">
        <v>4</v>
      </c>
      <c r="C28905" s="31" t="s">
        <v>7603</v>
      </c>
      <c r="D28905" t="str">
        <f t="shared" ref="D28905:E28905" si="32485">D28903&amp;"_"</f>
        <v>4_</v>
      </c>
      <c r="E28905" s="3" t="str">
        <f t="shared" si="32485"/>
        <v>FALSE_</v>
      </c>
    </row>
    <row r="28906" spans="1:5" ht="15.75" hidden="1" thickBot="1" x14ac:dyDescent="0.3">
      <c r="A28906">
        <v>18049</v>
      </c>
      <c r="B28906" s="18">
        <v>4</v>
      </c>
      <c r="C28906" s="31" t="s">
        <v>7604</v>
      </c>
      <c r="D28906" t="str">
        <f t="shared" ref="D28906:E28906" si="32486">D28903&amp;"_"</f>
        <v>4_</v>
      </c>
      <c r="E28906" s="3" t="str">
        <f t="shared" si="32486"/>
        <v>FALSE_</v>
      </c>
    </row>
    <row r="28907" spans="1:5" ht="15.75" hidden="1" thickBot="1" x14ac:dyDescent="0.3">
      <c r="A28907">
        <v>18050</v>
      </c>
      <c r="B28907" s="18">
        <v>4</v>
      </c>
      <c r="C28907" s="31" t="s">
        <v>7605</v>
      </c>
      <c r="D28907" t="str">
        <f t="shared" ref="D28907:E28907" si="32487">D28903&amp;"_"</f>
        <v>4_</v>
      </c>
      <c r="E28907" s="3" t="str">
        <f t="shared" si="32487"/>
        <v>FALSE_</v>
      </c>
    </row>
    <row r="28908" spans="1:5" ht="15.75" hidden="1" thickBot="1" x14ac:dyDescent="0.3">
      <c r="A28908">
        <v>18051</v>
      </c>
      <c r="B28908" s="18">
        <v>0</v>
      </c>
      <c r="C28908" s="31" t="s">
        <v>24</v>
      </c>
      <c r="D28908" t="str">
        <f t="shared" ref="D28908:E28908" si="32488">D28903&amp;"_"</f>
        <v>4_</v>
      </c>
      <c r="E28908" s="3" t="str">
        <f t="shared" si="32488"/>
        <v>FALSE_</v>
      </c>
    </row>
    <row r="28909" spans="1:5" ht="15.75" hidden="1" thickBot="1" x14ac:dyDescent="0.3">
      <c r="A28909">
        <v>18052</v>
      </c>
      <c r="B28909" s="18">
        <v>0</v>
      </c>
      <c r="C28909" s="31" t="s">
        <v>24</v>
      </c>
      <c r="D28909" t="str">
        <f t="shared" ref="D28909:E28909" si="32489">D28903&amp;"_"</f>
        <v>4_</v>
      </c>
      <c r="E28909" s="3" t="str">
        <f t="shared" si="32489"/>
        <v>FALSE_</v>
      </c>
    </row>
    <row r="28910" spans="1:5" ht="15.75" hidden="1" thickBot="1" x14ac:dyDescent="0.3">
      <c r="A28910">
        <v>18053</v>
      </c>
      <c r="B28910" s="18">
        <v>0</v>
      </c>
      <c r="C28910" s="31" t="s">
        <v>24</v>
      </c>
      <c r="D28910" t="str">
        <f t="shared" ref="D28910:E28910" si="32490">D28903&amp;"_"</f>
        <v>4_</v>
      </c>
      <c r="E28910" s="3" t="str">
        <f t="shared" si="32490"/>
        <v>FALSE_</v>
      </c>
    </row>
    <row r="28911" spans="1:5" ht="15.75" hidden="1" thickBot="1" x14ac:dyDescent="0.3">
      <c r="A28911">
        <v>18051</v>
      </c>
      <c r="B28911" s="18">
        <v>0</v>
      </c>
      <c r="C28911" s="31" t="s">
        <v>24</v>
      </c>
      <c r="D28911">
        <f t="shared" ref="D28911" si="32491">MODE(B28911:B28918)</f>
        <v>0</v>
      </c>
      <c r="E28911" s="3" t="b">
        <f t="shared" ref="E28911" si="32492">AND(IF(COUNTIF(B28911:B28918,D28911)&gt;5, TRUE, FALSE), D28911&lt;&gt;0)</f>
        <v>0</v>
      </c>
    </row>
    <row r="28912" spans="1:5" ht="15.75" hidden="1" thickBot="1" x14ac:dyDescent="0.3">
      <c r="A28912">
        <v>18052</v>
      </c>
      <c r="B28912" s="18">
        <v>0</v>
      </c>
      <c r="C28912" s="31" t="s">
        <v>24</v>
      </c>
      <c r="D28912" t="str">
        <f t="shared" ref="D28912:E28912" si="32493">D28911&amp;"_"</f>
        <v>0_</v>
      </c>
      <c r="E28912" s="3" t="str">
        <f t="shared" si="32493"/>
        <v>FALSE_</v>
      </c>
    </row>
    <row r="28913" spans="1:5" ht="15.75" hidden="1" thickBot="1" x14ac:dyDescent="0.3">
      <c r="A28913">
        <v>18053</v>
      </c>
      <c r="B28913" s="18">
        <v>0</v>
      </c>
      <c r="C28913" s="31" t="s">
        <v>24</v>
      </c>
      <c r="D28913" t="str">
        <f t="shared" ref="D28913:E28913" si="32494">D28911&amp;"_"</f>
        <v>0_</v>
      </c>
      <c r="E28913" s="3" t="str">
        <f t="shared" si="32494"/>
        <v>FALSE_</v>
      </c>
    </row>
    <row r="28914" spans="1:5" ht="15.75" hidden="1" thickBot="1" x14ac:dyDescent="0.3">
      <c r="A28914">
        <v>18054</v>
      </c>
      <c r="B28914" s="18">
        <v>0</v>
      </c>
      <c r="C28914" s="31" t="s">
        <v>24</v>
      </c>
      <c r="D28914" t="str">
        <f t="shared" ref="D28914:E28914" si="32495">D28911&amp;"_"</f>
        <v>0_</v>
      </c>
      <c r="E28914" s="3" t="str">
        <f t="shared" si="32495"/>
        <v>FALSE_</v>
      </c>
    </row>
    <row r="28915" spans="1:5" ht="15.75" hidden="1" thickBot="1" x14ac:dyDescent="0.3">
      <c r="A28915">
        <v>18055</v>
      </c>
      <c r="B28915" s="18">
        <v>0</v>
      </c>
      <c r="C28915" s="31" t="s">
        <v>24</v>
      </c>
      <c r="D28915" t="str">
        <f t="shared" ref="D28915:E28915" si="32496">D28911&amp;"_"</f>
        <v>0_</v>
      </c>
      <c r="E28915" s="3" t="str">
        <f t="shared" si="32496"/>
        <v>FALSE_</v>
      </c>
    </row>
    <row r="28916" spans="1:5" ht="15.75" hidden="1" thickBot="1" x14ac:dyDescent="0.3">
      <c r="A28916">
        <v>18056</v>
      </c>
      <c r="B28916" s="18">
        <v>0</v>
      </c>
      <c r="C28916" s="31" t="s">
        <v>24</v>
      </c>
      <c r="D28916" t="str">
        <f t="shared" ref="D28916:E28916" si="32497">D28911&amp;"_"</f>
        <v>0_</v>
      </c>
      <c r="E28916" s="3" t="str">
        <f t="shared" si="32497"/>
        <v>FALSE_</v>
      </c>
    </row>
    <row r="28917" spans="1:5" ht="15.75" hidden="1" thickBot="1" x14ac:dyDescent="0.3">
      <c r="A28917">
        <v>18057</v>
      </c>
      <c r="B28917" s="18">
        <v>0</v>
      </c>
      <c r="C28917" s="31" t="s">
        <v>24</v>
      </c>
      <c r="D28917" t="str">
        <f t="shared" ref="D28917:E28917" si="32498">D28911&amp;"_"</f>
        <v>0_</v>
      </c>
      <c r="E28917" s="3" t="str">
        <f t="shared" si="32498"/>
        <v>FALSE_</v>
      </c>
    </row>
    <row r="28918" spans="1:5" ht="15.75" hidden="1" thickBot="1" x14ac:dyDescent="0.3">
      <c r="A28918">
        <v>18058</v>
      </c>
      <c r="B28918" s="18">
        <v>0</v>
      </c>
      <c r="C28918" s="31" t="s">
        <v>24</v>
      </c>
      <c r="D28918" t="str">
        <f t="shared" ref="D28918:E28918" si="32499">D28911&amp;"_"</f>
        <v>0_</v>
      </c>
      <c r="E28918" s="3" t="str">
        <f t="shared" si="32499"/>
        <v>FALSE_</v>
      </c>
    </row>
    <row r="28919" spans="1:5" ht="15.75" hidden="1" thickBot="1" x14ac:dyDescent="0.3">
      <c r="A28919">
        <v>18056</v>
      </c>
      <c r="B28919" s="18">
        <v>0</v>
      </c>
      <c r="C28919" s="31" t="s">
        <v>24</v>
      </c>
      <c r="D28919">
        <f t="shared" ref="D28919" si="32500">MODE(B28919:B28926)</f>
        <v>0</v>
      </c>
      <c r="E28919" s="3" t="b">
        <f t="shared" ref="E28919" si="32501">AND(IF(COUNTIF(B28919:B28926,D28919)&gt;5, TRUE, FALSE), D28919&lt;&gt;0)</f>
        <v>0</v>
      </c>
    </row>
    <row r="28920" spans="1:5" ht="15.75" hidden="1" thickBot="1" x14ac:dyDescent="0.3">
      <c r="A28920">
        <v>18057</v>
      </c>
      <c r="B28920" s="18">
        <v>0</v>
      </c>
      <c r="C28920" s="31" t="s">
        <v>24</v>
      </c>
      <c r="D28920" t="str">
        <f t="shared" ref="D28920:E28920" si="32502">D28919&amp;"_"</f>
        <v>0_</v>
      </c>
      <c r="E28920" s="3" t="str">
        <f t="shared" si="32502"/>
        <v>FALSE_</v>
      </c>
    </row>
    <row r="28921" spans="1:5" ht="15.75" hidden="1" thickBot="1" x14ac:dyDescent="0.3">
      <c r="A28921">
        <v>18058</v>
      </c>
      <c r="B28921" s="18">
        <v>0</v>
      </c>
      <c r="C28921" s="31" t="s">
        <v>24</v>
      </c>
      <c r="D28921" t="str">
        <f t="shared" ref="D28921:E28921" si="32503">D28919&amp;"_"</f>
        <v>0_</v>
      </c>
      <c r="E28921" s="3" t="str">
        <f t="shared" si="32503"/>
        <v>FALSE_</v>
      </c>
    </row>
    <row r="28922" spans="1:5" ht="15.75" hidden="1" thickBot="1" x14ac:dyDescent="0.3">
      <c r="A28922">
        <v>18059</v>
      </c>
      <c r="B28922" s="18">
        <v>0</v>
      </c>
      <c r="C28922" s="31" t="s">
        <v>24</v>
      </c>
      <c r="D28922" t="str">
        <f t="shared" ref="D28922:E28922" si="32504">D28919&amp;"_"</f>
        <v>0_</v>
      </c>
      <c r="E28922" s="3" t="str">
        <f t="shared" si="32504"/>
        <v>FALSE_</v>
      </c>
    </row>
    <row r="28923" spans="1:5" ht="15.75" hidden="1" thickBot="1" x14ac:dyDescent="0.3">
      <c r="A28923">
        <v>18060</v>
      </c>
      <c r="B28923" s="18">
        <v>0</v>
      </c>
      <c r="C28923" s="31" t="s">
        <v>24</v>
      </c>
      <c r="D28923" t="str">
        <f t="shared" ref="D28923:E28923" si="32505">D28919&amp;"_"</f>
        <v>0_</v>
      </c>
      <c r="E28923" s="3" t="str">
        <f t="shared" si="32505"/>
        <v>FALSE_</v>
      </c>
    </row>
    <row r="28924" spans="1:5" ht="15.75" hidden="1" thickBot="1" x14ac:dyDescent="0.3">
      <c r="A28924">
        <v>18061</v>
      </c>
      <c r="B28924" s="18">
        <v>0</v>
      </c>
      <c r="C28924" s="31" t="s">
        <v>24</v>
      </c>
      <c r="D28924" t="str">
        <f t="shared" ref="D28924:E28924" si="32506">D28919&amp;"_"</f>
        <v>0_</v>
      </c>
      <c r="E28924" s="3" t="str">
        <f t="shared" si="32506"/>
        <v>FALSE_</v>
      </c>
    </row>
    <row r="28925" spans="1:5" ht="15.75" hidden="1" thickBot="1" x14ac:dyDescent="0.3">
      <c r="A28925">
        <v>18062</v>
      </c>
      <c r="B28925" s="18">
        <v>0</v>
      </c>
      <c r="C28925" s="31" t="s">
        <v>24</v>
      </c>
      <c r="D28925" t="str">
        <f t="shared" ref="D28925:E28925" si="32507">D28919&amp;"_"</f>
        <v>0_</v>
      </c>
      <c r="E28925" s="3" t="str">
        <f t="shared" si="32507"/>
        <v>FALSE_</v>
      </c>
    </row>
    <row r="28926" spans="1:5" ht="15.75" hidden="1" thickBot="1" x14ac:dyDescent="0.3">
      <c r="A28926">
        <v>18063</v>
      </c>
      <c r="B28926" s="18">
        <v>0</v>
      </c>
      <c r="C28926" s="31" t="s">
        <v>24</v>
      </c>
      <c r="D28926" t="str">
        <f t="shared" ref="D28926:E28926" si="32508">D28919&amp;"_"</f>
        <v>0_</v>
      </c>
      <c r="E28926" s="3" t="str">
        <f t="shared" si="32508"/>
        <v>FALSE_</v>
      </c>
    </row>
    <row r="28927" spans="1:5" ht="15.75" hidden="1" thickBot="1" x14ac:dyDescent="0.3">
      <c r="A28927">
        <v>18061</v>
      </c>
      <c r="B28927" s="18">
        <v>0</v>
      </c>
      <c r="C28927" s="31" t="s">
        <v>24</v>
      </c>
      <c r="D28927">
        <f t="shared" ref="D28927" si="32509">MODE(B28927:B28934)</f>
        <v>0</v>
      </c>
      <c r="E28927" s="3" t="b">
        <f t="shared" ref="E28927" si="32510">AND(IF(COUNTIF(B28927:B28934,D28927)&gt;5, TRUE, FALSE), D28927&lt;&gt;0)</f>
        <v>0</v>
      </c>
    </row>
    <row r="28928" spans="1:5" ht="15.75" hidden="1" thickBot="1" x14ac:dyDescent="0.3">
      <c r="A28928">
        <v>18062</v>
      </c>
      <c r="B28928" s="18">
        <v>0</v>
      </c>
      <c r="C28928" s="31" t="s">
        <v>24</v>
      </c>
      <c r="D28928" t="str">
        <f t="shared" ref="D28928:E28928" si="32511">D28927&amp;"_"</f>
        <v>0_</v>
      </c>
      <c r="E28928" s="3" t="str">
        <f t="shared" si="32511"/>
        <v>FALSE_</v>
      </c>
    </row>
    <row r="28929" spans="1:5" ht="15.75" hidden="1" thickBot="1" x14ac:dyDescent="0.3">
      <c r="A28929">
        <v>18063</v>
      </c>
      <c r="B28929" s="18">
        <v>0</v>
      </c>
      <c r="C28929" s="31" t="s">
        <v>24</v>
      </c>
      <c r="D28929" t="str">
        <f t="shared" ref="D28929:E28929" si="32512">D28927&amp;"_"</f>
        <v>0_</v>
      </c>
      <c r="E28929" s="3" t="str">
        <f t="shared" si="32512"/>
        <v>FALSE_</v>
      </c>
    </row>
    <row r="28930" spans="1:5" ht="15.75" hidden="1" thickBot="1" x14ac:dyDescent="0.3">
      <c r="A28930">
        <v>18064</v>
      </c>
      <c r="B28930" s="18">
        <v>0</v>
      </c>
      <c r="C28930" s="31" t="s">
        <v>24</v>
      </c>
      <c r="D28930" t="str">
        <f t="shared" ref="D28930:E28930" si="32513">D28927&amp;"_"</f>
        <v>0_</v>
      </c>
      <c r="E28930" s="3" t="str">
        <f t="shared" si="32513"/>
        <v>FALSE_</v>
      </c>
    </row>
    <row r="28931" spans="1:5" ht="15.75" hidden="1" thickBot="1" x14ac:dyDescent="0.3">
      <c r="A28931">
        <v>18065</v>
      </c>
      <c r="B28931" s="18">
        <v>0</v>
      </c>
      <c r="C28931" s="31" t="s">
        <v>24</v>
      </c>
      <c r="D28931" t="str">
        <f t="shared" ref="D28931:E28931" si="32514">D28927&amp;"_"</f>
        <v>0_</v>
      </c>
      <c r="E28931" s="3" t="str">
        <f t="shared" si="32514"/>
        <v>FALSE_</v>
      </c>
    </row>
    <row r="28932" spans="1:5" ht="15.75" hidden="1" thickBot="1" x14ac:dyDescent="0.3">
      <c r="A28932">
        <v>18066</v>
      </c>
      <c r="B28932" s="18">
        <v>0</v>
      </c>
      <c r="C28932" s="31" t="s">
        <v>24</v>
      </c>
      <c r="D28932" t="str">
        <f t="shared" ref="D28932:E28932" si="32515">D28927&amp;"_"</f>
        <v>0_</v>
      </c>
      <c r="E28932" s="3" t="str">
        <f t="shared" si="32515"/>
        <v>FALSE_</v>
      </c>
    </row>
    <row r="28933" spans="1:5" ht="15.75" hidden="1" thickBot="1" x14ac:dyDescent="0.3">
      <c r="A28933">
        <v>18067</v>
      </c>
      <c r="B28933" s="18">
        <v>0</v>
      </c>
      <c r="C28933" s="31" t="s">
        <v>24</v>
      </c>
      <c r="D28933" t="str">
        <f t="shared" ref="D28933:E28933" si="32516">D28927&amp;"_"</f>
        <v>0_</v>
      </c>
      <c r="E28933" s="3" t="str">
        <f t="shared" si="32516"/>
        <v>FALSE_</v>
      </c>
    </row>
    <row r="28934" spans="1:5" ht="15.75" hidden="1" thickBot="1" x14ac:dyDescent="0.3">
      <c r="A28934">
        <v>18068</v>
      </c>
      <c r="B28934" s="18">
        <v>0</v>
      </c>
      <c r="C28934" s="31" t="s">
        <v>24</v>
      </c>
      <c r="D28934" t="str">
        <f t="shared" ref="D28934:E28934" si="32517">D28927&amp;"_"</f>
        <v>0_</v>
      </c>
      <c r="E28934" s="3" t="str">
        <f t="shared" si="32517"/>
        <v>FALSE_</v>
      </c>
    </row>
    <row r="28935" spans="1:5" ht="15.75" hidden="1" thickBot="1" x14ac:dyDescent="0.3">
      <c r="A28935">
        <v>18066</v>
      </c>
      <c r="B28935" s="18">
        <v>0</v>
      </c>
      <c r="C28935" s="31" t="s">
        <v>24</v>
      </c>
      <c r="D28935">
        <f t="shared" ref="D28935" si="32518">MODE(B28935:B28942)</f>
        <v>0</v>
      </c>
      <c r="E28935" s="3" t="b">
        <f t="shared" ref="E28935" si="32519">AND(IF(COUNTIF(B28935:B28942,D28935)&gt;5, TRUE, FALSE), D28935&lt;&gt;0)</f>
        <v>0</v>
      </c>
    </row>
    <row r="28936" spans="1:5" ht="15.75" hidden="1" thickBot="1" x14ac:dyDescent="0.3">
      <c r="A28936">
        <v>18067</v>
      </c>
      <c r="B28936" s="18">
        <v>0</v>
      </c>
      <c r="C28936" s="31" t="s">
        <v>24</v>
      </c>
      <c r="D28936" t="str">
        <f t="shared" ref="D28936:E28936" si="32520">D28935&amp;"_"</f>
        <v>0_</v>
      </c>
      <c r="E28936" s="3" t="str">
        <f t="shared" si="32520"/>
        <v>FALSE_</v>
      </c>
    </row>
    <row r="28937" spans="1:5" ht="15.75" hidden="1" thickBot="1" x14ac:dyDescent="0.3">
      <c r="A28937">
        <v>18068</v>
      </c>
      <c r="B28937" s="18">
        <v>0</v>
      </c>
      <c r="C28937" s="31" t="s">
        <v>24</v>
      </c>
      <c r="D28937" t="str">
        <f t="shared" ref="D28937:E28937" si="32521">D28935&amp;"_"</f>
        <v>0_</v>
      </c>
      <c r="E28937" s="3" t="str">
        <f t="shared" si="32521"/>
        <v>FALSE_</v>
      </c>
    </row>
    <row r="28938" spans="1:5" ht="15.75" hidden="1" thickBot="1" x14ac:dyDescent="0.3">
      <c r="A28938">
        <v>18069</v>
      </c>
      <c r="B28938" s="18">
        <v>0</v>
      </c>
      <c r="C28938" s="31" t="s">
        <v>24</v>
      </c>
      <c r="D28938" t="str">
        <f t="shared" ref="D28938:E28938" si="32522">D28935&amp;"_"</f>
        <v>0_</v>
      </c>
      <c r="E28938" s="3" t="str">
        <f t="shared" si="32522"/>
        <v>FALSE_</v>
      </c>
    </row>
    <row r="28939" spans="1:5" ht="15.75" hidden="1" thickBot="1" x14ac:dyDescent="0.3">
      <c r="A28939">
        <v>18070</v>
      </c>
      <c r="B28939" s="18">
        <v>0</v>
      </c>
      <c r="C28939" s="31" t="s">
        <v>24</v>
      </c>
      <c r="D28939" t="str">
        <f t="shared" ref="D28939:E28939" si="32523">D28935&amp;"_"</f>
        <v>0_</v>
      </c>
      <c r="E28939" s="3" t="str">
        <f t="shared" si="32523"/>
        <v>FALSE_</v>
      </c>
    </row>
    <row r="28940" spans="1:5" ht="15.75" hidden="1" thickBot="1" x14ac:dyDescent="0.3">
      <c r="A28940">
        <v>18071</v>
      </c>
      <c r="B28940" s="18">
        <v>0</v>
      </c>
      <c r="C28940" s="31" t="s">
        <v>24</v>
      </c>
      <c r="D28940" t="str">
        <f t="shared" ref="D28940:E28940" si="32524">D28935&amp;"_"</f>
        <v>0_</v>
      </c>
      <c r="E28940" s="3" t="str">
        <f t="shared" si="32524"/>
        <v>FALSE_</v>
      </c>
    </row>
    <row r="28941" spans="1:5" ht="15.75" hidden="1" thickBot="1" x14ac:dyDescent="0.3">
      <c r="A28941">
        <v>18072</v>
      </c>
      <c r="B28941" s="18">
        <v>0</v>
      </c>
      <c r="C28941" s="31" t="s">
        <v>24</v>
      </c>
      <c r="D28941" t="str">
        <f t="shared" ref="D28941:E28941" si="32525">D28935&amp;"_"</f>
        <v>0_</v>
      </c>
      <c r="E28941" s="3" t="str">
        <f t="shared" si="32525"/>
        <v>FALSE_</v>
      </c>
    </row>
    <row r="28942" spans="1:5" ht="15.75" hidden="1" thickBot="1" x14ac:dyDescent="0.3">
      <c r="A28942">
        <v>18073</v>
      </c>
      <c r="B28942" s="18">
        <v>0</v>
      </c>
      <c r="C28942" s="31" t="s">
        <v>24</v>
      </c>
      <c r="D28942" t="str">
        <f t="shared" ref="D28942:E28942" si="32526">D28935&amp;"_"</f>
        <v>0_</v>
      </c>
      <c r="E28942" s="3" t="str">
        <f t="shared" si="32526"/>
        <v>FALSE_</v>
      </c>
    </row>
    <row r="28943" spans="1:5" ht="15.75" hidden="1" thickBot="1" x14ac:dyDescent="0.3">
      <c r="A28943">
        <v>18071</v>
      </c>
      <c r="B28943" s="18">
        <v>0</v>
      </c>
      <c r="C28943" s="31" t="s">
        <v>24</v>
      </c>
      <c r="D28943">
        <f t="shared" ref="D28943" si="32527">MODE(B28943:B28950)</f>
        <v>0</v>
      </c>
      <c r="E28943" s="3" t="b">
        <f t="shared" ref="E28943" si="32528">AND(IF(COUNTIF(B28943:B28950,D28943)&gt;5, TRUE, FALSE), D28943&lt;&gt;0)</f>
        <v>0</v>
      </c>
    </row>
    <row r="28944" spans="1:5" ht="15.75" hidden="1" thickBot="1" x14ac:dyDescent="0.3">
      <c r="A28944">
        <v>18072</v>
      </c>
      <c r="B28944" s="18">
        <v>0</v>
      </c>
      <c r="C28944" s="31" t="s">
        <v>24</v>
      </c>
      <c r="D28944" t="str">
        <f t="shared" ref="D28944:E28944" si="32529">D28943&amp;"_"</f>
        <v>0_</v>
      </c>
      <c r="E28944" s="3" t="str">
        <f t="shared" si="32529"/>
        <v>FALSE_</v>
      </c>
    </row>
    <row r="28945" spans="1:5" ht="15.75" hidden="1" thickBot="1" x14ac:dyDescent="0.3">
      <c r="A28945">
        <v>18073</v>
      </c>
      <c r="B28945" s="18">
        <v>0</v>
      </c>
      <c r="C28945" s="31" t="s">
        <v>24</v>
      </c>
      <c r="D28945" t="str">
        <f t="shared" ref="D28945:E28945" si="32530">D28943&amp;"_"</f>
        <v>0_</v>
      </c>
      <c r="E28945" s="3" t="str">
        <f t="shared" si="32530"/>
        <v>FALSE_</v>
      </c>
    </row>
    <row r="28946" spans="1:5" ht="15.75" hidden="1" thickBot="1" x14ac:dyDescent="0.3">
      <c r="A28946">
        <v>18074</v>
      </c>
      <c r="B28946" s="18">
        <v>0</v>
      </c>
      <c r="C28946" s="31" t="s">
        <v>24</v>
      </c>
      <c r="D28946" t="str">
        <f t="shared" ref="D28946:E28946" si="32531">D28943&amp;"_"</f>
        <v>0_</v>
      </c>
      <c r="E28946" s="3" t="str">
        <f t="shared" si="32531"/>
        <v>FALSE_</v>
      </c>
    </row>
    <row r="28947" spans="1:5" ht="15.75" hidden="1" thickBot="1" x14ac:dyDescent="0.3">
      <c r="A28947">
        <v>18075</v>
      </c>
      <c r="B28947" s="18">
        <v>0</v>
      </c>
      <c r="C28947" s="31" t="s">
        <v>24</v>
      </c>
      <c r="D28947" t="str">
        <f t="shared" ref="D28947:E28947" si="32532">D28943&amp;"_"</f>
        <v>0_</v>
      </c>
      <c r="E28947" s="3" t="str">
        <f t="shared" si="32532"/>
        <v>FALSE_</v>
      </c>
    </row>
    <row r="28948" spans="1:5" ht="15.75" hidden="1" thickBot="1" x14ac:dyDescent="0.3">
      <c r="A28948">
        <v>18076</v>
      </c>
      <c r="B28948" s="18">
        <v>0</v>
      </c>
      <c r="C28948" s="31" t="s">
        <v>24</v>
      </c>
      <c r="D28948" t="str">
        <f t="shared" ref="D28948:E28948" si="32533">D28943&amp;"_"</f>
        <v>0_</v>
      </c>
      <c r="E28948" s="3" t="str">
        <f t="shared" si="32533"/>
        <v>FALSE_</v>
      </c>
    </row>
    <row r="28949" spans="1:5" ht="15.75" hidden="1" thickBot="1" x14ac:dyDescent="0.3">
      <c r="A28949">
        <v>18077</v>
      </c>
      <c r="B28949" s="18">
        <v>0</v>
      </c>
      <c r="C28949" s="31" t="s">
        <v>24</v>
      </c>
      <c r="D28949" t="str">
        <f t="shared" ref="D28949:E28949" si="32534">D28943&amp;"_"</f>
        <v>0_</v>
      </c>
      <c r="E28949" s="3" t="str">
        <f t="shared" si="32534"/>
        <v>FALSE_</v>
      </c>
    </row>
    <row r="28950" spans="1:5" ht="15.75" hidden="1" thickBot="1" x14ac:dyDescent="0.3">
      <c r="A28950">
        <v>18078</v>
      </c>
      <c r="B28950" s="18">
        <v>0</v>
      </c>
      <c r="C28950" s="31" t="s">
        <v>7606</v>
      </c>
      <c r="D28950" t="str">
        <f t="shared" ref="D28950:E28950" si="32535">D28943&amp;"_"</f>
        <v>0_</v>
      </c>
      <c r="E28950" s="3" t="str">
        <f t="shared" si="32535"/>
        <v>FALSE_</v>
      </c>
    </row>
    <row r="28951" spans="1:5" ht="15.75" hidden="1" thickBot="1" x14ac:dyDescent="0.3">
      <c r="A28951">
        <v>18076</v>
      </c>
      <c r="B28951" s="18">
        <v>0</v>
      </c>
      <c r="C28951" s="31" t="s">
        <v>24</v>
      </c>
      <c r="D28951">
        <f t="shared" ref="D28951" si="32536">MODE(B28951:B28958)</f>
        <v>4</v>
      </c>
      <c r="E28951" s="3" t="b">
        <f t="shared" ref="E28951" si="32537">AND(IF(COUNTIF(B28951:B28958,D28951)&gt;5, TRUE, FALSE), D28951&lt;&gt;0)</f>
        <v>0</v>
      </c>
    </row>
    <row r="28952" spans="1:5" ht="15.75" hidden="1" thickBot="1" x14ac:dyDescent="0.3">
      <c r="A28952">
        <v>18077</v>
      </c>
      <c r="B28952" s="18">
        <v>0</v>
      </c>
      <c r="C28952" s="31" t="s">
        <v>24</v>
      </c>
      <c r="D28952" t="str">
        <f t="shared" ref="D28952:E28952" si="32538">D28951&amp;"_"</f>
        <v>4_</v>
      </c>
      <c r="E28952" s="3" t="str">
        <f t="shared" si="32538"/>
        <v>FALSE_</v>
      </c>
    </row>
    <row r="28953" spans="1:5" ht="15.75" hidden="1" thickBot="1" x14ac:dyDescent="0.3">
      <c r="A28953">
        <v>18078</v>
      </c>
      <c r="B28953" s="18">
        <v>0</v>
      </c>
      <c r="C28953" s="31" t="s">
        <v>7606</v>
      </c>
      <c r="D28953" t="str">
        <f t="shared" ref="D28953:E28953" si="32539">D28951&amp;"_"</f>
        <v>4_</v>
      </c>
      <c r="E28953" s="3" t="str">
        <f t="shared" si="32539"/>
        <v>FALSE_</v>
      </c>
    </row>
    <row r="28954" spans="1:5" ht="15.75" hidden="1" thickBot="1" x14ac:dyDescent="0.3">
      <c r="A28954">
        <v>18079</v>
      </c>
      <c r="B28954" s="18">
        <v>4</v>
      </c>
      <c r="C28954" s="31" t="s">
        <v>7607</v>
      </c>
      <c r="D28954" t="str">
        <f t="shared" ref="D28954:E28954" si="32540">D28951&amp;"_"</f>
        <v>4_</v>
      </c>
      <c r="E28954" s="3" t="str">
        <f t="shared" si="32540"/>
        <v>FALSE_</v>
      </c>
    </row>
    <row r="28955" spans="1:5" ht="15.75" hidden="1" thickBot="1" x14ac:dyDescent="0.3">
      <c r="A28955">
        <v>18080</v>
      </c>
      <c r="B28955" s="18">
        <v>4</v>
      </c>
      <c r="C28955" s="31" t="s">
        <v>7608</v>
      </c>
      <c r="D28955" t="str">
        <f t="shared" ref="D28955:E28955" si="32541">D28951&amp;"_"</f>
        <v>4_</v>
      </c>
      <c r="E28955" s="3" t="str">
        <f t="shared" si="32541"/>
        <v>FALSE_</v>
      </c>
    </row>
    <row r="28956" spans="1:5" ht="15.75" hidden="1" thickBot="1" x14ac:dyDescent="0.3">
      <c r="A28956">
        <v>18081</v>
      </c>
      <c r="B28956" s="18">
        <v>4</v>
      </c>
      <c r="C28956" s="31" t="s">
        <v>7609</v>
      </c>
      <c r="D28956" t="str">
        <f t="shared" ref="D28956:E28956" si="32542">D28951&amp;"_"</f>
        <v>4_</v>
      </c>
      <c r="E28956" s="3" t="str">
        <f t="shared" si="32542"/>
        <v>FALSE_</v>
      </c>
    </row>
    <row r="28957" spans="1:5" ht="15.75" hidden="1" thickBot="1" x14ac:dyDescent="0.3">
      <c r="A28957">
        <v>18082</v>
      </c>
      <c r="B28957" s="18">
        <v>4</v>
      </c>
      <c r="C28957" s="31" t="s">
        <v>7610</v>
      </c>
      <c r="D28957" t="str">
        <f t="shared" ref="D28957:E28957" si="32543">D28951&amp;"_"</f>
        <v>4_</v>
      </c>
      <c r="E28957" s="3" t="str">
        <f t="shared" si="32543"/>
        <v>FALSE_</v>
      </c>
    </row>
    <row r="28958" spans="1:5" ht="15.75" hidden="1" thickBot="1" x14ac:dyDescent="0.3">
      <c r="A28958">
        <v>18083</v>
      </c>
      <c r="B28958" s="18">
        <v>4</v>
      </c>
      <c r="C28958" s="31" t="s">
        <v>7611</v>
      </c>
      <c r="D28958" t="str">
        <f t="shared" ref="D28958:E28958" si="32544">D28951&amp;"_"</f>
        <v>4_</v>
      </c>
      <c r="E28958" s="3" t="str">
        <f t="shared" si="32544"/>
        <v>FALSE_</v>
      </c>
    </row>
    <row r="28959" spans="1:5" ht="15.75" thickBot="1" x14ac:dyDescent="0.3">
      <c r="A28959">
        <v>18081</v>
      </c>
      <c r="B28959" s="18">
        <v>4</v>
      </c>
      <c r="C28959" s="31" t="s">
        <v>7609</v>
      </c>
      <c r="D28959">
        <f t="shared" ref="D28959" si="32545">MODE(B28959:B28966)</f>
        <v>4</v>
      </c>
      <c r="E28959" s="3" t="b">
        <f t="shared" ref="E28959" si="32546">AND(IF(COUNTIF(B28959:B28966,D28959)&gt;5, TRUE, FALSE), D28959&lt;&gt;0)</f>
        <v>1</v>
      </c>
    </row>
    <row r="28960" spans="1:5" ht="15.75" thickBot="1" x14ac:dyDescent="0.3">
      <c r="A28960">
        <v>18082</v>
      </c>
      <c r="B28960" s="18">
        <v>4</v>
      </c>
      <c r="C28960" s="31" t="s">
        <v>7610</v>
      </c>
      <c r="D28960" t="str">
        <f t="shared" ref="D28960:E28960" si="32547">D28959&amp;"_"</f>
        <v>4_</v>
      </c>
      <c r="E28960" s="3" t="str">
        <f t="shared" si="32547"/>
        <v>TRUE_</v>
      </c>
    </row>
    <row r="28961" spans="1:5" ht="15.75" thickBot="1" x14ac:dyDescent="0.3">
      <c r="A28961">
        <v>18083</v>
      </c>
      <c r="B28961" s="18">
        <v>4</v>
      </c>
      <c r="C28961" s="31" t="s">
        <v>7611</v>
      </c>
      <c r="D28961" t="str">
        <f t="shared" ref="D28961:E28961" si="32548">D28959&amp;"_"</f>
        <v>4_</v>
      </c>
      <c r="E28961" s="3" t="str">
        <f t="shared" si="32548"/>
        <v>TRUE_</v>
      </c>
    </row>
    <row r="28962" spans="1:5" ht="15.75" thickBot="1" x14ac:dyDescent="0.3">
      <c r="A28962">
        <v>18084</v>
      </c>
      <c r="B28962" s="18">
        <v>4</v>
      </c>
      <c r="C28962" s="31" t="s">
        <v>7612</v>
      </c>
      <c r="D28962" t="str">
        <f t="shared" ref="D28962:E28962" si="32549">D28959&amp;"_"</f>
        <v>4_</v>
      </c>
      <c r="E28962" s="3" t="str">
        <f t="shared" si="32549"/>
        <v>TRUE_</v>
      </c>
    </row>
    <row r="28963" spans="1:5" ht="15.75" thickBot="1" x14ac:dyDescent="0.3">
      <c r="A28963">
        <v>18085</v>
      </c>
      <c r="B28963" s="18">
        <v>4</v>
      </c>
      <c r="C28963" s="31" t="s">
        <v>7613</v>
      </c>
      <c r="D28963" t="str">
        <f t="shared" ref="D28963:E28963" si="32550">D28959&amp;"_"</f>
        <v>4_</v>
      </c>
      <c r="E28963" s="3" t="str">
        <f t="shared" si="32550"/>
        <v>TRUE_</v>
      </c>
    </row>
    <row r="28964" spans="1:5" ht="15.75" thickBot="1" x14ac:dyDescent="0.3">
      <c r="A28964">
        <v>18086</v>
      </c>
      <c r="B28964" s="18">
        <v>4</v>
      </c>
      <c r="C28964" s="31" t="s">
        <v>7614</v>
      </c>
      <c r="D28964" t="str">
        <f t="shared" ref="D28964:E28964" si="32551">D28959&amp;"_"</f>
        <v>4_</v>
      </c>
      <c r="E28964" s="3" t="str">
        <f t="shared" si="32551"/>
        <v>TRUE_</v>
      </c>
    </row>
    <row r="28965" spans="1:5" ht="15.75" thickBot="1" x14ac:dyDescent="0.3">
      <c r="A28965">
        <v>18087</v>
      </c>
      <c r="B28965" s="18">
        <v>4</v>
      </c>
      <c r="C28965" s="31" t="s">
        <v>7615</v>
      </c>
      <c r="D28965" t="str">
        <f t="shared" ref="D28965:E28965" si="32552">D28959&amp;"_"</f>
        <v>4_</v>
      </c>
      <c r="E28965" s="3" t="str">
        <f t="shared" si="32552"/>
        <v>TRUE_</v>
      </c>
    </row>
    <row r="28966" spans="1:5" ht="15.75" thickBot="1" x14ac:dyDescent="0.3">
      <c r="A28966">
        <v>18088</v>
      </c>
      <c r="B28966" s="18">
        <v>4</v>
      </c>
      <c r="C28966" s="31" t="s">
        <v>7616</v>
      </c>
      <c r="D28966" t="str">
        <f t="shared" ref="D28966:E28966" si="32553">D28959&amp;"_"</f>
        <v>4_</v>
      </c>
      <c r="E28966" s="3" t="str">
        <f t="shared" si="32553"/>
        <v>TRUE_</v>
      </c>
    </row>
    <row r="28967" spans="1:5" ht="15.75" thickBot="1" x14ac:dyDescent="0.3">
      <c r="A28967">
        <v>18086</v>
      </c>
      <c r="B28967" s="18">
        <v>4</v>
      </c>
      <c r="C28967" s="31" t="s">
        <v>7614</v>
      </c>
      <c r="D28967">
        <f t="shared" ref="D28967" si="32554">MODE(B28967:B28974)</f>
        <v>4</v>
      </c>
      <c r="E28967" s="3" t="b">
        <f t="shared" ref="E28967" si="32555">AND(IF(COUNTIF(B28967:B28974,D28967)&gt;5, TRUE, FALSE), D28967&lt;&gt;0)</f>
        <v>1</v>
      </c>
    </row>
    <row r="28968" spans="1:5" ht="15.75" thickBot="1" x14ac:dyDescent="0.3">
      <c r="A28968">
        <v>18087</v>
      </c>
      <c r="B28968" s="18">
        <v>4</v>
      </c>
      <c r="C28968" s="31" t="s">
        <v>7615</v>
      </c>
      <c r="D28968" t="str">
        <f t="shared" ref="D28968:E28968" si="32556">D28967&amp;"_"</f>
        <v>4_</v>
      </c>
      <c r="E28968" s="3" t="str">
        <f t="shared" si="32556"/>
        <v>TRUE_</v>
      </c>
    </row>
    <row r="28969" spans="1:5" ht="15.75" thickBot="1" x14ac:dyDescent="0.3">
      <c r="A28969">
        <v>18088</v>
      </c>
      <c r="B28969" s="18">
        <v>4</v>
      </c>
      <c r="C28969" s="31" t="s">
        <v>7616</v>
      </c>
      <c r="D28969" t="str">
        <f t="shared" ref="D28969:E28969" si="32557">D28967&amp;"_"</f>
        <v>4_</v>
      </c>
      <c r="E28969" s="3" t="str">
        <f t="shared" si="32557"/>
        <v>TRUE_</v>
      </c>
    </row>
    <row r="28970" spans="1:5" ht="15.75" thickBot="1" x14ac:dyDescent="0.3">
      <c r="A28970">
        <v>18089</v>
      </c>
      <c r="B28970" s="18">
        <v>4</v>
      </c>
      <c r="C28970" s="31" t="s">
        <v>7617</v>
      </c>
      <c r="D28970" t="str">
        <f t="shared" ref="D28970:E28970" si="32558">D28967&amp;"_"</f>
        <v>4_</v>
      </c>
      <c r="E28970" s="3" t="str">
        <f t="shared" si="32558"/>
        <v>TRUE_</v>
      </c>
    </row>
    <row r="28971" spans="1:5" ht="15.75" thickBot="1" x14ac:dyDescent="0.3">
      <c r="A28971">
        <v>18090</v>
      </c>
      <c r="B28971" s="18">
        <v>4</v>
      </c>
      <c r="C28971" s="31" t="s">
        <v>7618</v>
      </c>
      <c r="D28971" t="str">
        <f t="shared" ref="D28971:E28971" si="32559">D28967&amp;"_"</f>
        <v>4_</v>
      </c>
      <c r="E28971" s="3" t="str">
        <f t="shared" si="32559"/>
        <v>TRUE_</v>
      </c>
    </row>
    <row r="28972" spans="1:5" ht="15.75" thickBot="1" x14ac:dyDescent="0.3">
      <c r="A28972">
        <v>18091</v>
      </c>
      <c r="B28972" s="18">
        <v>4</v>
      </c>
      <c r="C28972" s="31" t="s">
        <v>7619</v>
      </c>
      <c r="D28972" t="str">
        <f t="shared" ref="D28972:E28972" si="32560">D28967&amp;"_"</f>
        <v>4_</v>
      </c>
      <c r="E28972" s="3" t="str">
        <f t="shared" si="32560"/>
        <v>TRUE_</v>
      </c>
    </row>
    <row r="28973" spans="1:5" ht="15.75" thickBot="1" x14ac:dyDescent="0.3">
      <c r="A28973">
        <v>18092</v>
      </c>
      <c r="B28973" s="18">
        <v>4</v>
      </c>
      <c r="C28973" s="31" t="s">
        <v>7620</v>
      </c>
      <c r="D28973" t="str">
        <f t="shared" ref="D28973:E28973" si="32561">D28967&amp;"_"</f>
        <v>4_</v>
      </c>
      <c r="E28973" s="3" t="str">
        <f t="shared" si="32561"/>
        <v>TRUE_</v>
      </c>
    </row>
    <row r="28974" spans="1:5" ht="15.75" thickBot="1" x14ac:dyDescent="0.3">
      <c r="A28974">
        <v>18093</v>
      </c>
      <c r="B28974" s="18">
        <v>4</v>
      </c>
      <c r="C28974" s="31" t="s">
        <v>7621</v>
      </c>
      <c r="D28974" t="str">
        <f t="shared" ref="D28974:E28974" si="32562">D28967&amp;"_"</f>
        <v>4_</v>
      </c>
      <c r="E28974" s="3" t="str">
        <f t="shared" si="32562"/>
        <v>TRUE_</v>
      </c>
    </row>
    <row r="28975" spans="1:5" ht="15.75" hidden="1" thickBot="1" x14ac:dyDescent="0.3">
      <c r="A28975">
        <v>18091</v>
      </c>
      <c r="B28975" s="18">
        <v>4</v>
      </c>
      <c r="C28975" s="31" t="s">
        <v>7619</v>
      </c>
      <c r="D28975">
        <f t="shared" ref="D28975" si="32563">MODE(B28975:B28982)</f>
        <v>4</v>
      </c>
      <c r="E28975" s="3" t="b">
        <f t="shared" ref="E28975" si="32564">AND(IF(COUNTIF(B28975:B28982,D28975)&gt;5, TRUE, FALSE), D28975&lt;&gt;0)</f>
        <v>0</v>
      </c>
    </row>
    <row r="28976" spans="1:5" ht="15.75" hidden="1" thickBot="1" x14ac:dyDescent="0.3">
      <c r="A28976">
        <v>18092</v>
      </c>
      <c r="B28976" s="18">
        <v>4</v>
      </c>
      <c r="C28976" s="31" t="s">
        <v>7620</v>
      </c>
      <c r="D28976" t="str">
        <f t="shared" ref="D28976:E28976" si="32565">D28975&amp;"_"</f>
        <v>4_</v>
      </c>
      <c r="E28976" s="3" t="str">
        <f t="shared" si="32565"/>
        <v>FALSE_</v>
      </c>
    </row>
    <row r="28977" spans="1:5" ht="15.75" hidden="1" thickBot="1" x14ac:dyDescent="0.3">
      <c r="A28977">
        <v>18093</v>
      </c>
      <c r="B28977" s="18">
        <v>4</v>
      </c>
      <c r="C28977" s="31" t="s">
        <v>7621</v>
      </c>
      <c r="D28977" t="str">
        <f t="shared" ref="D28977:E28977" si="32566">D28975&amp;"_"</f>
        <v>4_</v>
      </c>
      <c r="E28977" s="3" t="str">
        <f t="shared" si="32566"/>
        <v>FALSE_</v>
      </c>
    </row>
    <row r="28978" spans="1:5" ht="15.75" hidden="1" thickBot="1" x14ac:dyDescent="0.3">
      <c r="A28978">
        <v>18094</v>
      </c>
      <c r="B28978" s="18">
        <v>4</v>
      </c>
      <c r="C28978" s="31" t="s">
        <v>7622</v>
      </c>
      <c r="D28978" t="str">
        <f t="shared" ref="D28978:E28978" si="32567">D28975&amp;"_"</f>
        <v>4_</v>
      </c>
      <c r="E28978" s="3" t="str">
        <f t="shared" si="32567"/>
        <v>FALSE_</v>
      </c>
    </row>
    <row r="28979" spans="1:5" ht="15.75" hidden="1" thickBot="1" x14ac:dyDescent="0.3">
      <c r="A28979">
        <v>18095</v>
      </c>
      <c r="B28979" s="18">
        <v>4</v>
      </c>
      <c r="C28979" s="31" t="s">
        <v>7623</v>
      </c>
      <c r="D28979" t="str">
        <f t="shared" ref="D28979:E28979" si="32568">D28975&amp;"_"</f>
        <v>4_</v>
      </c>
      <c r="E28979" s="3" t="str">
        <f t="shared" si="32568"/>
        <v>FALSE_</v>
      </c>
    </row>
    <row r="28980" spans="1:5" ht="15.75" hidden="1" thickBot="1" x14ac:dyDescent="0.3">
      <c r="A28980">
        <v>18096</v>
      </c>
      <c r="B28980" s="18">
        <v>0</v>
      </c>
      <c r="C28980" s="31" t="s">
        <v>24</v>
      </c>
      <c r="D28980" t="str">
        <f t="shared" ref="D28980:E28980" si="32569">D28975&amp;"_"</f>
        <v>4_</v>
      </c>
      <c r="E28980" s="3" t="str">
        <f t="shared" si="32569"/>
        <v>FALSE_</v>
      </c>
    </row>
    <row r="28981" spans="1:5" ht="15.75" hidden="1" thickBot="1" x14ac:dyDescent="0.3">
      <c r="A28981">
        <v>18097</v>
      </c>
      <c r="B28981" s="18">
        <v>0</v>
      </c>
      <c r="C28981" s="31" t="s">
        <v>24</v>
      </c>
      <c r="D28981" t="str">
        <f t="shared" ref="D28981:E28981" si="32570">D28975&amp;"_"</f>
        <v>4_</v>
      </c>
      <c r="E28981" s="3" t="str">
        <f t="shared" si="32570"/>
        <v>FALSE_</v>
      </c>
    </row>
    <row r="28982" spans="1:5" ht="15.75" hidden="1" thickBot="1" x14ac:dyDescent="0.3">
      <c r="A28982">
        <v>18098</v>
      </c>
      <c r="B28982" s="18">
        <v>0</v>
      </c>
      <c r="C28982" s="31" t="s">
        <v>24</v>
      </c>
      <c r="D28982" t="str">
        <f t="shared" ref="D28982:E28982" si="32571">D28975&amp;"_"</f>
        <v>4_</v>
      </c>
      <c r="E28982" s="3" t="str">
        <f t="shared" si="32571"/>
        <v>FALSE_</v>
      </c>
    </row>
    <row r="28983" spans="1:5" ht="15.75" hidden="1" thickBot="1" x14ac:dyDescent="0.3">
      <c r="A28983">
        <v>18096</v>
      </c>
      <c r="B28983" s="18">
        <v>0</v>
      </c>
      <c r="C28983" s="31" t="s">
        <v>24</v>
      </c>
      <c r="D28983">
        <f t="shared" ref="D28983" si="32572">MODE(B28983:B28990)</f>
        <v>0</v>
      </c>
      <c r="E28983" s="3" t="b">
        <f t="shared" ref="E28983" si="32573">AND(IF(COUNTIF(B28983:B28990,D28983)&gt;5, TRUE, FALSE), D28983&lt;&gt;0)</f>
        <v>0</v>
      </c>
    </row>
    <row r="28984" spans="1:5" ht="15.75" hidden="1" thickBot="1" x14ac:dyDescent="0.3">
      <c r="A28984">
        <v>18097</v>
      </c>
      <c r="B28984" s="18">
        <v>0</v>
      </c>
      <c r="C28984" s="31" t="s">
        <v>24</v>
      </c>
      <c r="D28984" t="str">
        <f t="shared" ref="D28984:E28984" si="32574">D28983&amp;"_"</f>
        <v>0_</v>
      </c>
      <c r="E28984" s="3" t="str">
        <f t="shared" si="32574"/>
        <v>FALSE_</v>
      </c>
    </row>
    <row r="28985" spans="1:5" ht="15.75" hidden="1" thickBot="1" x14ac:dyDescent="0.3">
      <c r="A28985">
        <v>18098</v>
      </c>
      <c r="B28985" s="18">
        <v>0</v>
      </c>
      <c r="C28985" s="31" t="s">
        <v>24</v>
      </c>
      <c r="D28985" t="str">
        <f t="shared" ref="D28985:E28985" si="32575">D28983&amp;"_"</f>
        <v>0_</v>
      </c>
      <c r="E28985" s="3" t="str">
        <f t="shared" si="32575"/>
        <v>FALSE_</v>
      </c>
    </row>
    <row r="28986" spans="1:5" ht="15.75" hidden="1" thickBot="1" x14ac:dyDescent="0.3">
      <c r="A28986">
        <v>18099</v>
      </c>
      <c r="B28986" s="18">
        <v>0</v>
      </c>
      <c r="C28986" s="31" t="s">
        <v>24</v>
      </c>
      <c r="D28986" t="str">
        <f t="shared" ref="D28986:E28986" si="32576">D28983&amp;"_"</f>
        <v>0_</v>
      </c>
      <c r="E28986" s="3" t="str">
        <f t="shared" si="32576"/>
        <v>FALSE_</v>
      </c>
    </row>
    <row r="28987" spans="1:5" ht="15.75" hidden="1" thickBot="1" x14ac:dyDescent="0.3">
      <c r="A28987">
        <v>18100</v>
      </c>
      <c r="B28987" s="18">
        <v>0</v>
      </c>
      <c r="C28987" s="31" t="s">
        <v>24</v>
      </c>
      <c r="D28987" t="str">
        <f t="shared" ref="D28987:E28987" si="32577">D28983&amp;"_"</f>
        <v>0_</v>
      </c>
      <c r="E28987" s="3" t="str">
        <f t="shared" si="32577"/>
        <v>FALSE_</v>
      </c>
    </row>
    <row r="28988" spans="1:5" ht="15.75" hidden="1" thickBot="1" x14ac:dyDescent="0.3">
      <c r="A28988">
        <v>18101</v>
      </c>
      <c r="B28988" s="18">
        <v>0</v>
      </c>
      <c r="C28988" s="31" t="s">
        <v>24</v>
      </c>
      <c r="D28988" t="str">
        <f t="shared" ref="D28988:E28988" si="32578">D28983&amp;"_"</f>
        <v>0_</v>
      </c>
      <c r="E28988" s="3" t="str">
        <f t="shared" si="32578"/>
        <v>FALSE_</v>
      </c>
    </row>
    <row r="28989" spans="1:5" ht="15.75" hidden="1" thickBot="1" x14ac:dyDescent="0.3">
      <c r="A28989">
        <v>18102</v>
      </c>
      <c r="B28989" s="18">
        <v>0</v>
      </c>
      <c r="C28989" s="31" t="s">
        <v>24</v>
      </c>
      <c r="D28989" t="str">
        <f t="shared" ref="D28989:E28989" si="32579">D28983&amp;"_"</f>
        <v>0_</v>
      </c>
      <c r="E28989" s="3" t="str">
        <f t="shared" si="32579"/>
        <v>FALSE_</v>
      </c>
    </row>
    <row r="28990" spans="1:5" ht="15.75" hidden="1" thickBot="1" x14ac:dyDescent="0.3">
      <c r="A28990">
        <v>18103</v>
      </c>
      <c r="B28990" s="18">
        <v>0</v>
      </c>
      <c r="C28990" s="31" t="s">
        <v>24</v>
      </c>
      <c r="D28990" t="str">
        <f t="shared" ref="D28990:E28990" si="32580">D28983&amp;"_"</f>
        <v>0_</v>
      </c>
      <c r="E28990" s="3" t="str">
        <f t="shared" si="32580"/>
        <v>FALSE_</v>
      </c>
    </row>
    <row r="28991" spans="1:5" ht="15.75" hidden="1" thickBot="1" x14ac:dyDescent="0.3">
      <c r="A28991">
        <v>18101</v>
      </c>
      <c r="B28991" s="18">
        <v>0</v>
      </c>
      <c r="C28991" s="31" t="s">
        <v>24</v>
      </c>
      <c r="D28991">
        <f t="shared" ref="D28991" si="32581">MODE(B28991:B28998)</f>
        <v>0</v>
      </c>
      <c r="E28991" s="3" t="b">
        <f t="shared" ref="E28991" si="32582">AND(IF(COUNTIF(B28991:B28998,D28991)&gt;5, TRUE, FALSE), D28991&lt;&gt;0)</f>
        <v>0</v>
      </c>
    </row>
    <row r="28992" spans="1:5" ht="15.75" hidden="1" thickBot="1" x14ac:dyDescent="0.3">
      <c r="A28992">
        <v>18102</v>
      </c>
      <c r="B28992" s="18">
        <v>0</v>
      </c>
      <c r="C28992" s="31" t="s">
        <v>24</v>
      </c>
      <c r="D28992" t="str">
        <f t="shared" ref="D28992:E28992" si="32583">D28991&amp;"_"</f>
        <v>0_</v>
      </c>
      <c r="E28992" s="3" t="str">
        <f t="shared" si="32583"/>
        <v>FALSE_</v>
      </c>
    </row>
    <row r="28993" spans="1:5" ht="15.75" hidden="1" thickBot="1" x14ac:dyDescent="0.3">
      <c r="A28993">
        <v>18103</v>
      </c>
      <c r="B28993" s="18">
        <v>0</v>
      </c>
      <c r="C28993" s="31" t="s">
        <v>24</v>
      </c>
      <c r="D28993" t="str">
        <f t="shared" ref="D28993:E28993" si="32584">D28991&amp;"_"</f>
        <v>0_</v>
      </c>
      <c r="E28993" s="3" t="str">
        <f t="shared" si="32584"/>
        <v>FALSE_</v>
      </c>
    </row>
    <row r="28994" spans="1:5" ht="15.75" hidden="1" thickBot="1" x14ac:dyDescent="0.3">
      <c r="A28994">
        <v>18104</v>
      </c>
      <c r="B28994" s="18">
        <v>0</v>
      </c>
      <c r="C28994" s="31" t="s">
        <v>24</v>
      </c>
      <c r="D28994" t="str">
        <f t="shared" ref="D28994:E28994" si="32585">D28991&amp;"_"</f>
        <v>0_</v>
      </c>
      <c r="E28994" s="3" t="str">
        <f t="shared" si="32585"/>
        <v>FALSE_</v>
      </c>
    </row>
    <row r="28995" spans="1:5" ht="15.75" hidden="1" thickBot="1" x14ac:dyDescent="0.3">
      <c r="A28995">
        <v>18105</v>
      </c>
      <c r="B28995" s="18">
        <v>0</v>
      </c>
      <c r="C28995" s="31" t="s">
        <v>24</v>
      </c>
      <c r="D28995" t="str">
        <f t="shared" ref="D28995:E28995" si="32586">D28991&amp;"_"</f>
        <v>0_</v>
      </c>
      <c r="E28995" s="3" t="str">
        <f t="shared" si="32586"/>
        <v>FALSE_</v>
      </c>
    </row>
    <row r="28996" spans="1:5" ht="15.75" hidden="1" thickBot="1" x14ac:dyDescent="0.3">
      <c r="A28996">
        <v>18106</v>
      </c>
      <c r="B28996" s="18">
        <v>0</v>
      </c>
      <c r="C28996" s="31" t="s">
        <v>24</v>
      </c>
      <c r="D28996" t="str">
        <f t="shared" ref="D28996:E28996" si="32587">D28991&amp;"_"</f>
        <v>0_</v>
      </c>
      <c r="E28996" s="3" t="str">
        <f t="shared" si="32587"/>
        <v>FALSE_</v>
      </c>
    </row>
    <row r="28997" spans="1:5" ht="15.75" hidden="1" thickBot="1" x14ac:dyDescent="0.3">
      <c r="A28997">
        <v>18107</v>
      </c>
      <c r="B28997" s="18">
        <v>0</v>
      </c>
      <c r="C28997" s="31" t="s">
        <v>24</v>
      </c>
      <c r="D28997" t="str">
        <f t="shared" ref="D28997:E28997" si="32588">D28991&amp;"_"</f>
        <v>0_</v>
      </c>
      <c r="E28997" s="3" t="str">
        <f t="shared" si="32588"/>
        <v>FALSE_</v>
      </c>
    </row>
    <row r="28998" spans="1:5" ht="15.75" hidden="1" thickBot="1" x14ac:dyDescent="0.3">
      <c r="A28998">
        <v>18108</v>
      </c>
      <c r="B28998" s="18">
        <v>0</v>
      </c>
      <c r="C28998" s="31" t="s">
        <v>24</v>
      </c>
      <c r="D28998" t="str">
        <f t="shared" ref="D28998:E28998" si="32589">D28991&amp;"_"</f>
        <v>0_</v>
      </c>
      <c r="E28998" s="3" t="str">
        <f t="shared" si="32589"/>
        <v>FALSE_</v>
      </c>
    </row>
    <row r="28999" spans="1:5" ht="15.75" hidden="1" thickBot="1" x14ac:dyDescent="0.3">
      <c r="A28999">
        <v>18106</v>
      </c>
      <c r="B28999" s="18">
        <v>0</v>
      </c>
      <c r="C28999" s="31" t="s">
        <v>24</v>
      </c>
      <c r="D28999">
        <f t="shared" ref="D28999" si="32590">MODE(B28999:B29006)</f>
        <v>0</v>
      </c>
      <c r="E28999" s="3" t="b">
        <f t="shared" ref="E28999" si="32591">AND(IF(COUNTIF(B28999:B29006,D28999)&gt;5, TRUE, FALSE), D28999&lt;&gt;0)</f>
        <v>0</v>
      </c>
    </row>
    <row r="29000" spans="1:5" ht="15.75" hidden="1" thickBot="1" x14ac:dyDescent="0.3">
      <c r="A29000">
        <v>18107</v>
      </c>
      <c r="B29000" s="18">
        <v>0</v>
      </c>
      <c r="C29000" s="31" t="s">
        <v>24</v>
      </c>
      <c r="D29000" t="str">
        <f t="shared" ref="D29000:E29000" si="32592">D28999&amp;"_"</f>
        <v>0_</v>
      </c>
      <c r="E29000" s="3" t="str">
        <f t="shared" si="32592"/>
        <v>FALSE_</v>
      </c>
    </row>
    <row r="29001" spans="1:5" ht="15.75" hidden="1" thickBot="1" x14ac:dyDescent="0.3">
      <c r="A29001">
        <v>18108</v>
      </c>
      <c r="B29001" s="18">
        <v>0</v>
      </c>
      <c r="C29001" s="31" t="s">
        <v>24</v>
      </c>
      <c r="D29001" t="str">
        <f t="shared" ref="D29001:E29001" si="32593">D28999&amp;"_"</f>
        <v>0_</v>
      </c>
      <c r="E29001" s="3" t="str">
        <f t="shared" si="32593"/>
        <v>FALSE_</v>
      </c>
    </row>
    <row r="29002" spans="1:5" ht="15.75" hidden="1" thickBot="1" x14ac:dyDescent="0.3">
      <c r="A29002">
        <v>18109</v>
      </c>
      <c r="B29002" s="18">
        <v>0</v>
      </c>
      <c r="C29002" s="31" t="s">
        <v>24</v>
      </c>
      <c r="D29002" t="str">
        <f t="shared" ref="D29002:E29002" si="32594">D28999&amp;"_"</f>
        <v>0_</v>
      </c>
      <c r="E29002" s="3" t="str">
        <f t="shared" si="32594"/>
        <v>FALSE_</v>
      </c>
    </row>
    <row r="29003" spans="1:5" ht="15.75" hidden="1" thickBot="1" x14ac:dyDescent="0.3">
      <c r="A29003">
        <v>18110</v>
      </c>
      <c r="B29003" s="18">
        <v>0</v>
      </c>
      <c r="C29003" s="31" t="s">
        <v>24</v>
      </c>
      <c r="D29003" t="str">
        <f t="shared" ref="D29003:E29003" si="32595">D28999&amp;"_"</f>
        <v>0_</v>
      </c>
      <c r="E29003" s="3" t="str">
        <f t="shared" si="32595"/>
        <v>FALSE_</v>
      </c>
    </row>
    <row r="29004" spans="1:5" ht="15.75" hidden="1" thickBot="1" x14ac:dyDescent="0.3">
      <c r="A29004">
        <v>18111</v>
      </c>
      <c r="B29004" s="18">
        <v>0</v>
      </c>
      <c r="C29004" s="31" t="s">
        <v>24</v>
      </c>
      <c r="D29004" t="str">
        <f t="shared" ref="D29004:E29004" si="32596">D28999&amp;"_"</f>
        <v>0_</v>
      </c>
      <c r="E29004" s="3" t="str">
        <f t="shared" si="32596"/>
        <v>FALSE_</v>
      </c>
    </row>
    <row r="29005" spans="1:5" ht="15.75" hidden="1" thickBot="1" x14ac:dyDescent="0.3">
      <c r="A29005">
        <v>18112</v>
      </c>
      <c r="B29005" s="18">
        <v>0</v>
      </c>
      <c r="C29005" s="31" t="s">
        <v>24</v>
      </c>
      <c r="D29005" t="str">
        <f t="shared" ref="D29005:E29005" si="32597">D28999&amp;"_"</f>
        <v>0_</v>
      </c>
      <c r="E29005" s="3" t="str">
        <f t="shared" si="32597"/>
        <v>FALSE_</v>
      </c>
    </row>
    <row r="29006" spans="1:5" ht="15.75" hidden="1" thickBot="1" x14ac:dyDescent="0.3">
      <c r="A29006">
        <v>18113</v>
      </c>
      <c r="B29006" s="18">
        <v>0</v>
      </c>
      <c r="C29006" s="31" t="s">
        <v>24</v>
      </c>
      <c r="D29006" t="str">
        <f t="shared" ref="D29006:E29006" si="32598">D28999&amp;"_"</f>
        <v>0_</v>
      </c>
      <c r="E29006" s="3" t="str">
        <f t="shared" si="32598"/>
        <v>FALSE_</v>
      </c>
    </row>
    <row r="29007" spans="1:5" ht="15.75" hidden="1" thickBot="1" x14ac:dyDescent="0.3">
      <c r="A29007">
        <v>18111</v>
      </c>
      <c r="B29007" s="18">
        <v>0</v>
      </c>
      <c r="C29007" s="31" t="s">
        <v>24</v>
      </c>
      <c r="D29007">
        <f t="shared" ref="D29007" si="32599">MODE(B29007:B29014)</f>
        <v>0</v>
      </c>
      <c r="E29007" s="3" t="b">
        <f t="shared" ref="E29007" si="32600">AND(IF(COUNTIF(B29007:B29014,D29007)&gt;5, TRUE, FALSE), D29007&lt;&gt;0)</f>
        <v>0</v>
      </c>
    </row>
    <row r="29008" spans="1:5" ht="15.75" hidden="1" thickBot="1" x14ac:dyDescent="0.3">
      <c r="A29008">
        <v>18112</v>
      </c>
      <c r="B29008" s="18">
        <v>0</v>
      </c>
      <c r="C29008" s="31" t="s">
        <v>24</v>
      </c>
      <c r="D29008" t="str">
        <f t="shared" ref="D29008:E29008" si="32601">D29007&amp;"_"</f>
        <v>0_</v>
      </c>
      <c r="E29008" s="3" t="str">
        <f t="shared" si="32601"/>
        <v>FALSE_</v>
      </c>
    </row>
    <row r="29009" spans="1:5" ht="15.75" hidden="1" thickBot="1" x14ac:dyDescent="0.3">
      <c r="A29009">
        <v>18113</v>
      </c>
      <c r="B29009" s="18">
        <v>0</v>
      </c>
      <c r="C29009" s="31" t="s">
        <v>24</v>
      </c>
      <c r="D29009" t="str">
        <f t="shared" ref="D29009:E29009" si="32602">D29007&amp;"_"</f>
        <v>0_</v>
      </c>
      <c r="E29009" s="3" t="str">
        <f t="shared" si="32602"/>
        <v>FALSE_</v>
      </c>
    </row>
    <row r="29010" spans="1:5" ht="15.75" hidden="1" thickBot="1" x14ac:dyDescent="0.3">
      <c r="A29010">
        <v>18114</v>
      </c>
      <c r="B29010" s="18">
        <v>0</v>
      </c>
      <c r="C29010" s="31" t="s">
        <v>24</v>
      </c>
      <c r="D29010" t="str">
        <f t="shared" ref="D29010:E29010" si="32603">D29007&amp;"_"</f>
        <v>0_</v>
      </c>
      <c r="E29010" s="3" t="str">
        <f t="shared" si="32603"/>
        <v>FALSE_</v>
      </c>
    </row>
    <row r="29011" spans="1:5" ht="15.75" hidden="1" thickBot="1" x14ac:dyDescent="0.3">
      <c r="A29011">
        <v>18115</v>
      </c>
      <c r="B29011" s="18">
        <v>0</v>
      </c>
      <c r="C29011" s="31" t="s">
        <v>24</v>
      </c>
      <c r="D29011" t="str">
        <f t="shared" ref="D29011:E29011" si="32604">D29007&amp;"_"</f>
        <v>0_</v>
      </c>
      <c r="E29011" s="3" t="str">
        <f t="shared" si="32604"/>
        <v>FALSE_</v>
      </c>
    </row>
    <row r="29012" spans="1:5" ht="15.75" hidden="1" thickBot="1" x14ac:dyDescent="0.3">
      <c r="A29012">
        <v>18116</v>
      </c>
      <c r="B29012" s="18">
        <v>0</v>
      </c>
      <c r="C29012" s="31" t="s">
        <v>24</v>
      </c>
      <c r="D29012" t="str">
        <f t="shared" ref="D29012:E29012" si="32605">D29007&amp;"_"</f>
        <v>0_</v>
      </c>
      <c r="E29012" s="3" t="str">
        <f t="shared" si="32605"/>
        <v>FALSE_</v>
      </c>
    </row>
    <row r="29013" spans="1:5" ht="15.75" hidden="1" thickBot="1" x14ac:dyDescent="0.3">
      <c r="A29013">
        <v>18117</v>
      </c>
      <c r="B29013" s="18">
        <v>0</v>
      </c>
      <c r="C29013" s="31" t="s">
        <v>24</v>
      </c>
      <c r="D29013" t="str">
        <f t="shared" ref="D29013:E29013" si="32606">D29007&amp;"_"</f>
        <v>0_</v>
      </c>
      <c r="E29013" s="3" t="str">
        <f t="shared" si="32606"/>
        <v>FALSE_</v>
      </c>
    </row>
    <row r="29014" spans="1:5" ht="15.75" hidden="1" thickBot="1" x14ac:dyDescent="0.3">
      <c r="A29014">
        <v>18118</v>
      </c>
      <c r="B29014" s="18">
        <v>0</v>
      </c>
      <c r="C29014" s="31" t="s">
        <v>24</v>
      </c>
      <c r="D29014" t="str">
        <f t="shared" ref="D29014:E29014" si="32607">D29007&amp;"_"</f>
        <v>0_</v>
      </c>
      <c r="E29014" s="3" t="str">
        <f t="shared" si="32607"/>
        <v>FALSE_</v>
      </c>
    </row>
    <row r="29015" spans="1:5" ht="15.75" hidden="1" thickBot="1" x14ac:dyDescent="0.3">
      <c r="A29015">
        <v>18116</v>
      </c>
      <c r="B29015" s="18">
        <v>0</v>
      </c>
      <c r="C29015" s="31" t="s">
        <v>24</v>
      </c>
      <c r="D29015">
        <f t="shared" ref="D29015" si="32608">MODE(B29015:B29022)</f>
        <v>0</v>
      </c>
      <c r="E29015" s="3" t="b">
        <f t="shared" ref="E29015" si="32609">AND(IF(COUNTIF(B29015:B29022,D29015)&gt;5, TRUE, FALSE), D29015&lt;&gt;0)</f>
        <v>0</v>
      </c>
    </row>
    <row r="29016" spans="1:5" ht="15.75" hidden="1" thickBot="1" x14ac:dyDescent="0.3">
      <c r="A29016">
        <v>18117</v>
      </c>
      <c r="B29016" s="18">
        <v>0</v>
      </c>
      <c r="C29016" s="31" t="s">
        <v>24</v>
      </c>
      <c r="D29016" t="str">
        <f t="shared" ref="D29016:E29016" si="32610">D29015&amp;"_"</f>
        <v>0_</v>
      </c>
      <c r="E29016" s="3" t="str">
        <f t="shared" si="32610"/>
        <v>FALSE_</v>
      </c>
    </row>
    <row r="29017" spans="1:5" ht="15.75" hidden="1" thickBot="1" x14ac:dyDescent="0.3">
      <c r="A29017">
        <v>18118</v>
      </c>
      <c r="B29017" s="18">
        <v>0</v>
      </c>
      <c r="C29017" s="31" t="s">
        <v>24</v>
      </c>
      <c r="D29017" t="str">
        <f t="shared" ref="D29017:E29017" si="32611">D29015&amp;"_"</f>
        <v>0_</v>
      </c>
      <c r="E29017" s="3" t="str">
        <f t="shared" si="32611"/>
        <v>FALSE_</v>
      </c>
    </row>
    <row r="29018" spans="1:5" ht="15.75" hidden="1" thickBot="1" x14ac:dyDescent="0.3">
      <c r="A29018">
        <v>18119</v>
      </c>
      <c r="B29018" s="18">
        <v>0</v>
      </c>
      <c r="C29018" s="31" t="s">
        <v>24</v>
      </c>
      <c r="D29018" t="str">
        <f t="shared" ref="D29018:E29018" si="32612">D29015&amp;"_"</f>
        <v>0_</v>
      </c>
      <c r="E29018" s="3" t="str">
        <f t="shared" si="32612"/>
        <v>FALSE_</v>
      </c>
    </row>
    <row r="29019" spans="1:5" ht="15.75" hidden="1" thickBot="1" x14ac:dyDescent="0.3">
      <c r="A29019">
        <v>18120</v>
      </c>
      <c r="B29019" s="18">
        <v>0</v>
      </c>
      <c r="C29019" s="31" t="s">
        <v>24</v>
      </c>
      <c r="D29019" t="str">
        <f t="shared" ref="D29019:E29019" si="32613">D29015&amp;"_"</f>
        <v>0_</v>
      </c>
      <c r="E29019" s="3" t="str">
        <f t="shared" si="32613"/>
        <v>FALSE_</v>
      </c>
    </row>
    <row r="29020" spans="1:5" ht="15.75" hidden="1" thickBot="1" x14ac:dyDescent="0.3">
      <c r="A29020">
        <v>18121</v>
      </c>
      <c r="B29020" s="18">
        <v>0</v>
      </c>
      <c r="C29020" s="31" t="s">
        <v>24</v>
      </c>
      <c r="D29020" t="str">
        <f t="shared" ref="D29020:E29020" si="32614">D29015&amp;"_"</f>
        <v>0_</v>
      </c>
      <c r="E29020" s="3" t="str">
        <f t="shared" si="32614"/>
        <v>FALSE_</v>
      </c>
    </row>
    <row r="29021" spans="1:5" ht="15.75" hidden="1" thickBot="1" x14ac:dyDescent="0.3">
      <c r="A29021">
        <v>18122</v>
      </c>
      <c r="B29021" s="18">
        <v>0</v>
      </c>
      <c r="C29021" s="31" t="s">
        <v>24</v>
      </c>
      <c r="D29021" t="str">
        <f t="shared" ref="D29021:E29021" si="32615">D29015&amp;"_"</f>
        <v>0_</v>
      </c>
      <c r="E29021" s="3" t="str">
        <f t="shared" si="32615"/>
        <v>FALSE_</v>
      </c>
    </row>
    <row r="29022" spans="1:5" ht="15.75" hidden="1" thickBot="1" x14ac:dyDescent="0.3">
      <c r="A29022">
        <v>18123</v>
      </c>
      <c r="B29022" s="18">
        <v>0</v>
      </c>
      <c r="C29022" s="31" t="s">
        <v>24</v>
      </c>
      <c r="D29022" t="str">
        <f t="shared" ref="D29022:E29022" si="32616">D29015&amp;"_"</f>
        <v>0_</v>
      </c>
      <c r="E29022" s="3" t="str">
        <f t="shared" si="32616"/>
        <v>FALSE_</v>
      </c>
    </row>
    <row r="29023" spans="1:5" ht="15.75" hidden="1" thickBot="1" x14ac:dyDescent="0.3">
      <c r="A29023">
        <v>18121</v>
      </c>
      <c r="B29023" s="18">
        <v>0</v>
      </c>
      <c r="C29023" s="31" t="s">
        <v>24</v>
      </c>
      <c r="D29023">
        <f t="shared" ref="D29023" si="32617">MODE(B29023:B29030)</f>
        <v>0</v>
      </c>
      <c r="E29023" s="3" t="b">
        <f t="shared" ref="E29023" si="32618">AND(IF(COUNTIF(B29023:B29030,D29023)&gt;5, TRUE, FALSE), D29023&lt;&gt;0)</f>
        <v>0</v>
      </c>
    </row>
    <row r="29024" spans="1:5" ht="15.75" hidden="1" thickBot="1" x14ac:dyDescent="0.3">
      <c r="A29024">
        <v>18122</v>
      </c>
      <c r="B29024" s="18">
        <v>0</v>
      </c>
      <c r="C29024" s="31" t="s">
        <v>24</v>
      </c>
      <c r="D29024" t="str">
        <f t="shared" ref="D29024:E29024" si="32619">D29023&amp;"_"</f>
        <v>0_</v>
      </c>
      <c r="E29024" s="3" t="str">
        <f t="shared" si="32619"/>
        <v>FALSE_</v>
      </c>
    </row>
    <row r="29025" spans="1:5" ht="15.75" hidden="1" thickBot="1" x14ac:dyDescent="0.3">
      <c r="A29025">
        <v>18123</v>
      </c>
      <c r="B29025" s="18">
        <v>0</v>
      </c>
      <c r="C29025" s="31" t="s">
        <v>24</v>
      </c>
      <c r="D29025" t="str">
        <f t="shared" ref="D29025:E29025" si="32620">D29023&amp;"_"</f>
        <v>0_</v>
      </c>
      <c r="E29025" s="3" t="str">
        <f t="shared" si="32620"/>
        <v>FALSE_</v>
      </c>
    </row>
    <row r="29026" spans="1:5" ht="15.75" hidden="1" thickBot="1" x14ac:dyDescent="0.3">
      <c r="A29026">
        <v>18124</v>
      </c>
      <c r="B29026" s="18">
        <v>0</v>
      </c>
      <c r="C29026" s="31" t="s">
        <v>7624</v>
      </c>
      <c r="D29026" t="str">
        <f t="shared" ref="D29026:E29026" si="32621">D29023&amp;"_"</f>
        <v>0_</v>
      </c>
      <c r="E29026" s="3" t="str">
        <f t="shared" si="32621"/>
        <v>FALSE_</v>
      </c>
    </row>
    <row r="29027" spans="1:5" ht="15.75" hidden="1" thickBot="1" x14ac:dyDescent="0.3">
      <c r="A29027">
        <v>18125</v>
      </c>
      <c r="B29027" s="18">
        <v>4</v>
      </c>
      <c r="C29027" s="31" t="s">
        <v>7625</v>
      </c>
      <c r="D29027" t="str">
        <f t="shared" ref="D29027:E29027" si="32622">D29023&amp;"_"</f>
        <v>0_</v>
      </c>
      <c r="E29027" s="3" t="str">
        <f t="shared" si="32622"/>
        <v>FALSE_</v>
      </c>
    </row>
    <row r="29028" spans="1:5" ht="15.75" hidden="1" thickBot="1" x14ac:dyDescent="0.3">
      <c r="A29028">
        <v>18126</v>
      </c>
      <c r="B29028" s="18">
        <v>4</v>
      </c>
      <c r="C29028" s="31" t="s">
        <v>7626</v>
      </c>
      <c r="D29028" t="str">
        <f t="shared" ref="D29028:E29028" si="32623">D29023&amp;"_"</f>
        <v>0_</v>
      </c>
      <c r="E29028" s="3" t="str">
        <f t="shared" si="32623"/>
        <v>FALSE_</v>
      </c>
    </row>
    <row r="29029" spans="1:5" ht="15.75" hidden="1" thickBot="1" x14ac:dyDescent="0.3">
      <c r="A29029">
        <v>18127</v>
      </c>
      <c r="B29029" s="18">
        <v>4</v>
      </c>
      <c r="C29029" s="31" t="s">
        <v>7627</v>
      </c>
      <c r="D29029" t="str">
        <f t="shared" ref="D29029:E29029" si="32624">D29023&amp;"_"</f>
        <v>0_</v>
      </c>
      <c r="E29029" s="3" t="str">
        <f t="shared" si="32624"/>
        <v>FALSE_</v>
      </c>
    </row>
    <row r="29030" spans="1:5" ht="15.75" hidden="1" thickBot="1" x14ac:dyDescent="0.3">
      <c r="A29030">
        <v>18128</v>
      </c>
      <c r="B29030" s="18">
        <v>4</v>
      </c>
      <c r="C29030" s="31" t="s">
        <v>7628</v>
      </c>
      <c r="D29030" t="str">
        <f t="shared" ref="D29030:E29030" si="32625">D29023&amp;"_"</f>
        <v>0_</v>
      </c>
      <c r="E29030" s="3" t="str">
        <f t="shared" si="32625"/>
        <v>FALSE_</v>
      </c>
    </row>
    <row r="29031" spans="1:5" ht="15.75" thickBot="1" x14ac:dyDescent="0.3">
      <c r="A29031">
        <v>18126</v>
      </c>
      <c r="B29031" s="18">
        <v>4</v>
      </c>
      <c r="C29031" s="31" t="s">
        <v>7626</v>
      </c>
      <c r="D29031">
        <f t="shared" ref="D29031" si="32626">MODE(B29031:B29038)</f>
        <v>4</v>
      </c>
      <c r="E29031" s="3" t="b">
        <f t="shared" ref="E29031" si="32627">AND(IF(COUNTIF(B29031:B29038,D29031)&gt;5, TRUE, FALSE), D29031&lt;&gt;0)</f>
        <v>1</v>
      </c>
    </row>
    <row r="29032" spans="1:5" ht="15.75" thickBot="1" x14ac:dyDescent="0.3">
      <c r="A29032">
        <v>18127</v>
      </c>
      <c r="B29032" s="18">
        <v>4</v>
      </c>
      <c r="C29032" s="31" t="s">
        <v>7627</v>
      </c>
      <c r="D29032" t="str">
        <f t="shared" ref="D29032:E29032" si="32628">D29031&amp;"_"</f>
        <v>4_</v>
      </c>
      <c r="E29032" s="3" t="str">
        <f t="shared" si="32628"/>
        <v>TRUE_</v>
      </c>
    </row>
    <row r="29033" spans="1:5" ht="15.75" thickBot="1" x14ac:dyDescent="0.3">
      <c r="A29033">
        <v>18128</v>
      </c>
      <c r="B29033" s="18">
        <v>4</v>
      </c>
      <c r="C29033" s="31" t="s">
        <v>7628</v>
      </c>
      <c r="D29033" t="str">
        <f t="shared" ref="D29033:E29033" si="32629">D29031&amp;"_"</f>
        <v>4_</v>
      </c>
      <c r="E29033" s="3" t="str">
        <f t="shared" si="32629"/>
        <v>TRUE_</v>
      </c>
    </row>
    <row r="29034" spans="1:5" ht="15.75" thickBot="1" x14ac:dyDescent="0.3">
      <c r="A29034">
        <v>18129</v>
      </c>
      <c r="B29034" s="18">
        <v>4</v>
      </c>
      <c r="C29034" s="31" t="s">
        <v>7629</v>
      </c>
      <c r="D29034" t="str">
        <f t="shared" ref="D29034:E29034" si="32630">D29031&amp;"_"</f>
        <v>4_</v>
      </c>
      <c r="E29034" s="3" t="str">
        <f t="shared" si="32630"/>
        <v>TRUE_</v>
      </c>
    </row>
    <row r="29035" spans="1:5" ht="15.75" thickBot="1" x14ac:dyDescent="0.3">
      <c r="A29035">
        <v>18130</v>
      </c>
      <c r="B29035" s="18">
        <v>4</v>
      </c>
      <c r="C29035" s="31" t="s">
        <v>7630</v>
      </c>
      <c r="D29035" t="str">
        <f t="shared" ref="D29035:E29035" si="32631">D29031&amp;"_"</f>
        <v>4_</v>
      </c>
      <c r="E29035" s="3" t="str">
        <f t="shared" si="32631"/>
        <v>TRUE_</v>
      </c>
    </row>
    <row r="29036" spans="1:5" ht="15.75" thickBot="1" x14ac:dyDescent="0.3">
      <c r="A29036">
        <v>18131</v>
      </c>
      <c r="B29036" s="18">
        <v>4</v>
      </c>
      <c r="C29036" s="31" t="s">
        <v>7631</v>
      </c>
      <c r="D29036" t="str">
        <f t="shared" ref="D29036:E29036" si="32632">D29031&amp;"_"</f>
        <v>4_</v>
      </c>
      <c r="E29036" s="3" t="str">
        <f t="shared" si="32632"/>
        <v>TRUE_</v>
      </c>
    </row>
    <row r="29037" spans="1:5" ht="15.75" thickBot="1" x14ac:dyDescent="0.3">
      <c r="A29037">
        <v>18132</v>
      </c>
      <c r="B29037" s="18">
        <v>4</v>
      </c>
      <c r="C29037" s="31" t="s">
        <v>7632</v>
      </c>
      <c r="D29037" t="str">
        <f t="shared" ref="D29037:E29037" si="32633">D29031&amp;"_"</f>
        <v>4_</v>
      </c>
      <c r="E29037" s="3" t="str">
        <f t="shared" si="32633"/>
        <v>TRUE_</v>
      </c>
    </row>
    <row r="29038" spans="1:5" ht="15.75" thickBot="1" x14ac:dyDescent="0.3">
      <c r="A29038">
        <v>18133</v>
      </c>
      <c r="B29038" s="18">
        <v>4</v>
      </c>
      <c r="C29038" s="31" t="s">
        <v>7633</v>
      </c>
      <c r="D29038" t="str">
        <f t="shared" ref="D29038:E29038" si="32634">D29031&amp;"_"</f>
        <v>4_</v>
      </c>
      <c r="E29038" s="3" t="str">
        <f t="shared" si="32634"/>
        <v>TRUE_</v>
      </c>
    </row>
    <row r="29039" spans="1:5" ht="15.75" thickBot="1" x14ac:dyDescent="0.3">
      <c r="A29039">
        <v>18131</v>
      </c>
      <c r="B29039" s="18">
        <v>4</v>
      </c>
      <c r="C29039" s="31" t="s">
        <v>7631</v>
      </c>
      <c r="D29039">
        <f t="shared" ref="D29039" si="32635">MODE(B29039:B29046)</f>
        <v>4</v>
      </c>
      <c r="E29039" s="3" t="b">
        <f t="shared" ref="E29039" si="32636">AND(IF(COUNTIF(B29039:B29046,D29039)&gt;5, TRUE, FALSE), D29039&lt;&gt;0)</f>
        <v>1</v>
      </c>
    </row>
    <row r="29040" spans="1:5" ht="15.75" thickBot="1" x14ac:dyDescent="0.3">
      <c r="A29040">
        <v>18132</v>
      </c>
      <c r="B29040" s="18">
        <v>4</v>
      </c>
      <c r="C29040" s="31" t="s">
        <v>7632</v>
      </c>
      <c r="D29040" t="str">
        <f t="shared" ref="D29040:E29040" si="32637">D29039&amp;"_"</f>
        <v>4_</v>
      </c>
      <c r="E29040" s="3" t="str">
        <f t="shared" si="32637"/>
        <v>TRUE_</v>
      </c>
    </row>
    <row r="29041" spans="1:5" ht="15.75" thickBot="1" x14ac:dyDescent="0.3">
      <c r="A29041">
        <v>18133</v>
      </c>
      <c r="B29041" s="18">
        <v>4</v>
      </c>
      <c r="C29041" s="31" t="s">
        <v>7633</v>
      </c>
      <c r="D29041" t="str">
        <f t="shared" ref="D29041:E29041" si="32638">D29039&amp;"_"</f>
        <v>4_</v>
      </c>
      <c r="E29041" s="3" t="str">
        <f t="shared" si="32638"/>
        <v>TRUE_</v>
      </c>
    </row>
    <row r="29042" spans="1:5" ht="15.75" thickBot="1" x14ac:dyDescent="0.3">
      <c r="A29042">
        <v>18134</v>
      </c>
      <c r="B29042" s="18">
        <v>4</v>
      </c>
      <c r="C29042" s="31" t="s">
        <v>7634</v>
      </c>
      <c r="D29042" t="str">
        <f t="shared" ref="D29042:E29042" si="32639">D29039&amp;"_"</f>
        <v>4_</v>
      </c>
      <c r="E29042" s="3" t="str">
        <f t="shared" si="32639"/>
        <v>TRUE_</v>
      </c>
    </row>
    <row r="29043" spans="1:5" ht="15.75" thickBot="1" x14ac:dyDescent="0.3">
      <c r="A29043">
        <v>18135</v>
      </c>
      <c r="B29043" s="18">
        <v>4</v>
      </c>
      <c r="C29043" s="31" t="s">
        <v>7635</v>
      </c>
      <c r="D29043" t="str">
        <f t="shared" ref="D29043:E29043" si="32640">D29039&amp;"_"</f>
        <v>4_</v>
      </c>
      <c r="E29043" s="3" t="str">
        <f t="shared" si="32640"/>
        <v>TRUE_</v>
      </c>
    </row>
    <row r="29044" spans="1:5" ht="15.75" thickBot="1" x14ac:dyDescent="0.3">
      <c r="A29044">
        <v>18136</v>
      </c>
      <c r="B29044" s="18">
        <v>4</v>
      </c>
      <c r="C29044" s="31" t="s">
        <v>7636</v>
      </c>
      <c r="D29044" t="str">
        <f t="shared" ref="D29044:E29044" si="32641">D29039&amp;"_"</f>
        <v>4_</v>
      </c>
      <c r="E29044" s="3" t="str">
        <f t="shared" si="32641"/>
        <v>TRUE_</v>
      </c>
    </row>
    <row r="29045" spans="1:5" ht="15.75" thickBot="1" x14ac:dyDescent="0.3">
      <c r="A29045">
        <v>18137</v>
      </c>
      <c r="B29045" s="18">
        <v>4</v>
      </c>
      <c r="C29045" s="31" t="s">
        <v>7637</v>
      </c>
      <c r="D29045" t="str">
        <f t="shared" ref="D29045:E29045" si="32642">D29039&amp;"_"</f>
        <v>4_</v>
      </c>
      <c r="E29045" s="3" t="str">
        <f t="shared" si="32642"/>
        <v>TRUE_</v>
      </c>
    </row>
    <row r="29046" spans="1:5" ht="15.75" thickBot="1" x14ac:dyDescent="0.3">
      <c r="A29046">
        <v>18138</v>
      </c>
      <c r="B29046" s="18">
        <v>4</v>
      </c>
      <c r="C29046" s="31" t="s">
        <v>7638</v>
      </c>
      <c r="D29046" t="str">
        <f t="shared" ref="D29046:E29046" si="32643">D29039&amp;"_"</f>
        <v>4_</v>
      </c>
      <c r="E29046" s="3" t="str">
        <f t="shared" si="32643"/>
        <v>TRUE_</v>
      </c>
    </row>
    <row r="29047" spans="1:5" ht="15.75" hidden="1" thickBot="1" x14ac:dyDescent="0.3">
      <c r="A29047">
        <v>18136</v>
      </c>
      <c r="B29047" s="18">
        <v>4</v>
      </c>
      <c r="C29047" s="31" t="s">
        <v>7636</v>
      </c>
      <c r="D29047">
        <f t="shared" ref="D29047" si="32644">MODE(B29047:B29054)</f>
        <v>0</v>
      </c>
      <c r="E29047" s="3" t="b">
        <f t="shared" ref="E29047" si="32645">AND(IF(COUNTIF(B29047:B29054,D29047)&gt;5, TRUE, FALSE), D29047&lt;&gt;0)</f>
        <v>0</v>
      </c>
    </row>
    <row r="29048" spans="1:5" ht="15.75" hidden="1" thickBot="1" x14ac:dyDescent="0.3">
      <c r="A29048">
        <v>18137</v>
      </c>
      <c r="B29048" s="18">
        <v>4</v>
      </c>
      <c r="C29048" s="31" t="s">
        <v>7637</v>
      </c>
      <c r="D29048" t="str">
        <f t="shared" ref="D29048:E29048" si="32646">D29047&amp;"_"</f>
        <v>0_</v>
      </c>
      <c r="E29048" s="3" t="str">
        <f t="shared" si="32646"/>
        <v>FALSE_</v>
      </c>
    </row>
    <row r="29049" spans="1:5" ht="15.75" hidden="1" thickBot="1" x14ac:dyDescent="0.3">
      <c r="A29049">
        <v>18138</v>
      </c>
      <c r="B29049" s="18">
        <v>4</v>
      </c>
      <c r="C29049" s="31" t="s">
        <v>7638</v>
      </c>
      <c r="D29049" t="str">
        <f t="shared" ref="D29049:E29049" si="32647">D29047&amp;"_"</f>
        <v>0_</v>
      </c>
      <c r="E29049" s="3" t="str">
        <f t="shared" si="32647"/>
        <v>FALSE_</v>
      </c>
    </row>
    <row r="29050" spans="1:5" ht="15.75" hidden="1" thickBot="1" x14ac:dyDescent="0.3">
      <c r="A29050">
        <v>18139</v>
      </c>
      <c r="B29050" s="18">
        <v>0</v>
      </c>
      <c r="C29050" s="31" t="s">
        <v>24</v>
      </c>
      <c r="D29050" t="str">
        <f t="shared" ref="D29050:E29050" si="32648">D29047&amp;"_"</f>
        <v>0_</v>
      </c>
      <c r="E29050" s="3" t="str">
        <f t="shared" si="32648"/>
        <v>FALSE_</v>
      </c>
    </row>
    <row r="29051" spans="1:5" ht="15.75" hidden="1" thickBot="1" x14ac:dyDescent="0.3">
      <c r="A29051">
        <v>18140</v>
      </c>
      <c r="B29051" s="18">
        <v>0</v>
      </c>
      <c r="C29051" s="31" t="s">
        <v>24</v>
      </c>
      <c r="D29051" t="str">
        <f t="shared" ref="D29051:E29051" si="32649">D29047&amp;"_"</f>
        <v>0_</v>
      </c>
      <c r="E29051" s="3" t="str">
        <f t="shared" si="32649"/>
        <v>FALSE_</v>
      </c>
    </row>
    <row r="29052" spans="1:5" ht="15.75" hidden="1" thickBot="1" x14ac:dyDescent="0.3">
      <c r="A29052">
        <v>18141</v>
      </c>
      <c r="B29052" s="18">
        <v>0</v>
      </c>
      <c r="C29052" s="31" t="s">
        <v>24</v>
      </c>
      <c r="D29052" t="str">
        <f t="shared" ref="D29052:E29052" si="32650">D29047&amp;"_"</f>
        <v>0_</v>
      </c>
      <c r="E29052" s="3" t="str">
        <f t="shared" si="32650"/>
        <v>FALSE_</v>
      </c>
    </row>
    <row r="29053" spans="1:5" ht="15.75" hidden="1" thickBot="1" x14ac:dyDescent="0.3">
      <c r="A29053">
        <v>18142</v>
      </c>
      <c r="B29053" s="18">
        <v>0</v>
      </c>
      <c r="C29053" s="31" t="s">
        <v>24</v>
      </c>
      <c r="D29053" t="str">
        <f t="shared" ref="D29053:E29053" si="32651">D29047&amp;"_"</f>
        <v>0_</v>
      </c>
      <c r="E29053" s="3" t="str">
        <f t="shared" si="32651"/>
        <v>FALSE_</v>
      </c>
    </row>
    <row r="29054" spans="1:5" ht="15.75" hidden="1" thickBot="1" x14ac:dyDescent="0.3">
      <c r="A29054">
        <v>18143</v>
      </c>
      <c r="B29054" s="18">
        <v>0</v>
      </c>
      <c r="C29054" s="31" t="s">
        <v>24</v>
      </c>
      <c r="D29054" t="str">
        <f t="shared" ref="D29054:E29054" si="32652">D29047&amp;"_"</f>
        <v>0_</v>
      </c>
      <c r="E29054" s="3" t="str">
        <f t="shared" si="32652"/>
        <v>FALSE_</v>
      </c>
    </row>
    <row r="29055" spans="1:5" ht="15.75" hidden="1" thickBot="1" x14ac:dyDescent="0.3">
      <c r="A29055">
        <v>18141</v>
      </c>
      <c r="B29055" s="18">
        <v>0</v>
      </c>
      <c r="C29055" s="31" t="s">
        <v>24</v>
      </c>
      <c r="D29055">
        <f t="shared" ref="D29055" si="32653">MODE(B29055:B29062)</f>
        <v>0</v>
      </c>
      <c r="E29055" s="3" t="b">
        <f t="shared" ref="E29055" si="32654">AND(IF(COUNTIF(B29055:B29062,D29055)&gt;5, TRUE, FALSE), D29055&lt;&gt;0)</f>
        <v>0</v>
      </c>
    </row>
    <row r="29056" spans="1:5" ht="15.75" hidden="1" thickBot="1" x14ac:dyDescent="0.3">
      <c r="A29056">
        <v>18142</v>
      </c>
      <c r="B29056" s="18">
        <v>0</v>
      </c>
      <c r="C29056" s="31" t="s">
        <v>24</v>
      </c>
      <c r="D29056" t="str">
        <f t="shared" ref="D29056:E29056" si="32655">D29055&amp;"_"</f>
        <v>0_</v>
      </c>
      <c r="E29056" s="3" t="str">
        <f t="shared" si="32655"/>
        <v>FALSE_</v>
      </c>
    </row>
    <row r="29057" spans="1:5" ht="15.75" hidden="1" thickBot="1" x14ac:dyDescent="0.3">
      <c r="A29057">
        <v>18143</v>
      </c>
      <c r="B29057" s="18">
        <v>0</v>
      </c>
      <c r="C29057" s="31" t="s">
        <v>24</v>
      </c>
      <c r="D29057" t="str">
        <f t="shared" ref="D29057:E29057" si="32656">D29055&amp;"_"</f>
        <v>0_</v>
      </c>
      <c r="E29057" s="3" t="str">
        <f t="shared" si="32656"/>
        <v>FALSE_</v>
      </c>
    </row>
    <row r="29058" spans="1:5" ht="15.75" hidden="1" thickBot="1" x14ac:dyDescent="0.3">
      <c r="A29058">
        <v>18144</v>
      </c>
      <c r="B29058" s="18">
        <v>0</v>
      </c>
      <c r="C29058" s="31" t="s">
        <v>24</v>
      </c>
      <c r="D29058" t="str">
        <f t="shared" ref="D29058:E29058" si="32657">D29055&amp;"_"</f>
        <v>0_</v>
      </c>
      <c r="E29058" s="3" t="str">
        <f t="shared" si="32657"/>
        <v>FALSE_</v>
      </c>
    </row>
    <row r="29059" spans="1:5" ht="15.75" hidden="1" thickBot="1" x14ac:dyDescent="0.3">
      <c r="A29059">
        <v>18145</v>
      </c>
      <c r="B29059" s="18">
        <v>0</v>
      </c>
      <c r="C29059" s="31" t="s">
        <v>24</v>
      </c>
      <c r="D29059" t="str">
        <f t="shared" ref="D29059:E29059" si="32658">D29055&amp;"_"</f>
        <v>0_</v>
      </c>
      <c r="E29059" s="3" t="str">
        <f t="shared" si="32658"/>
        <v>FALSE_</v>
      </c>
    </row>
    <row r="29060" spans="1:5" ht="15.75" hidden="1" thickBot="1" x14ac:dyDescent="0.3">
      <c r="A29060">
        <v>18146</v>
      </c>
      <c r="B29060" s="18">
        <v>0</v>
      </c>
      <c r="C29060" s="31" t="s">
        <v>24</v>
      </c>
      <c r="D29060" t="str">
        <f t="shared" ref="D29060:E29060" si="32659">D29055&amp;"_"</f>
        <v>0_</v>
      </c>
      <c r="E29060" s="3" t="str">
        <f t="shared" si="32659"/>
        <v>FALSE_</v>
      </c>
    </row>
    <row r="29061" spans="1:5" ht="15.75" hidden="1" thickBot="1" x14ac:dyDescent="0.3">
      <c r="A29061">
        <v>18147</v>
      </c>
      <c r="B29061" s="18">
        <v>0</v>
      </c>
      <c r="C29061" s="31" t="s">
        <v>24</v>
      </c>
      <c r="D29061" t="str">
        <f t="shared" ref="D29061:E29061" si="32660">D29055&amp;"_"</f>
        <v>0_</v>
      </c>
      <c r="E29061" s="3" t="str">
        <f t="shared" si="32660"/>
        <v>FALSE_</v>
      </c>
    </row>
    <row r="29062" spans="1:5" ht="15.75" hidden="1" thickBot="1" x14ac:dyDescent="0.3">
      <c r="A29062">
        <v>18148</v>
      </c>
      <c r="B29062" s="18">
        <v>0</v>
      </c>
      <c r="C29062" s="31" t="s">
        <v>24</v>
      </c>
      <c r="D29062" t="str">
        <f t="shared" ref="D29062:E29062" si="32661">D29055&amp;"_"</f>
        <v>0_</v>
      </c>
      <c r="E29062" s="3" t="str">
        <f t="shared" si="32661"/>
        <v>FALSE_</v>
      </c>
    </row>
    <row r="29063" spans="1:5" ht="15.75" hidden="1" thickBot="1" x14ac:dyDescent="0.3">
      <c r="A29063">
        <v>18146</v>
      </c>
      <c r="B29063" s="18">
        <v>0</v>
      </c>
      <c r="C29063" s="31" t="s">
        <v>24</v>
      </c>
      <c r="D29063">
        <f t="shared" ref="D29063" si="32662">MODE(B29063:B29070)</f>
        <v>0</v>
      </c>
      <c r="E29063" s="3" t="b">
        <f t="shared" ref="E29063" si="32663">AND(IF(COUNTIF(B29063:B29070,D29063)&gt;5, TRUE, FALSE), D29063&lt;&gt;0)</f>
        <v>0</v>
      </c>
    </row>
    <row r="29064" spans="1:5" ht="15.75" hidden="1" thickBot="1" x14ac:dyDescent="0.3">
      <c r="A29064">
        <v>18147</v>
      </c>
      <c r="B29064" s="18">
        <v>0</v>
      </c>
      <c r="C29064" s="31" t="s">
        <v>24</v>
      </c>
      <c r="D29064" t="str">
        <f t="shared" ref="D29064:E29064" si="32664">D29063&amp;"_"</f>
        <v>0_</v>
      </c>
      <c r="E29064" s="3" t="str">
        <f t="shared" si="32664"/>
        <v>FALSE_</v>
      </c>
    </row>
    <row r="29065" spans="1:5" ht="15.75" hidden="1" thickBot="1" x14ac:dyDescent="0.3">
      <c r="A29065">
        <v>18148</v>
      </c>
      <c r="B29065" s="18">
        <v>0</v>
      </c>
      <c r="C29065" s="31" t="s">
        <v>24</v>
      </c>
      <c r="D29065" t="str">
        <f t="shared" ref="D29065:E29065" si="32665">D29063&amp;"_"</f>
        <v>0_</v>
      </c>
      <c r="E29065" s="3" t="str">
        <f t="shared" si="32665"/>
        <v>FALSE_</v>
      </c>
    </row>
    <row r="29066" spans="1:5" ht="15.75" hidden="1" thickBot="1" x14ac:dyDescent="0.3">
      <c r="A29066">
        <v>18149</v>
      </c>
      <c r="B29066" s="18">
        <v>0</v>
      </c>
      <c r="C29066" s="31" t="s">
        <v>24</v>
      </c>
      <c r="D29066" t="str">
        <f t="shared" ref="D29066:E29066" si="32666">D29063&amp;"_"</f>
        <v>0_</v>
      </c>
      <c r="E29066" s="3" t="str">
        <f t="shared" si="32666"/>
        <v>FALSE_</v>
      </c>
    </row>
    <row r="29067" spans="1:5" ht="15.75" hidden="1" thickBot="1" x14ac:dyDescent="0.3">
      <c r="A29067">
        <v>18150</v>
      </c>
      <c r="B29067" s="18">
        <v>0</v>
      </c>
      <c r="C29067" s="31" t="s">
        <v>24</v>
      </c>
      <c r="D29067" t="str">
        <f t="shared" ref="D29067:E29067" si="32667">D29063&amp;"_"</f>
        <v>0_</v>
      </c>
      <c r="E29067" s="3" t="str">
        <f t="shared" si="32667"/>
        <v>FALSE_</v>
      </c>
    </row>
    <row r="29068" spans="1:5" ht="15.75" hidden="1" thickBot="1" x14ac:dyDescent="0.3">
      <c r="A29068">
        <v>18151</v>
      </c>
      <c r="B29068" s="18">
        <v>0</v>
      </c>
      <c r="C29068" s="31" t="s">
        <v>24</v>
      </c>
      <c r="D29068" t="str">
        <f t="shared" ref="D29068:E29068" si="32668">D29063&amp;"_"</f>
        <v>0_</v>
      </c>
      <c r="E29068" s="3" t="str">
        <f t="shared" si="32668"/>
        <v>FALSE_</v>
      </c>
    </row>
    <row r="29069" spans="1:5" ht="15.75" hidden="1" thickBot="1" x14ac:dyDescent="0.3">
      <c r="A29069">
        <v>18152</v>
      </c>
      <c r="B29069" s="18">
        <v>0</v>
      </c>
      <c r="C29069" s="31" t="s">
        <v>24</v>
      </c>
      <c r="D29069" t="str">
        <f t="shared" ref="D29069:E29069" si="32669">D29063&amp;"_"</f>
        <v>0_</v>
      </c>
      <c r="E29069" s="3" t="str">
        <f t="shared" si="32669"/>
        <v>FALSE_</v>
      </c>
    </row>
    <row r="29070" spans="1:5" ht="15.75" hidden="1" thickBot="1" x14ac:dyDescent="0.3">
      <c r="A29070">
        <v>18153</v>
      </c>
      <c r="B29070" s="18">
        <v>0</v>
      </c>
      <c r="C29070" s="31" t="s">
        <v>24</v>
      </c>
      <c r="D29070" t="str">
        <f t="shared" ref="D29070:E29070" si="32670">D29063&amp;"_"</f>
        <v>0_</v>
      </c>
      <c r="E29070" s="3" t="str">
        <f t="shared" si="32670"/>
        <v>FALSE_</v>
      </c>
    </row>
    <row r="29071" spans="1:5" ht="15.75" hidden="1" thickBot="1" x14ac:dyDescent="0.3">
      <c r="A29071">
        <v>18151</v>
      </c>
      <c r="B29071" s="18">
        <v>0</v>
      </c>
      <c r="C29071" s="31" t="s">
        <v>24</v>
      </c>
      <c r="D29071">
        <f t="shared" ref="D29071" si="32671">MODE(B29071:B29078)</f>
        <v>0</v>
      </c>
      <c r="E29071" s="3" t="b">
        <f t="shared" ref="E29071" si="32672">AND(IF(COUNTIF(B29071:B29078,D29071)&gt;5, TRUE, FALSE), D29071&lt;&gt;0)</f>
        <v>0</v>
      </c>
    </row>
    <row r="29072" spans="1:5" ht="15.75" hidden="1" thickBot="1" x14ac:dyDescent="0.3">
      <c r="A29072">
        <v>18152</v>
      </c>
      <c r="B29072" s="18">
        <v>0</v>
      </c>
      <c r="C29072" s="31" t="s">
        <v>24</v>
      </c>
      <c r="D29072" t="str">
        <f t="shared" ref="D29072:E29072" si="32673">D29071&amp;"_"</f>
        <v>0_</v>
      </c>
      <c r="E29072" s="3" t="str">
        <f t="shared" si="32673"/>
        <v>FALSE_</v>
      </c>
    </row>
    <row r="29073" spans="1:5" ht="15.75" hidden="1" thickBot="1" x14ac:dyDescent="0.3">
      <c r="A29073">
        <v>18153</v>
      </c>
      <c r="B29073" s="18">
        <v>0</v>
      </c>
      <c r="C29073" s="31" t="s">
        <v>24</v>
      </c>
      <c r="D29073" t="str">
        <f t="shared" ref="D29073:E29073" si="32674">D29071&amp;"_"</f>
        <v>0_</v>
      </c>
      <c r="E29073" s="3" t="str">
        <f t="shared" si="32674"/>
        <v>FALSE_</v>
      </c>
    </row>
    <row r="29074" spans="1:5" ht="15.75" hidden="1" thickBot="1" x14ac:dyDescent="0.3">
      <c r="A29074">
        <v>18154</v>
      </c>
      <c r="B29074" s="18">
        <v>0</v>
      </c>
      <c r="C29074" s="31" t="s">
        <v>24</v>
      </c>
      <c r="D29074" t="str">
        <f t="shared" ref="D29074:E29074" si="32675">D29071&amp;"_"</f>
        <v>0_</v>
      </c>
      <c r="E29074" s="3" t="str">
        <f t="shared" si="32675"/>
        <v>FALSE_</v>
      </c>
    </row>
    <row r="29075" spans="1:5" ht="15.75" hidden="1" thickBot="1" x14ac:dyDescent="0.3">
      <c r="A29075">
        <v>18155</v>
      </c>
      <c r="B29075" s="18">
        <v>0</v>
      </c>
      <c r="C29075" s="31" t="s">
        <v>24</v>
      </c>
      <c r="D29075" t="str">
        <f t="shared" ref="D29075:E29075" si="32676">D29071&amp;"_"</f>
        <v>0_</v>
      </c>
      <c r="E29075" s="3" t="str">
        <f t="shared" si="32676"/>
        <v>FALSE_</v>
      </c>
    </row>
    <row r="29076" spans="1:5" ht="15.75" hidden="1" thickBot="1" x14ac:dyDescent="0.3">
      <c r="A29076">
        <v>18156</v>
      </c>
      <c r="B29076" s="18">
        <v>0</v>
      </c>
      <c r="C29076" s="31" t="s">
        <v>24</v>
      </c>
      <c r="D29076" t="str">
        <f t="shared" ref="D29076:E29076" si="32677">D29071&amp;"_"</f>
        <v>0_</v>
      </c>
      <c r="E29076" s="3" t="str">
        <f t="shared" si="32677"/>
        <v>FALSE_</v>
      </c>
    </row>
    <row r="29077" spans="1:5" ht="15.75" hidden="1" thickBot="1" x14ac:dyDescent="0.3">
      <c r="A29077">
        <v>18157</v>
      </c>
      <c r="B29077" s="18">
        <v>0</v>
      </c>
      <c r="C29077" s="31" t="s">
        <v>24</v>
      </c>
      <c r="D29077" t="str">
        <f t="shared" ref="D29077:E29077" si="32678">D29071&amp;"_"</f>
        <v>0_</v>
      </c>
      <c r="E29077" s="3" t="str">
        <f t="shared" si="32678"/>
        <v>FALSE_</v>
      </c>
    </row>
    <row r="29078" spans="1:5" ht="15.75" hidden="1" thickBot="1" x14ac:dyDescent="0.3">
      <c r="A29078">
        <v>18158</v>
      </c>
      <c r="B29078" s="18">
        <v>0</v>
      </c>
      <c r="C29078" s="31" t="s">
        <v>24</v>
      </c>
      <c r="D29078" t="str">
        <f t="shared" ref="D29078:E29078" si="32679">D29071&amp;"_"</f>
        <v>0_</v>
      </c>
      <c r="E29078" s="3" t="str">
        <f t="shared" si="32679"/>
        <v>FALSE_</v>
      </c>
    </row>
    <row r="29079" spans="1:5" ht="15.75" hidden="1" thickBot="1" x14ac:dyDescent="0.3">
      <c r="A29079">
        <v>18156</v>
      </c>
      <c r="B29079" s="18">
        <v>0</v>
      </c>
      <c r="C29079" s="31" t="s">
        <v>24</v>
      </c>
      <c r="D29079">
        <f t="shared" ref="D29079" si="32680">MODE(B29079:B29086)</f>
        <v>0</v>
      </c>
      <c r="E29079" s="3" t="b">
        <f t="shared" ref="E29079" si="32681">AND(IF(COUNTIF(B29079:B29086,D29079)&gt;5, TRUE, FALSE), D29079&lt;&gt;0)</f>
        <v>0</v>
      </c>
    </row>
    <row r="29080" spans="1:5" ht="15.75" hidden="1" thickBot="1" x14ac:dyDescent="0.3">
      <c r="A29080">
        <v>18157</v>
      </c>
      <c r="B29080" s="18">
        <v>0</v>
      </c>
      <c r="C29080" s="31" t="s">
        <v>24</v>
      </c>
      <c r="D29080" t="str">
        <f t="shared" ref="D29080:E29080" si="32682">D29079&amp;"_"</f>
        <v>0_</v>
      </c>
      <c r="E29080" s="3" t="str">
        <f t="shared" si="32682"/>
        <v>FALSE_</v>
      </c>
    </row>
    <row r="29081" spans="1:5" ht="15.75" hidden="1" thickBot="1" x14ac:dyDescent="0.3">
      <c r="A29081">
        <v>18158</v>
      </c>
      <c r="B29081" s="18">
        <v>0</v>
      </c>
      <c r="C29081" s="31" t="s">
        <v>24</v>
      </c>
      <c r="D29081" t="str">
        <f t="shared" ref="D29081:E29081" si="32683">D29079&amp;"_"</f>
        <v>0_</v>
      </c>
      <c r="E29081" s="3" t="str">
        <f t="shared" si="32683"/>
        <v>FALSE_</v>
      </c>
    </row>
    <row r="29082" spans="1:5" ht="15.75" hidden="1" thickBot="1" x14ac:dyDescent="0.3">
      <c r="A29082">
        <v>18159</v>
      </c>
      <c r="B29082" s="18">
        <v>0</v>
      </c>
      <c r="C29082" s="31" t="s">
        <v>24</v>
      </c>
      <c r="D29082" t="str">
        <f t="shared" ref="D29082:E29082" si="32684">D29079&amp;"_"</f>
        <v>0_</v>
      </c>
      <c r="E29082" s="3" t="str">
        <f t="shared" si="32684"/>
        <v>FALSE_</v>
      </c>
    </row>
    <row r="29083" spans="1:5" ht="15.75" hidden="1" thickBot="1" x14ac:dyDescent="0.3">
      <c r="A29083">
        <v>18160</v>
      </c>
      <c r="B29083" s="18">
        <v>0</v>
      </c>
      <c r="C29083" s="31" t="s">
        <v>24</v>
      </c>
      <c r="D29083" t="str">
        <f t="shared" ref="D29083:E29083" si="32685">D29079&amp;"_"</f>
        <v>0_</v>
      </c>
      <c r="E29083" s="3" t="str">
        <f t="shared" si="32685"/>
        <v>FALSE_</v>
      </c>
    </row>
    <row r="29084" spans="1:5" ht="15.75" hidden="1" thickBot="1" x14ac:dyDescent="0.3">
      <c r="A29084">
        <v>18161</v>
      </c>
      <c r="B29084" s="18">
        <v>0</v>
      </c>
      <c r="C29084" s="31" t="s">
        <v>24</v>
      </c>
      <c r="D29084" t="str">
        <f t="shared" ref="D29084:E29084" si="32686">D29079&amp;"_"</f>
        <v>0_</v>
      </c>
      <c r="E29084" s="3" t="str">
        <f t="shared" si="32686"/>
        <v>FALSE_</v>
      </c>
    </row>
    <row r="29085" spans="1:5" ht="15.75" hidden="1" thickBot="1" x14ac:dyDescent="0.3">
      <c r="A29085">
        <v>18162</v>
      </c>
      <c r="B29085" s="18">
        <v>0</v>
      </c>
      <c r="C29085" s="31" t="s">
        <v>24</v>
      </c>
      <c r="D29085" t="str">
        <f t="shared" ref="D29085:E29085" si="32687">D29079&amp;"_"</f>
        <v>0_</v>
      </c>
      <c r="E29085" s="3" t="str">
        <f t="shared" si="32687"/>
        <v>FALSE_</v>
      </c>
    </row>
    <row r="29086" spans="1:5" ht="15.75" hidden="1" thickBot="1" x14ac:dyDescent="0.3">
      <c r="A29086">
        <v>18163</v>
      </c>
      <c r="B29086" s="18">
        <v>0</v>
      </c>
      <c r="C29086" s="31" t="s">
        <v>24</v>
      </c>
      <c r="D29086" t="str">
        <f t="shared" ref="D29086:E29086" si="32688">D29079&amp;"_"</f>
        <v>0_</v>
      </c>
      <c r="E29086" s="3" t="str">
        <f t="shared" si="32688"/>
        <v>FALSE_</v>
      </c>
    </row>
    <row r="29087" spans="1:5" ht="15.75" hidden="1" thickBot="1" x14ac:dyDescent="0.3">
      <c r="A29087">
        <v>18161</v>
      </c>
      <c r="B29087" s="18">
        <v>0</v>
      </c>
      <c r="C29087" s="31" t="s">
        <v>24</v>
      </c>
      <c r="D29087">
        <f t="shared" ref="D29087" si="32689">MODE(B29087:B29094)</f>
        <v>0</v>
      </c>
      <c r="E29087" s="3" t="b">
        <f t="shared" ref="E29087" si="32690">AND(IF(COUNTIF(B29087:B29094,D29087)&gt;5, TRUE, FALSE), D29087&lt;&gt;0)</f>
        <v>0</v>
      </c>
    </row>
    <row r="29088" spans="1:5" ht="15.75" hidden="1" thickBot="1" x14ac:dyDescent="0.3">
      <c r="A29088">
        <v>18162</v>
      </c>
      <c r="B29088" s="18">
        <v>0</v>
      </c>
      <c r="C29088" s="31" t="s">
        <v>24</v>
      </c>
      <c r="D29088" t="str">
        <f t="shared" ref="D29088:E29088" si="32691">D29087&amp;"_"</f>
        <v>0_</v>
      </c>
      <c r="E29088" s="3" t="str">
        <f t="shared" si="32691"/>
        <v>FALSE_</v>
      </c>
    </row>
    <row r="29089" spans="1:5" ht="15.75" hidden="1" thickBot="1" x14ac:dyDescent="0.3">
      <c r="A29089">
        <v>18163</v>
      </c>
      <c r="B29089" s="18">
        <v>0</v>
      </c>
      <c r="C29089" s="31" t="s">
        <v>24</v>
      </c>
      <c r="D29089" t="str">
        <f t="shared" ref="D29089:E29089" si="32692">D29087&amp;"_"</f>
        <v>0_</v>
      </c>
      <c r="E29089" s="3" t="str">
        <f t="shared" si="32692"/>
        <v>FALSE_</v>
      </c>
    </row>
    <row r="29090" spans="1:5" ht="15.75" hidden="1" thickBot="1" x14ac:dyDescent="0.3">
      <c r="A29090">
        <v>18164</v>
      </c>
      <c r="B29090" s="18">
        <v>0</v>
      </c>
      <c r="C29090" s="31" t="s">
        <v>24</v>
      </c>
      <c r="D29090" t="str">
        <f t="shared" ref="D29090:E29090" si="32693">D29087&amp;"_"</f>
        <v>0_</v>
      </c>
      <c r="E29090" s="3" t="str">
        <f t="shared" si="32693"/>
        <v>FALSE_</v>
      </c>
    </row>
    <row r="29091" spans="1:5" ht="15.75" hidden="1" thickBot="1" x14ac:dyDescent="0.3">
      <c r="A29091">
        <v>18165</v>
      </c>
      <c r="B29091" s="18">
        <v>0</v>
      </c>
      <c r="C29091" s="31" t="s">
        <v>7639</v>
      </c>
      <c r="D29091" t="str">
        <f t="shared" ref="D29091:E29091" si="32694">D29087&amp;"_"</f>
        <v>0_</v>
      </c>
      <c r="E29091" s="3" t="str">
        <f t="shared" si="32694"/>
        <v>FALSE_</v>
      </c>
    </row>
    <row r="29092" spans="1:5" ht="15.75" hidden="1" thickBot="1" x14ac:dyDescent="0.3">
      <c r="A29092">
        <v>18166</v>
      </c>
      <c r="B29092" s="18">
        <v>0</v>
      </c>
      <c r="C29092" s="31" t="s">
        <v>7640</v>
      </c>
      <c r="D29092" t="str">
        <f t="shared" ref="D29092:E29092" si="32695">D29087&amp;"_"</f>
        <v>0_</v>
      </c>
      <c r="E29092" s="3" t="str">
        <f t="shared" si="32695"/>
        <v>FALSE_</v>
      </c>
    </row>
    <row r="29093" spans="1:5" ht="15.75" hidden="1" thickBot="1" x14ac:dyDescent="0.3">
      <c r="A29093">
        <v>18167</v>
      </c>
      <c r="B29093" s="18">
        <v>4</v>
      </c>
      <c r="C29093" s="31" t="s">
        <v>7641</v>
      </c>
      <c r="D29093" t="str">
        <f t="shared" ref="D29093:E29093" si="32696">D29087&amp;"_"</f>
        <v>0_</v>
      </c>
      <c r="E29093" s="3" t="str">
        <f t="shared" si="32696"/>
        <v>FALSE_</v>
      </c>
    </row>
    <row r="29094" spans="1:5" ht="15.75" hidden="1" thickBot="1" x14ac:dyDescent="0.3">
      <c r="A29094">
        <v>18168</v>
      </c>
      <c r="B29094" s="18">
        <v>4</v>
      </c>
      <c r="C29094" s="31" t="s">
        <v>7642</v>
      </c>
      <c r="D29094" t="str">
        <f t="shared" ref="D29094:E29094" si="32697">D29087&amp;"_"</f>
        <v>0_</v>
      </c>
      <c r="E29094" s="3" t="str">
        <f t="shared" si="32697"/>
        <v>FALSE_</v>
      </c>
    </row>
    <row r="29095" spans="1:5" ht="15.75" thickBot="1" x14ac:dyDescent="0.3">
      <c r="A29095">
        <v>18166</v>
      </c>
      <c r="B29095" s="18">
        <v>0</v>
      </c>
      <c r="C29095" s="31" t="s">
        <v>7640</v>
      </c>
      <c r="D29095">
        <f t="shared" ref="D29095" si="32698">MODE(B29095:B29102)</f>
        <v>4</v>
      </c>
      <c r="E29095" s="3" t="b">
        <f t="shared" ref="E29095" si="32699">AND(IF(COUNTIF(B29095:B29102,D29095)&gt;5, TRUE, FALSE), D29095&lt;&gt;0)</f>
        <v>1</v>
      </c>
    </row>
    <row r="29096" spans="1:5" ht="15.75" thickBot="1" x14ac:dyDescent="0.3">
      <c r="A29096">
        <v>18167</v>
      </c>
      <c r="B29096" s="18">
        <v>4</v>
      </c>
      <c r="C29096" s="31" t="s">
        <v>7641</v>
      </c>
      <c r="D29096" t="str">
        <f t="shared" ref="D29096:E29096" si="32700">D29095&amp;"_"</f>
        <v>4_</v>
      </c>
      <c r="E29096" s="3" t="str">
        <f t="shared" si="32700"/>
        <v>TRUE_</v>
      </c>
    </row>
    <row r="29097" spans="1:5" ht="15.75" thickBot="1" x14ac:dyDescent="0.3">
      <c r="A29097">
        <v>18168</v>
      </c>
      <c r="B29097" s="18">
        <v>4</v>
      </c>
      <c r="C29097" s="31" t="s">
        <v>7642</v>
      </c>
      <c r="D29097" t="str">
        <f t="shared" ref="D29097:E29097" si="32701">D29095&amp;"_"</f>
        <v>4_</v>
      </c>
      <c r="E29097" s="3" t="str">
        <f t="shared" si="32701"/>
        <v>TRUE_</v>
      </c>
    </row>
    <row r="29098" spans="1:5" ht="15.75" thickBot="1" x14ac:dyDescent="0.3">
      <c r="A29098">
        <v>18169</v>
      </c>
      <c r="B29098" s="18">
        <v>4</v>
      </c>
      <c r="C29098" s="31" t="s">
        <v>7643</v>
      </c>
      <c r="D29098" t="str">
        <f t="shared" ref="D29098:E29098" si="32702">D29095&amp;"_"</f>
        <v>4_</v>
      </c>
      <c r="E29098" s="3" t="str">
        <f t="shared" si="32702"/>
        <v>TRUE_</v>
      </c>
    </row>
    <row r="29099" spans="1:5" ht="15.75" thickBot="1" x14ac:dyDescent="0.3">
      <c r="A29099">
        <v>18170</v>
      </c>
      <c r="B29099" s="18">
        <v>4</v>
      </c>
      <c r="C29099" s="31" t="s">
        <v>7644</v>
      </c>
      <c r="D29099" t="str">
        <f t="shared" ref="D29099:E29099" si="32703">D29095&amp;"_"</f>
        <v>4_</v>
      </c>
      <c r="E29099" s="3" t="str">
        <f t="shared" si="32703"/>
        <v>TRUE_</v>
      </c>
    </row>
    <row r="29100" spans="1:5" ht="15.75" thickBot="1" x14ac:dyDescent="0.3">
      <c r="A29100">
        <v>18171</v>
      </c>
      <c r="B29100" s="18">
        <v>4</v>
      </c>
      <c r="C29100" s="31" t="s">
        <v>7645</v>
      </c>
      <c r="D29100" t="str">
        <f t="shared" ref="D29100:E29100" si="32704">D29095&amp;"_"</f>
        <v>4_</v>
      </c>
      <c r="E29100" s="3" t="str">
        <f t="shared" si="32704"/>
        <v>TRUE_</v>
      </c>
    </row>
    <row r="29101" spans="1:5" ht="15.75" thickBot="1" x14ac:dyDescent="0.3">
      <c r="A29101">
        <v>18172</v>
      </c>
      <c r="B29101" s="18">
        <v>4</v>
      </c>
      <c r="C29101" s="31" t="s">
        <v>7646</v>
      </c>
      <c r="D29101" t="str">
        <f t="shared" ref="D29101:E29101" si="32705">D29095&amp;"_"</f>
        <v>4_</v>
      </c>
      <c r="E29101" s="3" t="str">
        <f t="shared" si="32705"/>
        <v>TRUE_</v>
      </c>
    </row>
    <row r="29102" spans="1:5" ht="15.75" thickBot="1" x14ac:dyDescent="0.3">
      <c r="A29102">
        <v>18173</v>
      </c>
      <c r="B29102" s="18">
        <v>4</v>
      </c>
      <c r="C29102" s="31" t="s">
        <v>7647</v>
      </c>
      <c r="D29102" t="str">
        <f t="shared" ref="D29102:E29102" si="32706">D29095&amp;"_"</f>
        <v>4_</v>
      </c>
      <c r="E29102" s="3" t="str">
        <f t="shared" si="32706"/>
        <v>TRUE_</v>
      </c>
    </row>
    <row r="29103" spans="1:5" ht="15.75" thickBot="1" x14ac:dyDescent="0.3">
      <c r="A29103">
        <v>18171</v>
      </c>
      <c r="B29103" s="18">
        <v>4</v>
      </c>
      <c r="C29103" s="31" t="s">
        <v>7645</v>
      </c>
      <c r="D29103">
        <f t="shared" ref="D29103" si="32707">MODE(B29103:B29110)</f>
        <v>4</v>
      </c>
      <c r="E29103" s="3" t="b">
        <f t="shared" ref="E29103" si="32708">AND(IF(COUNTIF(B29103:B29110,D29103)&gt;5, TRUE, FALSE), D29103&lt;&gt;0)</f>
        <v>1</v>
      </c>
    </row>
    <row r="29104" spans="1:5" ht="15.75" thickBot="1" x14ac:dyDescent="0.3">
      <c r="A29104">
        <v>18172</v>
      </c>
      <c r="B29104" s="18">
        <v>4</v>
      </c>
      <c r="C29104" s="31" t="s">
        <v>7646</v>
      </c>
      <c r="D29104" t="str">
        <f t="shared" ref="D29104:E29104" si="32709">D29103&amp;"_"</f>
        <v>4_</v>
      </c>
      <c r="E29104" s="3" t="str">
        <f t="shared" si="32709"/>
        <v>TRUE_</v>
      </c>
    </row>
    <row r="29105" spans="1:5" ht="15.75" thickBot="1" x14ac:dyDescent="0.3">
      <c r="A29105">
        <v>18173</v>
      </c>
      <c r="B29105" s="18">
        <v>4</v>
      </c>
      <c r="C29105" s="31" t="s">
        <v>7647</v>
      </c>
      <c r="D29105" t="str">
        <f t="shared" ref="D29105:E29105" si="32710">D29103&amp;"_"</f>
        <v>4_</v>
      </c>
      <c r="E29105" s="3" t="str">
        <f t="shared" si="32710"/>
        <v>TRUE_</v>
      </c>
    </row>
    <row r="29106" spans="1:5" ht="15.75" thickBot="1" x14ac:dyDescent="0.3">
      <c r="A29106">
        <v>18174</v>
      </c>
      <c r="B29106" s="18">
        <v>4</v>
      </c>
      <c r="C29106" s="31" t="s">
        <v>7648</v>
      </c>
      <c r="D29106" t="str">
        <f t="shared" ref="D29106:E29106" si="32711">D29103&amp;"_"</f>
        <v>4_</v>
      </c>
      <c r="E29106" s="3" t="str">
        <f t="shared" si="32711"/>
        <v>TRUE_</v>
      </c>
    </row>
    <row r="29107" spans="1:5" ht="15.75" thickBot="1" x14ac:dyDescent="0.3">
      <c r="A29107">
        <v>18175</v>
      </c>
      <c r="B29107" s="18">
        <v>4</v>
      </c>
      <c r="C29107" s="31" t="s">
        <v>7649</v>
      </c>
      <c r="D29107" t="str">
        <f t="shared" ref="D29107:E29107" si="32712">D29103&amp;"_"</f>
        <v>4_</v>
      </c>
      <c r="E29107" s="3" t="str">
        <f t="shared" si="32712"/>
        <v>TRUE_</v>
      </c>
    </row>
    <row r="29108" spans="1:5" ht="15.75" thickBot="1" x14ac:dyDescent="0.3">
      <c r="A29108">
        <v>18176</v>
      </c>
      <c r="B29108" s="18">
        <v>4</v>
      </c>
      <c r="C29108" s="31" t="s">
        <v>7650</v>
      </c>
      <c r="D29108" t="str">
        <f t="shared" ref="D29108:E29108" si="32713">D29103&amp;"_"</f>
        <v>4_</v>
      </c>
      <c r="E29108" s="3" t="str">
        <f t="shared" si="32713"/>
        <v>TRUE_</v>
      </c>
    </row>
    <row r="29109" spans="1:5" ht="15.75" thickBot="1" x14ac:dyDescent="0.3">
      <c r="A29109">
        <v>18177</v>
      </c>
      <c r="B29109" s="18">
        <v>4</v>
      </c>
      <c r="C29109" s="31" t="s">
        <v>7651</v>
      </c>
      <c r="D29109" t="str">
        <f t="shared" ref="D29109:E29109" si="32714">D29103&amp;"_"</f>
        <v>4_</v>
      </c>
      <c r="E29109" s="3" t="str">
        <f t="shared" si="32714"/>
        <v>TRUE_</v>
      </c>
    </row>
    <row r="29110" spans="1:5" ht="15.75" thickBot="1" x14ac:dyDescent="0.3">
      <c r="A29110">
        <v>18178</v>
      </c>
      <c r="B29110" s="18">
        <v>4</v>
      </c>
      <c r="C29110" s="31" t="s">
        <v>7652</v>
      </c>
      <c r="D29110" t="str">
        <f t="shared" ref="D29110:E29110" si="32715">D29103&amp;"_"</f>
        <v>4_</v>
      </c>
      <c r="E29110" s="3" t="str">
        <f t="shared" si="32715"/>
        <v>TRUE_</v>
      </c>
    </row>
    <row r="29111" spans="1:5" ht="15.75" hidden="1" thickBot="1" x14ac:dyDescent="0.3">
      <c r="A29111">
        <v>18176</v>
      </c>
      <c r="B29111" s="18">
        <v>4</v>
      </c>
      <c r="C29111" s="31" t="s">
        <v>7650</v>
      </c>
      <c r="D29111">
        <f t="shared" ref="D29111" si="32716">MODE(B29111:B29118)</f>
        <v>4</v>
      </c>
      <c r="E29111" s="3" t="b">
        <f t="shared" ref="E29111" si="32717">AND(IF(COUNTIF(B29111:B29118,D29111)&gt;5, TRUE, FALSE), D29111&lt;&gt;0)</f>
        <v>0</v>
      </c>
    </row>
    <row r="29112" spans="1:5" ht="15.75" hidden="1" thickBot="1" x14ac:dyDescent="0.3">
      <c r="A29112">
        <v>18177</v>
      </c>
      <c r="B29112" s="18">
        <v>4</v>
      </c>
      <c r="C29112" s="31" t="s">
        <v>7651</v>
      </c>
      <c r="D29112" t="str">
        <f t="shared" ref="D29112:E29112" si="32718">D29111&amp;"_"</f>
        <v>4_</v>
      </c>
      <c r="E29112" s="3" t="str">
        <f t="shared" si="32718"/>
        <v>FALSE_</v>
      </c>
    </row>
    <row r="29113" spans="1:5" ht="15.75" hidden="1" thickBot="1" x14ac:dyDescent="0.3">
      <c r="A29113">
        <v>18178</v>
      </c>
      <c r="B29113" s="18">
        <v>4</v>
      </c>
      <c r="C29113" s="31" t="s">
        <v>7652</v>
      </c>
      <c r="D29113" t="str">
        <f t="shared" ref="D29113:E29113" si="32719">D29111&amp;"_"</f>
        <v>4_</v>
      </c>
      <c r="E29113" s="3" t="str">
        <f t="shared" si="32719"/>
        <v>FALSE_</v>
      </c>
    </row>
    <row r="29114" spans="1:5" ht="15.75" hidden="1" thickBot="1" x14ac:dyDescent="0.3">
      <c r="A29114">
        <v>18179</v>
      </c>
      <c r="B29114" s="18">
        <v>4</v>
      </c>
      <c r="C29114" s="31" t="s">
        <v>7653</v>
      </c>
      <c r="D29114" t="str">
        <f t="shared" ref="D29114:E29114" si="32720">D29111&amp;"_"</f>
        <v>4_</v>
      </c>
      <c r="E29114" s="3" t="str">
        <f t="shared" si="32720"/>
        <v>FALSE_</v>
      </c>
    </row>
    <row r="29115" spans="1:5" ht="15.75" hidden="1" thickBot="1" x14ac:dyDescent="0.3">
      <c r="A29115">
        <v>18180</v>
      </c>
      <c r="B29115" s="18">
        <v>4</v>
      </c>
      <c r="C29115" s="31" t="s">
        <v>7654</v>
      </c>
      <c r="D29115" t="str">
        <f t="shared" ref="D29115:E29115" si="32721">D29111&amp;"_"</f>
        <v>4_</v>
      </c>
      <c r="E29115" s="3" t="str">
        <f t="shared" si="32721"/>
        <v>FALSE_</v>
      </c>
    </row>
    <row r="29116" spans="1:5" ht="15.75" hidden="1" thickBot="1" x14ac:dyDescent="0.3">
      <c r="A29116">
        <v>18181</v>
      </c>
      <c r="B29116" s="18">
        <v>0</v>
      </c>
      <c r="C29116" s="31" t="s">
        <v>24</v>
      </c>
      <c r="D29116" t="str">
        <f t="shared" ref="D29116:E29116" si="32722">D29111&amp;"_"</f>
        <v>4_</v>
      </c>
      <c r="E29116" s="3" t="str">
        <f t="shared" si="32722"/>
        <v>FALSE_</v>
      </c>
    </row>
    <row r="29117" spans="1:5" ht="15.75" hidden="1" thickBot="1" x14ac:dyDescent="0.3">
      <c r="A29117">
        <v>18182</v>
      </c>
      <c r="B29117" s="18">
        <v>0</v>
      </c>
      <c r="C29117" s="31" t="s">
        <v>24</v>
      </c>
      <c r="D29117" t="str">
        <f t="shared" ref="D29117:E29117" si="32723">D29111&amp;"_"</f>
        <v>4_</v>
      </c>
      <c r="E29117" s="3" t="str">
        <f t="shared" si="32723"/>
        <v>FALSE_</v>
      </c>
    </row>
    <row r="29118" spans="1:5" ht="15.75" hidden="1" thickBot="1" x14ac:dyDescent="0.3">
      <c r="A29118">
        <v>18183</v>
      </c>
      <c r="B29118" s="18">
        <v>0</v>
      </c>
      <c r="C29118" s="31" t="s">
        <v>24</v>
      </c>
      <c r="D29118" t="str">
        <f t="shared" ref="D29118:E29118" si="32724">D29111&amp;"_"</f>
        <v>4_</v>
      </c>
      <c r="E29118" s="3" t="str">
        <f t="shared" si="32724"/>
        <v>FALSE_</v>
      </c>
    </row>
    <row r="29119" spans="1:5" ht="15.75" hidden="1" thickBot="1" x14ac:dyDescent="0.3">
      <c r="A29119">
        <v>18181</v>
      </c>
      <c r="B29119" s="18">
        <v>0</v>
      </c>
      <c r="C29119" s="31" t="s">
        <v>24</v>
      </c>
      <c r="D29119">
        <f t="shared" ref="D29119" si="32725">MODE(B29119:B29126)</f>
        <v>0</v>
      </c>
      <c r="E29119" s="3" t="b">
        <f t="shared" ref="E29119" si="32726">AND(IF(COUNTIF(B29119:B29126,D29119)&gt;5, TRUE, FALSE), D29119&lt;&gt;0)</f>
        <v>0</v>
      </c>
    </row>
    <row r="29120" spans="1:5" ht="15.75" hidden="1" thickBot="1" x14ac:dyDescent="0.3">
      <c r="A29120">
        <v>18182</v>
      </c>
      <c r="B29120" s="18">
        <v>0</v>
      </c>
      <c r="C29120" s="31" t="s">
        <v>24</v>
      </c>
      <c r="D29120" t="str">
        <f t="shared" ref="D29120:E29120" si="32727">D29119&amp;"_"</f>
        <v>0_</v>
      </c>
      <c r="E29120" s="3" t="str">
        <f t="shared" si="32727"/>
        <v>FALSE_</v>
      </c>
    </row>
    <row r="29121" spans="1:5" ht="15.75" hidden="1" thickBot="1" x14ac:dyDescent="0.3">
      <c r="A29121">
        <v>18183</v>
      </c>
      <c r="B29121" s="18">
        <v>0</v>
      </c>
      <c r="C29121" s="31" t="s">
        <v>24</v>
      </c>
      <c r="D29121" t="str">
        <f t="shared" ref="D29121:E29121" si="32728">D29119&amp;"_"</f>
        <v>0_</v>
      </c>
      <c r="E29121" s="3" t="str">
        <f t="shared" si="32728"/>
        <v>FALSE_</v>
      </c>
    </row>
    <row r="29122" spans="1:5" ht="15.75" hidden="1" thickBot="1" x14ac:dyDescent="0.3">
      <c r="A29122">
        <v>18184</v>
      </c>
      <c r="B29122" s="18">
        <v>0</v>
      </c>
      <c r="C29122" s="31" t="s">
        <v>24</v>
      </c>
      <c r="D29122" t="str">
        <f t="shared" ref="D29122:E29122" si="32729">D29119&amp;"_"</f>
        <v>0_</v>
      </c>
      <c r="E29122" s="3" t="str">
        <f t="shared" si="32729"/>
        <v>FALSE_</v>
      </c>
    </row>
    <row r="29123" spans="1:5" ht="15.75" hidden="1" thickBot="1" x14ac:dyDescent="0.3">
      <c r="A29123">
        <v>18185</v>
      </c>
      <c r="B29123" s="18">
        <v>0</v>
      </c>
      <c r="C29123" s="31" t="s">
        <v>24</v>
      </c>
      <c r="D29123" t="str">
        <f t="shared" ref="D29123:E29123" si="32730">D29119&amp;"_"</f>
        <v>0_</v>
      </c>
      <c r="E29123" s="3" t="str">
        <f t="shared" si="32730"/>
        <v>FALSE_</v>
      </c>
    </row>
    <row r="29124" spans="1:5" ht="15.75" hidden="1" thickBot="1" x14ac:dyDescent="0.3">
      <c r="A29124">
        <v>18186</v>
      </c>
      <c r="B29124" s="18">
        <v>0</v>
      </c>
      <c r="C29124" s="31" t="s">
        <v>24</v>
      </c>
      <c r="D29124" t="str">
        <f t="shared" ref="D29124:E29124" si="32731">D29119&amp;"_"</f>
        <v>0_</v>
      </c>
      <c r="E29124" s="3" t="str">
        <f t="shared" si="32731"/>
        <v>FALSE_</v>
      </c>
    </row>
    <row r="29125" spans="1:5" ht="15.75" hidden="1" thickBot="1" x14ac:dyDescent="0.3">
      <c r="A29125">
        <v>18187</v>
      </c>
      <c r="B29125" s="18">
        <v>0</v>
      </c>
      <c r="C29125" s="31" t="s">
        <v>24</v>
      </c>
      <c r="D29125" t="str">
        <f t="shared" ref="D29125:E29125" si="32732">D29119&amp;"_"</f>
        <v>0_</v>
      </c>
      <c r="E29125" s="3" t="str">
        <f t="shared" si="32732"/>
        <v>FALSE_</v>
      </c>
    </row>
    <row r="29126" spans="1:5" ht="15.75" hidden="1" thickBot="1" x14ac:dyDescent="0.3">
      <c r="A29126">
        <v>18188</v>
      </c>
      <c r="B29126" s="18">
        <v>0</v>
      </c>
      <c r="C29126" s="31" t="s">
        <v>24</v>
      </c>
      <c r="D29126" t="str">
        <f t="shared" ref="D29126:E29126" si="32733">D29119&amp;"_"</f>
        <v>0_</v>
      </c>
      <c r="E29126" s="3" t="str">
        <f t="shared" si="32733"/>
        <v>FALSE_</v>
      </c>
    </row>
    <row r="29127" spans="1:5" ht="15.75" hidden="1" thickBot="1" x14ac:dyDescent="0.3">
      <c r="A29127">
        <v>18186</v>
      </c>
      <c r="B29127" s="18">
        <v>0</v>
      </c>
      <c r="C29127" s="31" t="s">
        <v>24</v>
      </c>
      <c r="D29127">
        <f t="shared" ref="D29127" si="32734">MODE(B29127:B29134)</f>
        <v>0</v>
      </c>
      <c r="E29127" s="3" t="b">
        <f t="shared" ref="E29127" si="32735">AND(IF(COUNTIF(B29127:B29134,D29127)&gt;5, TRUE, FALSE), D29127&lt;&gt;0)</f>
        <v>0</v>
      </c>
    </row>
    <row r="29128" spans="1:5" ht="15.75" hidden="1" thickBot="1" x14ac:dyDescent="0.3">
      <c r="A29128">
        <v>18187</v>
      </c>
      <c r="B29128" s="18">
        <v>0</v>
      </c>
      <c r="C29128" s="31" t="s">
        <v>24</v>
      </c>
      <c r="D29128" t="str">
        <f t="shared" ref="D29128:E29128" si="32736">D29127&amp;"_"</f>
        <v>0_</v>
      </c>
      <c r="E29128" s="3" t="str">
        <f t="shared" si="32736"/>
        <v>FALSE_</v>
      </c>
    </row>
    <row r="29129" spans="1:5" ht="15.75" hidden="1" thickBot="1" x14ac:dyDescent="0.3">
      <c r="A29129">
        <v>18188</v>
      </c>
      <c r="B29129" s="18">
        <v>0</v>
      </c>
      <c r="C29129" s="31" t="s">
        <v>24</v>
      </c>
      <c r="D29129" t="str">
        <f t="shared" ref="D29129:E29129" si="32737">D29127&amp;"_"</f>
        <v>0_</v>
      </c>
      <c r="E29129" s="3" t="str">
        <f t="shared" si="32737"/>
        <v>FALSE_</v>
      </c>
    </row>
    <row r="29130" spans="1:5" ht="15.75" hidden="1" thickBot="1" x14ac:dyDescent="0.3">
      <c r="A29130">
        <v>18189</v>
      </c>
      <c r="B29130" s="18">
        <v>0</v>
      </c>
      <c r="C29130" s="31" t="s">
        <v>24</v>
      </c>
      <c r="D29130" t="str">
        <f t="shared" ref="D29130:E29130" si="32738">D29127&amp;"_"</f>
        <v>0_</v>
      </c>
      <c r="E29130" s="3" t="str">
        <f t="shared" si="32738"/>
        <v>FALSE_</v>
      </c>
    </row>
    <row r="29131" spans="1:5" ht="15.75" hidden="1" thickBot="1" x14ac:dyDescent="0.3">
      <c r="A29131">
        <v>18190</v>
      </c>
      <c r="B29131" s="18">
        <v>0</v>
      </c>
      <c r="C29131" s="31" t="s">
        <v>24</v>
      </c>
      <c r="D29131" t="str">
        <f t="shared" ref="D29131:E29131" si="32739">D29127&amp;"_"</f>
        <v>0_</v>
      </c>
      <c r="E29131" s="3" t="str">
        <f t="shared" si="32739"/>
        <v>FALSE_</v>
      </c>
    </row>
    <row r="29132" spans="1:5" ht="15.75" hidden="1" thickBot="1" x14ac:dyDescent="0.3">
      <c r="A29132">
        <v>18191</v>
      </c>
      <c r="B29132" s="18">
        <v>0</v>
      </c>
      <c r="C29132" s="31" t="s">
        <v>24</v>
      </c>
      <c r="D29132" t="str">
        <f t="shared" ref="D29132:E29132" si="32740">D29127&amp;"_"</f>
        <v>0_</v>
      </c>
      <c r="E29132" s="3" t="str">
        <f t="shared" si="32740"/>
        <v>FALSE_</v>
      </c>
    </row>
    <row r="29133" spans="1:5" ht="15.75" hidden="1" thickBot="1" x14ac:dyDescent="0.3">
      <c r="A29133">
        <v>18192</v>
      </c>
      <c r="B29133" s="18">
        <v>0</v>
      </c>
      <c r="C29133" s="31" t="s">
        <v>24</v>
      </c>
      <c r="D29133" t="str">
        <f t="shared" ref="D29133:E29133" si="32741">D29127&amp;"_"</f>
        <v>0_</v>
      </c>
      <c r="E29133" s="3" t="str">
        <f t="shared" si="32741"/>
        <v>FALSE_</v>
      </c>
    </row>
    <row r="29134" spans="1:5" ht="15.75" hidden="1" thickBot="1" x14ac:dyDescent="0.3">
      <c r="A29134">
        <v>18193</v>
      </c>
      <c r="B29134" s="18">
        <v>0</v>
      </c>
      <c r="C29134" s="31" t="s">
        <v>24</v>
      </c>
      <c r="D29134" t="str">
        <f t="shared" ref="D29134:E29134" si="32742">D29127&amp;"_"</f>
        <v>0_</v>
      </c>
      <c r="E29134" s="3" t="str">
        <f t="shared" si="32742"/>
        <v>FALSE_</v>
      </c>
    </row>
    <row r="29135" spans="1:5" ht="15.75" hidden="1" thickBot="1" x14ac:dyDescent="0.3">
      <c r="A29135">
        <v>18191</v>
      </c>
      <c r="B29135" s="18">
        <v>0</v>
      </c>
      <c r="C29135" s="31" t="s">
        <v>24</v>
      </c>
      <c r="D29135">
        <f t="shared" ref="D29135" si="32743">MODE(B29135:B29142)</f>
        <v>0</v>
      </c>
      <c r="E29135" s="3" t="b">
        <f t="shared" ref="E29135" si="32744">AND(IF(COUNTIF(B29135:B29142,D29135)&gt;5, TRUE, FALSE), D29135&lt;&gt;0)</f>
        <v>0</v>
      </c>
    </row>
    <row r="29136" spans="1:5" ht="15.75" hidden="1" thickBot="1" x14ac:dyDescent="0.3">
      <c r="A29136">
        <v>18192</v>
      </c>
      <c r="B29136" s="18">
        <v>0</v>
      </c>
      <c r="C29136" s="31" t="s">
        <v>24</v>
      </c>
      <c r="D29136" t="str">
        <f t="shared" ref="D29136:E29136" si="32745">D29135&amp;"_"</f>
        <v>0_</v>
      </c>
      <c r="E29136" s="3" t="str">
        <f t="shared" si="32745"/>
        <v>FALSE_</v>
      </c>
    </row>
    <row r="29137" spans="1:5" ht="15.75" hidden="1" thickBot="1" x14ac:dyDescent="0.3">
      <c r="A29137">
        <v>18193</v>
      </c>
      <c r="B29137" s="18">
        <v>0</v>
      </c>
      <c r="C29137" s="31" t="s">
        <v>24</v>
      </c>
      <c r="D29137" t="str">
        <f t="shared" ref="D29137:E29137" si="32746">D29135&amp;"_"</f>
        <v>0_</v>
      </c>
      <c r="E29137" s="3" t="str">
        <f t="shared" si="32746"/>
        <v>FALSE_</v>
      </c>
    </row>
    <row r="29138" spans="1:5" ht="15.75" hidden="1" thickBot="1" x14ac:dyDescent="0.3">
      <c r="A29138">
        <v>18194</v>
      </c>
      <c r="B29138" s="18">
        <v>0</v>
      </c>
      <c r="C29138" s="31" t="s">
        <v>24</v>
      </c>
      <c r="D29138" t="str">
        <f t="shared" ref="D29138:E29138" si="32747">D29135&amp;"_"</f>
        <v>0_</v>
      </c>
      <c r="E29138" s="3" t="str">
        <f t="shared" si="32747"/>
        <v>FALSE_</v>
      </c>
    </row>
    <row r="29139" spans="1:5" ht="15.75" hidden="1" thickBot="1" x14ac:dyDescent="0.3">
      <c r="A29139">
        <v>18195</v>
      </c>
      <c r="B29139" s="18">
        <v>0</v>
      </c>
      <c r="C29139" s="31" t="s">
        <v>24</v>
      </c>
      <c r="D29139" t="str">
        <f t="shared" ref="D29139:E29139" si="32748">D29135&amp;"_"</f>
        <v>0_</v>
      </c>
      <c r="E29139" s="3" t="str">
        <f t="shared" si="32748"/>
        <v>FALSE_</v>
      </c>
    </row>
    <row r="29140" spans="1:5" ht="15.75" hidden="1" thickBot="1" x14ac:dyDescent="0.3">
      <c r="A29140">
        <v>18196</v>
      </c>
      <c r="B29140" s="18">
        <v>0</v>
      </c>
      <c r="C29140" s="31" t="s">
        <v>24</v>
      </c>
      <c r="D29140" t="str">
        <f t="shared" ref="D29140:E29140" si="32749">D29135&amp;"_"</f>
        <v>0_</v>
      </c>
      <c r="E29140" s="3" t="str">
        <f t="shared" si="32749"/>
        <v>FALSE_</v>
      </c>
    </row>
    <row r="29141" spans="1:5" ht="15.75" hidden="1" thickBot="1" x14ac:dyDescent="0.3">
      <c r="A29141">
        <v>18197</v>
      </c>
      <c r="B29141" s="18">
        <v>0</v>
      </c>
      <c r="C29141" s="31" t="s">
        <v>24</v>
      </c>
      <c r="D29141" t="str">
        <f t="shared" ref="D29141:E29141" si="32750">D29135&amp;"_"</f>
        <v>0_</v>
      </c>
      <c r="E29141" s="3" t="str">
        <f t="shared" si="32750"/>
        <v>FALSE_</v>
      </c>
    </row>
    <row r="29142" spans="1:5" ht="15.75" hidden="1" thickBot="1" x14ac:dyDescent="0.3">
      <c r="A29142">
        <v>18198</v>
      </c>
      <c r="B29142" s="18">
        <v>0</v>
      </c>
      <c r="C29142" s="31" t="s">
        <v>24</v>
      </c>
      <c r="D29142" t="str">
        <f t="shared" ref="D29142:E29142" si="32751">D29135&amp;"_"</f>
        <v>0_</v>
      </c>
      <c r="E29142" s="3" t="str">
        <f t="shared" si="32751"/>
        <v>FALSE_</v>
      </c>
    </row>
    <row r="29143" spans="1:5" ht="15.75" hidden="1" thickBot="1" x14ac:dyDescent="0.3">
      <c r="A29143">
        <v>18196</v>
      </c>
      <c r="B29143" s="18">
        <v>0</v>
      </c>
      <c r="C29143" s="31" t="s">
        <v>24</v>
      </c>
      <c r="D29143">
        <f t="shared" ref="D29143" si="32752">MODE(B29143:B29150)</f>
        <v>0</v>
      </c>
      <c r="E29143" s="3" t="b">
        <f t="shared" ref="E29143" si="32753">AND(IF(COUNTIF(B29143:B29150,D29143)&gt;5, TRUE, FALSE), D29143&lt;&gt;0)</f>
        <v>0</v>
      </c>
    </row>
    <row r="29144" spans="1:5" ht="15.75" hidden="1" thickBot="1" x14ac:dyDescent="0.3">
      <c r="A29144">
        <v>18197</v>
      </c>
      <c r="B29144" s="18">
        <v>0</v>
      </c>
      <c r="C29144" s="31" t="s">
        <v>24</v>
      </c>
      <c r="D29144" t="str">
        <f t="shared" ref="D29144:E29144" si="32754">D29143&amp;"_"</f>
        <v>0_</v>
      </c>
      <c r="E29144" s="3" t="str">
        <f t="shared" si="32754"/>
        <v>FALSE_</v>
      </c>
    </row>
    <row r="29145" spans="1:5" ht="15.75" hidden="1" thickBot="1" x14ac:dyDescent="0.3">
      <c r="A29145">
        <v>18198</v>
      </c>
      <c r="B29145" s="18">
        <v>0</v>
      </c>
      <c r="C29145" s="31" t="s">
        <v>24</v>
      </c>
      <c r="D29145" t="str">
        <f t="shared" ref="D29145:E29145" si="32755">D29143&amp;"_"</f>
        <v>0_</v>
      </c>
      <c r="E29145" s="3" t="str">
        <f t="shared" si="32755"/>
        <v>FALSE_</v>
      </c>
    </row>
    <row r="29146" spans="1:5" ht="15.75" hidden="1" thickBot="1" x14ac:dyDescent="0.3">
      <c r="A29146">
        <v>18199</v>
      </c>
      <c r="B29146" s="18">
        <v>0</v>
      </c>
      <c r="C29146" s="31" t="s">
        <v>24</v>
      </c>
      <c r="D29146" t="str">
        <f t="shared" ref="D29146:E29146" si="32756">D29143&amp;"_"</f>
        <v>0_</v>
      </c>
      <c r="E29146" s="3" t="str">
        <f t="shared" si="32756"/>
        <v>FALSE_</v>
      </c>
    </row>
    <row r="29147" spans="1:5" ht="15.75" hidden="1" thickBot="1" x14ac:dyDescent="0.3">
      <c r="A29147">
        <v>18200</v>
      </c>
      <c r="B29147" s="18">
        <v>0</v>
      </c>
      <c r="C29147" s="31" t="s">
        <v>24</v>
      </c>
      <c r="D29147" t="str">
        <f t="shared" ref="D29147:E29147" si="32757">D29143&amp;"_"</f>
        <v>0_</v>
      </c>
      <c r="E29147" s="3" t="str">
        <f t="shared" si="32757"/>
        <v>FALSE_</v>
      </c>
    </row>
    <row r="29148" spans="1:5" ht="15.75" hidden="1" thickBot="1" x14ac:dyDescent="0.3">
      <c r="A29148">
        <v>18201</v>
      </c>
      <c r="B29148" s="18">
        <v>0</v>
      </c>
      <c r="C29148" s="31" t="s">
        <v>24</v>
      </c>
      <c r="D29148" t="str">
        <f t="shared" ref="D29148:E29148" si="32758">D29143&amp;"_"</f>
        <v>0_</v>
      </c>
      <c r="E29148" s="3" t="str">
        <f t="shared" si="32758"/>
        <v>FALSE_</v>
      </c>
    </row>
    <row r="29149" spans="1:5" ht="15.75" hidden="1" thickBot="1" x14ac:dyDescent="0.3">
      <c r="A29149">
        <v>18202</v>
      </c>
      <c r="B29149" s="18">
        <v>0</v>
      </c>
      <c r="C29149" s="31" t="s">
        <v>24</v>
      </c>
      <c r="D29149" t="str">
        <f t="shared" ref="D29149:E29149" si="32759">D29143&amp;"_"</f>
        <v>0_</v>
      </c>
      <c r="E29149" s="3" t="str">
        <f t="shared" si="32759"/>
        <v>FALSE_</v>
      </c>
    </row>
    <row r="29150" spans="1:5" ht="15.75" hidden="1" thickBot="1" x14ac:dyDescent="0.3">
      <c r="A29150">
        <v>18203</v>
      </c>
      <c r="B29150" s="18">
        <v>0</v>
      </c>
      <c r="C29150" s="31" t="s">
        <v>24</v>
      </c>
      <c r="D29150" t="str">
        <f t="shared" ref="D29150:E29150" si="32760">D29143&amp;"_"</f>
        <v>0_</v>
      </c>
      <c r="E29150" s="3" t="str">
        <f t="shared" si="32760"/>
        <v>FALSE_</v>
      </c>
    </row>
    <row r="29151" spans="1:5" ht="15.75" hidden="1" thickBot="1" x14ac:dyDescent="0.3">
      <c r="A29151">
        <v>18201</v>
      </c>
      <c r="B29151" s="18">
        <v>0</v>
      </c>
      <c r="C29151" s="31" t="s">
        <v>24</v>
      </c>
      <c r="D29151">
        <f t="shared" ref="D29151" si="32761">MODE(B29151:B29158)</f>
        <v>0</v>
      </c>
      <c r="E29151" s="3" t="b">
        <f t="shared" ref="E29151" si="32762">AND(IF(COUNTIF(B29151:B29158,D29151)&gt;5, TRUE, FALSE), D29151&lt;&gt;0)</f>
        <v>0</v>
      </c>
    </row>
    <row r="29152" spans="1:5" ht="15.75" hidden="1" thickBot="1" x14ac:dyDescent="0.3">
      <c r="A29152">
        <v>18202</v>
      </c>
      <c r="B29152" s="18">
        <v>0</v>
      </c>
      <c r="C29152" s="31" t="s">
        <v>24</v>
      </c>
      <c r="D29152" t="str">
        <f t="shared" ref="D29152:E29152" si="32763">D29151&amp;"_"</f>
        <v>0_</v>
      </c>
      <c r="E29152" s="3" t="str">
        <f t="shared" si="32763"/>
        <v>FALSE_</v>
      </c>
    </row>
    <row r="29153" spans="1:5" ht="15.75" hidden="1" thickBot="1" x14ac:dyDescent="0.3">
      <c r="A29153">
        <v>18203</v>
      </c>
      <c r="B29153" s="18">
        <v>0</v>
      </c>
      <c r="C29153" s="31" t="s">
        <v>24</v>
      </c>
      <c r="D29153" t="str">
        <f t="shared" ref="D29153:E29153" si="32764">D29151&amp;"_"</f>
        <v>0_</v>
      </c>
      <c r="E29153" s="3" t="str">
        <f t="shared" si="32764"/>
        <v>FALSE_</v>
      </c>
    </row>
    <row r="29154" spans="1:5" ht="15.75" hidden="1" thickBot="1" x14ac:dyDescent="0.3">
      <c r="A29154">
        <v>18204</v>
      </c>
      <c r="B29154" s="18">
        <v>0</v>
      </c>
      <c r="C29154" s="31" t="s">
        <v>24</v>
      </c>
      <c r="D29154" t="str">
        <f t="shared" ref="D29154:E29154" si="32765">D29151&amp;"_"</f>
        <v>0_</v>
      </c>
      <c r="E29154" s="3" t="str">
        <f t="shared" si="32765"/>
        <v>FALSE_</v>
      </c>
    </row>
    <row r="29155" spans="1:5" ht="15.75" hidden="1" thickBot="1" x14ac:dyDescent="0.3">
      <c r="A29155">
        <v>18205</v>
      </c>
      <c r="B29155" s="18">
        <v>0</v>
      </c>
      <c r="C29155" s="31" t="s">
        <v>24</v>
      </c>
      <c r="D29155" t="str">
        <f t="shared" ref="D29155:E29155" si="32766">D29151&amp;"_"</f>
        <v>0_</v>
      </c>
      <c r="E29155" s="3" t="str">
        <f t="shared" si="32766"/>
        <v>FALSE_</v>
      </c>
    </row>
    <row r="29156" spans="1:5" ht="15.75" hidden="1" thickBot="1" x14ac:dyDescent="0.3">
      <c r="A29156">
        <v>18206</v>
      </c>
      <c r="B29156" s="18">
        <v>0</v>
      </c>
      <c r="C29156" s="31" t="s">
        <v>24</v>
      </c>
      <c r="D29156" t="str">
        <f t="shared" ref="D29156:E29156" si="32767">D29151&amp;"_"</f>
        <v>0_</v>
      </c>
      <c r="E29156" s="3" t="str">
        <f t="shared" si="32767"/>
        <v>FALSE_</v>
      </c>
    </row>
    <row r="29157" spans="1:5" ht="15.75" hidden="1" thickBot="1" x14ac:dyDescent="0.3">
      <c r="A29157">
        <v>18207</v>
      </c>
      <c r="B29157" s="18">
        <v>0</v>
      </c>
      <c r="C29157" s="31" t="s">
        <v>24</v>
      </c>
      <c r="D29157" t="str">
        <f t="shared" ref="D29157:E29157" si="32768">D29151&amp;"_"</f>
        <v>0_</v>
      </c>
      <c r="E29157" s="3" t="str">
        <f t="shared" si="32768"/>
        <v>FALSE_</v>
      </c>
    </row>
    <row r="29158" spans="1:5" ht="15.75" hidden="1" thickBot="1" x14ac:dyDescent="0.3">
      <c r="A29158">
        <v>18208</v>
      </c>
      <c r="B29158" s="18">
        <v>0</v>
      </c>
      <c r="C29158" s="31" t="s">
        <v>7655</v>
      </c>
      <c r="D29158" t="str">
        <f t="shared" ref="D29158:E29158" si="32769">D29151&amp;"_"</f>
        <v>0_</v>
      </c>
      <c r="E29158" s="3" t="str">
        <f t="shared" si="32769"/>
        <v>FALSE_</v>
      </c>
    </row>
    <row r="29159" spans="1:5" ht="15.75" hidden="1" thickBot="1" x14ac:dyDescent="0.3">
      <c r="A29159">
        <v>18206</v>
      </c>
      <c r="B29159" s="18">
        <v>0</v>
      </c>
      <c r="C29159" s="31" t="s">
        <v>24</v>
      </c>
      <c r="D29159">
        <f t="shared" ref="D29159" si="32770">MODE(B29159:B29166)</f>
        <v>0</v>
      </c>
      <c r="E29159" s="3" t="b">
        <f t="shared" ref="E29159" si="32771">AND(IF(COUNTIF(B29159:B29166,D29159)&gt;5, TRUE, FALSE), D29159&lt;&gt;0)</f>
        <v>0</v>
      </c>
    </row>
    <row r="29160" spans="1:5" ht="15.75" hidden="1" thickBot="1" x14ac:dyDescent="0.3">
      <c r="A29160">
        <v>18207</v>
      </c>
      <c r="B29160" s="18">
        <v>0</v>
      </c>
      <c r="C29160" s="31" t="s">
        <v>24</v>
      </c>
      <c r="D29160" t="str">
        <f t="shared" ref="D29160:E29160" si="32772">D29159&amp;"_"</f>
        <v>0_</v>
      </c>
      <c r="E29160" s="3" t="str">
        <f t="shared" si="32772"/>
        <v>FALSE_</v>
      </c>
    </row>
    <row r="29161" spans="1:5" ht="15.75" hidden="1" thickBot="1" x14ac:dyDescent="0.3">
      <c r="A29161">
        <v>18208</v>
      </c>
      <c r="B29161" s="18">
        <v>0</v>
      </c>
      <c r="C29161" s="31" t="s">
        <v>7655</v>
      </c>
      <c r="D29161" t="str">
        <f t="shared" ref="D29161:E29161" si="32773">D29159&amp;"_"</f>
        <v>0_</v>
      </c>
      <c r="E29161" s="3" t="str">
        <f t="shared" si="32773"/>
        <v>FALSE_</v>
      </c>
    </row>
    <row r="29162" spans="1:5" ht="15.75" hidden="1" thickBot="1" x14ac:dyDescent="0.3">
      <c r="A29162">
        <v>18209</v>
      </c>
      <c r="B29162" s="18">
        <v>0</v>
      </c>
      <c r="C29162" s="31" t="s">
        <v>7656</v>
      </c>
      <c r="D29162" t="str">
        <f t="shared" ref="D29162:E29162" si="32774">D29159&amp;"_"</f>
        <v>0_</v>
      </c>
      <c r="E29162" s="3" t="str">
        <f t="shared" si="32774"/>
        <v>FALSE_</v>
      </c>
    </row>
    <row r="29163" spans="1:5" ht="15.75" hidden="1" thickBot="1" x14ac:dyDescent="0.3">
      <c r="A29163">
        <v>18210</v>
      </c>
      <c r="B29163" s="18">
        <v>4</v>
      </c>
      <c r="C29163" s="31" t="s">
        <v>7657</v>
      </c>
      <c r="D29163" t="str">
        <f t="shared" ref="D29163:E29163" si="32775">D29159&amp;"_"</f>
        <v>0_</v>
      </c>
      <c r="E29163" s="3" t="str">
        <f t="shared" si="32775"/>
        <v>FALSE_</v>
      </c>
    </row>
    <row r="29164" spans="1:5" ht="15.75" hidden="1" thickBot="1" x14ac:dyDescent="0.3">
      <c r="A29164">
        <v>18211</v>
      </c>
      <c r="B29164" s="18">
        <v>4</v>
      </c>
      <c r="C29164" s="31" t="s">
        <v>7658</v>
      </c>
      <c r="D29164" t="str">
        <f t="shared" ref="D29164:E29164" si="32776">D29159&amp;"_"</f>
        <v>0_</v>
      </c>
      <c r="E29164" s="3" t="str">
        <f t="shared" si="32776"/>
        <v>FALSE_</v>
      </c>
    </row>
    <row r="29165" spans="1:5" ht="15.75" hidden="1" thickBot="1" x14ac:dyDescent="0.3">
      <c r="A29165">
        <v>18212</v>
      </c>
      <c r="B29165" s="18">
        <v>4</v>
      </c>
      <c r="C29165" s="31" t="s">
        <v>7659</v>
      </c>
      <c r="D29165" t="str">
        <f t="shared" ref="D29165:E29165" si="32777">D29159&amp;"_"</f>
        <v>0_</v>
      </c>
      <c r="E29165" s="3" t="str">
        <f t="shared" si="32777"/>
        <v>FALSE_</v>
      </c>
    </row>
    <row r="29166" spans="1:5" ht="15.75" hidden="1" thickBot="1" x14ac:dyDescent="0.3">
      <c r="A29166">
        <v>18213</v>
      </c>
      <c r="B29166" s="18">
        <v>4</v>
      </c>
      <c r="C29166" s="31" t="s">
        <v>7660</v>
      </c>
      <c r="D29166" t="str">
        <f t="shared" ref="D29166:E29166" si="32778">D29159&amp;"_"</f>
        <v>0_</v>
      </c>
      <c r="E29166" s="3" t="str">
        <f t="shared" si="32778"/>
        <v>FALSE_</v>
      </c>
    </row>
    <row r="29167" spans="1:5" ht="15.75" thickBot="1" x14ac:dyDescent="0.3">
      <c r="A29167">
        <v>18211</v>
      </c>
      <c r="B29167" s="18">
        <v>4</v>
      </c>
      <c r="C29167" s="31" t="s">
        <v>7658</v>
      </c>
      <c r="D29167">
        <f t="shared" ref="D29167" si="32779">MODE(B29167:B29174)</f>
        <v>4</v>
      </c>
      <c r="E29167" s="3" t="b">
        <f t="shared" ref="E29167" si="32780">AND(IF(COUNTIF(B29167:B29174,D29167)&gt;5, TRUE, FALSE), D29167&lt;&gt;0)</f>
        <v>1</v>
      </c>
    </row>
    <row r="29168" spans="1:5" ht="15.75" thickBot="1" x14ac:dyDescent="0.3">
      <c r="A29168">
        <v>18212</v>
      </c>
      <c r="B29168" s="18">
        <v>4</v>
      </c>
      <c r="C29168" s="31" t="s">
        <v>7659</v>
      </c>
      <c r="D29168" t="str">
        <f t="shared" ref="D29168:E29168" si="32781">D29167&amp;"_"</f>
        <v>4_</v>
      </c>
      <c r="E29168" s="3" t="str">
        <f t="shared" si="32781"/>
        <v>TRUE_</v>
      </c>
    </row>
    <row r="29169" spans="1:5" ht="15.75" thickBot="1" x14ac:dyDescent="0.3">
      <c r="A29169">
        <v>18213</v>
      </c>
      <c r="B29169" s="18">
        <v>4</v>
      </c>
      <c r="C29169" s="31" t="s">
        <v>7660</v>
      </c>
      <c r="D29169" t="str">
        <f t="shared" ref="D29169:E29169" si="32782">D29167&amp;"_"</f>
        <v>4_</v>
      </c>
      <c r="E29169" s="3" t="str">
        <f t="shared" si="32782"/>
        <v>TRUE_</v>
      </c>
    </row>
    <row r="29170" spans="1:5" ht="15.75" thickBot="1" x14ac:dyDescent="0.3">
      <c r="A29170">
        <v>18214</v>
      </c>
      <c r="B29170" s="18">
        <v>4</v>
      </c>
      <c r="C29170" s="31" t="s">
        <v>7661</v>
      </c>
      <c r="D29170" t="str">
        <f t="shared" ref="D29170:E29170" si="32783">D29167&amp;"_"</f>
        <v>4_</v>
      </c>
      <c r="E29170" s="3" t="str">
        <f t="shared" si="32783"/>
        <v>TRUE_</v>
      </c>
    </row>
    <row r="29171" spans="1:5" ht="15.75" thickBot="1" x14ac:dyDescent="0.3">
      <c r="A29171">
        <v>18215</v>
      </c>
      <c r="B29171" s="18">
        <v>4</v>
      </c>
      <c r="C29171" s="31" t="s">
        <v>7662</v>
      </c>
      <c r="D29171" t="str">
        <f t="shared" ref="D29171:E29171" si="32784">D29167&amp;"_"</f>
        <v>4_</v>
      </c>
      <c r="E29171" s="3" t="str">
        <f t="shared" si="32784"/>
        <v>TRUE_</v>
      </c>
    </row>
    <row r="29172" spans="1:5" ht="15.75" thickBot="1" x14ac:dyDescent="0.3">
      <c r="A29172">
        <v>18216</v>
      </c>
      <c r="B29172" s="18">
        <v>4</v>
      </c>
      <c r="C29172" s="31" t="s">
        <v>7663</v>
      </c>
      <c r="D29172" t="str">
        <f t="shared" ref="D29172:E29172" si="32785">D29167&amp;"_"</f>
        <v>4_</v>
      </c>
      <c r="E29172" s="3" t="str">
        <f t="shared" si="32785"/>
        <v>TRUE_</v>
      </c>
    </row>
    <row r="29173" spans="1:5" ht="15.75" thickBot="1" x14ac:dyDescent="0.3">
      <c r="A29173">
        <v>18217</v>
      </c>
      <c r="B29173" s="18">
        <v>4</v>
      </c>
      <c r="C29173" s="31" t="s">
        <v>7664</v>
      </c>
      <c r="D29173" t="str">
        <f t="shared" ref="D29173:E29173" si="32786">D29167&amp;"_"</f>
        <v>4_</v>
      </c>
      <c r="E29173" s="3" t="str">
        <f t="shared" si="32786"/>
        <v>TRUE_</v>
      </c>
    </row>
    <row r="29174" spans="1:5" ht="15.75" thickBot="1" x14ac:dyDescent="0.3">
      <c r="A29174">
        <v>18218</v>
      </c>
      <c r="B29174" s="18">
        <v>4</v>
      </c>
      <c r="C29174" s="31" t="s">
        <v>7665</v>
      </c>
      <c r="D29174" t="str">
        <f t="shared" ref="D29174:E29174" si="32787">D29167&amp;"_"</f>
        <v>4_</v>
      </c>
      <c r="E29174" s="3" t="str">
        <f t="shared" si="32787"/>
        <v>TRUE_</v>
      </c>
    </row>
    <row r="29175" spans="1:5" ht="15.75" thickBot="1" x14ac:dyDescent="0.3">
      <c r="A29175">
        <v>18216</v>
      </c>
      <c r="B29175" s="18">
        <v>4</v>
      </c>
      <c r="C29175" s="31" t="s">
        <v>7663</v>
      </c>
      <c r="D29175">
        <f t="shared" ref="D29175" si="32788">MODE(B29175:B29182)</f>
        <v>4</v>
      </c>
      <c r="E29175" s="3" t="b">
        <f t="shared" ref="E29175" si="32789">AND(IF(COUNTIF(B29175:B29182,D29175)&gt;5, TRUE, FALSE), D29175&lt;&gt;0)</f>
        <v>1</v>
      </c>
    </row>
    <row r="29176" spans="1:5" ht="15.75" thickBot="1" x14ac:dyDescent="0.3">
      <c r="A29176">
        <v>18217</v>
      </c>
      <c r="B29176" s="18">
        <v>4</v>
      </c>
      <c r="C29176" s="31" t="s">
        <v>7664</v>
      </c>
      <c r="D29176" t="str">
        <f t="shared" ref="D29176:E29176" si="32790">D29175&amp;"_"</f>
        <v>4_</v>
      </c>
      <c r="E29176" s="3" t="str">
        <f t="shared" si="32790"/>
        <v>TRUE_</v>
      </c>
    </row>
    <row r="29177" spans="1:5" ht="15.75" thickBot="1" x14ac:dyDescent="0.3">
      <c r="A29177">
        <v>18218</v>
      </c>
      <c r="B29177" s="18">
        <v>4</v>
      </c>
      <c r="C29177" s="31" t="s">
        <v>7665</v>
      </c>
      <c r="D29177" t="str">
        <f t="shared" ref="D29177:E29177" si="32791">D29175&amp;"_"</f>
        <v>4_</v>
      </c>
      <c r="E29177" s="3" t="str">
        <f t="shared" si="32791"/>
        <v>TRUE_</v>
      </c>
    </row>
    <row r="29178" spans="1:5" ht="15.75" thickBot="1" x14ac:dyDescent="0.3">
      <c r="A29178">
        <v>18219</v>
      </c>
      <c r="B29178" s="18">
        <v>4</v>
      </c>
      <c r="C29178" s="31" t="s">
        <v>7666</v>
      </c>
      <c r="D29178" t="str">
        <f t="shared" ref="D29178:E29178" si="32792">D29175&amp;"_"</f>
        <v>4_</v>
      </c>
      <c r="E29178" s="3" t="str">
        <f t="shared" si="32792"/>
        <v>TRUE_</v>
      </c>
    </row>
    <row r="29179" spans="1:5" ht="15.75" thickBot="1" x14ac:dyDescent="0.3">
      <c r="A29179">
        <v>18220</v>
      </c>
      <c r="B29179" s="18">
        <v>4</v>
      </c>
      <c r="C29179" s="31" t="s">
        <v>7667</v>
      </c>
      <c r="D29179" t="str">
        <f t="shared" ref="D29179:E29179" si="32793">D29175&amp;"_"</f>
        <v>4_</v>
      </c>
      <c r="E29179" s="3" t="str">
        <f t="shared" si="32793"/>
        <v>TRUE_</v>
      </c>
    </row>
    <row r="29180" spans="1:5" ht="15.75" thickBot="1" x14ac:dyDescent="0.3">
      <c r="A29180">
        <v>18221</v>
      </c>
      <c r="B29180" s="18">
        <v>4</v>
      </c>
      <c r="C29180" s="31" t="s">
        <v>7668</v>
      </c>
      <c r="D29180" t="str">
        <f t="shared" ref="D29180:E29180" si="32794">D29175&amp;"_"</f>
        <v>4_</v>
      </c>
      <c r="E29180" s="3" t="str">
        <f t="shared" si="32794"/>
        <v>TRUE_</v>
      </c>
    </row>
    <row r="29181" spans="1:5" ht="15.75" thickBot="1" x14ac:dyDescent="0.3">
      <c r="A29181">
        <v>18222</v>
      </c>
      <c r="B29181" s="18">
        <v>4</v>
      </c>
      <c r="C29181" s="31" t="s">
        <v>7669</v>
      </c>
      <c r="D29181" t="str">
        <f t="shared" ref="D29181:E29181" si="32795">D29175&amp;"_"</f>
        <v>4_</v>
      </c>
      <c r="E29181" s="3" t="str">
        <f t="shared" si="32795"/>
        <v>TRUE_</v>
      </c>
    </row>
    <row r="29182" spans="1:5" ht="15.75" thickBot="1" x14ac:dyDescent="0.3">
      <c r="A29182">
        <v>18223</v>
      </c>
      <c r="B29182" s="18">
        <v>4</v>
      </c>
      <c r="C29182" s="31" t="s">
        <v>7670</v>
      </c>
      <c r="D29182" t="str">
        <f t="shared" ref="D29182:E29182" si="32796">D29175&amp;"_"</f>
        <v>4_</v>
      </c>
      <c r="E29182" s="3" t="str">
        <f t="shared" si="32796"/>
        <v>TRUE_</v>
      </c>
    </row>
    <row r="29183" spans="1:5" ht="15.75" hidden="1" thickBot="1" x14ac:dyDescent="0.3">
      <c r="A29183">
        <v>18221</v>
      </c>
      <c r="B29183" s="18">
        <v>4</v>
      </c>
      <c r="C29183" s="31" t="s">
        <v>7668</v>
      </c>
      <c r="D29183">
        <f t="shared" ref="D29183" si="32797">MODE(B29183:B29190)</f>
        <v>0</v>
      </c>
      <c r="E29183" s="3" t="b">
        <f t="shared" ref="E29183" si="32798">AND(IF(COUNTIF(B29183:B29190,D29183)&gt;5, TRUE, FALSE), D29183&lt;&gt;0)</f>
        <v>0</v>
      </c>
    </row>
    <row r="29184" spans="1:5" ht="15.75" hidden="1" thickBot="1" x14ac:dyDescent="0.3">
      <c r="A29184">
        <v>18222</v>
      </c>
      <c r="B29184" s="18">
        <v>4</v>
      </c>
      <c r="C29184" s="31" t="s">
        <v>7669</v>
      </c>
      <c r="D29184" t="str">
        <f t="shared" ref="D29184:E29184" si="32799">D29183&amp;"_"</f>
        <v>0_</v>
      </c>
      <c r="E29184" s="3" t="str">
        <f t="shared" si="32799"/>
        <v>FALSE_</v>
      </c>
    </row>
    <row r="29185" spans="1:5" ht="15.75" hidden="1" thickBot="1" x14ac:dyDescent="0.3">
      <c r="A29185">
        <v>18223</v>
      </c>
      <c r="B29185" s="18">
        <v>4</v>
      </c>
      <c r="C29185" s="31" t="s">
        <v>7670</v>
      </c>
      <c r="D29185" t="str">
        <f t="shared" ref="D29185:E29185" si="32800">D29183&amp;"_"</f>
        <v>0_</v>
      </c>
      <c r="E29185" s="3" t="str">
        <f t="shared" si="32800"/>
        <v>FALSE_</v>
      </c>
    </row>
    <row r="29186" spans="1:5" ht="15.75" hidden="1" thickBot="1" x14ac:dyDescent="0.3">
      <c r="A29186">
        <v>18224</v>
      </c>
      <c r="B29186" s="18">
        <v>0</v>
      </c>
      <c r="C29186" s="31" t="s">
        <v>7671</v>
      </c>
      <c r="D29186" t="str">
        <f t="shared" ref="D29186:E29186" si="32801">D29183&amp;"_"</f>
        <v>0_</v>
      </c>
      <c r="E29186" s="3" t="str">
        <f t="shared" si="32801"/>
        <v>FALSE_</v>
      </c>
    </row>
    <row r="29187" spans="1:5" ht="15.75" hidden="1" thickBot="1" x14ac:dyDescent="0.3">
      <c r="A29187">
        <v>18225</v>
      </c>
      <c r="B29187" s="18">
        <v>0</v>
      </c>
      <c r="C29187" s="31" t="s">
        <v>24</v>
      </c>
      <c r="D29187" t="str">
        <f t="shared" ref="D29187:E29187" si="32802">D29183&amp;"_"</f>
        <v>0_</v>
      </c>
      <c r="E29187" s="3" t="str">
        <f t="shared" si="32802"/>
        <v>FALSE_</v>
      </c>
    </row>
    <row r="29188" spans="1:5" ht="15.75" hidden="1" thickBot="1" x14ac:dyDescent="0.3">
      <c r="A29188">
        <v>18226</v>
      </c>
      <c r="B29188" s="18">
        <v>0</v>
      </c>
      <c r="C29188" s="31" t="s">
        <v>24</v>
      </c>
      <c r="D29188" t="str">
        <f t="shared" ref="D29188:E29188" si="32803">D29183&amp;"_"</f>
        <v>0_</v>
      </c>
      <c r="E29188" s="3" t="str">
        <f t="shared" si="32803"/>
        <v>FALSE_</v>
      </c>
    </row>
    <row r="29189" spans="1:5" ht="15.75" hidden="1" thickBot="1" x14ac:dyDescent="0.3">
      <c r="A29189">
        <v>18227</v>
      </c>
      <c r="B29189" s="18">
        <v>0</v>
      </c>
      <c r="C29189" s="31" t="s">
        <v>24</v>
      </c>
      <c r="D29189" t="str">
        <f t="shared" ref="D29189:E29189" si="32804">D29183&amp;"_"</f>
        <v>0_</v>
      </c>
      <c r="E29189" s="3" t="str">
        <f t="shared" si="32804"/>
        <v>FALSE_</v>
      </c>
    </row>
    <row r="29190" spans="1:5" ht="15.75" hidden="1" thickBot="1" x14ac:dyDescent="0.3">
      <c r="A29190">
        <v>18228</v>
      </c>
      <c r="B29190" s="18">
        <v>0</v>
      </c>
      <c r="C29190" s="31" t="s">
        <v>24</v>
      </c>
      <c r="D29190" t="str">
        <f t="shared" ref="D29190:E29190" si="32805">D29183&amp;"_"</f>
        <v>0_</v>
      </c>
      <c r="E29190" s="3" t="str">
        <f t="shared" si="32805"/>
        <v>FALSE_</v>
      </c>
    </row>
    <row r="29191" spans="1:5" ht="15.75" hidden="1" thickBot="1" x14ac:dyDescent="0.3">
      <c r="A29191">
        <v>18226</v>
      </c>
      <c r="B29191" s="18">
        <v>0</v>
      </c>
      <c r="C29191" s="31" t="s">
        <v>24</v>
      </c>
      <c r="D29191">
        <f t="shared" ref="D29191" si="32806">MODE(B29191:B29198)</f>
        <v>0</v>
      </c>
      <c r="E29191" s="3" t="b">
        <f t="shared" ref="E29191" si="32807">AND(IF(COUNTIF(B29191:B29198,D29191)&gt;5, TRUE, FALSE), D29191&lt;&gt;0)</f>
        <v>0</v>
      </c>
    </row>
    <row r="29192" spans="1:5" ht="15.75" hidden="1" thickBot="1" x14ac:dyDescent="0.3">
      <c r="A29192">
        <v>18227</v>
      </c>
      <c r="B29192" s="18">
        <v>0</v>
      </c>
      <c r="C29192" s="31" t="s">
        <v>24</v>
      </c>
      <c r="D29192" t="str">
        <f t="shared" ref="D29192:E29192" si="32808">D29191&amp;"_"</f>
        <v>0_</v>
      </c>
      <c r="E29192" s="3" t="str">
        <f t="shared" si="32808"/>
        <v>FALSE_</v>
      </c>
    </row>
    <row r="29193" spans="1:5" ht="15.75" hidden="1" thickBot="1" x14ac:dyDescent="0.3">
      <c r="A29193">
        <v>18228</v>
      </c>
      <c r="B29193" s="18">
        <v>0</v>
      </c>
      <c r="C29193" s="31" t="s">
        <v>24</v>
      </c>
      <c r="D29193" t="str">
        <f t="shared" ref="D29193:E29193" si="32809">D29191&amp;"_"</f>
        <v>0_</v>
      </c>
      <c r="E29193" s="3" t="str">
        <f t="shared" si="32809"/>
        <v>FALSE_</v>
      </c>
    </row>
    <row r="29194" spans="1:5" ht="15.75" hidden="1" thickBot="1" x14ac:dyDescent="0.3">
      <c r="A29194">
        <v>18229</v>
      </c>
      <c r="B29194" s="18">
        <v>0</v>
      </c>
      <c r="C29194" s="31" t="s">
        <v>24</v>
      </c>
      <c r="D29194" t="str">
        <f t="shared" ref="D29194:E29194" si="32810">D29191&amp;"_"</f>
        <v>0_</v>
      </c>
      <c r="E29194" s="3" t="str">
        <f t="shared" si="32810"/>
        <v>FALSE_</v>
      </c>
    </row>
    <row r="29195" spans="1:5" ht="15.75" hidden="1" thickBot="1" x14ac:dyDescent="0.3">
      <c r="A29195">
        <v>18230</v>
      </c>
      <c r="B29195" s="18">
        <v>0</v>
      </c>
      <c r="C29195" s="31" t="s">
        <v>24</v>
      </c>
      <c r="D29195" t="str">
        <f t="shared" ref="D29195:E29195" si="32811">D29191&amp;"_"</f>
        <v>0_</v>
      </c>
      <c r="E29195" s="3" t="str">
        <f t="shared" si="32811"/>
        <v>FALSE_</v>
      </c>
    </row>
    <row r="29196" spans="1:5" ht="15.75" hidden="1" thickBot="1" x14ac:dyDescent="0.3">
      <c r="A29196">
        <v>18231</v>
      </c>
      <c r="B29196" s="18">
        <v>0</v>
      </c>
      <c r="C29196" s="31" t="s">
        <v>24</v>
      </c>
      <c r="D29196" t="str">
        <f t="shared" ref="D29196:E29196" si="32812">D29191&amp;"_"</f>
        <v>0_</v>
      </c>
      <c r="E29196" s="3" t="str">
        <f t="shared" si="32812"/>
        <v>FALSE_</v>
      </c>
    </row>
    <row r="29197" spans="1:5" ht="15.75" hidden="1" thickBot="1" x14ac:dyDescent="0.3">
      <c r="A29197">
        <v>18232</v>
      </c>
      <c r="B29197" s="18">
        <v>0</v>
      </c>
      <c r="C29197" s="31" t="s">
        <v>24</v>
      </c>
      <c r="D29197" t="str">
        <f t="shared" ref="D29197:E29197" si="32813">D29191&amp;"_"</f>
        <v>0_</v>
      </c>
      <c r="E29197" s="3" t="str">
        <f t="shared" si="32813"/>
        <v>FALSE_</v>
      </c>
    </row>
    <row r="29198" spans="1:5" ht="15.75" hidden="1" thickBot="1" x14ac:dyDescent="0.3">
      <c r="A29198">
        <v>18233</v>
      </c>
      <c r="B29198" s="18">
        <v>0</v>
      </c>
      <c r="C29198" s="31" t="s">
        <v>24</v>
      </c>
      <c r="D29198" t="str">
        <f t="shared" ref="D29198:E29198" si="32814">D29191&amp;"_"</f>
        <v>0_</v>
      </c>
      <c r="E29198" s="3" t="str">
        <f t="shared" si="32814"/>
        <v>FALSE_</v>
      </c>
    </row>
    <row r="29199" spans="1:5" ht="15.75" hidden="1" thickBot="1" x14ac:dyDescent="0.3">
      <c r="A29199">
        <v>18231</v>
      </c>
      <c r="B29199" s="18">
        <v>0</v>
      </c>
      <c r="C29199" s="31" t="s">
        <v>24</v>
      </c>
      <c r="D29199">
        <f t="shared" ref="D29199" si="32815">MODE(B29199:B29206)</f>
        <v>0</v>
      </c>
      <c r="E29199" s="3" t="b">
        <f t="shared" ref="E29199" si="32816">AND(IF(COUNTIF(B29199:B29206,D29199)&gt;5, TRUE, FALSE), D29199&lt;&gt;0)</f>
        <v>0</v>
      </c>
    </row>
    <row r="29200" spans="1:5" ht="15.75" hidden="1" thickBot="1" x14ac:dyDescent="0.3">
      <c r="A29200">
        <v>18232</v>
      </c>
      <c r="B29200" s="18">
        <v>0</v>
      </c>
      <c r="C29200" s="31" t="s">
        <v>24</v>
      </c>
      <c r="D29200" t="str">
        <f t="shared" ref="D29200:E29200" si="32817">D29199&amp;"_"</f>
        <v>0_</v>
      </c>
      <c r="E29200" s="3" t="str">
        <f t="shared" si="32817"/>
        <v>FALSE_</v>
      </c>
    </row>
    <row r="29201" spans="1:5" ht="15.75" hidden="1" thickBot="1" x14ac:dyDescent="0.3">
      <c r="A29201">
        <v>18233</v>
      </c>
      <c r="B29201" s="18">
        <v>0</v>
      </c>
      <c r="C29201" s="31" t="s">
        <v>24</v>
      </c>
      <c r="D29201" t="str">
        <f t="shared" ref="D29201:E29201" si="32818">D29199&amp;"_"</f>
        <v>0_</v>
      </c>
      <c r="E29201" s="3" t="str">
        <f t="shared" si="32818"/>
        <v>FALSE_</v>
      </c>
    </row>
    <row r="29202" spans="1:5" ht="15.75" hidden="1" thickBot="1" x14ac:dyDescent="0.3">
      <c r="A29202">
        <v>18234</v>
      </c>
      <c r="B29202" s="18">
        <v>0</v>
      </c>
      <c r="C29202" s="31" t="s">
        <v>24</v>
      </c>
      <c r="D29202" t="str">
        <f t="shared" ref="D29202:E29202" si="32819">D29199&amp;"_"</f>
        <v>0_</v>
      </c>
      <c r="E29202" s="3" t="str">
        <f t="shared" si="32819"/>
        <v>FALSE_</v>
      </c>
    </row>
    <row r="29203" spans="1:5" ht="15.75" hidden="1" thickBot="1" x14ac:dyDescent="0.3">
      <c r="A29203">
        <v>18235</v>
      </c>
      <c r="B29203" s="18">
        <v>0</v>
      </c>
      <c r="C29203" s="31" t="s">
        <v>24</v>
      </c>
      <c r="D29203" t="str">
        <f t="shared" ref="D29203:E29203" si="32820">D29199&amp;"_"</f>
        <v>0_</v>
      </c>
      <c r="E29203" s="3" t="str">
        <f t="shared" si="32820"/>
        <v>FALSE_</v>
      </c>
    </row>
    <row r="29204" spans="1:5" ht="15.75" hidden="1" thickBot="1" x14ac:dyDescent="0.3">
      <c r="A29204">
        <v>18236</v>
      </c>
      <c r="B29204" s="18">
        <v>0</v>
      </c>
      <c r="C29204" s="31" t="s">
        <v>24</v>
      </c>
      <c r="D29204" t="str">
        <f t="shared" ref="D29204:E29204" si="32821">D29199&amp;"_"</f>
        <v>0_</v>
      </c>
      <c r="E29204" s="3" t="str">
        <f t="shared" si="32821"/>
        <v>FALSE_</v>
      </c>
    </row>
    <row r="29205" spans="1:5" ht="15.75" hidden="1" thickBot="1" x14ac:dyDescent="0.3">
      <c r="A29205">
        <v>18237</v>
      </c>
      <c r="B29205" s="18">
        <v>0</v>
      </c>
      <c r="C29205" s="31" t="s">
        <v>24</v>
      </c>
      <c r="D29205" t="str">
        <f t="shared" ref="D29205:E29205" si="32822">D29199&amp;"_"</f>
        <v>0_</v>
      </c>
      <c r="E29205" s="3" t="str">
        <f t="shared" si="32822"/>
        <v>FALSE_</v>
      </c>
    </row>
    <row r="29206" spans="1:5" ht="15.75" hidden="1" thickBot="1" x14ac:dyDescent="0.3">
      <c r="A29206">
        <v>18238</v>
      </c>
      <c r="B29206" s="18">
        <v>0</v>
      </c>
      <c r="C29206" s="31" t="s">
        <v>24</v>
      </c>
      <c r="D29206" t="str">
        <f t="shared" ref="D29206:E29206" si="32823">D29199&amp;"_"</f>
        <v>0_</v>
      </c>
      <c r="E29206" s="3" t="str">
        <f t="shared" si="32823"/>
        <v>FALSE_</v>
      </c>
    </row>
    <row r="29207" spans="1:5" ht="15.75" hidden="1" thickBot="1" x14ac:dyDescent="0.3">
      <c r="A29207">
        <v>18236</v>
      </c>
      <c r="B29207" s="18">
        <v>0</v>
      </c>
      <c r="C29207" s="31" t="s">
        <v>24</v>
      </c>
      <c r="D29207">
        <f t="shared" ref="D29207" si="32824">MODE(B29207:B29214)</f>
        <v>0</v>
      </c>
      <c r="E29207" s="3" t="b">
        <f t="shared" ref="E29207" si="32825">AND(IF(COUNTIF(B29207:B29214,D29207)&gt;5, TRUE, FALSE), D29207&lt;&gt;0)</f>
        <v>0</v>
      </c>
    </row>
    <row r="29208" spans="1:5" ht="15.75" hidden="1" thickBot="1" x14ac:dyDescent="0.3">
      <c r="A29208">
        <v>18237</v>
      </c>
      <c r="B29208" s="18">
        <v>0</v>
      </c>
      <c r="C29208" s="31" t="s">
        <v>24</v>
      </c>
      <c r="D29208" t="str">
        <f t="shared" ref="D29208:E29208" si="32826">D29207&amp;"_"</f>
        <v>0_</v>
      </c>
      <c r="E29208" s="3" t="str">
        <f t="shared" si="32826"/>
        <v>FALSE_</v>
      </c>
    </row>
    <row r="29209" spans="1:5" ht="15.75" hidden="1" thickBot="1" x14ac:dyDescent="0.3">
      <c r="A29209">
        <v>18238</v>
      </c>
      <c r="B29209" s="18">
        <v>0</v>
      </c>
      <c r="C29209" s="31" t="s">
        <v>24</v>
      </c>
      <c r="D29209" t="str">
        <f t="shared" ref="D29209:E29209" si="32827">D29207&amp;"_"</f>
        <v>0_</v>
      </c>
      <c r="E29209" s="3" t="str">
        <f t="shared" si="32827"/>
        <v>FALSE_</v>
      </c>
    </row>
    <row r="29210" spans="1:5" ht="15.75" hidden="1" thickBot="1" x14ac:dyDescent="0.3">
      <c r="A29210">
        <v>18239</v>
      </c>
      <c r="B29210" s="18">
        <v>0</v>
      </c>
      <c r="C29210" s="31" t="s">
        <v>24</v>
      </c>
      <c r="D29210" t="str">
        <f t="shared" ref="D29210:E29210" si="32828">D29207&amp;"_"</f>
        <v>0_</v>
      </c>
      <c r="E29210" s="3" t="str">
        <f t="shared" si="32828"/>
        <v>FALSE_</v>
      </c>
    </row>
    <row r="29211" spans="1:5" ht="15.75" hidden="1" thickBot="1" x14ac:dyDescent="0.3">
      <c r="A29211">
        <v>18240</v>
      </c>
      <c r="B29211" s="18">
        <v>0</v>
      </c>
      <c r="C29211" s="31" t="s">
        <v>24</v>
      </c>
      <c r="D29211" t="str">
        <f t="shared" ref="D29211:E29211" si="32829">D29207&amp;"_"</f>
        <v>0_</v>
      </c>
      <c r="E29211" s="3" t="str">
        <f t="shared" si="32829"/>
        <v>FALSE_</v>
      </c>
    </row>
    <row r="29212" spans="1:5" ht="15.75" hidden="1" thickBot="1" x14ac:dyDescent="0.3">
      <c r="A29212">
        <v>18241</v>
      </c>
      <c r="B29212" s="18">
        <v>0</v>
      </c>
      <c r="C29212" s="31" t="s">
        <v>24</v>
      </c>
      <c r="D29212" t="str">
        <f t="shared" ref="D29212:E29212" si="32830">D29207&amp;"_"</f>
        <v>0_</v>
      </c>
      <c r="E29212" s="3" t="str">
        <f t="shared" si="32830"/>
        <v>FALSE_</v>
      </c>
    </row>
    <row r="29213" spans="1:5" ht="15.75" hidden="1" thickBot="1" x14ac:dyDescent="0.3">
      <c r="A29213">
        <v>18242</v>
      </c>
      <c r="B29213" s="18">
        <v>0</v>
      </c>
      <c r="C29213" s="31" t="s">
        <v>24</v>
      </c>
      <c r="D29213" t="str">
        <f t="shared" ref="D29213:E29213" si="32831">D29207&amp;"_"</f>
        <v>0_</v>
      </c>
      <c r="E29213" s="3" t="str">
        <f t="shared" si="32831"/>
        <v>FALSE_</v>
      </c>
    </row>
    <row r="29214" spans="1:5" ht="15.75" hidden="1" thickBot="1" x14ac:dyDescent="0.3">
      <c r="A29214">
        <v>18243</v>
      </c>
      <c r="B29214" s="18">
        <v>0</v>
      </c>
      <c r="C29214" s="31" t="s">
        <v>24</v>
      </c>
      <c r="D29214" t="str">
        <f t="shared" ref="D29214:E29214" si="32832">D29207&amp;"_"</f>
        <v>0_</v>
      </c>
      <c r="E29214" s="3" t="str">
        <f t="shared" si="32832"/>
        <v>FALSE_</v>
      </c>
    </row>
    <row r="29215" spans="1:5" ht="15.75" hidden="1" thickBot="1" x14ac:dyDescent="0.3">
      <c r="A29215">
        <v>18241</v>
      </c>
      <c r="B29215" s="18">
        <v>0</v>
      </c>
      <c r="C29215" s="31" t="s">
        <v>24</v>
      </c>
      <c r="D29215">
        <f t="shared" ref="D29215" si="32833">MODE(B29215:B29222)</f>
        <v>0</v>
      </c>
      <c r="E29215" s="3" t="b">
        <f t="shared" ref="E29215" si="32834">AND(IF(COUNTIF(B29215:B29222,D29215)&gt;5, TRUE, FALSE), D29215&lt;&gt;0)</f>
        <v>0</v>
      </c>
    </row>
    <row r="29216" spans="1:5" ht="15.75" hidden="1" thickBot="1" x14ac:dyDescent="0.3">
      <c r="A29216">
        <v>18242</v>
      </c>
      <c r="B29216" s="18">
        <v>0</v>
      </c>
      <c r="C29216" s="31" t="s">
        <v>24</v>
      </c>
      <c r="D29216" t="str">
        <f t="shared" ref="D29216:E29216" si="32835">D29215&amp;"_"</f>
        <v>0_</v>
      </c>
      <c r="E29216" s="3" t="str">
        <f t="shared" si="32835"/>
        <v>FALSE_</v>
      </c>
    </row>
    <row r="29217" spans="1:5" ht="15.75" hidden="1" thickBot="1" x14ac:dyDescent="0.3">
      <c r="A29217">
        <v>18243</v>
      </c>
      <c r="B29217" s="18">
        <v>0</v>
      </c>
      <c r="C29217" s="31" t="s">
        <v>24</v>
      </c>
      <c r="D29217" t="str">
        <f t="shared" ref="D29217:E29217" si="32836">D29215&amp;"_"</f>
        <v>0_</v>
      </c>
      <c r="E29217" s="3" t="str">
        <f t="shared" si="32836"/>
        <v>FALSE_</v>
      </c>
    </row>
    <row r="29218" spans="1:5" ht="15.75" hidden="1" thickBot="1" x14ac:dyDescent="0.3">
      <c r="A29218">
        <v>18244</v>
      </c>
      <c r="B29218" s="18">
        <v>0</v>
      </c>
      <c r="C29218" s="31" t="s">
        <v>24</v>
      </c>
      <c r="D29218" t="str">
        <f t="shared" ref="D29218:E29218" si="32837">D29215&amp;"_"</f>
        <v>0_</v>
      </c>
      <c r="E29218" s="3" t="str">
        <f t="shared" si="32837"/>
        <v>FALSE_</v>
      </c>
    </row>
    <row r="29219" spans="1:5" ht="15.75" hidden="1" thickBot="1" x14ac:dyDescent="0.3">
      <c r="A29219">
        <v>18245</v>
      </c>
      <c r="B29219" s="18">
        <v>0</v>
      </c>
      <c r="C29219" s="31" t="s">
        <v>24</v>
      </c>
      <c r="D29219" t="str">
        <f t="shared" ref="D29219:E29219" si="32838">D29215&amp;"_"</f>
        <v>0_</v>
      </c>
      <c r="E29219" s="3" t="str">
        <f t="shared" si="32838"/>
        <v>FALSE_</v>
      </c>
    </row>
    <row r="29220" spans="1:5" ht="15.75" hidden="1" thickBot="1" x14ac:dyDescent="0.3">
      <c r="A29220">
        <v>18246</v>
      </c>
      <c r="B29220" s="18">
        <v>0</v>
      </c>
      <c r="C29220" s="31" t="s">
        <v>24</v>
      </c>
      <c r="D29220" t="str">
        <f t="shared" ref="D29220:E29220" si="32839">D29215&amp;"_"</f>
        <v>0_</v>
      </c>
      <c r="E29220" s="3" t="str">
        <f t="shared" si="32839"/>
        <v>FALSE_</v>
      </c>
    </row>
    <row r="29221" spans="1:5" ht="15.75" hidden="1" thickBot="1" x14ac:dyDescent="0.3">
      <c r="A29221">
        <v>18247</v>
      </c>
      <c r="B29221" s="18">
        <v>0</v>
      </c>
      <c r="C29221" s="31" t="s">
        <v>24</v>
      </c>
      <c r="D29221" t="str">
        <f t="shared" ref="D29221:E29221" si="32840">D29215&amp;"_"</f>
        <v>0_</v>
      </c>
      <c r="E29221" s="3" t="str">
        <f t="shared" si="32840"/>
        <v>FALSE_</v>
      </c>
    </row>
    <row r="29222" spans="1:5" ht="15.75" hidden="1" thickBot="1" x14ac:dyDescent="0.3">
      <c r="A29222">
        <v>18248</v>
      </c>
      <c r="B29222" s="18">
        <v>0</v>
      </c>
      <c r="C29222" s="31" t="s">
        <v>24</v>
      </c>
      <c r="D29222" t="str">
        <f t="shared" ref="D29222:E29222" si="32841">D29215&amp;"_"</f>
        <v>0_</v>
      </c>
      <c r="E29222" s="3" t="str">
        <f t="shared" si="32841"/>
        <v>FALSE_</v>
      </c>
    </row>
    <row r="29223" spans="1:5" ht="15.75" hidden="1" thickBot="1" x14ac:dyDescent="0.3">
      <c r="A29223">
        <v>18246</v>
      </c>
      <c r="B29223" s="18">
        <v>0</v>
      </c>
      <c r="C29223" s="31" t="s">
        <v>24</v>
      </c>
      <c r="D29223">
        <f t="shared" ref="D29223" si="32842">MODE(B29223:B29230)</f>
        <v>0</v>
      </c>
      <c r="E29223" s="3" t="b">
        <f t="shared" ref="E29223" si="32843">AND(IF(COUNTIF(B29223:B29230,D29223)&gt;5, TRUE, FALSE), D29223&lt;&gt;0)</f>
        <v>0</v>
      </c>
    </row>
    <row r="29224" spans="1:5" ht="15.75" hidden="1" thickBot="1" x14ac:dyDescent="0.3">
      <c r="A29224">
        <v>18247</v>
      </c>
      <c r="B29224" s="18">
        <v>0</v>
      </c>
      <c r="C29224" s="31" t="s">
        <v>24</v>
      </c>
      <c r="D29224" t="str">
        <f t="shared" ref="D29224:E29224" si="32844">D29223&amp;"_"</f>
        <v>0_</v>
      </c>
      <c r="E29224" s="3" t="str">
        <f t="shared" si="32844"/>
        <v>FALSE_</v>
      </c>
    </row>
    <row r="29225" spans="1:5" ht="15.75" hidden="1" thickBot="1" x14ac:dyDescent="0.3">
      <c r="A29225">
        <v>18248</v>
      </c>
      <c r="B29225" s="18">
        <v>0</v>
      </c>
      <c r="C29225" s="31" t="s">
        <v>24</v>
      </c>
      <c r="D29225" t="str">
        <f t="shared" ref="D29225:E29225" si="32845">D29223&amp;"_"</f>
        <v>0_</v>
      </c>
      <c r="E29225" s="3" t="str">
        <f t="shared" si="32845"/>
        <v>FALSE_</v>
      </c>
    </row>
    <row r="29226" spans="1:5" ht="15.75" hidden="1" thickBot="1" x14ac:dyDescent="0.3">
      <c r="A29226">
        <v>18249</v>
      </c>
      <c r="B29226" s="18">
        <v>0</v>
      </c>
      <c r="C29226" s="31" t="s">
        <v>24</v>
      </c>
      <c r="D29226" t="str">
        <f t="shared" ref="D29226:E29226" si="32846">D29223&amp;"_"</f>
        <v>0_</v>
      </c>
      <c r="E29226" s="3" t="str">
        <f t="shared" si="32846"/>
        <v>FALSE_</v>
      </c>
    </row>
    <row r="29227" spans="1:5" ht="15.75" hidden="1" thickBot="1" x14ac:dyDescent="0.3">
      <c r="A29227">
        <v>18250</v>
      </c>
      <c r="B29227" s="18">
        <v>0</v>
      </c>
      <c r="C29227" s="31" t="s">
        <v>24</v>
      </c>
      <c r="D29227" t="str">
        <f t="shared" ref="D29227:E29227" si="32847">D29223&amp;"_"</f>
        <v>0_</v>
      </c>
      <c r="E29227" s="3" t="str">
        <f t="shared" si="32847"/>
        <v>FALSE_</v>
      </c>
    </row>
    <row r="29228" spans="1:5" ht="15.75" hidden="1" thickBot="1" x14ac:dyDescent="0.3">
      <c r="A29228">
        <v>18251</v>
      </c>
      <c r="B29228" s="18">
        <v>0</v>
      </c>
      <c r="C29228" s="31" t="s">
        <v>24</v>
      </c>
      <c r="D29228" t="str">
        <f t="shared" ref="D29228:E29228" si="32848">D29223&amp;"_"</f>
        <v>0_</v>
      </c>
      <c r="E29228" s="3" t="str">
        <f t="shared" si="32848"/>
        <v>FALSE_</v>
      </c>
    </row>
    <row r="29229" spans="1:5" ht="15.75" hidden="1" thickBot="1" x14ac:dyDescent="0.3">
      <c r="A29229">
        <v>18252</v>
      </c>
      <c r="B29229" s="18">
        <v>0</v>
      </c>
      <c r="C29229" s="31" t="s">
        <v>7672</v>
      </c>
      <c r="D29229" t="str">
        <f t="shared" ref="D29229:E29229" si="32849">D29223&amp;"_"</f>
        <v>0_</v>
      </c>
      <c r="E29229" s="3" t="str">
        <f t="shared" si="32849"/>
        <v>FALSE_</v>
      </c>
    </row>
    <row r="29230" spans="1:5" ht="15.75" hidden="1" thickBot="1" x14ac:dyDescent="0.3">
      <c r="A29230">
        <v>18253</v>
      </c>
      <c r="B29230" s="18">
        <v>4</v>
      </c>
      <c r="C29230" s="31" t="s">
        <v>7673</v>
      </c>
      <c r="D29230" t="str">
        <f t="shared" ref="D29230:E29230" si="32850">D29223&amp;"_"</f>
        <v>0_</v>
      </c>
      <c r="E29230" s="3" t="str">
        <f t="shared" si="32850"/>
        <v>FALSE_</v>
      </c>
    </row>
    <row r="29231" spans="1:5" ht="15.75" thickBot="1" x14ac:dyDescent="0.3">
      <c r="A29231">
        <v>18251</v>
      </c>
      <c r="B29231" s="18">
        <v>0</v>
      </c>
      <c r="C29231" s="31" t="s">
        <v>24</v>
      </c>
      <c r="D29231">
        <f t="shared" ref="D29231" si="32851">MODE(B29231:B29238)</f>
        <v>4</v>
      </c>
      <c r="E29231" s="3" t="b">
        <f t="shared" ref="E29231" si="32852">AND(IF(COUNTIF(B29231:B29238,D29231)&gt;5, TRUE, FALSE), D29231&lt;&gt;0)</f>
        <v>1</v>
      </c>
    </row>
    <row r="29232" spans="1:5" ht="15.75" thickBot="1" x14ac:dyDescent="0.3">
      <c r="A29232">
        <v>18252</v>
      </c>
      <c r="B29232" s="18">
        <v>0</v>
      </c>
      <c r="C29232" s="31" t="s">
        <v>7672</v>
      </c>
      <c r="D29232" t="str">
        <f t="shared" ref="D29232:E29232" si="32853">D29231&amp;"_"</f>
        <v>4_</v>
      </c>
      <c r="E29232" s="3" t="str">
        <f t="shared" si="32853"/>
        <v>TRUE_</v>
      </c>
    </row>
    <row r="29233" spans="1:5" ht="15.75" thickBot="1" x14ac:dyDescent="0.3">
      <c r="A29233">
        <v>18253</v>
      </c>
      <c r="B29233" s="18">
        <v>4</v>
      </c>
      <c r="C29233" s="31" t="s">
        <v>7673</v>
      </c>
      <c r="D29233" t="str">
        <f t="shared" ref="D29233:E29233" si="32854">D29231&amp;"_"</f>
        <v>4_</v>
      </c>
      <c r="E29233" s="3" t="str">
        <f t="shared" si="32854"/>
        <v>TRUE_</v>
      </c>
    </row>
    <row r="29234" spans="1:5" ht="15.75" thickBot="1" x14ac:dyDescent="0.3">
      <c r="A29234">
        <v>18254</v>
      </c>
      <c r="B29234" s="18">
        <v>4</v>
      </c>
      <c r="C29234" s="31" t="s">
        <v>7674</v>
      </c>
      <c r="D29234" t="str">
        <f t="shared" ref="D29234:E29234" si="32855">D29231&amp;"_"</f>
        <v>4_</v>
      </c>
      <c r="E29234" s="3" t="str">
        <f t="shared" si="32855"/>
        <v>TRUE_</v>
      </c>
    </row>
    <row r="29235" spans="1:5" ht="15.75" thickBot="1" x14ac:dyDescent="0.3">
      <c r="A29235">
        <v>18255</v>
      </c>
      <c r="B29235" s="18">
        <v>4</v>
      </c>
      <c r="C29235" s="31" t="s">
        <v>7675</v>
      </c>
      <c r="D29235" t="str">
        <f t="shared" ref="D29235:E29235" si="32856">D29231&amp;"_"</f>
        <v>4_</v>
      </c>
      <c r="E29235" s="3" t="str">
        <f t="shared" si="32856"/>
        <v>TRUE_</v>
      </c>
    </row>
    <row r="29236" spans="1:5" ht="15.75" thickBot="1" x14ac:dyDescent="0.3">
      <c r="A29236">
        <v>18256</v>
      </c>
      <c r="B29236" s="18">
        <v>4</v>
      </c>
      <c r="C29236" s="31" t="s">
        <v>7676</v>
      </c>
      <c r="D29236" t="str">
        <f t="shared" ref="D29236:E29236" si="32857">D29231&amp;"_"</f>
        <v>4_</v>
      </c>
      <c r="E29236" s="3" t="str">
        <f t="shared" si="32857"/>
        <v>TRUE_</v>
      </c>
    </row>
    <row r="29237" spans="1:5" ht="15.75" thickBot="1" x14ac:dyDescent="0.3">
      <c r="A29237">
        <v>18257</v>
      </c>
      <c r="B29237" s="18">
        <v>4</v>
      </c>
      <c r="C29237" s="31" t="s">
        <v>7677</v>
      </c>
      <c r="D29237" t="str">
        <f t="shared" ref="D29237:E29237" si="32858">D29231&amp;"_"</f>
        <v>4_</v>
      </c>
      <c r="E29237" s="3" t="str">
        <f t="shared" si="32858"/>
        <v>TRUE_</v>
      </c>
    </row>
    <row r="29238" spans="1:5" ht="15.75" thickBot="1" x14ac:dyDescent="0.3">
      <c r="A29238">
        <v>18258</v>
      </c>
      <c r="B29238" s="18">
        <v>4</v>
      </c>
      <c r="C29238" s="31" t="s">
        <v>7678</v>
      </c>
      <c r="D29238" t="str">
        <f t="shared" ref="D29238:E29238" si="32859">D29231&amp;"_"</f>
        <v>4_</v>
      </c>
      <c r="E29238" s="3" t="str">
        <f t="shared" si="32859"/>
        <v>TRUE_</v>
      </c>
    </row>
    <row r="29239" spans="1:5" ht="15.75" thickBot="1" x14ac:dyDescent="0.3">
      <c r="A29239">
        <v>18256</v>
      </c>
      <c r="B29239" s="18">
        <v>4</v>
      </c>
      <c r="C29239" s="31" t="s">
        <v>7676</v>
      </c>
      <c r="D29239">
        <f t="shared" ref="D29239" si="32860">MODE(B29239:B29246)</f>
        <v>4</v>
      </c>
      <c r="E29239" s="3" t="b">
        <f t="shared" ref="E29239" si="32861">AND(IF(COUNTIF(B29239:B29246,D29239)&gt;5, TRUE, FALSE), D29239&lt;&gt;0)</f>
        <v>1</v>
      </c>
    </row>
    <row r="29240" spans="1:5" ht="15.75" thickBot="1" x14ac:dyDescent="0.3">
      <c r="A29240">
        <v>18257</v>
      </c>
      <c r="B29240" s="18">
        <v>4</v>
      </c>
      <c r="C29240" s="31" t="s">
        <v>7677</v>
      </c>
      <c r="D29240" t="str">
        <f t="shared" ref="D29240:E29240" si="32862">D29239&amp;"_"</f>
        <v>4_</v>
      </c>
      <c r="E29240" s="3" t="str">
        <f t="shared" si="32862"/>
        <v>TRUE_</v>
      </c>
    </row>
    <row r="29241" spans="1:5" ht="15.75" thickBot="1" x14ac:dyDescent="0.3">
      <c r="A29241">
        <v>18258</v>
      </c>
      <c r="B29241" s="18">
        <v>4</v>
      </c>
      <c r="C29241" s="31" t="s">
        <v>7678</v>
      </c>
      <c r="D29241" t="str">
        <f t="shared" ref="D29241:E29241" si="32863">D29239&amp;"_"</f>
        <v>4_</v>
      </c>
      <c r="E29241" s="3" t="str">
        <f t="shared" si="32863"/>
        <v>TRUE_</v>
      </c>
    </row>
    <row r="29242" spans="1:5" ht="15.75" thickBot="1" x14ac:dyDescent="0.3">
      <c r="A29242">
        <v>18259</v>
      </c>
      <c r="B29242" s="18">
        <v>4</v>
      </c>
      <c r="C29242" s="31" t="s">
        <v>7679</v>
      </c>
      <c r="D29242" t="str">
        <f t="shared" ref="D29242:E29242" si="32864">D29239&amp;"_"</f>
        <v>4_</v>
      </c>
      <c r="E29242" s="3" t="str">
        <f t="shared" si="32864"/>
        <v>TRUE_</v>
      </c>
    </row>
    <row r="29243" spans="1:5" ht="15.75" thickBot="1" x14ac:dyDescent="0.3">
      <c r="A29243">
        <v>18260</v>
      </c>
      <c r="B29243" s="18">
        <v>4</v>
      </c>
      <c r="C29243" s="31" t="s">
        <v>7680</v>
      </c>
      <c r="D29243" t="str">
        <f t="shared" ref="D29243:E29243" si="32865">D29239&amp;"_"</f>
        <v>4_</v>
      </c>
      <c r="E29243" s="3" t="str">
        <f t="shared" si="32865"/>
        <v>TRUE_</v>
      </c>
    </row>
    <row r="29244" spans="1:5" ht="15.75" thickBot="1" x14ac:dyDescent="0.3">
      <c r="A29244">
        <v>18261</v>
      </c>
      <c r="B29244" s="18">
        <v>4</v>
      </c>
      <c r="C29244" s="31" t="s">
        <v>7681</v>
      </c>
      <c r="D29244" t="str">
        <f t="shared" ref="D29244:E29244" si="32866">D29239&amp;"_"</f>
        <v>4_</v>
      </c>
      <c r="E29244" s="3" t="str">
        <f t="shared" si="32866"/>
        <v>TRUE_</v>
      </c>
    </row>
    <row r="29245" spans="1:5" ht="15.75" thickBot="1" x14ac:dyDescent="0.3">
      <c r="A29245">
        <v>18262</v>
      </c>
      <c r="B29245" s="18">
        <v>4</v>
      </c>
      <c r="C29245" s="31" t="s">
        <v>7682</v>
      </c>
      <c r="D29245" t="str">
        <f t="shared" ref="D29245:E29245" si="32867">D29239&amp;"_"</f>
        <v>4_</v>
      </c>
      <c r="E29245" s="3" t="str">
        <f t="shared" si="32867"/>
        <v>TRUE_</v>
      </c>
    </row>
    <row r="29246" spans="1:5" ht="15.75" thickBot="1" x14ac:dyDescent="0.3">
      <c r="A29246">
        <v>18263</v>
      </c>
      <c r="B29246" s="18">
        <v>4</v>
      </c>
      <c r="C29246" s="31" t="s">
        <v>7683</v>
      </c>
      <c r="D29246" t="str">
        <f t="shared" ref="D29246:E29246" si="32868">D29239&amp;"_"</f>
        <v>4_</v>
      </c>
      <c r="E29246" s="3" t="str">
        <f t="shared" si="32868"/>
        <v>TRUE_</v>
      </c>
    </row>
    <row r="29247" spans="1:5" ht="15.75" thickBot="1" x14ac:dyDescent="0.3">
      <c r="A29247">
        <v>18261</v>
      </c>
      <c r="B29247" s="18">
        <v>4</v>
      </c>
      <c r="C29247" s="31" t="s">
        <v>7681</v>
      </c>
      <c r="D29247">
        <f t="shared" ref="D29247" si="32869">MODE(B29247:B29254)</f>
        <v>4</v>
      </c>
      <c r="E29247" s="3" t="b">
        <f t="shared" ref="E29247" si="32870">AND(IF(COUNTIF(B29247:B29254,D29247)&gt;5, TRUE, FALSE), D29247&lt;&gt;0)</f>
        <v>1</v>
      </c>
    </row>
    <row r="29248" spans="1:5" ht="15.75" thickBot="1" x14ac:dyDescent="0.3">
      <c r="A29248">
        <v>18262</v>
      </c>
      <c r="B29248" s="18">
        <v>4</v>
      </c>
      <c r="C29248" s="31" t="s">
        <v>7682</v>
      </c>
      <c r="D29248" t="str">
        <f t="shared" ref="D29248:E29248" si="32871">D29247&amp;"_"</f>
        <v>4_</v>
      </c>
      <c r="E29248" s="3" t="str">
        <f t="shared" si="32871"/>
        <v>TRUE_</v>
      </c>
    </row>
    <row r="29249" spans="1:5" ht="15.75" thickBot="1" x14ac:dyDescent="0.3">
      <c r="A29249">
        <v>18263</v>
      </c>
      <c r="B29249" s="18">
        <v>4</v>
      </c>
      <c r="C29249" s="31" t="s">
        <v>7683</v>
      </c>
      <c r="D29249" t="str">
        <f t="shared" ref="D29249:E29249" si="32872">D29247&amp;"_"</f>
        <v>4_</v>
      </c>
      <c r="E29249" s="3" t="str">
        <f t="shared" si="32872"/>
        <v>TRUE_</v>
      </c>
    </row>
    <row r="29250" spans="1:5" ht="15.75" thickBot="1" x14ac:dyDescent="0.3">
      <c r="A29250">
        <v>18264</v>
      </c>
      <c r="B29250" s="18">
        <v>4</v>
      </c>
      <c r="C29250" s="31" t="s">
        <v>7684</v>
      </c>
      <c r="D29250" t="str">
        <f t="shared" ref="D29250:E29250" si="32873">D29247&amp;"_"</f>
        <v>4_</v>
      </c>
      <c r="E29250" s="3" t="str">
        <f t="shared" si="32873"/>
        <v>TRUE_</v>
      </c>
    </row>
    <row r="29251" spans="1:5" ht="15.75" thickBot="1" x14ac:dyDescent="0.3">
      <c r="A29251">
        <v>18265</v>
      </c>
      <c r="B29251" s="18">
        <v>4</v>
      </c>
      <c r="C29251" s="31" t="s">
        <v>7685</v>
      </c>
      <c r="D29251" t="str">
        <f t="shared" ref="D29251:E29251" si="32874">D29247&amp;"_"</f>
        <v>4_</v>
      </c>
      <c r="E29251" s="3" t="str">
        <f t="shared" si="32874"/>
        <v>TRUE_</v>
      </c>
    </row>
    <row r="29252" spans="1:5" ht="15.75" thickBot="1" x14ac:dyDescent="0.3">
      <c r="A29252">
        <v>18266</v>
      </c>
      <c r="B29252" s="18">
        <v>4</v>
      </c>
      <c r="C29252" s="31" t="s">
        <v>7686</v>
      </c>
      <c r="D29252" t="str">
        <f t="shared" ref="D29252:E29252" si="32875">D29247&amp;"_"</f>
        <v>4_</v>
      </c>
      <c r="E29252" s="3" t="str">
        <f t="shared" si="32875"/>
        <v>TRUE_</v>
      </c>
    </row>
    <row r="29253" spans="1:5" ht="15.75" thickBot="1" x14ac:dyDescent="0.3">
      <c r="A29253">
        <v>18267</v>
      </c>
      <c r="B29253" s="18">
        <v>4</v>
      </c>
      <c r="C29253" s="31" t="s">
        <v>7687</v>
      </c>
      <c r="D29253" t="str">
        <f t="shared" ref="D29253:E29253" si="32876">D29247&amp;"_"</f>
        <v>4_</v>
      </c>
      <c r="E29253" s="3" t="str">
        <f t="shared" si="32876"/>
        <v>TRUE_</v>
      </c>
    </row>
    <row r="29254" spans="1:5" ht="15.75" thickBot="1" x14ac:dyDescent="0.3">
      <c r="A29254">
        <v>18268</v>
      </c>
      <c r="B29254" s="18">
        <v>4</v>
      </c>
      <c r="C29254" s="31" t="s">
        <v>7688</v>
      </c>
      <c r="D29254" t="str">
        <f t="shared" ref="D29254:E29254" si="32877">D29247&amp;"_"</f>
        <v>4_</v>
      </c>
      <c r="E29254" s="3" t="str">
        <f t="shared" si="32877"/>
        <v>TRUE_</v>
      </c>
    </row>
    <row r="29255" spans="1:5" ht="15.75" hidden="1" thickBot="1" x14ac:dyDescent="0.3">
      <c r="A29255">
        <v>18266</v>
      </c>
      <c r="B29255" s="18">
        <v>4</v>
      </c>
      <c r="C29255" s="31" t="s">
        <v>7686</v>
      </c>
      <c r="D29255">
        <f t="shared" ref="D29255" si="32878">MODE(B29255:B29262)</f>
        <v>0</v>
      </c>
      <c r="E29255" s="3" t="b">
        <f t="shared" ref="E29255" si="32879">AND(IF(COUNTIF(B29255:B29262,D29255)&gt;5, TRUE, FALSE), D29255&lt;&gt;0)</f>
        <v>0</v>
      </c>
    </row>
    <row r="29256" spans="1:5" ht="15.75" hidden="1" thickBot="1" x14ac:dyDescent="0.3">
      <c r="A29256">
        <v>18267</v>
      </c>
      <c r="B29256" s="18">
        <v>4</v>
      </c>
      <c r="C29256" s="31" t="s">
        <v>7687</v>
      </c>
      <c r="D29256" t="str">
        <f t="shared" ref="D29256:E29256" si="32880">D29255&amp;"_"</f>
        <v>0_</v>
      </c>
      <c r="E29256" s="3" t="str">
        <f t="shared" si="32880"/>
        <v>FALSE_</v>
      </c>
    </row>
    <row r="29257" spans="1:5" ht="15.75" hidden="1" thickBot="1" x14ac:dyDescent="0.3">
      <c r="A29257">
        <v>18268</v>
      </c>
      <c r="B29257" s="18">
        <v>4</v>
      </c>
      <c r="C29257" s="31" t="s">
        <v>7688</v>
      </c>
      <c r="D29257" t="str">
        <f t="shared" ref="D29257:E29257" si="32881">D29255&amp;"_"</f>
        <v>0_</v>
      </c>
      <c r="E29257" s="3" t="str">
        <f t="shared" si="32881"/>
        <v>FALSE_</v>
      </c>
    </row>
    <row r="29258" spans="1:5" ht="15.75" hidden="1" thickBot="1" x14ac:dyDescent="0.3">
      <c r="A29258">
        <v>18269</v>
      </c>
      <c r="B29258" s="18">
        <v>0</v>
      </c>
      <c r="C29258" s="31" t="s">
        <v>7689</v>
      </c>
      <c r="D29258" t="str">
        <f t="shared" ref="D29258:E29258" si="32882">D29255&amp;"_"</f>
        <v>0_</v>
      </c>
      <c r="E29258" s="3" t="str">
        <f t="shared" si="32882"/>
        <v>FALSE_</v>
      </c>
    </row>
    <row r="29259" spans="1:5" ht="15.75" hidden="1" thickBot="1" x14ac:dyDescent="0.3">
      <c r="A29259">
        <v>18270</v>
      </c>
      <c r="B29259" s="18">
        <v>0</v>
      </c>
      <c r="C29259" s="31" t="s">
        <v>24</v>
      </c>
      <c r="D29259" t="str">
        <f t="shared" ref="D29259:E29259" si="32883">D29255&amp;"_"</f>
        <v>0_</v>
      </c>
      <c r="E29259" s="3" t="str">
        <f t="shared" si="32883"/>
        <v>FALSE_</v>
      </c>
    </row>
    <row r="29260" spans="1:5" ht="15.75" hidden="1" thickBot="1" x14ac:dyDescent="0.3">
      <c r="A29260">
        <v>18271</v>
      </c>
      <c r="B29260" s="18">
        <v>0</v>
      </c>
      <c r="C29260" s="31" t="s">
        <v>24</v>
      </c>
      <c r="D29260" t="str">
        <f t="shared" ref="D29260:E29260" si="32884">D29255&amp;"_"</f>
        <v>0_</v>
      </c>
      <c r="E29260" s="3" t="str">
        <f t="shared" si="32884"/>
        <v>FALSE_</v>
      </c>
    </row>
    <row r="29261" spans="1:5" ht="15.75" hidden="1" thickBot="1" x14ac:dyDescent="0.3">
      <c r="A29261">
        <v>18272</v>
      </c>
      <c r="B29261" s="18">
        <v>0</v>
      </c>
      <c r="C29261" s="31" t="s">
        <v>24</v>
      </c>
      <c r="D29261" t="str">
        <f t="shared" ref="D29261:E29261" si="32885">D29255&amp;"_"</f>
        <v>0_</v>
      </c>
      <c r="E29261" s="3" t="str">
        <f t="shared" si="32885"/>
        <v>FALSE_</v>
      </c>
    </row>
    <row r="29262" spans="1:5" ht="15.75" hidden="1" thickBot="1" x14ac:dyDescent="0.3">
      <c r="A29262">
        <v>18273</v>
      </c>
      <c r="B29262" s="18">
        <v>0</v>
      </c>
      <c r="C29262" s="31" t="s">
        <v>24</v>
      </c>
      <c r="D29262" t="str">
        <f t="shared" ref="D29262:E29262" si="32886">D29255&amp;"_"</f>
        <v>0_</v>
      </c>
      <c r="E29262" s="3" t="str">
        <f t="shared" si="32886"/>
        <v>FALSE_</v>
      </c>
    </row>
    <row r="29263" spans="1:5" ht="15.75" hidden="1" thickBot="1" x14ac:dyDescent="0.3">
      <c r="A29263">
        <v>18271</v>
      </c>
      <c r="B29263" s="18">
        <v>0</v>
      </c>
      <c r="C29263" s="31" t="s">
        <v>24</v>
      </c>
      <c r="D29263">
        <f t="shared" ref="D29263" si="32887">MODE(B29263:B29270)</f>
        <v>0</v>
      </c>
      <c r="E29263" s="3" t="b">
        <f t="shared" ref="E29263" si="32888">AND(IF(COUNTIF(B29263:B29270,D29263)&gt;5, TRUE, FALSE), D29263&lt;&gt;0)</f>
        <v>0</v>
      </c>
    </row>
    <row r="29264" spans="1:5" ht="15.75" hidden="1" thickBot="1" x14ac:dyDescent="0.3">
      <c r="A29264">
        <v>18272</v>
      </c>
      <c r="B29264" s="18">
        <v>0</v>
      </c>
      <c r="C29264" s="31" t="s">
        <v>24</v>
      </c>
      <c r="D29264" t="str">
        <f t="shared" ref="D29264:E29264" si="32889">D29263&amp;"_"</f>
        <v>0_</v>
      </c>
      <c r="E29264" s="3" t="str">
        <f t="shared" si="32889"/>
        <v>FALSE_</v>
      </c>
    </row>
    <row r="29265" spans="1:5" ht="15.75" hidden="1" thickBot="1" x14ac:dyDescent="0.3">
      <c r="A29265">
        <v>18273</v>
      </c>
      <c r="B29265" s="18">
        <v>0</v>
      </c>
      <c r="C29265" s="31" t="s">
        <v>24</v>
      </c>
      <c r="D29265" t="str">
        <f t="shared" ref="D29265:E29265" si="32890">D29263&amp;"_"</f>
        <v>0_</v>
      </c>
      <c r="E29265" s="3" t="str">
        <f t="shared" si="32890"/>
        <v>FALSE_</v>
      </c>
    </row>
    <row r="29266" spans="1:5" ht="15.75" hidden="1" thickBot="1" x14ac:dyDescent="0.3">
      <c r="A29266">
        <v>18274</v>
      </c>
      <c r="B29266" s="18">
        <v>0</v>
      </c>
      <c r="C29266" s="31" t="s">
        <v>24</v>
      </c>
      <c r="D29266" t="str">
        <f t="shared" ref="D29266:E29266" si="32891">D29263&amp;"_"</f>
        <v>0_</v>
      </c>
      <c r="E29266" s="3" t="str">
        <f t="shared" si="32891"/>
        <v>FALSE_</v>
      </c>
    </row>
    <row r="29267" spans="1:5" ht="15.75" hidden="1" thickBot="1" x14ac:dyDescent="0.3">
      <c r="A29267">
        <v>18275</v>
      </c>
      <c r="B29267" s="18">
        <v>0</v>
      </c>
      <c r="C29267" s="31" t="s">
        <v>24</v>
      </c>
      <c r="D29267" t="str">
        <f t="shared" ref="D29267:E29267" si="32892">D29263&amp;"_"</f>
        <v>0_</v>
      </c>
      <c r="E29267" s="3" t="str">
        <f t="shared" si="32892"/>
        <v>FALSE_</v>
      </c>
    </row>
    <row r="29268" spans="1:5" ht="15.75" hidden="1" thickBot="1" x14ac:dyDescent="0.3">
      <c r="A29268">
        <v>18276</v>
      </c>
      <c r="B29268" s="18">
        <v>0</v>
      </c>
      <c r="C29268" s="31" t="s">
        <v>24</v>
      </c>
      <c r="D29268" t="str">
        <f t="shared" ref="D29268:E29268" si="32893">D29263&amp;"_"</f>
        <v>0_</v>
      </c>
      <c r="E29268" s="3" t="str">
        <f t="shared" si="32893"/>
        <v>FALSE_</v>
      </c>
    </row>
    <row r="29269" spans="1:5" ht="15.75" hidden="1" thickBot="1" x14ac:dyDescent="0.3">
      <c r="A29269">
        <v>18277</v>
      </c>
      <c r="B29269" s="18">
        <v>0</v>
      </c>
      <c r="C29269" s="31" t="s">
        <v>24</v>
      </c>
      <c r="D29269" t="str">
        <f t="shared" ref="D29269:E29269" si="32894">D29263&amp;"_"</f>
        <v>0_</v>
      </c>
      <c r="E29269" s="3" t="str">
        <f t="shared" si="32894"/>
        <v>FALSE_</v>
      </c>
    </row>
    <row r="29270" spans="1:5" ht="15.75" hidden="1" thickBot="1" x14ac:dyDescent="0.3">
      <c r="A29270">
        <v>18278</v>
      </c>
      <c r="B29270" s="18">
        <v>0</v>
      </c>
      <c r="C29270" s="31" t="s">
        <v>24</v>
      </c>
      <c r="D29270" t="str">
        <f t="shared" ref="D29270:E29270" si="32895">D29263&amp;"_"</f>
        <v>0_</v>
      </c>
      <c r="E29270" s="3" t="str">
        <f t="shared" si="32895"/>
        <v>FALSE_</v>
      </c>
    </row>
    <row r="29271" spans="1:5" ht="15.75" hidden="1" thickBot="1" x14ac:dyDescent="0.3">
      <c r="A29271">
        <v>18276</v>
      </c>
      <c r="B29271" s="18">
        <v>0</v>
      </c>
      <c r="C29271" s="31" t="s">
        <v>24</v>
      </c>
      <c r="D29271">
        <f t="shared" ref="D29271" si="32896">MODE(B29271:B29278)</f>
        <v>0</v>
      </c>
      <c r="E29271" s="3" t="b">
        <f t="shared" ref="E29271" si="32897">AND(IF(COUNTIF(B29271:B29278,D29271)&gt;5, TRUE, FALSE), D29271&lt;&gt;0)</f>
        <v>0</v>
      </c>
    </row>
    <row r="29272" spans="1:5" ht="15.75" hidden="1" thickBot="1" x14ac:dyDescent="0.3">
      <c r="A29272">
        <v>18277</v>
      </c>
      <c r="B29272" s="18">
        <v>0</v>
      </c>
      <c r="C29272" s="31" t="s">
        <v>24</v>
      </c>
      <c r="D29272" t="str">
        <f t="shared" ref="D29272:E29272" si="32898">D29271&amp;"_"</f>
        <v>0_</v>
      </c>
      <c r="E29272" s="3" t="str">
        <f t="shared" si="32898"/>
        <v>FALSE_</v>
      </c>
    </row>
    <row r="29273" spans="1:5" ht="15.75" hidden="1" thickBot="1" x14ac:dyDescent="0.3">
      <c r="A29273">
        <v>18278</v>
      </c>
      <c r="B29273" s="18">
        <v>0</v>
      </c>
      <c r="C29273" s="31" t="s">
        <v>24</v>
      </c>
      <c r="D29273" t="str">
        <f t="shared" ref="D29273:E29273" si="32899">D29271&amp;"_"</f>
        <v>0_</v>
      </c>
      <c r="E29273" s="3" t="str">
        <f t="shared" si="32899"/>
        <v>FALSE_</v>
      </c>
    </row>
    <row r="29274" spans="1:5" ht="15.75" hidden="1" thickBot="1" x14ac:dyDescent="0.3">
      <c r="A29274">
        <v>18279</v>
      </c>
      <c r="B29274" s="18">
        <v>0</v>
      </c>
      <c r="C29274" s="31" t="s">
        <v>24</v>
      </c>
      <c r="D29274" t="str">
        <f t="shared" ref="D29274:E29274" si="32900">D29271&amp;"_"</f>
        <v>0_</v>
      </c>
      <c r="E29274" s="3" t="str">
        <f t="shared" si="32900"/>
        <v>FALSE_</v>
      </c>
    </row>
    <row r="29275" spans="1:5" ht="15.75" hidden="1" thickBot="1" x14ac:dyDescent="0.3">
      <c r="A29275">
        <v>18280</v>
      </c>
      <c r="B29275" s="18">
        <v>0</v>
      </c>
      <c r="C29275" s="31" t="s">
        <v>24</v>
      </c>
      <c r="D29275" t="str">
        <f t="shared" ref="D29275:E29275" si="32901">D29271&amp;"_"</f>
        <v>0_</v>
      </c>
      <c r="E29275" s="3" t="str">
        <f t="shared" si="32901"/>
        <v>FALSE_</v>
      </c>
    </row>
    <row r="29276" spans="1:5" ht="15.75" hidden="1" thickBot="1" x14ac:dyDescent="0.3">
      <c r="A29276">
        <v>18281</v>
      </c>
      <c r="B29276" s="18">
        <v>0</v>
      </c>
      <c r="C29276" s="31" t="s">
        <v>24</v>
      </c>
      <c r="D29276" t="str">
        <f t="shared" ref="D29276:E29276" si="32902">D29271&amp;"_"</f>
        <v>0_</v>
      </c>
      <c r="E29276" s="3" t="str">
        <f t="shared" si="32902"/>
        <v>FALSE_</v>
      </c>
    </row>
    <row r="29277" spans="1:5" ht="15.75" hidden="1" thickBot="1" x14ac:dyDescent="0.3">
      <c r="A29277">
        <v>18282</v>
      </c>
      <c r="B29277" s="18">
        <v>0</v>
      </c>
      <c r="C29277" s="31" t="s">
        <v>24</v>
      </c>
      <c r="D29277" t="str">
        <f t="shared" ref="D29277:E29277" si="32903">D29271&amp;"_"</f>
        <v>0_</v>
      </c>
      <c r="E29277" s="3" t="str">
        <f t="shared" si="32903"/>
        <v>FALSE_</v>
      </c>
    </row>
    <row r="29278" spans="1:5" ht="15.75" hidden="1" thickBot="1" x14ac:dyDescent="0.3">
      <c r="A29278">
        <v>18283</v>
      </c>
      <c r="B29278" s="18">
        <v>0</v>
      </c>
      <c r="C29278" s="31" t="s">
        <v>24</v>
      </c>
      <c r="D29278" t="str">
        <f t="shared" ref="D29278:E29278" si="32904">D29271&amp;"_"</f>
        <v>0_</v>
      </c>
      <c r="E29278" s="3" t="str">
        <f t="shared" si="32904"/>
        <v>FALSE_</v>
      </c>
    </row>
    <row r="29279" spans="1:5" ht="15.75" hidden="1" thickBot="1" x14ac:dyDescent="0.3">
      <c r="A29279">
        <v>18281</v>
      </c>
      <c r="B29279" s="18">
        <v>0</v>
      </c>
      <c r="C29279" s="31" t="s">
        <v>24</v>
      </c>
      <c r="D29279">
        <f t="shared" ref="D29279" si="32905">MODE(B29279:B29286)</f>
        <v>0</v>
      </c>
      <c r="E29279" s="3" t="b">
        <f t="shared" ref="E29279" si="32906">AND(IF(COUNTIF(B29279:B29286,D29279)&gt;5, TRUE, FALSE), D29279&lt;&gt;0)</f>
        <v>0</v>
      </c>
    </row>
    <row r="29280" spans="1:5" ht="15.75" hidden="1" thickBot="1" x14ac:dyDescent="0.3">
      <c r="A29280">
        <v>18282</v>
      </c>
      <c r="B29280" s="18">
        <v>0</v>
      </c>
      <c r="C29280" s="31" t="s">
        <v>24</v>
      </c>
      <c r="D29280" t="str">
        <f t="shared" ref="D29280:E29280" si="32907">D29279&amp;"_"</f>
        <v>0_</v>
      </c>
      <c r="E29280" s="3" t="str">
        <f t="shared" si="32907"/>
        <v>FALSE_</v>
      </c>
    </row>
    <row r="29281" spans="1:5" ht="15.75" hidden="1" thickBot="1" x14ac:dyDescent="0.3">
      <c r="A29281">
        <v>18283</v>
      </c>
      <c r="B29281" s="18">
        <v>0</v>
      </c>
      <c r="C29281" s="31" t="s">
        <v>24</v>
      </c>
      <c r="D29281" t="str">
        <f t="shared" ref="D29281:E29281" si="32908">D29279&amp;"_"</f>
        <v>0_</v>
      </c>
      <c r="E29281" s="3" t="str">
        <f t="shared" si="32908"/>
        <v>FALSE_</v>
      </c>
    </row>
    <row r="29282" spans="1:5" ht="15.75" hidden="1" thickBot="1" x14ac:dyDescent="0.3">
      <c r="A29282">
        <v>18284</v>
      </c>
      <c r="B29282" s="18">
        <v>0</v>
      </c>
      <c r="C29282" s="31" t="s">
        <v>24</v>
      </c>
      <c r="D29282" t="str">
        <f t="shared" ref="D29282:E29282" si="32909">D29279&amp;"_"</f>
        <v>0_</v>
      </c>
      <c r="E29282" s="3" t="str">
        <f t="shared" si="32909"/>
        <v>FALSE_</v>
      </c>
    </row>
    <row r="29283" spans="1:5" ht="15.75" hidden="1" thickBot="1" x14ac:dyDescent="0.3">
      <c r="A29283">
        <v>18285</v>
      </c>
      <c r="B29283" s="18">
        <v>0</v>
      </c>
      <c r="C29283" s="31" t="s">
        <v>24</v>
      </c>
      <c r="D29283" t="str">
        <f t="shared" ref="D29283:E29283" si="32910">D29279&amp;"_"</f>
        <v>0_</v>
      </c>
      <c r="E29283" s="3" t="str">
        <f t="shared" si="32910"/>
        <v>FALSE_</v>
      </c>
    </row>
    <row r="29284" spans="1:5" ht="15.75" hidden="1" thickBot="1" x14ac:dyDescent="0.3">
      <c r="A29284">
        <v>18286</v>
      </c>
      <c r="B29284" s="18">
        <v>0</v>
      </c>
      <c r="C29284" s="31" t="s">
        <v>24</v>
      </c>
      <c r="D29284" t="str">
        <f t="shared" ref="D29284:E29284" si="32911">D29279&amp;"_"</f>
        <v>0_</v>
      </c>
      <c r="E29284" s="3" t="str">
        <f t="shared" si="32911"/>
        <v>FALSE_</v>
      </c>
    </row>
    <row r="29285" spans="1:5" ht="15.75" hidden="1" thickBot="1" x14ac:dyDescent="0.3">
      <c r="A29285">
        <v>18287</v>
      </c>
      <c r="B29285" s="18">
        <v>0</v>
      </c>
      <c r="C29285" s="31" t="s">
        <v>24</v>
      </c>
      <c r="D29285" t="str">
        <f t="shared" ref="D29285:E29285" si="32912">D29279&amp;"_"</f>
        <v>0_</v>
      </c>
      <c r="E29285" s="3" t="str">
        <f t="shared" si="32912"/>
        <v>FALSE_</v>
      </c>
    </row>
    <row r="29286" spans="1:5" ht="15.75" hidden="1" thickBot="1" x14ac:dyDescent="0.3">
      <c r="A29286">
        <v>18288</v>
      </c>
      <c r="B29286" s="18">
        <v>0</v>
      </c>
      <c r="C29286" s="31" t="s">
        <v>24</v>
      </c>
      <c r="D29286" t="str">
        <f t="shared" ref="D29286:E29286" si="32913">D29279&amp;"_"</f>
        <v>0_</v>
      </c>
      <c r="E29286" s="3" t="str">
        <f t="shared" si="32913"/>
        <v>FALSE_</v>
      </c>
    </row>
    <row r="29287" spans="1:5" ht="15.75" hidden="1" thickBot="1" x14ac:dyDescent="0.3">
      <c r="A29287">
        <v>18286</v>
      </c>
      <c r="B29287" s="18">
        <v>0</v>
      </c>
      <c r="C29287" s="31" t="s">
        <v>24</v>
      </c>
      <c r="D29287">
        <f t="shared" ref="D29287" si="32914">MODE(B29287:B29294)</f>
        <v>0</v>
      </c>
      <c r="E29287" s="3" t="b">
        <f t="shared" ref="E29287" si="32915">AND(IF(COUNTIF(B29287:B29294,D29287)&gt;5, TRUE, FALSE), D29287&lt;&gt;0)</f>
        <v>0</v>
      </c>
    </row>
    <row r="29288" spans="1:5" ht="15.75" hidden="1" thickBot="1" x14ac:dyDescent="0.3">
      <c r="A29288">
        <v>18287</v>
      </c>
      <c r="B29288" s="18">
        <v>0</v>
      </c>
      <c r="C29288" s="31" t="s">
        <v>24</v>
      </c>
      <c r="D29288" t="str">
        <f t="shared" ref="D29288:E29288" si="32916">D29287&amp;"_"</f>
        <v>0_</v>
      </c>
      <c r="E29288" s="3" t="str">
        <f t="shared" si="32916"/>
        <v>FALSE_</v>
      </c>
    </row>
    <row r="29289" spans="1:5" ht="15.75" hidden="1" thickBot="1" x14ac:dyDescent="0.3">
      <c r="A29289">
        <v>18288</v>
      </c>
      <c r="B29289" s="18">
        <v>0</v>
      </c>
      <c r="C29289" s="31" t="s">
        <v>24</v>
      </c>
      <c r="D29289" t="str">
        <f t="shared" ref="D29289:E29289" si="32917">D29287&amp;"_"</f>
        <v>0_</v>
      </c>
      <c r="E29289" s="3" t="str">
        <f t="shared" si="32917"/>
        <v>FALSE_</v>
      </c>
    </row>
    <row r="29290" spans="1:5" ht="15.75" hidden="1" thickBot="1" x14ac:dyDescent="0.3">
      <c r="A29290">
        <v>18289</v>
      </c>
      <c r="B29290" s="18">
        <v>0</v>
      </c>
      <c r="C29290" s="31" t="s">
        <v>24</v>
      </c>
      <c r="D29290" t="str">
        <f t="shared" ref="D29290:E29290" si="32918">D29287&amp;"_"</f>
        <v>0_</v>
      </c>
      <c r="E29290" s="3" t="str">
        <f t="shared" si="32918"/>
        <v>FALSE_</v>
      </c>
    </row>
    <row r="29291" spans="1:5" ht="15.75" hidden="1" thickBot="1" x14ac:dyDescent="0.3">
      <c r="A29291">
        <v>18290</v>
      </c>
      <c r="B29291" s="18">
        <v>0</v>
      </c>
      <c r="C29291" s="31" t="s">
        <v>24</v>
      </c>
      <c r="D29291" t="str">
        <f t="shared" ref="D29291:E29291" si="32919">D29287&amp;"_"</f>
        <v>0_</v>
      </c>
      <c r="E29291" s="3" t="str">
        <f t="shared" si="32919"/>
        <v>FALSE_</v>
      </c>
    </row>
    <row r="29292" spans="1:5" ht="15.75" hidden="1" thickBot="1" x14ac:dyDescent="0.3">
      <c r="A29292">
        <v>18291</v>
      </c>
      <c r="B29292" s="18">
        <v>0</v>
      </c>
      <c r="C29292" s="31" t="s">
        <v>24</v>
      </c>
      <c r="D29292" t="str">
        <f t="shared" ref="D29292:E29292" si="32920">D29287&amp;"_"</f>
        <v>0_</v>
      </c>
      <c r="E29292" s="3" t="str">
        <f t="shared" si="32920"/>
        <v>FALSE_</v>
      </c>
    </row>
    <row r="29293" spans="1:5" ht="15.75" hidden="1" thickBot="1" x14ac:dyDescent="0.3">
      <c r="A29293">
        <v>18292</v>
      </c>
      <c r="B29293" s="18">
        <v>0</v>
      </c>
      <c r="C29293" s="31" t="s">
        <v>24</v>
      </c>
      <c r="D29293" t="str">
        <f t="shared" ref="D29293:E29293" si="32921">D29287&amp;"_"</f>
        <v>0_</v>
      </c>
      <c r="E29293" s="3" t="str">
        <f t="shared" si="32921"/>
        <v>FALSE_</v>
      </c>
    </row>
    <row r="29294" spans="1:5" ht="15.75" hidden="1" thickBot="1" x14ac:dyDescent="0.3">
      <c r="A29294">
        <v>18293</v>
      </c>
      <c r="B29294" s="18">
        <v>0</v>
      </c>
      <c r="C29294" s="31" t="s">
        <v>24</v>
      </c>
      <c r="D29294" t="str">
        <f t="shared" ref="D29294:E29294" si="32922">D29287&amp;"_"</f>
        <v>0_</v>
      </c>
      <c r="E29294" s="3" t="str">
        <f t="shared" si="32922"/>
        <v>FALSE_</v>
      </c>
    </row>
    <row r="29295" spans="1:5" ht="15.75" hidden="1" thickBot="1" x14ac:dyDescent="0.3">
      <c r="A29295">
        <v>18291</v>
      </c>
      <c r="B29295" s="18">
        <v>0</v>
      </c>
      <c r="C29295" s="31" t="s">
        <v>24</v>
      </c>
      <c r="D29295">
        <f t="shared" ref="D29295" si="32923">MODE(B29295:B29302)</f>
        <v>0</v>
      </c>
      <c r="E29295" s="3" t="b">
        <f t="shared" ref="E29295" si="32924">AND(IF(COUNTIF(B29295:B29302,D29295)&gt;5, TRUE, FALSE), D29295&lt;&gt;0)</f>
        <v>0</v>
      </c>
    </row>
    <row r="29296" spans="1:5" ht="15.75" hidden="1" thickBot="1" x14ac:dyDescent="0.3">
      <c r="A29296">
        <v>18292</v>
      </c>
      <c r="B29296" s="18">
        <v>0</v>
      </c>
      <c r="C29296" s="31" t="s">
        <v>24</v>
      </c>
      <c r="D29296" t="str">
        <f t="shared" ref="D29296:E29296" si="32925">D29295&amp;"_"</f>
        <v>0_</v>
      </c>
      <c r="E29296" s="3" t="str">
        <f t="shared" si="32925"/>
        <v>FALSE_</v>
      </c>
    </row>
    <row r="29297" spans="1:5" ht="15.75" hidden="1" thickBot="1" x14ac:dyDescent="0.3">
      <c r="A29297">
        <v>18293</v>
      </c>
      <c r="B29297" s="18">
        <v>0</v>
      </c>
      <c r="C29297" s="31" t="s">
        <v>24</v>
      </c>
      <c r="D29297" t="str">
        <f t="shared" ref="D29297:E29297" si="32926">D29295&amp;"_"</f>
        <v>0_</v>
      </c>
      <c r="E29297" s="3" t="str">
        <f t="shared" si="32926"/>
        <v>FALSE_</v>
      </c>
    </row>
    <row r="29298" spans="1:5" ht="15.75" hidden="1" thickBot="1" x14ac:dyDescent="0.3">
      <c r="A29298">
        <v>18294</v>
      </c>
      <c r="B29298" s="18">
        <v>0</v>
      </c>
      <c r="C29298" s="31" t="s">
        <v>24</v>
      </c>
      <c r="D29298" t="str">
        <f t="shared" ref="D29298:E29298" si="32927">D29295&amp;"_"</f>
        <v>0_</v>
      </c>
      <c r="E29298" s="3" t="str">
        <f t="shared" si="32927"/>
        <v>FALSE_</v>
      </c>
    </row>
    <row r="29299" spans="1:5" ht="15.75" hidden="1" thickBot="1" x14ac:dyDescent="0.3">
      <c r="A29299">
        <v>18295</v>
      </c>
      <c r="B29299" s="18">
        <v>0</v>
      </c>
      <c r="C29299" s="31" t="s">
        <v>24</v>
      </c>
      <c r="D29299" t="str">
        <f t="shared" ref="D29299:E29299" si="32928">D29295&amp;"_"</f>
        <v>0_</v>
      </c>
      <c r="E29299" s="3" t="str">
        <f t="shared" si="32928"/>
        <v>FALSE_</v>
      </c>
    </row>
    <row r="29300" spans="1:5" ht="15.75" hidden="1" thickBot="1" x14ac:dyDescent="0.3">
      <c r="A29300">
        <v>18296</v>
      </c>
      <c r="B29300" s="18">
        <v>0</v>
      </c>
      <c r="C29300" s="31" t="s">
        <v>24</v>
      </c>
      <c r="D29300" t="str">
        <f t="shared" ref="D29300:E29300" si="32929">D29295&amp;"_"</f>
        <v>0_</v>
      </c>
      <c r="E29300" s="3" t="str">
        <f t="shared" si="32929"/>
        <v>FALSE_</v>
      </c>
    </row>
    <row r="29301" spans="1:5" ht="15.75" hidden="1" thickBot="1" x14ac:dyDescent="0.3">
      <c r="A29301">
        <v>18297</v>
      </c>
      <c r="B29301" s="18">
        <v>0</v>
      </c>
      <c r="C29301" s="31" t="s">
        <v>7690</v>
      </c>
      <c r="D29301" t="str">
        <f t="shared" ref="D29301:E29301" si="32930">D29295&amp;"_"</f>
        <v>0_</v>
      </c>
      <c r="E29301" s="3" t="str">
        <f t="shared" si="32930"/>
        <v>FALSE_</v>
      </c>
    </row>
    <row r="29302" spans="1:5" ht="15.75" hidden="1" thickBot="1" x14ac:dyDescent="0.3">
      <c r="A29302">
        <v>18298</v>
      </c>
      <c r="B29302" s="18">
        <v>0</v>
      </c>
      <c r="C29302" s="31" t="s">
        <v>7691</v>
      </c>
      <c r="D29302" t="str">
        <f t="shared" ref="D29302:E29302" si="32931">D29295&amp;"_"</f>
        <v>0_</v>
      </c>
      <c r="E29302" s="3" t="str">
        <f t="shared" si="32931"/>
        <v>FALSE_</v>
      </c>
    </row>
    <row r="29303" spans="1:5" ht="15.75" hidden="1" thickBot="1" x14ac:dyDescent="0.3">
      <c r="A29303">
        <v>18296</v>
      </c>
      <c r="B29303" s="18">
        <v>0</v>
      </c>
      <c r="C29303" s="31" t="s">
        <v>24</v>
      </c>
      <c r="D29303">
        <f t="shared" ref="D29303" si="32932">MODE(B29303:B29310)</f>
        <v>4</v>
      </c>
      <c r="E29303" s="3" t="b">
        <f t="shared" ref="E29303" si="32933">AND(IF(COUNTIF(B29303:B29310,D29303)&gt;5, TRUE, FALSE), D29303&lt;&gt;0)</f>
        <v>0</v>
      </c>
    </row>
    <row r="29304" spans="1:5" ht="15.75" hidden="1" thickBot="1" x14ac:dyDescent="0.3">
      <c r="A29304">
        <v>18297</v>
      </c>
      <c r="B29304" s="18">
        <v>0</v>
      </c>
      <c r="C29304" s="31" t="s">
        <v>7690</v>
      </c>
      <c r="D29304" t="str">
        <f t="shared" ref="D29304:E29304" si="32934">D29303&amp;"_"</f>
        <v>4_</v>
      </c>
      <c r="E29304" s="3" t="str">
        <f t="shared" si="32934"/>
        <v>FALSE_</v>
      </c>
    </row>
    <row r="29305" spans="1:5" ht="15.75" hidden="1" thickBot="1" x14ac:dyDescent="0.3">
      <c r="A29305">
        <v>18298</v>
      </c>
      <c r="B29305" s="18">
        <v>0</v>
      </c>
      <c r="C29305" s="31" t="s">
        <v>7691</v>
      </c>
      <c r="D29305" t="str">
        <f t="shared" ref="D29305:E29305" si="32935">D29303&amp;"_"</f>
        <v>4_</v>
      </c>
      <c r="E29305" s="3" t="str">
        <f t="shared" si="32935"/>
        <v>FALSE_</v>
      </c>
    </row>
    <row r="29306" spans="1:5" ht="15.75" hidden="1" thickBot="1" x14ac:dyDescent="0.3">
      <c r="A29306">
        <v>18299</v>
      </c>
      <c r="B29306" s="18">
        <v>4</v>
      </c>
      <c r="C29306" s="31" t="s">
        <v>7692</v>
      </c>
      <c r="D29306" t="str">
        <f t="shared" ref="D29306:E29306" si="32936">D29303&amp;"_"</f>
        <v>4_</v>
      </c>
      <c r="E29306" s="3" t="str">
        <f t="shared" si="32936"/>
        <v>FALSE_</v>
      </c>
    </row>
    <row r="29307" spans="1:5" ht="15.75" hidden="1" thickBot="1" x14ac:dyDescent="0.3">
      <c r="A29307">
        <v>18300</v>
      </c>
      <c r="B29307" s="18">
        <v>4</v>
      </c>
      <c r="C29307" s="31" t="s">
        <v>7693</v>
      </c>
      <c r="D29307" t="str">
        <f t="shared" ref="D29307:E29307" si="32937">D29303&amp;"_"</f>
        <v>4_</v>
      </c>
      <c r="E29307" s="3" t="str">
        <f t="shared" si="32937"/>
        <v>FALSE_</v>
      </c>
    </row>
    <row r="29308" spans="1:5" ht="15.75" hidden="1" thickBot="1" x14ac:dyDescent="0.3">
      <c r="A29308">
        <v>18301</v>
      </c>
      <c r="B29308" s="18">
        <v>4</v>
      </c>
      <c r="C29308" s="31" t="s">
        <v>7694</v>
      </c>
      <c r="D29308" t="str">
        <f t="shared" ref="D29308:E29308" si="32938">D29303&amp;"_"</f>
        <v>4_</v>
      </c>
      <c r="E29308" s="3" t="str">
        <f t="shared" si="32938"/>
        <v>FALSE_</v>
      </c>
    </row>
    <row r="29309" spans="1:5" ht="15.75" hidden="1" thickBot="1" x14ac:dyDescent="0.3">
      <c r="A29309">
        <v>18302</v>
      </c>
      <c r="B29309" s="18">
        <v>4</v>
      </c>
      <c r="C29309" s="31" t="s">
        <v>7695</v>
      </c>
      <c r="D29309" t="str">
        <f t="shared" ref="D29309:E29309" si="32939">D29303&amp;"_"</f>
        <v>4_</v>
      </c>
      <c r="E29309" s="3" t="str">
        <f t="shared" si="32939"/>
        <v>FALSE_</v>
      </c>
    </row>
    <row r="29310" spans="1:5" ht="15.75" hidden="1" thickBot="1" x14ac:dyDescent="0.3">
      <c r="A29310">
        <v>18303</v>
      </c>
      <c r="B29310" s="18">
        <v>4</v>
      </c>
      <c r="C29310" s="31" t="s">
        <v>7696</v>
      </c>
      <c r="D29310" t="str">
        <f t="shared" ref="D29310:E29310" si="32940">D29303&amp;"_"</f>
        <v>4_</v>
      </c>
      <c r="E29310" s="3" t="str">
        <f t="shared" si="32940"/>
        <v>FALSE_</v>
      </c>
    </row>
    <row r="29311" spans="1:5" ht="15.75" thickBot="1" x14ac:dyDescent="0.3">
      <c r="A29311">
        <v>18301</v>
      </c>
      <c r="B29311" s="18">
        <v>4</v>
      </c>
      <c r="C29311" s="31" t="s">
        <v>7694</v>
      </c>
      <c r="D29311">
        <f t="shared" ref="D29311" si="32941">MODE(B29311:B29318)</f>
        <v>4</v>
      </c>
      <c r="E29311" s="3" t="b">
        <f t="shared" ref="E29311" si="32942">AND(IF(COUNTIF(B29311:B29318,D29311)&gt;5, TRUE, FALSE), D29311&lt;&gt;0)</f>
        <v>1</v>
      </c>
    </row>
    <row r="29312" spans="1:5" ht="15.75" thickBot="1" x14ac:dyDescent="0.3">
      <c r="A29312">
        <v>18302</v>
      </c>
      <c r="B29312" s="18">
        <v>4</v>
      </c>
      <c r="C29312" s="31" t="s">
        <v>7695</v>
      </c>
      <c r="D29312" t="str">
        <f t="shared" ref="D29312:E29312" si="32943">D29311&amp;"_"</f>
        <v>4_</v>
      </c>
      <c r="E29312" s="3" t="str">
        <f t="shared" si="32943"/>
        <v>TRUE_</v>
      </c>
    </row>
    <row r="29313" spans="1:5" ht="15.75" thickBot="1" x14ac:dyDescent="0.3">
      <c r="A29313">
        <v>18303</v>
      </c>
      <c r="B29313" s="18">
        <v>4</v>
      </c>
      <c r="C29313" s="31" t="s">
        <v>7696</v>
      </c>
      <c r="D29313" t="str">
        <f t="shared" ref="D29313:E29313" si="32944">D29311&amp;"_"</f>
        <v>4_</v>
      </c>
      <c r="E29313" s="3" t="str">
        <f t="shared" si="32944"/>
        <v>TRUE_</v>
      </c>
    </row>
    <row r="29314" spans="1:5" ht="15.75" thickBot="1" x14ac:dyDescent="0.3">
      <c r="A29314">
        <v>18304</v>
      </c>
      <c r="B29314" s="18">
        <v>4</v>
      </c>
      <c r="C29314" s="31" t="s">
        <v>7697</v>
      </c>
      <c r="D29314" t="str">
        <f t="shared" ref="D29314:E29314" si="32945">D29311&amp;"_"</f>
        <v>4_</v>
      </c>
      <c r="E29314" s="3" t="str">
        <f t="shared" si="32945"/>
        <v>TRUE_</v>
      </c>
    </row>
    <row r="29315" spans="1:5" ht="15.75" thickBot="1" x14ac:dyDescent="0.3">
      <c r="A29315">
        <v>18305</v>
      </c>
      <c r="B29315" s="18">
        <v>4</v>
      </c>
      <c r="C29315" s="31" t="s">
        <v>7698</v>
      </c>
      <c r="D29315" t="str">
        <f t="shared" ref="D29315:E29315" si="32946">D29311&amp;"_"</f>
        <v>4_</v>
      </c>
      <c r="E29315" s="3" t="str">
        <f t="shared" si="32946"/>
        <v>TRUE_</v>
      </c>
    </row>
    <row r="29316" spans="1:5" ht="15.75" thickBot="1" x14ac:dyDescent="0.3">
      <c r="A29316">
        <v>18306</v>
      </c>
      <c r="B29316" s="18">
        <v>4</v>
      </c>
      <c r="C29316" s="31" t="s">
        <v>7699</v>
      </c>
      <c r="D29316" t="str">
        <f t="shared" ref="D29316:E29316" si="32947">D29311&amp;"_"</f>
        <v>4_</v>
      </c>
      <c r="E29316" s="3" t="str">
        <f t="shared" si="32947"/>
        <v>TRUE_</v>
      </c>
    </row>
    <row r="29317" spans="1:5" ht="15.75" thickBot="1" x14ac:dyDescent="0.3">
      <c r="A29317">
        <v>18307</v>
      </c>
      <c r="B29317" s="18">
        <v>4</v>
      </c>
      <c r="C29317" s="31" t="s">
        <v>7700</v>
      </c>
      <c r="D29317" t="str">
        <f t="shared" ref="D29317:E29317" si="32948">D29311&amp;"_"</f>
        <v>4_</v>
      </c>
      <c r="E29317" s="3" t="str">
        <f t="shared" si="32948"/>
        <v>TRUE_</v>
      </c>
    </row>
    <row r="29318" spans="1:5" ht="15.75" thickBot="1" x14ac:dyDescent="0.3">
      <c r="A29318">
        <v>18308</v>
      </c>
      <c r="B29318" s="18">
        <v>4</v>
      </c>
      <c r="C29318" s="31" t="s">
        <v>7701</v>
      </c>
      <c r="D29318" t="str">
        <f t="shared" ref="D29318:E29318" si="32949">D29311&amp;"_"</f>
        <v>4_</v>
      </c>
      <c r="E29318" s="3" t="str">
        <f t="shared" si="32949"/>
        <v>TRUE_</v>
      </c>
    </row>
    <row r="29319" spans="1:5" ht="15.75" thickBot="1" x14ac:dyDescent="0.3">
      <c r="A29319">
        <v>18306</v>
      </c>
      <c r="B29319" s="18">
        <v>4</v>
      </c>
      <c r="C29319" s="31" t="s">
        <v>7699</v>
      </c>
      <c r="D29319">
        <f t="shared" ref="D29319" si="32950">MODE(B29319:B29326)</f>
        <v>4</v>
      </c>
      <c r="E29319" s="3" t="b">
        <f t="shared" ref="E29319" si="32951">AND(IF(COUNTIF(B29319:B29326,D29319)&gt;5, TRUE, FALSE), D29319&lt;&gt;0)</f>
        <v>1</v>
      </c>
    </row>
    <row r="29320" spans="1:5" ht="15.75" thickBot="1" x14ac:dyDescent="0.3">
      <c r="A29320">
        <v>18307</v>
      </c>
      <c r="B29320" s="18">
        <v>4</v>
      </c>
      <c r="C29320" s="31" t="s">
        <v>7700</v>
      </c>
      <c r="D29320" t="str">
        <f t="shared" ref="D29320:E29320" si="32952">D29319&amp;"_"</f>
        <v>4_</v>
      </c>
      <c r="E29320" s="3" t="str">
        <f t="shared" si="32952"/>
        <v>TRUE_</v>
      </c>
    </row>
    <row r="29321" spans="1:5" ht="15.75" thickBot="1" x14ac:dyDescent="0.3">
      <c r="A29321">
        <v>18308</v>
      </c>
      <c r="B29321" s="18">
        <v>4</v>
      </c>
      <c r="C29321" s="31" t="s">
        <v>7701</v>
      </c>
      <c r="D29321" t="str">
        <f t="shared" ref="D29321:E29321" si="32953">D29319&amp;"_"</f>
        <v>4_</v>
      </c>
      <c r="E29321" s="3" t="str">
        <f t="shared" si="32953"/>
        <v>TRUE_</v>
      </c>
    </row>
    <row r="29322" spans="1:5" ht="15.75" thickBot="1" x14ac:dyDescent="0.3">
      <c r="A29322">
        <v>18309</v>
      </c>
      <c r="B29322" s="18">
        <v>4</v>
      </c>
      <c r="C29322" s="31" t="s">
        <v>7702</v>
      </c>
      <c r="D29322" t="str">
        <f t="shared" ref="D29322:E29322" si="32954">D29319&amp;"_"</f>
        <v>4_</v>
      </c>
      <c r="E29322" s="3" t="str">
        <f t="shared" si="32954"/>
        <v>TRUE_</v>
      </c>
    </row>
    <row r="29323" spans="1:5" ht="15.75" thickBot="1" x14ac:dyDescent="0.3">
      <c r="A29323">
        <v>18310</v>
      </c>
      <c r="B29323" s="18">
        <v>4</v>
      </c>
      <c r="C29323" s="31" t="s">
        <v>7703</v>
      </c>
      <c r="D29323" t="str">
        <f t="shared" ref="D29323:E29323" si="32955">D29319&amp;"_"</f>
        <v>4_</v>
      </c>
      <c r="E29323" s="3" t="str">
        <f t="shared" si="32955"/>
        <v>TRUE_</v>
      </c>
    </row>
    <row r="29324" spans="1:5" ht="15.75" thickBot="1" x14ac:dyDescent="0.3">
      <c r="A29324">
        <v>18311</v>
      </c>
      <c r="B29324" s="18">
        <v>4</v>
      </c>
      <c r="C29324" s="31" t="s">
        <v>7704</v>
      </c>
      <c r="D29324" t="str">
        <f t="shared" ref="D29324:E29324" si="32956">D29319&amp;"_"</f>
        <v>4_</v>
      </c>
      <c r="E29324" s="3" t="str">
        <f t="shared" si="32956"/>
        <v>TRUE_</v>
      </c>
    </row>
    <row r="29325" spans="1:5" ht="15.75" thickBot="1" x14ac:dyDescent="0.3">
      <c r="A29325">
        <v>18312</v>
      </c>
      <c r="B29325" s="18">
        <v>4</v>
      </c>
      <c r="C29325" s="31" t="s">
        <v>7705</v>
      </c>
      <c r="D29325" t="str">
        <f t="shared" ref="D29325:E29325" si="32957">D29319&amp;"_"</f>
        <v>4_</v>
      </c>
      <c r="E29325" s="3" t="str">
        <f t="shared" si="32957"/>
        <v>TRUE_</v>
      </c>
    </row>
    <row r="29326" spans="1:5" ht="15.75" thickBot="1" x14ac:dyDescent="0.3">
      <c r="A29326">
        <v>18313</v>
      </c>
      <c r="B29326" s="18">
        <v>4</v>
      </c>
      <c r="C29326" s="31" t="s">
        <v>7706</v>
      </c>
      <c r="D29326" t="str">
        <f t="shared" ref="D29326:E29326" si="32958">D29319&amp;"_"</f>
        <v>4_</v>
      </c>
      <c r="E29326" s="3" t="str">
        <f t="shared" si="32958"/>
        <v>TRUE_</v>
      </c>
    </row>
    <row r="29327" spans="1:5" ht="15.75" hidden="1" thickBot="1" x14ac:dyDescent="0.3">
      <c r="A29327">
        <v>18311</v>
      </c>
      <c r="B29327" s="18">
        <v>4</v>
      </c>
      <c r="C29327" s="31" t="s">
        <v>7704</v>
      </c>
      <c r="D29327">
        <f t="shared" ref="D29327" si="32959">MODE(B29327:B29334)</f>
        <v>4</v>
      </c>
      <c r="E29327" s="3" t="b">
        <f t="shared" ref="E29327" si="32960">AND(IF(COUNTIF(B29327:B29334,D29327)&gt;5, TRUE, FALSE), D29327&lt;&gt;0)</f>
        <v>0</v>
      </c>
    </row>
    <row r="29328" spans="1:5" ht="15.75" hidden="1" thickBot="1" x14ac:dyDescent="0.3">
      <c r="A29328">
        <v>18312</v>
      </c>
      <c r="B29328" s="18">
        <v>4</v>
      </c>
      <c r="C29328" s="31" t="s">
        <v>7705</v>
      </c>
      <c r="D29328" t="str">
        <f t="shared" ref="D29328:E29328" si="32961">D29327&amp;"_"</f>
        <v>4_</v>
      </c>
      <c r="E29328" s="3" t="str">
        <f t="shared" si="32961"/>
        <v>FALSE_</v>
      </c>
    </row>
    <row r="29329" spans="1:5" ht="15.75" hidden="1" thickBot="1" x14ac:dyDescent="0.3">
      <c r="A29329">
        <v>18313</v>
      </c>
      <c r="B29329" s="18">
        <v>4</v>
      </c>
      <c r="C29329" s="31" t="s">
        <v>7706</v>
      </c>
      <c r="D29329" t="str">
        <f t="shared" ref="D29329:E29329" si="32962">D29327&amp;"_"</f>
        <v>4_</v>
      </c>
      <c r="E29329" s="3" t="str">
        <f t="shared" si="32962"/>
        <v>FALSE_</v>
      </c>
    </row>
    <row r="29330" spans="1:5" ht="15.75" hidden="1" thickBot="1" x14ac:dyDescent="0.3">
      <c r="A29330">
        <v>18314</v>
      </c>
      <c r="B29330" s="18">
        <v>4</v>
      </c>
      <c r="C29330" s="31" t="s">
        <v>7707</v>
      </c>
      <c r="D29330" t="str">
        <f t="shared" ref="D29330:E29330" si="32963">D29327&amp;"_"</f>
        <v>4_</v>
      </c>
      <c r="E29330" s="3" t="str">
        <f t="shared" si="32963"/>
        <v>FALSE_</v>
      </c>
    </row>
    <row r="29331" spans="1:5" ht="15.75" hidden="1" thickBot="1" x14ac:dyDescent="0.3">
      <c r="A29331">
        <v>18315</v>
      </c>
      <c r="B29331" s="18">
        <v>0</v>
      </c>
      <c r="C29331" s="31" t="s">
        <v>24</v>
      </c>
      <c r="D29331" t="str">
        <f t="shared" ref="D29331:E29331" si="32964">D29327&amp;"_"</f>
        <v>4_</v>
      </c>
      <c r="E29331" s="3" t="str">
        <f t="shared" si="32964"/>
        <v>FALSE_</v>
      </c>
    </row>
    <row r="29332" spans="1:5" ht="15.75" hidden="1" thickBot="1" x14ac:dyDescent="0.3">
      <c r="A29332">
        <v>18316</v>
      </c>
      <c r="B29332" s="18">
        <v>0</v>
      </c>
      <c r="C29332" s="31" t="s">
        <v>24</v>
      </c>
      <c r="D29332" t="str">
        <f t="shared" ref="D29332:E29332" si="32965">D29327&amp;"_"</f>
        <v>4_</v>
      </c>
      <c r="E29332" s="3" t="str">
        <f t="shared" si="32965"/>
        <v>FALSE_</v>
      </c>
    </row>
    <row r="29333" spans="1:5" ht="15.75" hidden="1" thickBot="1" x14ac:dyDescent="0.3">
      <c r="A29333">
        <v>18317</v>
      </c>
      <c r="B29333" s="18">
        <v>0</v>
      </c>
      <c r="C29333" s="31" t="s">
        <v>24</v>
      </c>
      <c r="D29333" t="str">
        <f t="shared" ref="D29333:E29333" si="32966">D29327&amp;"_"</f>
        <v>4_</v>
      </c>
      <c r="E29333" s="3" t="str">
        <f t="shared" si="32966"/>
        <v>FALSE_</v>
      </c>
    </row>
    <row r="29334" spans="1:5" ht="15.75" hidden="1" thickBot="1" x14ac:dyDescent="0.3">
      <c r="A29334">
        <v>18318</v>
      </c>
      <c r="B29334" s="18">
        <v>0</v>
      </c>
      <c r="C29334" s="31" t="s">
        <v>24</v>
      </c>
      <c r="D29334" t="str">
        <f t="shared" ref="D29334:E29334" si="32967">D29327&amp;"_"</f>
        <v>4_</v>
      </c>
      <c r="E29334" s="3" t="str">
        <f t="shared" si="32967"/>
        <v>FALSE_</v>
      </c>
    </row>
    <row r="29335" spans="1:5" ht="15.75" hidden="1" thickBot="1" x14ac:dyDescent="0.3">
      <c r="A29335">
        <v>18316</v>
      </c>
      <c r="B29335" s="18">
        <v>0</v>
      </c>
      <c r="C29335" s="31" t="s">
        <v>24</v>
      </c>
      <c r="D29335">
        <f t="shared" ref="D29335" si="32968">MODE(B29335:B29342)</f>
        <v>0</v>
      </c>
      <c r="E29335" s="3" t="b">
        <f t="shared" ref="E29335" si="32969">AND(IF(COUNTIF(B29335:B29342,D29335)&gt;5, TRUE, FALSE), D29335&lt;&gt;0)</f>
        <v>0</v>
      </c>
    </row>
    <row r="29336" spans="1:5" ht="15.75" hidden="1" thickBot="1" x14ac:dyDescent="0.3">
      <c r="A29336">
        <v>18317</v>
      </c>
      <c r="B29336" s="18">
        <v>0</v>
      </c>
      <c r="C29336" s="31" t="s">
        <v>24</v>
      </c>
      <c r="D29336" t="str">
        <f t="shared" ref="D29336:E29336" si="32970">D29335&amp;"_"</f>
        <v>0_</v>
      </c>
      <c r="E29336" s="3" t="str">
        <f t="shared" si="32970"/>
        <v>FALSE_</v>
      </c>
    </row>
    <row r="29337" spans="1:5" ht="15.75" hidden="1" thickBot="1" x14ac:dyDescent="0.3">
      <c r="A29337">
        <v>18318</v>
      </c>
      <c r="B29337" s="18">
        <v>0</v>
      </c>
      <c r="C29337" s="31" t="s">
        <v>24</v>
      </c>
      <c r="D29337" t="str">
        <f t="shared" ref="D29337:E29337" si="32971">D29335&amp;"_"</f>
        <v>0_</v>
      </c>
      <c r="E29337" s="3" t="str">
        <f t="shared" si="32971"/>
        <v>FALSE_</v>
      </c>
    </row>
    <row r="29338" spans="1:5" ht="15.75" hidden="1" thickBot="1" x14ac:dyDescent="0.3">
      <c r="A29338">
        <v>18319</v>
      </c>
      <c r="B29338" s="18">
        <v>0</v>
      </c>
      <c r="C29338" s="31" t="s">
        <v>24</v>
      </c>
      <c r="D29338" t="str">
        <f t="shared" ref="D29338:E29338" si="32972">D29335&amp;"_"</f>
        <v>0_</v>
      </c>
      <c r="E29338" s="3" t="str">
        <f t="shared" si="32972"/>
        <v>FALSE_</v>
      </c>
    </row>
    <row r="29339" spans="1:5" ht="15.75" hidden="1" thickBot="1" x14ac:dyDescent="0.3">
      <c r="A29339">
        <v>18320</v>
      </c>
      <c r="B29339" s="18">
        <v>0</v>
      </c>
      <c r="C29339" s="31" t="s">
        <v>24</v>
      </c>
      <c r="D29339" t="str">
        <f t="shared" ref="D29339:E29339" si="32973">D29335&amp;"_"</f>
        <v>0_</v>
      </c>
      <c r="E29339" s="3" t="str">
        <f t="shared" si="32973"/>
        <v>FALSE_</v>
      </c>
    </row>
    <row r="29340" spans="1:5" ht="15.75" hidden="1" thickBot="1" x14ac:dyDescent="0.3">
      <c r="A29340">
        <v>18321</v>
      </c>
      <c r="B29340" s="18">
        <v>0</v>
      </c>
      <c r="C29340" s="31" t="s">
        <v>24</v>
      </c>
      <c r="D29340" t="str">
        <f t="shared" ref="D29340:E29340" si="32974">D29335&amp;"_"</f>
        <v>0_</v>
      </c>
      <c r="E29340" s="3" t="str">
        <f t="shared" si="32974"/>
        <v>FALSE_</v>
      </c>
    </row>
    <row r="29341" spans="1:5" ht="15.75" hidden="1" thickBot="1" x14ac:dyDescent="0.3">
      <c r="A29341">
        <v>18322</v>
      </c>
      <c r="B29341" s="18">
        <v>0</v>
      </c>
      <c r="C29341" s="31" t="s">
        <v>24</v>
      </c>
      <c r="D29341" t="str">
        <f t="shared" ref="D29341:E29341" si="32975">D29335&amp;"_"</f>
        <v>0_</v>
      </c>
      <c r="E29341" s="3" t="str">
        <f t="shared" si="32975"/>
        <v>FALSE_</v>
      </c>
    </row>
    <row r="29342" spans="1:5" ht="15.75" hidden="1" thickBot="1" x14ac:dyDescent="0.3">
      <c r="A29342">
        <v>18323</v>
      </c>
      <c r="B29342" s="18">
        <v>0</v>
      </c>
      <c r="C29342" s="31" t="s">
        <v>24</v>
      </c>
      <c r="D29342" t="str">
        <f t="shared" ref="D29342:E29342" si="32976">D29335&amp;"_"</f>
        <v>0_</v>
      </c>
      <c r="E29342" s="3" t="str">
        <f t="shared" si="32976"/>
        <v>FALSE_</v>
      </c>
    </row>
    <row r="29343" spans="1:5" ht="15.75" hidden="1" thickBot="1" x14ac:dyDescent="0.3">
      <c r="A29343">
        <v>18321</v>
      </c>
      <c r="B29343" s="18">
        <v>0</v>
      </c>
      <c r="C29343" s="31" t="s">
        <v>24</v>
      </c>
      <c r="D29343">
        <f t="shared" ref="D29343" si="32977">MODE(B29343:B29350)</f>
        <v>0</v>
      </c>
      <c r="E29343" s="3" t="b">
        <f t="shared" ref="E29343" si="32978">AND(IF(COUNTIF(B29343:B29350,D29343)&gt;5, TRUE, FALSE), D29343&lt;&gt;0)</f>
        <v>0</v>
      </c>
    </row>
    <row r="29344" spans="1:5" ht="15.75" hidden="1" thickBot="1" x14ac:dyDescent="0.3">
      <c r="A29344">
        <v>18322</v>
      </c>
      <c r="B29344" s="18">
        <v>0</v>
      </c>
      <c r="C29344" s="31" t="s">
        <v>24</v>
      </c>
      <c r="D29344" t="str">
        <f t="shared" ref="D29344:E29344" si="32979">D29343&amp;"_"</f>
        <v>0_</v>
      </c>
      <c r="E29344" s="3" t="str">
        <f t="shared" si="32979"/>
        <v>FALSE_</v>
      </c>
    </row>
    <row r="29345" spans="1:5" ht="15.75" hidden="1" thickBot="1" x14ac:dyDescent="0.3">
      <c r="A29345">
        <v>18323</v>
      </c>
      <c r="B29345" s="18">
        <v>0</v>
      </c>
      <c r="C29345" s="31" t="s">
        <v>24</v>
      </c>
      <c r="D29345" t="str">
        <f t="shared" ref="D29345:E29345" si="32980">D29343&amp;"_"</f>
        <v>0_</v>
      </c>
      <c r="E29345" s="3" t="str">
        <f t="shared" si="32980"/>
        <v>FALSE_</v>
      </c>
    </row>
    <row r="29346" spans="1:5" ht="15.75" hidden="1" thickBot="1" x14ac:dyDescent="0.3">
      <c r="A29346">
        <v>18324</v>
      </c>
      <c r="B29346" s="18">
        <v>0</v>
      </c>
      <c r="C29346" s="31" t="s">
        <v>24</v>
      </c>
      <c r="D29346" t="str">
        <f t="shared" ref="D29346:E29346" si="32981">D29343&amp;"_"</f>
        <v>0_</v>
      </c>
      <c r="E29346" s="3" t="str">
        <f t="shared" si="32981"/>
        <v>FALSE_</v>
      </c>
    </row>
    <row r="29347" spans="1:5" ht="15.75" hidden="1" thickBot="1" x14ac:dyDescent="0.3">
      <c r="A29347">
        <v>18325</v>
      </c>
      <c r="B29347" s="18">
        <v>0</v>
      </c>
      <c r="C29347" s="31" t="s">
        <v>24</v>
      </c>
      <c r="D29347" t="str">
        <f t="shared" ref="D29347:E29347" si="32982">D29343&amp;"_"</f>
        <v>0_</v>
      </c>
      <c r="E29347" s="3" t="str">
        <f t="shared" si="32982"/>
        <v>FALSE_</v>
      </c>
    </row>
    <row r="29348" spans="1:5" ht="15.75" hidden="1" thickBot="1" x14ac:dyDescent="0.3">
      <c r="A29348">
        <v>18326</v>
      </c>
      <c r="B29348" s="18">
        <v>0</v>
      </c>
      <c r="C29348" s="31" t="s">
        <v>24</v>
      </c>
      <c r="D29348" t="str">
        <f t="shared" ref="D29348:E29348" si="32983">D29343&amp;"_"</f>
        <v>0_</v>
      </c>
      <c r="E29348" s="3" t="str">
        <f t="shared" si="32983"/>
        <v>FALSE_</v>
      </c>
    </row>
    <row r="29349" spans="1:5" ht="15.75" hidden="1" thickBot="1" x14ac:dyDescent="0.3">
      <c r="A29349">
        <v>18327</v>
      </c>
      <c r="B29349" s="18">
        <v>0</v>
      </c>
      <c r="C29349" s="31" t="s">
        <v>24</v>
      </c>
      <c r="D29349" t="str">
        <f t="shared" ref="D29349:E29349" si="32984">D29343&amp;"_"</f>
        <v>0_</v>
      </c>
      <c r="E29349" s="3" t="str">
        <f t="shared" si="32984"/>
        <v>FALSE_</v>
      </c>
    </row>
    <row r="29350" spans="1:5" ht="15.75" hidden="1" thickBot="1" x14ac:dyDescent="0.3">
      <c r="A29350">
        <v>18328</v>
      </c>
      <c r="B29350" s="18">
        <v>0</v>
      </c>
      <c r="C29350" s="31" t="s">
        <v>24</v>
      </c>
      <c r="D29350" t="str">
        <f t="shared" ref="D29350:E29350" si="32985">D29343&amp;"_"</f>
        <v>0_</v>
      </c>
      <c r="E29350" s="3" t="str">
        <f t="shared" si="32985"/>
        <v>FALSE_</v>
      </c>
    </row>
    <row r="29351" spans="1:5" ht="15.75" hidden="1" thickBot="1" x14ac:dyDescent="0.3">
      <c r="A29351">
        <v>18326</v>
      </c>
      <c r="B29351" s="18">
        <v>0</v>
      </c>
      <c r="C29351" s="31" t="s">
        <v>24</v>
      </c>
      <c r="D29351">
        <f t="shared" ref="D29351" si="32986">MODE(B29351:B29358)</f>
        <v>0</v>
      </c>
      <c r="E29351" s="3" t="b">
        <f t="shared" ref="E29351" si="32987">AND(IF(COUNTIF(B29351:B29358,D29351)&gt;5, TRUE, FALSE), D29351&lt;&gt;0)</f>
        <v>0</v>
      </c>
    </row>
    <row r="29352" spans="1:5" ht="15.75" hidden="1" thickBot="1" x14ac:dyDescent="0.3">
      <c r="A29352">
        <v>18327</v>
      </c>
      <c r="B29352" s="18">
        <v>0</v>
      </c>
      <c r="C29352" s="31" t="s">
        <v>24</v>
      </c>
      <c r="D29352" t="str">
        <f t="shared" ref="D29352:E29352" si="32988">D29351&amp;"_"</f>
        <v>0_</v>
      </c>
      <c r="E29352" s="3" t="str">
        <f t="shared" si="32988"/>
        <v>FALSE_</v>
      </c>
    </row>
    <row r="29353" spans="1:5" ht="15.75" hidden="1" thickBot="1" x14ac:dyDescent="0.3">
      <c r="A29353">
        <v>18328</v>
      </c>
      <c r="B29353" s="18">
        <v>0</v>
      </c>
      <c r="C29353" s="31" t="s">
        <v>24</v>
      </c>
      <c r="D29353" t="str">
        <f t="shared" ref="D29353:E29353" si="32989">D29351&amp;"_"</f>
        <v>0_</v>
      </c>
      <c r="E29353" s="3" t="str">
        <f t="shared" si="32989"/>
        <v>FALSE_</v>
      </c>
    </row>
    <row r="29354" spans="1:5" ht="15.75" hidden="1" thickBot="1" x14ac:dyDescent="0.3">
      <c r="A29354">
        <v>18329</v>
      </c>
      <c r="B29354" s="18">
        <v>0</v>
      </c>
      <c r="C29354" s="31" t="s">
        <v>24</v>
      </c>
      <c r="D29354" t="str">
        <f t="shared" ref="D29354:E29354" si="32990">D29351&amp;"_"</f>
        <v>0_</v>
      </c>
      <c r="E29354" s="3" t="str">
        <f t="shared" si="32990"/>
        <v>FALSE_</v>
      </c>
    </row>
    <row r="29355" spans="1:5" ht="15.75" hidden="1" thickBot="1" x14ac:dyDescent="0.3">
      <c r="A29355">
        <v>18330</v>
      </c>
      <c r="B29355" s="18">
        <v>0</v>
      </c>
      <c r="C29355" s="31" t="s">
        <v>24</v>
      </c>
      <c r="D29355" t="str">
        <f t="shared" ref="D29355:E29355" si="32991">D29351&amp;"_"</f>
        <v>0_</v>
      </c>
      <c r="E29355" s="3" t="str">
        <f t="shared" si="32991"/>
        <v>FALSE_</v>
      </c>
    </row>
    <row r="29356" spans="1:5" ht="15.75" hidden="1" thickBot="1" x14ac:dyDescent="0.3">
      <c r="A29356">
        <v>18331</v>
      </c>
      <c r="B29356" s="18">
        <v>0</v>
      </c>
      <c r="C29356" s="31" t="s">
        <v>24</v>
      </c>
      <c r="D29356" t="str">
        <f t="shared" ref="D29356:E29356" si="32992">D29351&amp;"_"</f>
        <v>0_</v>
      </c>
      <c r="E29356" s="3" t="str">
        <f t="shared" si="32992"/>
        <v>FALSE_</v>
      </c>
    </row>
    <row r="29357" spans="1:5" ht="15.75" hidden="1" thickBot="1" x14ac:dyDescent="0.3">
      <c r="A29357">
        <v>18332</v>
      </c>
      <c r="B29357" s="18">
        <v>0</v>
      </c>
      <c r="C29357" s="31" t="s">
        <v>24</v>
      </c>
      <c r="D29357" t="str">
        <f t="shared" ref="D29357:E29357" si="32993">D29351&amp;"_"</f>
        <v>0_</v>
      </c>
      <c r="E29357" s="3" t="str">
        <f t="shared" si="32993"/>
        <v>FALSE_</v>
      </c>
    </row>
    <row r="29358" spans="1:5" ht="15.75" hidden="1" thickBot="1" x14ac:dyDescent="0.3">
      <c r="A29358">
        <v>18333</v>
      </c>
      <c r="B29358" s="18">
        <v>0</v>
      </c>
      <c r="C29358" s="31" t="s">
        <v>24</v>
      </c>
      <c r="D29358" t="str">
        <f t="shared" ref="D29358:E29358" si="32994">D29351&amp;"_"</f>
        <v>0_</v>
      </c>
      <c r="E29358" s="3" t="str">
        <f t="shared" si="32994"/>
        <v>FALSE_</v>
      </c>
    </row>
    <row r="29359" spans="1:5" ht="15.75" hidden="1" thickBot="1" x14ac:dyDescent="0.3">
      <c r="A29359">
        <v>18331</v>
      </c>
      <c r="B29359" s="18">
        <v>0</v>
      </c>
      <c r="C29359" s="31" t="s">
        <v>24</v>
      </c>
      <c r="D29359">
        <f t="shared" ref="D29359" si="32995">MODE(B29359:B29366)</f>
        <v>0</v>
      </c>
      <c r="E29359" s="3" t="b">
        <f t="shared" ref="E29359" si="32996">AND(IF(COUNTIF(B29359:B29366,D29359)&gt;5, TRUE, FALSE), D29359&lt;&gt;0)</f>
        <v>0</v>
      </c>
    </row>
    <row r="29360" spans="1:5" ht="15.75" hidden="1" thickBot="1" x14ac:dyDescent="0.3">
      <c r="A29360">
        <v>18332</v>
      </c>
      <c r="B29360" s="18">
        <v>0</v>
      </c>
      <c r="C29360" s="31" t="s">
        <v>24</v>
      </c>
      <c r="D29360" t="str">
        <f t="shared" ref="D29360:E29360" si="32997">D29359&amp;"_"</f>
        <v>0_</v>
      </c>
      <c r="E29360" s="3" t="str">
        <f t="shared" si="32997"/>
        <v>FALSE_</v>
      </c>
    </row>
    <row r="29361" spans="1:5" ht="15.75" hidden="1" thickBot="1" x14ac:dyDescent="0.3">
      <c r="A29361">
        <v>18333</v>
      </c>
      <c r="B29361" s="18">
        <v>0</v>
      </c>
      <c r="C29361" s="31" t="s">
        <v>24</v>
      </c>
      <c r="D29361" t="str">
        <f t="shared" ref="D29361:E29361" si="32998">D29359&amp;"_"</f>
        <v>0_</v>
      </c>
      <c r="E29361" s="3" t="str">
        <f t="shared" si="32998"/>
        <v>FALSE_</v>
      </c>
    </row>
    <row r="29362" spans="1:5" ht="15.75" hidden="1" thickBot="1" x14ac:dyDescent="0.3">
      <c r="A29362">
        <v>18334</v>
      </c>
      <c r="B29362" s="18">
        <v>0</v>
      </c>
      <c r="C29362" s="31" t="s">
        <v>24</v>
      </c>
      <c r="D29362" t="str">
        <f t="shared" ref="D29362:E29362" si="32999">D29359&amp;"_"</f>
        <v>0_</v>
      </c>
      <c r="E29362" s="3" t="str">
        <f t="shared" si="32999"/>
        <v>FALSE_</v>
      </c>
    </row>
    <row r="29363" spans="1:5" ht="15.75" hidden="1" thickBot="1" x14ac:dyDescent="0.3">
      <c r="A29363">
        <v>18335</v>
      </c>
      <c r="B29363" s="18">
        <v>0</v>
      </c>
      <c r="C29363" s="31" t="s">
        <v>24</v>
      </c>
      <c r="D29363" t="str">
        <f t="shared" ref="D29363:E29363" si="33000">D29359&amp;"_"</f>
        <v>0_</v>
      </c>
      <c r="E29363" s="3" t="str">
        <f t="shared" si="33000"/>
        <v>FALSE_</v>
      </c>
    </row>
    <row r="29364" spans="1:5" ht="15.75" hidden="1" thickBot="1" x14ac:dyDescent="0.3">
      <c r="A29364">
        <v>18336</v>
      </c>
      <c r="B29364" s="18">
        <v>0</v>
      </c>
      <c r="C29364" s="31" t="s">
        <v>24</v>
      </c>
      <c r="D29364" t="str">
        <f t="shared" ref="D29364:E29364" si="33001">D29359&amp;"_"</f>
        <v>0_</v>
      </c>
      <c r="E29364" s="3" t="str">
        <f t="shared" si="33001"/>
        <v>FALSE_</v>
      </c>
    </row>
    <row r="29365" spans="1:5" ht="15.75" hidden="1" thickBot="1" x14ac:dyDescent="0.3">
      <c r="A29365">
        <v>18337</v>
      </c>
      <c r="B29365" s="18">
        <v>0</v>
      </c>
      <c r="C29365" s="31" t="s">
        <v>24</v>
      </c>
      <c r="D29365" t="str">
        <f t="shared" ref="D29365:E29365" si="33002">D29359&amp;"_"</f>
        <v>0_</v>
      </c>
      <c r="E29365" s="3" t="str">
        <f t="shared" si="33002"/>
        <v>FALSE_</v>
      </c>
    </row>
    <row r="29366" spans="1:5" ht="15.75" hidden="1" thickBot="1" x14ac:dyDescent="0.3">
      <c r="A29366">
        <v>18338</v>
      </c>
      <c r="B29366" s="18">
        <v>0</v>
      </c>
      <c r="C29366" s="31" t="s">
        <v>24</v>
      </c>
      <c r="D29366" t="str">
        <f t="shared" ref="D29366:E29366" si="33003">D29359&amp;"_"</f>
        <v>0_</v>
      </c>
      <c r="E29366" s="3" t="str">
        <f t="shared" si="33003"/>
        <v>FALSE_</v>
      </c>
    </row>
    <row r="29367" spans="1:5" ht="15.75" hidden="1" thickBot="1" x14ac:dyDescent="0.3">
      <c r="A29367">
        <v>18336</v>
      </c>
      <c r="B29367" s="18">
        <v>0</v>
      </c>
      <c r="C29367" s="31" t="s">
        <v>24</v>
      </c>
      <c r="D29367">
        <f t="shared" ref="D29367" si="33004">MODE(B29367:B29374)</f>
        <v>0</v>
      </c>
      <c r="E29367" s="3" t="b">
        <f t="shared" ref="E29367" si="33005">AND(IF(COUNTIF(B29367:B29374,D29367)&gt;5, TRUE, FALSE), D29367&lt;&gt;0)</f>
        <v>0</v>
      </c>
    </row>
    <row r="29368" spans="1:5" ht="15.75" hidden="1" thickBot="1" x14ac:dyDescent="0.3">
      <c r="A29368">
        <v>18337</v>
      </c>
      <c r="B29368" s="18">
        <v>0</v>
      </c>
      <c r="C29368" s="31" t="s">
        <v>24</v>
      </c>
      <c r="D29368" t="str">
        <f t="shared" ref="D29368:E29368" si="33006">D29367&amp;"_"</f>
        <v>0_</v>
      </c>
      <c r="E29368" s="3" t="str">
        <f t="shared" si="33006"/>
        <v>FALSE_</v>
      </c>
    </row>
    <row r="29369" spans="1:5" ht="15.75" hidden="1" thickBot="1" x14ac:dyDescent="0.3">
      <c r="A29369">
        <v>18338</v>
      </c>
      <c r="B29369" s="18">
        <v>0</v>
      </c>
      <c r="C29369" s="31" t="s">
        <v>24</v>
      </c>
      <c r="D29369" t="str">
        <f t="shared" ref="D29369:E29369" si="33007">D29367&amp;"_"</f>
        <v>0_</v>
      </c>
      <c r="E29369" s="3" t="str">
        <f t="shared" si="33007"/>
        <v>FALSE_</v>
      </c>
    </row>
    <row r="29370" spans="1:5" ht="15.75" hidden="1" thickBot="1" x14ac:dyDescent="0.3">
      <c r="A29370">
        <v>18339</v>
      </c>
      <c r="B29370" s="18">
        <v>0</v>
      </c>
      <c r="C29370" s="31" t="s">
        <v>24</v>
      </c>
      <c r="D29370" t="str">
        <f t="shared" ref="D29370:E29370" si="33008">D29367&amp;"_"</f>
        <v>0_</v>
      </c>
      <c r="E29370" s="3" t="str">
        <f t="shared" si="33008"/>
        <v>FALSE_</v>
      </c>
    </row>
    <row r="29371" spans="1:5" ht="15.75" hidden="1" thickBot="1" x14ac:dyDescent="0.3">
      <c r="A29371">
        <v>18340</v>
      </c>
      <c r="B29371" s="18">
        <v>0</v>
      </c>
      <c r="C29371" s="31" t="s">
        <v>24</v>
      </c>
      <c r="D29371" t="str">
        <f t="shared" ref="D29371:E29371" si="33009">D29367&amp;"_"</f>
        <v>0_</v>
      </c>
      <c r="E29371" s="3" t="str">
        <f t="shared" si="33009"/>
        <v>FALSE_</v>
      </c>
    </row>
    <row r="29372" spans="1:5" ht="15.75" hidden="1" thickBot="1" x14ac:dyDescent="0.3">
      <c r="A29372">
        <v>18341</v>
      </c>
      <c r="B29372" s="18">
        <v>0</v>
      </c>
      <c r="C29372" s="31" t="s">
        <v>24</v>
      </c>
      <c r="D29372" t="str">
        <f t="shared" ref="D29372:E29372" si="33010">D29367&amp;"_"</f>
        <v>0_</v>
      </c>
      <c r="E29372" s="3" t="str">
        <f t="shared" si="33010"/>
        <v>FALSE_</v>
      </c>
    </row>
    <row r="29373" spans="1:5" ht="15.75" hidden="1" thickBot="1" x14ac:dyDescent="0.3">
      <c r="A29373">
        <v>18342</v>
      </c>
      <c r="B29373" s="18">
        <v>0</v>
      </c>
      <c r="C29373" s="31" t="s">
        <v>7708</v>
      </c>
      <c r="D29373" t="str">
        <f t="shared" ref="D29373:E29373" si="33011">D29367&amp;"_"</f>
        <v>0_</v>
      </c>
      <c r="E29373" s="3" t="str">
        <f t="shared" si="33011"/>
        <v>FALSE_</v>
      </c>
    </row>
    <row r="29374" spans="1:5" ht="15.75" hidden="1" thickBot="1" x14ac:dyDescent="0.3">
      <c r="A29374">
        <v>18343</v>
      </c>
      <c r="B29374" s="18">
        <v>4</v>
      </c>
      <c r="C29374" s="31" t="s">
        <v>7709</v>
      </c>
      <c r="D29374" t="str">
        <f t="shared" ref="D29374:E29374" si="33012">D29367&amp;"_"</f>
        <v>0_</v>
      </c>
      <c r="E29374" s="3" t="str">
        <f t="shared" si="33012"/>
        <v>FALSE_</v>
      </c>
    </row>
    <row r="29375" spans="1:5" ht="15.75" thickBot="1" x14ac:dyDescent="0.3">
      <c r="A29375">
        <v>18341</v>
      </c>
      <c r="B29375" s="18">
        <v>0</v>
      </c>
      <c r="C29375" s="31" t="s">
        <v>24</v>
      </c>
      <c r="D29375">
        <f t="shared" ref="D29375" si="33013">MODE(B29375:B29382)</f>
        <v>4</v>
      </c>
      <c r="E29375" s="3" t="b">
        <f t="shared" ref="E29375" si="33014">AND(IF(COUNTIF(B29375:B29382,D29375)&gt;5, TRUE, FALSE), D29375&lt;&gt;0)</f>
        <v>1</v>
      </c>
    </row>
    <row r="29376" spans="1:5" ht="15.75" thickBot="1" x14ac:dyDescent="0.3">
      <c r="A29376">
        <v>18342</v>
      </c>
      <c r="B29376" s="18">
        <v>0</v>
      </c>
      <c r="C29376" s="31" t="s">
        <v>7708</v>
      </c>
      <c r="D29376" t="str">
        <f t="shared" ref="D29376:E29376" si="33015">D29375&amp;"_"</f>
        <v>4_</v>
      </c>
      <c r="E29376" s="3" t="str">
        <f t="shared" si="33015"/>
        <v>TRUE_</v>
      </c>
    </row>
    <row r="29377" spans="1:5" ht="15.75" thickBot="1" x14ac:dyDescent="0.3">
      <c r="A29377">
        <v>18343</v>
      </c>
      <c r="B29377" s="18">
        <v>4</v>
      </c>
      <c r="C29377" s="31" t="s">
        <v>7709</v>
      </c>
      <c r="D29377" t="str">
        <f t="shared" ref="D29377:E29377" si="33016">D29375&amp;"_"</f>
        <v>4_</v>
      </c>
      <c r="E29377" s="3" t="str">
        <f t="shared" si="33016"/>
        <v>TRUE_</v>
      </c>
    </row>
    <row r="29378" spans="1:5" ht="15.75" thickBot="1" x14ac:dyDescent="0.3">
      <c r="A29378">
        <v>18344</v>
      </c>
      <c r="B29378" s="18">
        <v>4</v>
      </c>
      <c r="C29378" s="31" t="s">
        <v>7710</v>
      </c>
      <c r="D29378" t="str">
        <f t="shared" ref="D29378:E29378" si="33017">D29375&amp;"_"</f>
        <v>4_</v>
      </c>
      <c r="E29378" s="3" t="str">
        <f t="shared" si="33017"/>
        <v>TRUE_</v>
      </c>
    </row>
    <row r="29379" spans="1:5" ht="15.75" thickBot="1" x14ac:dyDescent="0.3">
      <c r="A29379">
        <v>18345</v>
      </c>
      <c r="B29379" s="18">
        <v>4</v>
      </c>
      <c r="C29379" s="31" t="s">
        <v>7711</v>
      </c>
      <c r="D29379" t="str">
        <f t="shared" ref="D29379:E29379" si="33018">D29375&amp;"_"</f>
        <v>4_</v>
      </c>
      <c r="E29379" s="3" t="str">
        <f t="shared" si="33018"/>
        <v>TRUE_</v>
      </c>
    </row>
    <row r="29380" spans="1:5" ht="15.75" thickBot="1" x14ac:dyDescent="0.3">
      <c r="A29380">
        <v>18346</v>
      </c>
      <c r="B29380" s="18">
        <v>4</v>
      </c>
      <c r="C29380" s="31" t="s">
        <v>7712</v>
      </c>
      <c r="D29380" t="str">
        <f t="shared" ref="D29380:E29380" si="33019">D29375&amp;"_"</f>
        <v>4_</v>
      </c>
      <c r="E29380" s="3" t="str">
        <f t="shared" si="33019"/>
        <v>TRUE_</v>
      </c>
    </row>
    <row r="29381" spans="1:5" ht="15.75" thickBot="1" x14ac:dyDescent="0.3">
      <c r="A29381">
        <v>18347</v>
      </c>
      <c r="B29381" s="18">
        <v>4</v>
      </c>
      <c r="C29381" s="31" t="s">
        <v>7713</v>
      </c>
      <c r="D29381" t="str">
        <f t="shared" ref="D29381:E29381" si="33020">D29375&amp;"_"</f>
        <v>4_</v>
      </c>
      <c r="E29381" s="3" t="str">
        <f t="shared" si="33020"/>
        <v>TRUE_</v>
      </c>
    </row>
    <row r="29382" spans="1:5" ht="15.75" thickBot="1" x14ac:dyDescent="0.3">
      <c r="A29382">
        <v>18348</v>
      </c>
      <c r="B29382" s="18">
        <v>4</v>
      </c>
      <c r="C29382" s="31" t="s">
        <v>7714</v>
      </c>
      <c r="D29382" t="str">
        <f t="shared" ref="D29382:E29382" si="33021">D29375&amp;"_"</f>
        <v>4_</v>
      </c>
      <c r="E29382" s="3" t="str">
        <f t="shared" si="33021"/>
        <v>TRUE_</v>
      </c>
    </row>
    <row r="29383" spans="1:5" ht="15.75" thickBot="1" x14ac:dyDescent="0.3">
      <c r="A29383">
        <v>18346</v>
      </c>
      <c r="B29383" s="18">
        <v>4</v>
      </c>
      <c r="C29383" s="31" t="s">
        <v>7712</v>
      </c>
      <c r="D29383">
        <f t="shared" ref="D29383" si="33022">MODE(B29383:B29390)</f>
        <v>4</v>
      </c>
      <c r="E29383" s="3" t="b">
        <f t="shared" ref="E29383" si="33023">AND(IF(COUNTIF(B29383:B29390,D29383)&gt;5, TRUE, FALSE), D29383&lt;&gt;0)</f>
        <v>1</v>
      </c>
    </row>
    <row r="29384" spans="1:5" ht="15.75" thickBot="1" x14ac:dyDescent="0.3">
      <c r="A29384">
        <v>18347</v>
      </c>
      <c r="B29384" s="18">
        <v>4</v>
      </c>
      <c r="C29384" s="31" t="s">
        <v>7713</v>
      </c>
      <c r="D29384" t="str">
        <f t="shared" ref="D29384:E29384" si="33024">D29383&amp;"_"</f>
        <v>4_</v>
      </c>
      <c r="E29384" s="3" t="str">
        <f t="shared" si="33024"/>
        <v>TRUE_</v>
      </c>
    </row>
    <row r="29385" spans="1:5" ht="15.75" thickBot="1" x14ac:dyDescent="0.3">
      <c r="A29385">
        <v>18348</v>
      </c>
      <c r="B29385" s="18">
        <v>4</v>
      </c>
      <c r="C29385" s="31" t="s">
        <v>7714</v>
      </c>
      <c r="D29385" t="str">
        <f t="shared" ref="D29385:E29385" si="33025">D29383&amp;"_"</f>
        <v>4_</v>
      </c>
      <c r="E29385" s="3" t="str">
        <f t="shared" si="33025"/>
        <v>TRUE_</v>
      </c>
    </row>
    <row r="29386" spans="1:5" ht="15.75" thickBot="1" x14ac:dyDescent="0.3">
      <c r="A29386">
        <v>18349</v>
      </c>
      <c r="B29386" s="18">
        <v>4</v>
      </c>
      <c r="C29386" s="31" t="s">
        <v>7715</v>
      </c>
      <c r="D29386" t="str">
        <f t="shared" ref="D29386:E29386" si="33026">D29383&amp;"_"</f>
        <v>4_</v>
      </c>
      <c r="E29386" s="3" t="str">
        <f t="shared" si="33026"/>
        <v>TRUE_</v>
      </c>
    </row>
    <row r="29387" spans="1:5" ht="15.75" thickBot="1" x14ac:dyDescent="0.3">
      <c r="A29387">
        <v>18350</v>
      </c>
      <c r="B29387" s="18">
        <v>4</v>
      </c>
      <c r="C29387" s="31" t="s">
        <v>7716</v>
      </c>
      <c r="D29387" t="str">
        <f t="shared" ref="D29387:E29387" si="33027">D29383&amp;"_"</f>
        <v>4_</v>
      </c>
      <c r="E29387" s="3" t="str">
        <f t="shared" si="33027"/>
        <v>TRUE_</v>
      </c>
    </row>
    <row r="29388" spans="1:5" ht="15.75" thickBot="1" x14ac:dyDescent="0.3">
      <c r="A29388">
        <v>18351</v>
      </c>
      <c r="B29388" s="18">
        <v>4</v>
      </c>
      <c r="C29388" s="31" t="s">
        <v>7717</v>
      </c>
      <c r="D29388" t="str">
        <f t="shared" ref="D29388:E29388" si="33028">D29383&amp;"_"</f>
        <v>4_</v>
      </c>
      <c r="E29388" s="3" t="str">
        <f t="shared" si="33028"/>
        <v>TRUE_</v>
      </c>
    </row>
    <row r="29389" spans="1:5" ht="15.75" thickBot="1" x14ac:dyDescent="0.3">
      <c r="A29389">
        <v>18352</v>
      </c>
      <c r="B29389" s="18">
        <v>4</v>
      </c>
      <c r="C29389" s="31" t="s">
        <v>7718</v>
      </c>
      <c r="D29389" t="str">
        <f t="shared" ref="D29389:E29389" si="33029">D29383&amp;"_"</f>
        <v>4_</v>
      </c>
      <c r="E29389" s="3" t="str">
        <f t="shared" si="33029"/>
        <v>TRUE_</v>
      </c>
    </row>
    <row r="29390" spans="1:5" ht="15.75" thickBot="1" x14ac:dyDescent="0.3">
      <c r="A29390">
        <v>18353</v>
      </c>
      <c r="B29390" s="18">
        <v>4</v>
      </c>
      <c r="C29390" s="31" t="s">
        <v>7719</v>
      </c>
      <c r="D29390" t="str">
        <f t="shared" ref="D29390:E29390" si="33030">D29383&amp;"_"</f>
        <v>4_</v>
      </c>
      <c r="E29390" s="3" t="str">
        <f t="shared" si="33030"/>
        <v>TRUE_</v>
      </c>
    </row>
    <row r="29391" spans="1:5" ht="15.75" thickBot="1" x14ac:dyDescent="0.3">
      <c r="A29391">
        <v>18351</v>
      </c>
      <c r="B29391" s="18">
        <v>4</v>
      </c>
      <c r="C29391" s="31" t="s">
        <v>7717</v>
      </c>
      <c r="D29391">
        <f t="shared" ref="D29391" si="33031">MODE(B29391:B29398)</f>
        <v>4</v>
      </c>
      <c r="E29391" s="3" t="b">
        <f t="shared" ref="E29391" si="33032">AND(IF(COUNTIF(B29391:B29398,D29391)&gt;5, TRUE, FALSE), D29391&lt;&gt;0)</f>
        <v>1</v>
      </c>
    </row>
    <row r="29392" spans="1:5" ht="15.75" thickBot="1" x14ac:dyDescent="0.3">
      <c r="A29392">
        <v>18352</v>
      </c>
      <c r="B29392" s="18">
        <v>4</v>
      </c>
      <c r="C29392" s="31" t="s">
        <v>7718</v>
      </c>
      <c r="D29392" t="str">
        <f t="shared" ref="D29392:E29392" si="33033">D29391&amp;"_"</f>
        <v>4_</v>
      </c>
      <c r="E29392" s="3" t="str">
        <f t="shared" si="33033"/>
        <v>TRUE_</v>
      </c>
    </row>
    <row r="29393" spans="1:5" ht="15.75" thickBot="1" x14ac:dyDescent="0.3">
      <c r="A29393">
        <v>18353</v>
      </c>
      <c r="B29393" s="18">
        <v>4</v>
      </c>
      <c r="C29393" s="31" t="s">
        <v>7719</v>
      </c>
      <c r="D29393" t="str">
        <f t="shared" ref="D29393:E29393" si="33034">D29391&amp;"_"</f>
        <v>4_</v>
      </c>
      <c r="E29393" s="3" t="str">
        <f t="shared" si="33034"/>
        <v>TRUE_</v>
      </c>
    </row>
    <row r="29394" spans="1:5" ht="15.75" thickBot="1" x14ac:dyDescent="0.3">
      <c r="A29394">
        <v>18354</v>
      </c>
      <c r="B29394" s="18">
        <v>4</v>
      </c>
      <c r="C29394" s="31" t="s">
        <v>7720</v>
      </c>
      <c r="D29394" t="str">
        <f t="shared" ref="D29394:E29394" si="33035">D29391&amp;"_"</f>
        <v>4_</v>
      </c>
      <c r="E29394" s="3" t="str">
        <f t="shared" si="33035"/>
        <v>TRUE_</v>
      </c>
    </row>
    <row r="29395" spans="1:5" ht="15.75" thickBot="1" x14ac:dyDescent="0.3">
      <c r="A29395">
        <v>18355</v>
      </c>
      <c r="B29395" s="18">
        <v>4</v>
      </c>
      <c r="C29395" s="31" t="s">
        <v>7721</v>
      </c>
      <c r="D29395" t="str">
        <f t="shared" ref="D29395:E29395" si="33036">D29391&amp;"_"</f>
        <v>4_</v>
      </c>
      <c r="E29395" s="3" t="str">
        <f t="shared" si="33036"/>
        <v>TRUE_</v>
      </c>
    </row>
    <row r="29396" spans="1:5" ht="15.75" thickBot="1" x14ac:dyDescent="0.3">
      <c r="A29396">
        <v>18356</v>
      </c>
      <c r="B29396" s="18">
        <v>4</v>
      </c>
      <c r="C29396" s="31" t="s">
        <v>7722</v>
      </c>
      <c r="D29396" t="str">
        <f t="shared" ref="D29396:E29396" si="33037">D29391&amp;"_"</f>
        <v>4_</v>
      </c>
      <c r="E29396" s="3" t="str">
        <f t="shared" si="33037"/>
        <v>TRUE_</v>
      </c>
    </row>
    <row r="29397" spans="1:5" ht="15.75" thickBot="1" x14ac:dyDescent="0.3">
      <c r="A29397">
        <v>18357</v>
      </c>
      <c r="B29397" s="18">
        <v>4</v>
      </c>
      <c r="C29397" s="31" t="s">
        <v>7723</v>
      </c>
      <c r="D29397" t="str">
        <f t="shared" ref="D29397:E29397" si="33038">D29391&amp;"_"</f>
        <v>4_</v>
      </c>
      <c r="E29397" s="3" t="str">
        <f t="shared" si="33038"/>
        <v>TRUE_</v>
      </c>
    </row>
    <row r="29398" spans="1:5" ht="15.75" thickBot="1" x14ac:dyDescent="0.3">
      <c r="A29398">
        <v>18358</v>
      </c>
      <c r="B29398" s="18">
        <v>4</v>
      </c>
      <c r="C29398" s="31" t="s">
        <v>7724</v>
      </c>
      <c r="D29398" t="str">
        <f t="shared" ref="D29398:E29398" si="33039">D29391&amp;"_"</f>
        <v>4_</v>
      </c>
      <c r="E29398" s="3" t="str">
        <f t="shared" si="33039"/>
        <v>TRUE_</v>
      </c>
    </row>
    <row r="29399" spans="1:5" ht="15.75" hidden="1" thickBot="1" x14ac:dyDescent="0.3">
      <c r="A29399">
        <v>18356</v>
      </c>
      <c r="B29399" s="18">
        <v>4</v>
      </c>
      <c r="C29399" s="31" t="s">
        <v>7722</v>
      </c>
      <c r="D29399">
        <f t="shared" ref="D29399" si="33040">MODE(B29399:B29406)</f>
        <v>0</v>
      </c>
      <c r="E29399" s="3" t="b">
        <f t="shared" ref="E29399" si="33041">AND(IF(COUNTIF(B29399:B29406,D29399)&gt;5, TRUE, FALSE), D29399&lt;&gt;0)</f>
        <v>0</v>
      </c>
    </row>
    <row r="29400" spans="1:5" ht="15.75" hidden="1" thickBot="1" x14ac:dyDescent="0.3">
      <c r="A29400">
        <v>18357</v>
      </c>
      <c r="B29400" s="18">
        <v>4</v>
      </c>
      <c r="C29400" s="31" t="s">
        <v>7723</v>
      </c>
      <c r="D29400" t="str">
        <f t="shared" ref="D29400:E29400" si="33042">D29399&amp;"_"</f>
        <v>0_</v>
      </c>
      <c r="E29400" s="3" t="str">
        <f t="shared" si="33042"/>
        <v>FALSE_</v>
      </c>
    </row>
    <row r="29401" spans="1:5" ht="15.75" hidden="1" thickBot="1" x14ac:dyDescent="0.3">
      <c r="A29401">
        <v>18358</v>
      </c>
      <c r="B29401" s="18">
        <v>4</v>
      </c>
      <c r="C29401" s="31" t="s">
        <v>7724</v>
      </c>
      <c r="D29401" t="str">
        <f t="shared" ref="D29401:E29401" si="33043">D29399&amp;"_"</f>
        <v>0_</v>
      </c>
      <c r="E29401" s="3" t="str">
        <f t="shared" si="33043"/>
        <v>FALSE_</v>
      </c>
    </row>
    <row r="29402" spans="1:5" ht="15.75" hidden="1" thickBot="1" x14ac:dyDescent="0.3">
      <c r="A29402">
        <v>18359</v>
      </c>
      <c r="B29402" s="18">
        <v>0</v>
      </c>
      <c r="C29402" s="31" t="s">
        <v>24</v>
      </c>
      <c r="D29402" t="str">
        <f t="shared" ref="D29402:E29402" si="33044">D29399&amp;"_"</f>
        <v>0_</v>
      </c>
      <c r="E29402" s="3" t="str">
        <f t="shared" si="33044"/>
        <v>FALSE_</v>
      </c>
    </row>
    <row r="29403" spans="1:5" ht="15.75" hidden="1" thickBot="1" x14ac:dyDescent="0.3">
      <c r="A29403">
        <v>18360</v>
      </c>
      <c r="B29403" s="18">
        <v>0</v>
      </c>
      <c r="C29403" s="31" t="s">
        <v>24</v>
      </c>
      <c r="D29403" t="str">
        <f t="shared" ref="D29403:E29403" si="33045">D29399&amp;"_"</f>
        <v>0_</v>
      </c>
      <c r="E29403" s="3" t="str">
        <f t="shared" si="33045"/>
        <v>FALSE_</v>
      </c>
    </row>
    <row r="29404" spans="1:5" ht="15.75" hidden="1" thickBot="1" x14ac:dyDescent="0.3">
      <c r="A29404">
        <v>18361</v>
      </c>
      <c r="B29404" s="18">
        <v>0</v>
      </c>
      <c r="C29404" s="31" t="s">
        <v>24</v>
      </c>
      <c r="D29404" t="str">
        <f t="shared" ref="D29404:E29404" si="33046">D29399&amp;"_"</f>
        <v>0_</v>
      </c>
      <c r="E29404" s="3" t="str">
        <f t="shared" si="33046"/>
        <v>FALSE_</v>
      </c>
    </row>
    <row r="29405" spans="1:5" ht="15.75" hidden="1" thickBot="1" x14ac:dyDescent="0.3">
      <c r="A29405">
        <v>18362</v>
      </c>
      <c r="B29405" s="18">
        <v>0</v>
      </c>
      <c r="C29405" s="31" t="s">
        <v>24</v>
      </c>
      <c r="D29405" t="str">
        <f t="shared" ref="D29405:E29405" si="33047">D29399&amp;"_"</f>
        <v>0_</v>
      </c>
      <c r="E29405" s="3" t="str">
        <f t="shared" si="33047"/>
        <v>FALSE_</v>
      </c>
    </row>
    <row r="29406" spans="1:5" ht="15.75" hidden="1" thickBot="1" x14ac:dyDescent="0.3">
      <c r="A29406">
        <v>18363</v>
      </c>
      <c r="B29406" s="18">
        <v>0</v>
      </c>
      <c r="C29406" s="31" t="s">
        <v>24</v>
      </c>
      <c r="D29406" t="str">
        <f t="shared" ref="D29406:E29406" si="33048">D29399&amp;"_"</f>
        <v>0_</v>
      </c>
      <c r="E29406" s="3" t="str">
        <f t="shared" si="33048"/>
        <v>FALSE_</v>
      </c>
    </row>
    <row r="29407" spans="1:5" ht="15.75" hidden="1" thickBot="1" x14ac:dyDescent="0.3">
      <c r="A29407">
        <v>18361</v>
      </c>
      <c r="B29407" s="18">
        <v>0</v>
      </c>
      <c r="C29407" s="31" t="s">
        <v>24</v>
      </c>
      <c r="D29407">
        <f t="shared" ref="D29407" si="33049">MODE(B29407:B29414)</f>
        <v>0</v>
      </c>
      <c r="E29407" s="3" t="b">
        <f t="shared" ref="E29407" si="33050">AND(IF(COUNTIF(B29407:B29414,D29407)&gt;5, TRUE, FALSE), D29407&lt;&gt;0)</f>
        <v>0</v>
      </c>
    </row>
    <row r="29408" spans="1:5" ht="15.75" hidden="1" thickBot="1" x14ac:dyDescent="0.3">
      <c r="A29408">
        <v>18362</v>
      </c>
      <c r="B29408" s="18">
        <v>0</v>
      </c>
      <c r="C29408" s="31" t="s">
        <v>24</v>
      </c>
      <c r="D29408" t="str">
        <f t="shared" ref="D29408:E29408" si="33051">D29407&amp;"_"</f>
        <v>0_</v>
      </c>
      <c r="E29408" s="3" t="str">
        <f t="shared" si="33051"/>
        <v>FALSE_</v>
      </c>
    </row>
    <row r="29409" spans="1:5" ht="15.75" hidden="1" thickBot="1" x14ac:dyDescent="0.3">
      <c r="A29409">
        <v>18363</v>
      </c>
      <c r="B29409" s="18">
        <v>0</v>
      </c>
      <c r="C29409" s="31" t="s">
        <v>24</v>
      </c>
      <c r="D29409" t="str">
        <f t="shared" ref="D29409:E29409" si="33052">D29407&amp;"_"</f>
        <v>0_</v>
      </c>
      <c r="E29409" s="3" t="str">
        <f t="shared" si="33052"/>
        <v>FALSE_</v>
      </c>
    </row>
    <row r="29410" spans="1:5" ht="15.75" hidden="1" thickBot="1" x14ac:dyDescent="0.3">
      <c r="A29410">
        <v>18364</v>
      </c>
      <c r="B29410" s="18">
        <v>0</v>
      </c>
      <c r="C29410" s="31" t="s">
        <v>24</v>
      </c>
      <c r="D29410" t="str">
        <f t="shared" ref="D29410:E29410" si="33053">D29407&amp;"_"</f>
        <v>0_</v>
      </c>
      <c r="E29410" s="3" t="str">
        <f t="shared" si="33053"/>
        <v>FALSE_</v>
      </c>
    </row>
    <row r="29411" spans="1:5" ht="15.75" hidden="1" thickBot="1" x14ac:dyDescent="0.3">
      <c r="A29411">
        <v>18365</v>
      </c>
      <c r="B29411" s="18">
        <v>0</v>
      </c>
      <c r="C29411" s="31" t="s">
        <v>24</v>
      </c>
      <c r="D29411" t="str">
        <f t="shared" ref="D29411:E29411" si="33054">D29407&amp;"_"</f>
        <v>0_</v>
      </c>
      <c r="E29411" s="3" t="str">
        <f t="shared" si="33054"/>
        <v>FALSE_</v>
      </c>
    </row>
    <row r="29412" spans="1:5" ht="15.75" hidden="1" thickBot="1" x14ac:dyDescent="0.3">
      <c r="A29412">
        <v>18366</v>
      </c>
      <c r="B29412" s="18">
        <v>0</v>
      </c>
      <c r="C29412" s="31" t="s">
        <v>24</v>
      </c>
      <c r="D29412" t="str">
        <f t="shared" ref="D29412:E29412" si="33055">D29407&amp;"_"</f>
        <v>0_</v>
      </c>
      <c r="E29412" s="3" t="str">
        <f t="shared" si="33055"/>
        <v>FALSE_</v>
      </c>
    </row>
    <row r="29413" spans="1:5" ht="15.75" hidden="1" thickBot="1" x14ac:dyDescent="0.3">
      <c r="A29413">
        <v>18367</v>
      </c>
      <c r="B29413" s="18">
        <v>0</v>
      </c>
      <c r="C29413" s="31" t="s">
        <v>24</v>
      </c>
      <c r="D29413" t="str">
        <f t="shared" ref="D29413:E29413" si="33056">D29407&amp;"_"</f>
        <v>0_</v>
      </c>
      <c r="E29413" s="3" t="str">
        <f t="shared" si="33056"/>
        <v>FALSE_</v>
      </c>
    </row>
    <row r="29414" spans="1:5" ht="15.75" hidden="1" thickBot="1" x14ac:dyDescent="0.3">
      <c r="A29414">
        <v>18368</v>
      </c>
      <c r="B29414" s="18">
        <v>0</v>
      </c>
      <c r="C29414" s="31" t="s">
        <v>24</v>
      </c>
      <c r="D29414" t="str">
        <f t="shared" ref="D29414:E29414" si="33057">D29407&amp;"_"</f>
        <v>0_</v>
      </c>
      <c r="E29414" s="3" t="str">
        <f t="shared" si="33057"/>
        <v>FALSE_</v>
      </c>
    </row>
    <row r="29415" spans="1:5" ht="15.75" hidden="1" thickBot="1" x14ac:dyDescent="0.3">
      <c r="A29415">
        <v>18366</v>
      </c>
      <c r="B29415" s="18">
        <v>0</v>
      </c>
      <c r="C29415" s="31" t="s">
        <v>24</v>
      </c>
      <c r="D29415">
        <f t="shared" ref="D29415" si="33058">MODE(B29415:B29422)</f>
        <v>0</v>
      </c>
      <c r="E29415" s="3" t="b">
        <f t="shared" ref="E29415" si="33059">AND(IF(COUNTIF(B29415:B29422,D29415)&gt;5, TRUE, FALSE), D29415&lt;&gt;0)</f>
        <v>0</v>
      </c>
    </row>
    <row r="29416" spans="1:5" ht="15.75" hidden="1" thickBot="1" x14ac:dyDescent="0.3">
      <c r="A29416">
        <v>18367</v>
      </c>
      <c r="B29416" s="18">
        <v>0</v>
      </c>
      <c r="C29416" s="31" t="s">
        <v>24</v>
      </c>
      <c r="D29416" t="str">
        <f t="shared" ref="D29416:E29416" si="33060">D29415&amp;"_"</f>
        <v>0_</v>
      </c>
      <c r="E29416" s="3" t="str">
        <f t="shared" si="33060"/>
        <v>FALSE_</v>
      </c>
    </row>
    <row r="29417" spans="1:5" ht="15.75" hidden="1" thickBot="1" x14ac:dyDescent="0.3">
      <c r="A29417">
        <v>18368</v>
      </c>
      <c r="B29417" s="18">
        <v>0</v>
      </c>
      <c r="C29417" s="31" t="s">
        <v>24</v>
      </c>
      <c r="D29417" t="str">
        <f t="shared" ref="D29417:E29417" si="33061">D29415&amp;"_"</f>
        <v>0_</v>
      </c>
      <c r="E29417" s="3" t="str">
        <f t="shared" si="33061"/>
        <v>FALSE_</v>
      </c>
    </row>
    <row r="29418" spans="1:5" ht="15.75" hidden="1" thickBot="1" x14ac:dyDescent="0.3">
      <c r="A29418">
        <v>18369</v>
      </c>
      <c r="B29418" s="18">
        <v>0</v>
      </c>
      <c r="C29418" s="31" t="s">
        <v>24</v>
      </c>
      <c r="D29418" t="str">
        <f t="shared" ref="D29418:E29418" si="33062">D29415&amp;"_"</f>
        <v>0_</v>
      </c>
      <c r="E29418" s="3" t="str">
        <f t="shared" si="33062"/>
        <v>FALSE_</v>
      </c>
    </row>
    <row r="29419" spans="1:5" ht="15.75" hidden="1" thickBot="1" x14ac:dyDescent="0.3">
      <c r="A29419">
        <v>18370</v>
      </c>
      <c r="B29419" s="18">
        <v>0</v>
      </c>
      <c r="C29419" s="31" t="s">
        <v>24</v>
      </c>
      <c r="D29419" t="str">
        <f t="shared" ref="D29419:E29419" si="33063">D29415&amp;"_"</f>
        <v>0_</v>
      </c>
      <c r="E29419" s="3" t="str">
        <f t="shared" si="33063"/>
        <v>FALSE_</v>
      </c>
    </row>
    <row r="29420" spans="1:5" ht="15.75" hidden="1" thickBot="1" x14ac:dyDescent="0.3">
      <c r="A29420">
        <v>18371</v>
      </c>
      <c r="B29420" s="18">
        <v>0</v>
      </c>
      <c r="C29420" s="31" t="s">
        <v>24</v>
      </c>
      <c r="D29420" t="str">
        <f t="shared" ref="D29420:E29420" si="33064">D29415&amp;"_"</f>
        <v>0_</v>
      </c>
      <c r="E29420" s="3" t="str">
        <f t="shared" si="33064"/>
        <v>FALSE_</v>
      </c>
    </row>
    <row r="29421" spans="1:5" ht="15.75" hidden="1" thickBot="1" x14ac:dyDescent="0.3">
      <c r="A29421">
        <v>18372</v>
      </c>
      <c r="B29421" s="18">
        <v>0</v>
      </c>
      <c r="C29421" s="31" t="s">
        <v>24</v>
      </c>
      <c r="D29421" t="str">
        <f t="shared" ref="D29421:E29421" si="33065">D29415&amp;"_"</f>
        <v>0_</v>
      </c>
      <c r="E29421" s="3" t="str">
        <f t="shared" si="33065"/>
        <v>FALSE_</v>
      </c>
    </row>
    <row r="29422" spans="1:5" ht="15.75" hidden="1" thickBot="1" x14ac:dyDescent="0.3">
      <c r="A29422">
        <v>18373</v>
      </c>
      <c r="B29422" s="18">
        <v>0</v>
      </c>
      <c r="C29422" s="31" t="s">
        <v>24</v>
      </c>
      <c r="D29422" t="str">
        <f t="shared" ref="D29422:E29422" si="33066">D29415&amp;"_"</f>
        <v>0_</v>
      </c>
      <c r="E29422" s="3" t="str">
        <f t="shared" si="33066"/>
        <v>FALSE_</v>
      </c>
    </row>
    <row r="29423" spans="1:5" ht="15.75" hidden="1" thickBot="1" x14ac:dyDescent="0.3">
      <c r="A29423">
        <v>18371</v>
      </c>
      <c r="B29423" s="18">
        <v>0</v>
      </c>
      <c r="C29423" s="31" t="s">
        <v>24</v>
      </c>
      <c r="D29423">
        <f t="shared" ref="D29423" si="33067">MODE(B29423:B29430)</f>
        <v>0</v>
      </c>
      <c r="E29423" s="3" t="b">
        <f t="shared" ref="E29423" si="33068">AND(IF(COUNTIF(B29423:B29430,D29423)&gt;5, TRUE, FALSE), D29423&lt;&gt;0)</f>
        <v>0</v>
      </c>
    </row>
    <row r="29424" spans="1:5" ht="15.75" hidden="1" thickBot="1" x14ac:dyDescent="0.3">
      <c r="A29424">
        <v>18372</v>
      </c>
      <c r="B29424" s="18">
        <v>0</v>
      </c>
      <c r="C29424" s="31" t="s">
        <v>24</v>
      </c>
      <c r="D29424" t="str">
        <f t="shared" ref="D29424:E29424" si="33069">D29423&amp;"_"</f>
        <v>0_</v>
      </c>
      <c r="E29424" s="3" t="str">
        <f t="shared" si="33069"/>
        <v>FALSE_</v>
      </c>
    </row>
    <row r="29425" spans="1:5" ht="15.75" hidden="1" thickBot="1" x14ac:dyDescent="0.3">
      <c r="A29425">
        <v>18373</v>
      </c>
      <c r="B29425" s="18">
        <v>0</v>
      </c>
      <c r="C29425" s="31" t="s">
        <v>24</v>
      </c>
      <c r="D29425" t="str">
        <f t="shared" ref="D29425:E29425" si="33070">D29423&amp;"_"</f>
        <v>0_</v>
      </c>
      <c r="E29425" s="3" t="str">
        <f t="shared" si="33070"/>
        <v>FALSE_</v>
      </c>
    </row>
    <row r="29426" spans="1:5" ht="15.75" hidden="1" thickBot="1" x14ac:dyDescent="0.3">
      <c r="A29426">
        <v>18374</v>
      </c>
      <c r="B29426" s="18">
        <v>0</v>
      </c>
      <c r="C29426" s="31" t="s">
        <v>24</v>
      </c>
      <c r="D29426" t="str">
        <f t="shared" ref="D29426:E29426" si="33071">D29423&amp;"_"</f>
        <v>0_</v>
      </c>
      <c r="E29426" s="3" t="str">
        <f t="shared" si="33071"/>
        <v>FALSE_</v>
      </c>
    </row>
    <row r="29427" spans="1:5" ht="15.75" hidden="1" thickBot="1" x14ac:dyDescent="0.3">
      <c r="A29427">
        <v>18375</v>
      </c>
      <c r="B29427" s="18">
        <v>0</v>
      </c>
      <c r="C29427" s="31" t="s">
        <v>24</v>
      </c>
      <c r="D29427" t="str">
        <f t="shared" ref="D29427:E29427" si="33072">D29423&amp;"_"</f>
        <v>0_</v>
      </c>
      <c r="E29427" s="3" t="str">
        <f t="shared" si="33072"/>
        <v>FALSE_</v>
      </c>
    </row>
    <row r="29428" spans="1:5" ht="15.75" hidden="1" thickBot="1" x14ac:dyDescent="0.3">
      <c r="A29428">
        <v>18376</v>
      </c>
      <c r="B29428" s="18">
        <v>0</v>
      </c>
      <c r="C29428" s="31" t="s">
        <v>24</v>
      </c>
      <c r="D29428" t="str">
        <f t="shared" ref="D29428:E29428" si="33073">D29423&amp;"_"</f>
        <v>0_</v>
      </c>
      <c r="E29428" s="3" t="str">
        <f t="shared" si="33073"/>
        <v>FALSE_</v>
      </c>
    </row>
    <row r="29429" spans="1:5" ht="15.75" hidden="1" thickBot="1" x14ac:dyDescent="0.3">
      <c r="A29429">
        <v>18377</v>
      </c>
      <c r="B29429" s="18">
        <v>0</v>
      </c>
      <c r="C29429" s="31" t="s">
        <v>24</v>
      </c>
      <c r="D29429" t="str">
        <f t="shared" ref="D29429:E29429" si="33074">D29423&amp;"_"</f>
        <v>0_</v>
      </c>
      <c r="E29429" s="3" t="str">
        <f t="shared" si="33074"/>
        <v>FALSE_</v>
      </c>
    </row>
    <row r="29430" spans="1:5" ht="15.75" hidden="1" thickBot="1" x14ac:dyDescent="0.3">
      <c r="A29430">
        <v>18378</v>
      </c>
      <c r="B29430" s="18">
        <v>0</v>
      </c>
      <c r="C29430" s="31" t="s">
        <v>24</v>
      </c>
      <c r="D29430" t="str">
        <f t="shared" ref="D29430:E29430" si="33075">D29423&amp;"_"</f>
        <v>0_</v>
      </c>
      <c r="E29430" s="3" t="str">
        <f t="shared" si="33075"/>
        <v>FALSE_</v>
      </c>
    </row>
    <row r="29431" spans="1:5" ht="15.75" hidden="1" thickBot="1" x14ac:dyDescent="0.3">
      <c r="A29431">
        <v>18376</v>
      </c>
      <c r="B29431" s="18">
        <v>0</v>
      </c>
      <c r="C29431" s="31" t="s">
        <v>24</v>
      </c>
      <c r="D29431">
        <f t="shared" ref="D29431" si="33076">MODE(B29431:B29438)</f>
        <v>0</v>
      </c>
      <c r="E29431" s="3" t="b">
        <f t="shared" ref="E29431" si="33077">AND(IF(COUNTIF(B29431:B29438,D29431)&gt;5, TRUE, FALSE), D29431&lt;&gt;0)</f>
        <v>0</v>
      </c>
    </row>
    <row r="29432" spans="1:5" ht="15.75" hidden="1" thickBot="1" x14ac:dyDescent="0.3">
      <c r="A29432">
        <v>18377</v>
      </c>
      <c r="B29432" s="18">
        <v>0</v>
      </c>
      <c r="C29432" s="31" t="s">
        <v>24</v>
      </c>
      <c r="D29432" t="str">
        <f t="shared" ref="D29432:E29432" si="33078">D29431&amp;"_"</f>
        <v>0_</v>
      </c>
      <c r="E29432" s="3" t="str">
        <f t="shared" si="33078"/>
        <v>FALSE_</v>
      </c>
    </row>
    <row r="29433" spans="1:5" ht="15.75" hidden="1" thickBot="1" x14ac:dyDescent="0.3">
      <c r="A29433">
        <v>18378</v>
      </c>
      <c r="B29433" s="18">
        <v>0</v>
      </c>
      <c r="C29433" s="31" t="s">
        <v>24</v>
      </c>
      <c r="D29433" t="str">
        <f t="shared" ref="D29433:E29433" si="33079">D29431&amp;"_"</f>
        <v>0_</v>
      </c>
      <c r="E29433" s="3" t="str">
        <f t="shared" si="33079"/>
        <v>FALSE_</v>
      </c>
    </row>
    <row r="29434" spans="1:5" ht="15.75" hidden="1" thickBot="1" x14ac:dyDescent="0.3">
      <c r="A29434">
        <v>18379</v>
      </c>
      <c r="B29434" s="18">
        <v>0</v>
      </c>
      <c r="C29434" s="31" t="s">
        <v>24</v>
      </c>
      <c r="D29434" t="str">
        <f t="shared" ref="D29434:E29434" si="33080">D29431&amp;"_"</f>
        <v>0_</v>
      </c>
      <c r="E29434" s="3" t="str">
        <f t="shared" si="33080"/>
        <v>FALSE_</v>
      </c>
    </row>
    <row r="29435" spans="1:5" ht="15.75" hidden="1" thickBot="1" x14ac:dyDescent="0.3">
      <c r="A29435">
        <v>18380</v>
      </c>
      <c r="B29435" s="18">
        <v>0</v>
      </c>
      <c r="C29435" s="31" t="s">
        <v>24</v>
      </c>
      <c r="D29435" t="str">
        <f t="shared" ref="D29435:E29435" si="33081">D29431&amp;"_"</f>
        <v>0_</v>
      </c>
      <c r="E29435" s="3" t="str">
        <f t="shared" si="33081"/>
        <v>FALSE_</v>
      </c>
    </row>
    <row r="29436" spans="1:5" ht="15.75" hidden="1" thickBot="1" x14ac:dyDescent="0.3">
      <c r="A29436">
        <v>18381</v>
      </c>
      <c r="B29436" s="18">
        <v>0</v>
      </c>
      <c r="C29436" s="31" t="s">
        <v>24</v>
      </c>
      <c r="D29436" t="str">
        <f t="shared" ref="D29436:E29436" si="33082">D29431&amp;"_"</f>
        <v>0_</v>
      </c>
      <c r="E29436" s="3" t="str">
        <f t="shared" si="33082"/>
        <v>FALSE_</v>
      </c>
    </row>
    <row r="29437" spans="1:5" ht="15.75" hidden="1" thickBot="1" x14ac:dyDescent="0.3">
      <c r="A29437">
        <v>18382</v>
      </c>
      <c r="B29437" s="18">
        <v>0</v>
      </c>
      <c r="C29437" s="31" t="s">
        <v>24</v>
      </c>
      <c r="D29437" t="str">
        <f t="shared" ref="D29437:E29437" si="33083">D29431&amp;"_"</f>
        <v>0_</v>
      </c>
      <c r="E29437" s="3" t="str">
        <f t="shared" si="33083"/>
        <v>FALSE_</v>
      </c>
    </row>
    <row r="29438" spans="1:5" ht="15.75" hidden="1" thickBot="1" x14ac:dyDescent="0.3">
      <c r="A29438">
        <v>18383</v>
      </c>
      <c r="B29438" s="18">
        <v>0</v>
      </c>
      <c r="C29438" s="31" t="s">
        <v>24</v>
      </c>
      <c r="D29438" t="str">
        <f t="shared" ref="D29438:E29438" si="33084">D29431&amp;"_"</f>
        <v>0_</v>
      </c>
      <c r="E29438" s="3" t="str">
        <f t="shared" si="33084"/>
        <v>FALSE_</v>
      </c>
    </row>
    <row r="29439" spans="1:5" ht="15.75" hidden="1" thickBot="1" x14ac:dyDescent="0.3">
      <c r="A29439">
        <v>18381</v>
      </c>
      <c r="B29439" s="18">
        <v>0</v>
      </c>
      <c r="C29439" s="31" t="s">
        <v>24</v>
      </c>
      <c r="D29439">
        <f t="shared" ref="D29439" si="33085">MODE(B29439:B29446)</f>
        <v>0</v>
      </c>
      <c r="E29439" s="3" t="b">
        <f t="shared" ref="E29439" si="33086">AND(IF(COUNTIF(B29439:B29446,D29439)&gt;5, TRUE, FALSE), D29439&lt;&gt;0)</f>
        <v>0</v>
      </c>
    </row>
    <row r="29440" spans="1:5" ht="15.75" hidden="1" thickBot="1" x14ac:dyDescent="0.3">
      <c r="A29440">
        <v>18382</v>
      </c>
      <c r="B29440" s="18">
        <v>0</v>
      </c>
      <c r="C29440" s="31" t="s">
        <v>24</v>
      </c>
      <c r="D29440" t="str">
        <f t="shared" ref="D29440:E29440" si="33087">D29439&amp;"_"</f>
        <v>0_</v>
      </c>
      <c r="E29440" s="3" t="str">
        <f t="shared" si="33087"/>
        <v>FALSE_</v>
      </c>
    </row>
    <row r="29441" spans="1:5" ht="15.75" hidden="1" thickBot="1" x14ac:dyDescent="0.3">
      <c r="A29441">
        <v>18383</v>
      </c>
      <c r="B29441" s="18">
        <v>0</v>
      </c>
      <c r="C29441" s="31" t="s">
        <v>24</v>
      </c>
      <c r="D29441" t="str">
        <f t="shared" ref="D29441:E29441" si="33088">D29439&amp;"_"</f>
        <v>0_</v>
      </c>
      <c r="E29441" s="3" t="str">
        <f t="shared" si="33088"/>
        <v>FALSE_</v>
      </c>
    </row>
    <row r="29442" spans="1:5" ht="15.75" hidden="1" thickBot="1" x14ac:dyDescent="0.3">
      <c r="A29442">
        <v>18384</v>
      </c>
      <c r="B29442" s="18">
        <v>0</v>
      </c>
      <c r="C29442" s="31" t="s">
        <v>24</v>
      </c>
      <c r="D29442" t="str">
        <f t="shared" ref="D29442:E29442" si="33089">D29439&amp;"_"</f>
        <v>0_</v>
      </c>
      <c r="E29442" s="3" t="str">
        <f t="shared" si="33089"/>
        <v>FALSE_</v>
      </c>
    </row>
    <row r="29443" spans="1:5" ht="15.75" hidden="1" thickBot="1" x14ac:dyDescent="0.3">
      <c r="A29443">
        <v>18385</v>
      </c>
      <c r="B29443" s="18">
        <v>0</v>
      </c>
      <c r="C29443" s="31" t="s">
        <v>24</v>
      </c>
      <c r="D29443" t="str">
        <f t="shared" ref="D29443:E29443" si="33090">D29439&amp;"_"</f>
        <v>0_</v>
      </c>
      <c r="E29443" s="3" t="str">
        <f t="shared" si="33090"/>
        <v>FALSE_</v>
      </c>
    </row>
    <row r="29444" spans="1:5" ht="15.75" hidden="1" thickBot="1" x14ac:dyDescent="0.3">
      <c r="A29444">
        <v>18386</v>
      </c>
      <c r="B29444" s="18">
        <v>0</v>
      </c>
      <c r="C29444" s="31" t="s">
        <v>24</v>
      </c>
      <c r="D29444" t="str">
        <f t="shared" ref="D29444:E29444" si="33091">D29439&amp;"_"</f>
        <v>0_</v>
      </c>
      <c r="E29444" s="3" t="str">
        <f t="shared" si="33091"/>
        <v>FALSE_</v>
      </c>
    </row>
    <row r="29445" spans="1:5" ht="15.75" hidden="1" thickBot="1" x14ac:dyDescent="0.3">
      <c r="A29445">
        <v>18387</v>
      </c>
      <c r="B29445" s="18">
        <v>4</v>
      </c>
      <c r="C29445" s="31" t="s">
        <v>7725</v>
      </c>
      <c r="D29445" t="str">
        <f t="shared" ref="D29445:E29445" si="33092">D29439&amp;"_"</f>
        <v>0_</v>
      </c>
      <c r="E29445" s="3" t="str">
        <f t="shared" si="33092"/>
        <v>FALSE_</v>
      </c>
    </row>
    <row r="29446" spans="1:5" ht="15.75" hidden="1" thickBot="1" x14ac:dyDescent="0.3">
      <c r="A29446">
        <v>18388</v>
      </c>
      <c r="B29446" s="18">
        <v>4</v>
      </c>
      <c r="C29446" s="31" t="s">
        <v>7726</v>
      </c>
      <c r="D29446" t="str">
        <f t="shared" ref="D29446:E29446" si="33093">D29439&amp;"_"</f>
        <v>0_</v>
      </c>
      <c r="E29446" s="3" t="str">
        <f t="shared" si="33093"/>
        <v>FALSE_</v>
      </c>
    </row>
    <row r="29447" spans="1:5" ht="15.75" thickBot="1" x14ac:dyDescent="0.3">
      <c r="A29447">
        <v>18386</v>
      </c>
      <c r="B29447" s="18">
        <v>0</v>
      </c>
      <c r="C29447" s="31" t="s">
        <v>24</v>
      </c>
      <c r="D29447">
        <f t="shared" ref="D29447" si="33094">MODE(B29447:B29454)</f>
        <v>4</v>
      </c>
      <c r="E29447" s="3" t="b">
        <f t="shared" ref="E29447" si="33095">AND(IF(COUNTIF(B29447:B29454,D29447)&gt;5, TRUE, FALSE), D29447&lt;&gt;0)</f>
        <v>1</v>
      </c>
    </row>
    <row r="29448" spans="1:5" ht="15.75" thickBot="1" x14ac:dyDescent="0.3">
      <c r="A29448">
        <v>18387</v>
      </c>
      <c r="B29448" s="18">
        <v>4</v>
      </c>
      <c r="C29448" s="31" t="s">
        <v>7725</v>
      </c>
      <c r="D29448" t="str">
        <f t="shared" ref="D29448:E29448" si="33096">D29447&amp;"_"</f>
        <v>4_</v>
      </c>
      <c r="E29448" s="3" t="str">
        <f t="shared" si="33096"/>
        <v>TRUE_</v>
      </c>
    </row>
    <row r="29449" spans="1:5" ht="15.75" thickBot="1" x14ac:dyDescent="0.3">
      <c r="A29449">
        <v>18388</v>
      </c>
      <c r="B29449" s="18">
        <v>4</v>
      </c>
      <c r="C29449" s="31" t="s">
        <v>7726</v>
      </c>
      <c r="D29449" t="str">
        <f t="shared" ref="D29449:E29449" si="33097">D29447&amp;"_"</f>
        <v>4_</v>
      </c>
      <c r="E29449" s="3" t="str">
        <f t="shared" si="33097"/>
        <v>TRUE_</v>
      </c>
    </row>
    <row r="29450" spans="1:5" ht="15.75" thickBot="1" x14ac:dyDescent="0.3">
      <c r="A29450">
        <v>18389</v>
      </c>
      <c r="B29450" s="18">
        <v>4</v>
      </c>
      <c r="C29450" s="31" t="s">
        <v>7727</v>
      </c>
      <c r="D29450" t="str">
        <f t="shared" ref="D29450:E29450" si="33098">D29447&amp;"_"</f>
        <v>4_</v>
      </c>
      <c r="E29450" s="3" t="str">
        <f t="shared" si="33098"/>
        <v>TRUE_</v>
      </c>
    </row>
    <row r="29451" spans="1:5" ht="15.75" thickBot="1" x14ac:dyDescent="0.3">
      <c r="A29451">
        <v>18390</v>
      </c>
      <c r="B29451" s="18">
        <v>4</v>
      </c>
      <c r="C29451" s="31" t="s">
        <v>7728</v>
      </c>
      <c r="D29451" t="str">
        <f t="shared" ref="D29451:E29451" si="33099">D29447&amp;"_"</f>
        <v>4_</v>
      </c>
      <c r="E29451" s="3" t="str">
        <f t="shared" si="33099"/>
        <v>TRUE_</v>
      </c>
    </row>
    <row r="29452" spans="1:5" ht="15.75" thickBot="1" x14ac:dyDescent="0.3">
      <c r="A29452">
        <v>18391</v>
      </c>
      <c r="B29452" s="18">
        <v>4</v>
      </c>
      <c r="C29452" s="31" t="s">
        <v>7729</v>
      </c>
      <c r="D29452" t="str">
        <f t="shared" ref="D29452:E29452" si="33100">D29447&amp;"_"</f>
        <v>4_</v>
      </c>
      <c r="E29452" s="3" t="str">
        <f t="shared" si="33100"/>
        <v>TRUE_</v>
      </c>
    </row>
    <row r="29453" spans="1:5" ht="15.75" thickBot="1" x14ac:dyDescent="0.3">
      <c r="A29453">
        <v>18392</v>
      </c>
      <c r="B29453" s="18">
        <v>4</v>
      </c>
      <c r="C29453" s="31" t="s">
        <v>7730</v>
      </c>
      <c r="D29453" t="str">
        <f t="shared" ref="D29453:E29453" si="33101">D29447&amp;"_"</f>
        <v>4_</v>
      </c>
      <c r="E29453" s="3" t="str">
        <f t="shared" si="33101"/>
        <v>TRUE_</v>
      </c>
    </row>
    <row r="29454" spans="1:5" ht="15.75" thickBot="1" x14ac:dyDescent="0.3">
      <c r="A29454">
        <v>18393</v>
      </c>
      <c r="B29454" s="18">
        <v>4</v>
      </c>
      <c r="C29454" s="31" t="s">
        <v>7731</v>
      </c>
      <c r="D29454" t="str">
        <f t="shared" ref="D29454:E29454" si="33102">D29447&amp;"_"</f>
        <v>4_</v>
      </c>
      <c r="E29454" s="3" t="str">
        <f t="shared" si="33102"/>
        <v>TRUE_</v>
      </c>
    </row>
    <row r="29455" spans="1:5" ht="15.75" thickBot="1" x14ac:dyDescent="0.3">
      <c r="A29455">
        <v>18391</v>
      </c>
      <c r="B29455" s="18">
        <v>4</v>
      </c>
      <c r="C29455" s="31" t="s">
        <v>7729</v>
      </c>
      <c r="D29455">
        <f t="shared" ref="D29455" si="33103">MODE(B29455:B29462)</f>
        <v>4</v>
      </c>
      <c r="E29455" s="3" t="b">
        <f t="shared" ref="E29455" si="33104">AND(IF(COUNTIF(B29455:B29462,D29455)&gt;5, TRUE, FALSE), D29455&lt;&gt;0)</f>
        <v>1</v>
      </c>
    </row>
    <row r="29456" spans="1:5" ht="15.75" thickBot="1" x14ac:dyDescent="0.3">
      <c r="A29456">
        <v>18392</v>
      </c>
      <c r="B29456" s="18">
        <v>4</v>
      </c>
      <c r="C29456" s="31" t="s">
        <v>7730</v>
      </c>
      <c r="D29456" t="str">
        <f t="shared" ref="D29456:E29456" si="33105">D29455&amp;"_"</f>
        <v>4_</v>
      </c>
      <c r="E29456" s="3" t="str">
        <f t="shared" si="33105"/>
        <v>TRUE_</v>
      </c>
    </row>
    <row r="29457" spans="1:5" ht="15.75" thickBot="1" x14ac:dyDescent="0.3">
      <c r="A29457">
        <v>18393</v>
      </c>
      <c r="B29457" s="18">
        <v>4</v>
      </c>
      <c r="C29457" s="31" t="s">
        <v>7731</v>
      </c>
      <c r="D29457" t="str">
        <f t="shared" ref="D29457:E29457" si="33106">D29455&amp;"_"</f>
        <v>4_</v>
      </c>
      <c r="E29457" s="3" t="str">
        <f t="shared" si="33106"/>
        <v>TRUE_</v>
      </c>
    </row>
    <row r="29458" spans="1:5" ht="15.75" thickBot="1" x14ac:dyDescent="0.3">
      <c r="A29458">
        <v>18394</v>
      </c>
      <c r="B29458" s="18">
        <v>4</v>
      </c>
      <c r="C29458" s="31" t="s">
        <v>7732</v>
      </c>
      <c r="D29458" t="str">
        <f t="shared" ref="D29458:E29458" si="33107">D29455&amp;"_"</f>
        <v>4_</v>
      </c>
      <c r="E29458" s="3" t="str">
        <f t="shared" si="33107"/>
        <v>TRUE_</v>
      </c>
    </row>
    <row r="29459" spans="1:5" ht="15.75" thickBot="1" x14ac:dyDescent="0.3">
      <c r="A29459">
        <v>18395</v>
      </c>
      <c r="B29459" s="18">
        <v>4</v>
      </c>
      <c r="C29459" s="31" t="s">
        <v>7733</v>
      </c>
      <c r="D29459" t="str">
        <f t="shared" ref="D29459:E29459" si="33108">D29455&amp;"_"</f>
        <v>4_</v>
      </c>
      <c r="E29459" s="3" t="str">
        <f t="shared" si="33108"/>
        <v>TRUE_</v>
      </c>
    </row>
    <row r="29460" spans="1:5" ht="15.75" thickBot="1" x14ac:dyDescent="0.3">
      <c r="A29460">
        <v>18396</v>
      </c>
      <c r="B29460" s="18">
        <v>4</v>
      </c>
      <c r="C29460" s="31" t="s">
        <v>7734</v>
      </c>
      <c r="D29460" t="str">
        <f t="shared" ref="D29460:E29460" si="33109">D29455&amp;"_"</f>
        <v>4_</v>
      </c>
      <c r="E29460" s="3" t="str">
        <f t="shared" si="33109"/>
        <v>TRUE_</v>
      </c>
    </row>
    <row r="29461" spans="1:5" ht="15.75" thickBot="1" x14ac:dyDescent="0.3">
      <c r="A29461">
        <v>18397</v>
      </c>
      <c r="B29461" s="18">
        <v>4</v>
      </c>
      <c r="C29461" s="31" t="s">
        <v>7735</v>
      </c>
      <c r="D29461" t="str">
        <f t="shared" ref="D29461:E29461" si="33110">D29455&amp;"_"</f>
        <v>4_</v>
      </c>
      <c r="E29461" s="3" t="str">
        <f t="shared" si="33110"/>
        <v>TRUE_</v>
      </c>
    </row>
    <row r="29462" spans="1:5" ht="15.75" thickBot="1" x14ac:dyDescent="0.3">
      <c r="A29462">
        <v>18398</v>
      </c>
      <c r="B29462" s="18">
        <v>4</v>
      </c>
      <c r="C29462" s="31" t="s">
        <v>7736</v>
      </c>
      <c r="D29462" t="str">
        <f t="shared" ref="D29462:E29462" si="33111">D29455&amp;"_"</f>
        <v>4_</v>
      </c>
      <c r="E29462" s="3" t="str">
        <f t="shared" si="33111"/>
        <v>TRUE_</v>
      </c>
    </row>
    <row r="29463" spans="1:5" ht="15.75" thickBot="1" x14ac:dyDescent="0.3">
      <c r="A29463">
        <v>18396</v>
      </c>
      <c r="B29463" s="18">
        <v>4</v>
      </c>
      <c r="C29463" s="31" t="s">
        <v>7734</v>
      </c>
      <c r="D29463">
        <f t="shared" ref="D29463" si="33112">MODE(B29463:B29470)</f>
        <v>4</v>
      </c>
      <c r="E29463" s="3" t="b">
        <f t="shared" ref="E29463" si="33113">AND(IF(COUNTIF(B29463:B29470,D29463)&gt;5, TRUE, FALSE), D29463&lt;&gt;0)</f>
        <v>1</v>
      </c>
    </row>
    <row r="29464" spans="1:5" ht="15.75" thickBot="1" x14ac:dyDescent="0.3">
      <c r="A29464">
        <v>18397</v>
      </c>
      <c r="B29464" s="18">
        <v>4</v>
      </c>
      <c r="C29464" s="31" t="s">
        <v>7735</v>
      </c>
      <c r="D29464" t="str">
        <f t="shared" ref="D29464:E29464" si="33114">D29463&amp;"_"</f>
        <v>4_</v>
      </c>
      <c r="E29464" s="3" t="str">
        <f t="shared" si="33114"/>
        <v>TRUE_</v>
      </c>
    </row>
    <row r="29465" spans="1:5" ht="15.75" thickBot="1" x14ac:dyDescent="0.3">
      <c r="A29465">
        <v>18398</v>
      </c>
      <c r="B29465" s="18">
        <v>4</v>
      </c>
      <c r="C29465" s="31" t="s">
        <v>7736</v>
      </c>
      <c r="D29465" t="str">
        <f t="shared" ref="D29465:E29465" si="33115">D29463&amp;"_"</f>
        <v>4_</v>
      </c>
      <c r="E29465" s="3" t="str">
        <f t="shared" si="33115"/>
        <v>TRUE_</v>
      </c>
    </row>
    <row r="29466" spans="1:5" ht="15.75" thickBot="1" x14ac:dyDescent="0.3">
      <c r="A29466">
        <v>18399</v>
      </c>
      <c r="B29466" s="18">
        <v>4</v>
      </c>
      <c r="C29466" s="31" t="s">
        <v>7737</v>
      </c>
      <c r="D29466" t="str">
        <f t="shared" ref="D29466:E29466" si="33116">D29463&amp;"_"</f>
        <v>4_</v>
      </c>
      <c r="E29466" s="3" t="str">
        <f t="shared" si="33116"/>
        <v>TRUE_</v>
      </c>
    </row>
    <row r="29467" spans="1:5" ht="15.75" thickBot="1" x14ac:dyDescent="0.3">
      <c r="A29467">
        <v>18400</v>
      </c>
      <c r="B29467" s="18">
        <v>4</v>
      </c>
      <c r="C29467" s="31" t="s">
        <v>7738</v>
      </c>
      <c r="D29467" t="str">
        <f t="shared" ref="D29467:E29467" si="33117">D29463&amp;"_"</f>
        <v>4_</v>
      </c>
      <c r="E29467" s="3" t="str">
        <f t="shared" si="33117"/>
        <v>TRUE_</v>
      </c>
    </row>
    <row r="29468" spans="1:5" ht="15.75" thickBot="1" x14ac:dyDescent="0.3">
      <c r="A29468">
        <v>18401</v>
      </c>
      <c r="B29468" s="18">
        <v>4</v>
      </c>
      <c r="C29468" s="31" t="s">
        <v>7739</v>
      </c>
      <c r="D29468" t="str">
        <f t="shared" ref="D29468:E29468" si="33118">D29463&amp;"_"</f>
        <v>4_</v>
      </c>
      <c r="E29468" s="3" t="str">
        <f t="shared" si="33118"/>
        <v>TRUE_</v>
      </c>
    </row>
    <row r="29469" spans="1:5" ht="15.75" thickBot="1" x14ac:dyDescent="0.3">
      <c r="A29469">
        <v>18402</v>
      </c>
      <c r="B29469" s="18">
        <v>4</v>
      </c>
      <c r="C29469" s="31" t="s">
        <v>7740</v>
      </c>
      <c r="D29469" t="str">
        <f t="shared" ref="D29469:E29469" si="33119">D29463&amp;"_"</f>
        <v>4_</v>
      </c>
      <c r="E29469" s="3" t="str">
        <f t="shared" si="33119"/>
        <v>TRUE_</v>
      </c>
    </row>
    <row r="29470" spans="1:5" ht="15.75" thickBot="1" x14ac:dyDescent="0.3">
      <c r="A29470">
        <v>18403</v>
      </c>
      <c r="B29470" s="18">
        <v>4</v>
      </c>
      <c r="C29470" s="31" t="s">
        <v>7741</v>
      </c>
      <c r="D29470" t="str">
        <f t="shared" ref="D29470:E29470" si="33120">D29463&amp;"_"</f>
        <v>4_</v>
      </c>
      <c r="E29470" s="3" t="str">
        <f t="shared" si="33120"/>
        <v>TRUE_</v>
      </c>
    </row>
    <row r="29471" spans="1:5" ht="15.75" thickBot="1" x14ac:dyDescent="0.3">
      <c r="A29471">
        <v>18401</v>
      </c>
      <c r="B29471" s="18">
        <v>4</v>
      </c>
      <c r="C29471" s="31" t="s">
        <v>7739</v>
      </c>
      <c r="D29471">
        <f t="shared" ref="D29471" si="33121">MODE(B29471:B29478)</f>
        <v>4</v>
      </c>
      <c r="E29471" s="3" t="b">
        <f t="shared" ref="E29471" si="33122">AND(IF(COUNTIF(B29471:B29478,D29471)&gt;5, TRUE, FALSE), D29471&lt;&gt;0)</f>
        <v>1</v>
      </c>
    </row>
    <row r="29472" spans="1:5" ht="15.75" thickBot="1" x14ac:dyDescent="0.3">
      <c r="A29472">
        <v>18402</v>
      </c>
      <c r="B29472" s="18">
        <v>4</v>
      </c>
      <c r="C29472" s="31" t="s">
        <v>7740</v>
      </c>
      <c r="D29472" t="str">
        <f t="shared" ref="D29472:E29472" si="33123">D29471&amp;"_"</f>
        <v>4_</v>
      </c>
      <c r="E29472" s="3" t="str">
        <f t="shared" si="33123"/>
        <v>TRUE_</v>
      </c>
    </row>
    <row r="29473" spans="1:5" ht="15.75" thickBot="1" x14ac:dyDescent="0.3">
      <c r="A29473">
        <v>18403</v>
      </c>
      <c r="B29473" s="18">
        <v>4</v>
      </c>
      <c r="C29473" s="31" t="s">
        <v>7741</v>
      </c>
      <c r="D29473" t="str">
        <f t="shared" ref="D29473:E29473" si="33124">D29471&amp;"_"</f>
        <v>4_</v>
      </c>
      <c r="E29473" s="3" t="str">
        <f t="shared" si="33124"/>
        <v>TRUE_</v>
      </c>
    </row>
    <row r="29474" spans="1:5" ht="15.75" thickBot="1" x14ac:dyDescent="0.3">
      <c r="A29474">
        <v>18404</v>
      </c>
      <c r="B29474" s="18">
        <v>4</v>
      </c>
      <c r="C29474" s="31" t="s">
        <v>7742</v>
      </c>
      <c r="D29474" t="str">
        <f t="shared" ref="D29474:E29474" si="33125">D29471&amp;"_"</f>
        <v>4_</v>
      </c>
      <c r="E29474" s="3" t="str">
        <f t="shared" si="33125"/>
        <v>TRUE_</v>
      </c>
    </row>
    <row r="29475" spans="1:5" ht="15.75" thickBot="1" x14ac:dyDescent="0.3">
      <c r="A29475">
        <v>18405</v>
      </c>
      <c r="B29475" s="18">
        <v>4</v>
      </c>
      <c r="C29475" s="31" t="s">
        <v>7743</v>
      </c>
      <c r="D29475" t="str">
        <f t="shared" ref="D29475:E29475" si="33126">D29471&amp;"_"</f>
        <v>4_</v>
      </c>
      <c r="E29475" s="3" t="str">
        <f t="shared" si="33126"/>
        <v>TRUE_</v>
      </c>
    </row>
    <row r="29476" spans="1:5" ht="15.75" thickBot="1" x14ac:dyDescent="0.3">
      <c r="A29476">
        <v>18406</v>
      </c>
      <c r="B29476" s="18">
        <v>4</v>
      </c>
      <c r="C29476" s="31" t="s">
        <v>7744</v>
      </c>
      <c r="D29476" t="str">
        <f t="shared" ref="D29476:E29476" si="33127">D29471&amp;"_"</f>
        <v>4_</v>
      </c>
      <c r="E29476" s="3" t="str">
        <f t="shared" si="33127"/>
        <v>TRUE_</v>
      </c>
    </row>
    <row r="29477" spans="1:5" ht="15.75" thickBot="1" x14ac:dyDescent="0.3">
      <c r="A29477">
        <v>18407</v>
      </c>
      <c r="B29477" s="18">
        <v>0</v>
      </c>
      <c r="C29477" s="31" t="s">
        <v>24</v>
      </c>
      <c r="D29477" t="str">
        <f t="shared" ref="D29477:E29477" si="33128">D29471&amp;"_"</f>
        <v>4_</v>
      </c>
      <c r="E29477" s="3" t="str">
        <f t="shared" si="33128"/>
        <v>TRUE_</v>
      </c>
    </row>
    <row r="29478" spans="1:5" ht="15.75" thickBot="1" x14ac:dyDescent="0.3">
      <c r="A29478">
        <v>18408</v>
      </c>
      <c r="B29478" s="18">
        <v>0</v>
      </c>
      <c r="C29478" s="31" t="s">
        <v>24</v>
      </c>
      <c r="D29478" t="str">
        <f t="shared" ref="D29478:E29478" si="33129">D29471&amp;"_"</f>
        <v>4_</v>
      </c>
      <c r="E29478" s="3" t="str">
        <f t="shared" si="33129"/>
        <v>TRUE_</v>
      </c>
    </row>
    <row r="29479" spans="1:5" ht="15.75" hidden="1" thickBot="1" x14ac:dyDescent="0.3">
      <c r="A29479">
        <v>18406</v>
      </c>
      <c r="B29479" s="18">
        <v>4</v>
      </c>
      <c r="C29479" s="31" t="s">
        <v>7744</v>
      </c>
      <c r="D29479">
        <f t="shared" ref="D29479" si="33130">MODE(B29479:B29486)</f>
        <v>0</v>
      </c>
      <c r="E29479" s="3" t="b">
        <f t="shared" ref="E29479" si="33131">AND(IF(COUNTIF(B29479:B29486,D29479)&gt;5, TRUE, FALSE), D29479&lt;&gt;0)</f>
        <v>0</v>
      </c>
    </row>
    <row r="29480" spans="1:5" ht="15.75" hidden="1" thickBot="1" x14ac:dyDescent="0.3">
      <c r="A29480">
        <v>18407</v>
      </c>
      <c r="B29480" s="18">
        <v>0</v>
      </c>
      <c r="C29480" s="31" t="s">
        <v>24</v>
      </c>
      <c r="D29480" t="str">
        <f t="shared" ref="D29480:E29480" si="33132">D29479&amp;"_"</f>
        <v>0_</v>
      </c>
      <c r="E29480" s="3" t="str">
        <f t="shared" si="33132"/>
        <v>FALSE_</v>
      </c>
    </row>
    <row r="29481" spans="1:5" ht="15.75" hidden="1" thickBot="1" x14ac:dyDescent="0.3">
      <c r="A29481">
        <v>18408</v>
      </c>
      <c r="B29481" s="18">
        <v>0</v>
      </c>
      <c r="C29481" s="31" t="s">
        <v>24</v>
      </c>
      <c r="D29481" t="str">
        <f t="shared" ref="D29481:E29481" si="33133">D29479&amp;"_"</f>
        <v>0_</v>
      </c>
      <c r="E29481" s="3" t="str">
        <f t="shared" si="33133"/>
        <v>FALSE_</v>
      </c>
    </row>
    <row r="29482" spans="1:5" ht="15.75" hidden="1" thickBot="1" x14ac:dyDescent="0.3">
      <c r="A29482">
        <v>18409</v>
      </c>
      <c r="B29482" s="18">
        <v>0</v>
      </c>
      <c r="C29482" s="31" t="s">
        <v>24</v>
      </c>
      <c r="D29482" t="str">
        <f t="shared" ref="D29482:E29482" si="33134">D29479&amp;"_"</f>
        <v>0_</v>
      </c>
      <c r="E29482" s="3" t="str">
        <f t="shared" si="33134"/>
        <v>FALSE_</v>
      </c>
    </row>
    <row r="29483" spans="1:5" ht="15.75" hidden="1" thickBot="1" x14ac:dyDescent="0.3">
      <c r="A29483">
        <v>18410</v>
      </c>
      <c r="B29483" s="18">
        <v>0</v>
      </c>
      <c r="C29483" s="31" t="s">
        <v>24</v>
      </c>
      <c r="D29483" t="str">
        <f t="shared" ref="D29483:E29483" si="33135">D29479&amp;"_"</f>
        <v>0_</v>
      </c>
      <c r="E29483" s="3" t="str">
        <f t="shared" si="33135"/>
        <v>FALSE_</v>
      </c>
    </row>
    <row r="29484" spans="1:5" ht="15.75" hidden="1" thickBot="1" x14ac:dyDescent="0.3">
      <c r="A29484">
        <v>18411</v>
      </c>
      <c r="B29484" s="18">
        <v>0</v>
      </c>
      <c r="C29484" s="31" t="s">
        <v>24</v>
      </c>
      <c r="D29484" t="str">
        <f t="shared" ref="D29484:E29484" si="33136">D29479&amp;"_"</f>
        <v>0_</v>
      </c>
      <c r="E29484" s="3" t="str">
        <f t="shared" si="33136"/>
        <v>FALSE_</v>
      </c>
    </row>
    <row r="29485" spans="1:5" ht="15.75" hidden="1" thickBot="1" x14ac:dyDescent="0.3">
      <c r="A29485">
        <v>18412</v>
      </c>
      <c r="B29485" s="18">
        <v>0</v>
      </c>
      <c r="C29485" s="31" t="s">
        <v>24</v>
      </c>
      <c r="D29485" t="str">
        <f t="shared" ref="D29485:E29485" si="33137">D29479&amp;"_"</f>
        <v>0_</v>
      </c>
      <c r="E29485" s="3" t="str">
        <f t="shared" si="33137"/>
        <v>FALSE_</v>
      </c>
    </row>
    <row r="29486" spans="1:5" ht="15.75" hidden="1" thickBot="1" x14ac:dyDescent="0.3">
      <c r="A29486">
        <v>18413</v>
      </c>
      <c r="B29486" s="18">
        <v>0</v>
      </c>
      <c r="C29486" s="31" t="s">
        <v>24</v>
      </c>
      <c r="D29486" t="str">
        <f t="shared" ref="D29486:E29486" si="33138">D29479&amp;"_"</f>
        <v>0_</v>
      </c>
      <c r="E29486" s="3" t="str">
        <f t="shared" si="33138"/>
        <v>FALSE_</v>
      </c>
    </row>
    <row r="29487" spans="1:5" ht="15.75" hidden="1" thickBot="1" x14ac:dyDescent="0.3">
      <c r="A29487">
        <v>18411</v>
      </c>
      <c r="B29487" s="18">
        <v>0</v>
      </c>
      <c r="C29487" s="31" t="s">
        <v>24</v>
      </c>
      <c r="D29487">
        <f t="shared" ref="D29487" si="33139">MODE(B29487:B29494)</f>
        <v>0</v>
      </c>
      <c r="E29487" s="3" t="b">
        <f t="shared" ref="E29487" si="33140">AND(IF(COUNTIF(B29487:B29494,D29487)&gt;5, TRUE, FALSE), D29487&lt;&gt;0)</f>
        <v>0</v>
      </c>
    </row>
    <row r="29488" spans="1:5" ht="15.75" hidden="1" thickBot="1" x14ac:dyDescent="0.3">
      <c r="A29488">
        <v>18412</v>
      </c>
      <c r="B29488" s="18">
        <v>0</v>
      </c>
      <c r="C29488" s="31" t="s">
        <v>24</v>
      </c>
      <c r="D29488" t="str">
        <f t="shared" ref="D29488:E29488" si="33141">D29487&amp;"_"</f>
        <v>0_</v>
      </c>
      <c r="E29488" s="3" t="str">
        <f t="shared" si="33141"/>
        <v>FALSE_</v>
      </c>
    </row>
    <row r="29489" spans="1:5" ht="15.75" hidden="1" thickBot="1" x14ac:dyDescent="0.3">
      <c r="A29489">
        <v>18413</v>
      </c>
      <c r="B29489" s="18">
        <v>0</v>
      </c>
      <c r="C29489" s="31" t="s">
        <v>24</v>
      </c>
      <c r="D29489" t="str">
        <f t="shared" ref="D29489:E29489" si="33142">D29487&amp;"_"</f>
        <v>0_</v>
      </c>
      <c r="E29489" s="3" t="str">
        <f t="shared" si="33142"/>
        <v>FALSE_</v>
      </c>
    </row>
    <row r="29490" spans="1:5" ht="15.75" hidden="1" thickBot="1" x14ac:dyDescent="0.3">
      <c r="A29490">
        <v>18414</v>
      </c>
      <c r="B29490" s="18">
        <v>0</v>
      </c>
      <c r="C29490" s="31" t="s">
        <v>24</v>
      </c>
      <c r="D29490" t="str">
        <f t="shared" ref="D29490:E29490" si="33143">D29487&amp;"_"</f>
        <v>0_</v>
      </c>
      <c r="E29490" s="3" t="str">
        <f t="shared" si="33143"/>
        <v>FALSE_</v>
      </c>
    </row>
    <row r="29491" spans="1:5" ht="15.75" hidden="1" thickBot="1" x14ac:dyDescent="0.3">
      <c r="A29491">
        <v>18415</v>
      </c>
      <c r="B29491" s="18">
        <v>0</v>
      </c>
      <c r="C29491" s="31" t="s">
        <v>24</v>
      </c>
      <c r="D29491" t="str">
        <f t="shared" ref="D29491:E29491" si="33144">D29487&amp;"_"</f>
        <v>0_</v>
      </c>
      <c r="E29491" s="3" t="str">
        <f t="shared" si="33144"/>
        <v>FALSE_</v>
      </c>
    </row>
    <row r="29492" spans="1:5" ht="15.75" hidden="1" thickBot="1" x14ac:dyDescent="0.3">
      <c r="A29492">
        <v>18416</v>
      </c>
      <c r="B29492" s="18">
        <v>0</v>
      </c>
      <c r="C29492" s="31" t="s">
        <v>24</v>
      </c>
      <c r="D29492" t="str">
        <f t="shared" ref="D29492:E29492" si="33145">D29487&amp;"_"</f>
        <v>0_</v>
      </c>
      <c r="E29492" s="3" t="str">
        <f t="shared" si="33145"/>
        <v>FALSE_</v>
      </c>
    </row>
    <row r="29493" spans="1:5" ht="15.75" hidden="1" thickBot="1" x14ac:dyDescent="0.3">
      <c r="A29493">
        <v>18417</v>
      </c>
      <c r="B29493" s="18">
        <v>0</v>
      </c>
      <c r="C29493" s="31" t="s">
        <v>24</v>
      </c>
      <c r="D29493" t="str">
        <f t="shared" ref="D29493:E29493" si="33146">D29487&amp;"_"</f>
        <v>0_</v>
      </c>
      <c r="E29493" s="3" t="str">
        <f t="shared" si="33146"/>
        <v>FALSE_</v>
      </c>
    </row>
    <row r="29494" spans="1:5" ht="15.75" hidden="1" thickBot="1" x14ac:dyDescent="0.3">
      <c r="A29494">
        <v>18418</v>
      </c>
      <c r="B29494" s="18">
        <v>0</v>
      </c>
      <c r="C29494" s="31" t="s">
        <v>24</v>
      </c>
      <c r="D29494" t="str">
        <f t="shared" ref="D29494:E29494" si="33147">D29487&amp;"_"</f>
        <v>0_</v>
      </c>
      <c r="E29494" s="3" t="str">
        <f t="shared" si="33147"/>
        <v>FALSE_</v>
      </c>
    </row>
    <row r="29495" spans="1:5" ht="15.75" hidden="1" thickBot="1" x14ac:dyDescent="0.3">
      <c r="A29495">
        <v>18416</v>
      </c>
      <c r="B29495" s="18">
        <v>0</v>
      </c>
      <c r="C29495" s="31" t="s">
        <v>24</v>
      </c>
      <c r="D29495">
        <f t="shared" ref="D29495" si="33148">MODE(B29495:B29502)</f>
        <v>0</v>
      </c>
      <c r="E29495" s="3" t="b">
        <f t="shared" ref="E29495" si="33149">AND(IF(COUNTIF(B29495:B29502,D29495)&gt;5, TRUE, FALSE), D29495&lt;&gt;0)</f>
        <v>0</v>
      </c>
    </row>
    <row r="29496" spans="1:5" ht="15.75" hidden="1" thickBot="1" x14ac:dyDescent="0.3">
      <c r="A29496">
        <v>18417</v>
      </c>
      <c r="B29496" s="18">
        <v>0</v>
      </c>
      <c r="C29496" s="31" t="s">
        <v>24</v>
      </c>
      <c r="D29496" t="str">
        <f t="shared" ref="D29496:E29496" si="33150">D29495&amp;"_"</f>
        <v>0_</v>
      </c>
      <c r="E29496" s="3" t="str">
        <f t="shared" si="33150"/>
        <v>FALSE_</v>
      </c>
    </row>
    <row r="29497" spans="1:5" ht="15.75" hidden="1" thickBot="1" x14ac:dyDescent="0.3">
      <c r="A29497">
        <v>18418</v>
      </c>
      <c r="B29497" s="18">
        <v>0</v>
      </c>
      <c r="C29497" s="31" t="s">
        <v>24</v>
      </c>
      <c r="D29497" t="str">
        <f t="shared" ref="D29497:E29497" si="33151">D29495&amp;"_"</f>
        <v>0_</v>
      </c>
      <c r="E29497" s="3" t="str">
        <f t="shared" si="33151"/>
        <v>FALSE_</v>
      </c>
    </row>
    <row r="29498" spans="1:5" ht="15.75" hidden="1" thickBot="1" x14ac:dyDescent="0.3">
      <c r="A29498">
        <v>18419</v>
      </c>
      <c r="B29498" s="18">
        <v>0</v>
      </c>
      <c r="C29498" s="31" t="s">
        <v>24</v>
      </c>
      <c r="D29498" t="str">
        <f t="shared" ref="D29498:E29498" si="33152">D29495&amp;"_"</f>
        <v>0_</v>
      </c>
      <c r="E29498" s="3" t="str">
        <f t="shared" si="33152"/>
        <v>FALSE_</v>
      </c>
    </row>
    <row r="29499" spans="1:5" ht="15.75" hidden="1" thickBot="1" x14ac:dyDescent="0.3">
      <c r="A29499">
        <v>18420</v>
      </c>
      <c r="B29499" s="18">
        <v>0</v>
      </c>
      <c r="C29499" s="31" t="s">
        <v>24</v>
      </c>
      <c r="D29499" t="str">
        <f t="shared" ref="D29499:E29499" si="33153">D29495&amp;"_"</f>
        <v>0_</v>
      </c>
      <c r="E29499" s="3" t="str">
        <f t="shared" si="33153"/>
        <v>FALSE_</v>
      </c>
    </row>
    <row r="29500" spans="1:5" ht="15.75" hidden="1" thickBot="1" x14ac:dyDescent="0.3">
      <c r="A29500">
        <v>18421</v>
      </c>
      <c r="B29500" s="18">
        <v>0</v>
      </c>
      <c r="C29500" s="31" t="s">
        <v>24</v>
      </c>
      <c r="D29500" t="str">
        <f t="shared" ref="D29500:E29500" si="33154">D29495&amp;"_"</f>
        <v>0_</v>
      </c>
      <c r="E29500" s="3" t="str">
        <f t="shared" si="33154"/>
        <v>FALSE_</v>
      </c>
    </row>
    <row r="29501" spans="1:5" ht="15.75" hidden="1" thickBot="1" x14ac:dyDescent="0.3">
      <c r="A29501">
        <v>18422</v>
      </c>
      <c r="B29501" s="18">
        <v>0</v>
      </c>
      <c r="C29501" s="31" t="s">
        <v>24</v>
      </c>
      <c r="D29501" t="str">
        <f t="shared" ref="D29501:E29501" si="33155">D29495&amp;"_"</f>
        <v>0_</v>
      </c>
      <c r="E29501" s="3" t="str">
        <f t="shared" si="33155"/>
        <v>FALSE_</v>
      </c>
    </row>
    <row r="29502" spans="1:5" ht="15.75" hidden="1" thickBot="1" x14ac:dyDescent="0.3">
      <c r="A29502">
        <v>18423</v>
      </c>
      <c r="B29502" s="18">
        <v>0</v>
      </c>
      <c r="C29502" s="31" t="s">
        <v>24</v>
      </c>
      <c r="D29502" t="str">
        <f t="shared" ref="D29502:E29502" si="33156">D29495&amp;"_"</f>
        <v>0_</v>
      </c>
      <c r="E29502" s="3" t="str">
        <f t="shared" si="33156"/>
        <v>FALSE_</v>
      </c>
    </row>
    <row r="29503" spans="1:5" ht="15.75" hidden="1" thickBot="1" x14ac:dyDescent="0.3">
      <c r="A29503">
        <v>18421</v>
      </c>
      <c r="B29503" s="18">
        <v>0</v>
      </c>
      <c r="C29503" s="31" t="s">
        <v>24</v>
      </c>
      <c r="D29503">
        <f t="shared" ref="D29503" si="33157">MODE(B29503:B29510)</f>
        <v>0</v>
      </c>
      <c r="E29503" s="3" t="b">
        <f t="shared" ref="E29503" si="33158">AND(IF(COUNTIF(B29503:B29510,D29503)&gt;5, TRUE, FALSE), D29503&lt;&gt;0)</f>
        <v>0</v>
      </c>
    </row>
    <row r="29504" spans="1:5" ht="15.75" hidden="1" thickBot="1" x14ac:dyDescent="0.3">
      <c r="A29504">
        <v>18422</v>
      </c>
      <c r="B29504" s="18">
        <v>0</v>
      </c>
      <c r="C29504" s="31" t="s">
        <v>24</v>
      </c>
      <c r="D29504" t="str">
        <f t="shared" ref="D29504:E29504" si="33159">D29503&amp;"_"</f>
        <v>0_</v>
      </c>
      <c r="E29504" s="3" t="str">
        <f t="shared" si="33159"/>
        <v>FALSE_</v>
      </c>
    </row>
    <row r="29505" spans="1:5" ht="15.75" hidden="1" thickBot="1" x14ac:dyDescent="0.3">
      <c r="A29505">
        <v>18423</v>
      </c>
      <c r="B29505" s="18">
        <v>0</v>
      </c>
      <c r="C29505" s="31" t="s">
        <v>24</v>
      </c>
      <c r="D29505" t="str">
        <f t="shared" ref="D29505:E29505" si="33160">D29503&amp;"_"</f>
        <v>0_</v>
      </c>
      <c r="E29505" s="3" t="str">
        <f t="shared" si="33160"/>
        <v>FALSE_</v>
      </c>
    </row>
    <row r="29506" spans="1:5" ht="15.75" hidden="1" thickBot="1" x14ac:dyDescent="0.3">
      <c r="A29506">
        <v>18424</v>
      </c>
      <c r="B29506" s="18">
        <v>0</v>
      </c>
      <c r="C29506" s="31" t="s">
        <v>24</v>
      </c>
      <c r="D29506" t="str">
        <f t="shared" ref="D29506:E29506" si="33161">D29503&amp;"_"</f>
        <v>0_</v>
      </c>
      <c r="E29506" s="3" t="str">
        <f t="shared" si="33161"/>
        <v>FALSE_</v>
      </c>
    </row>
    <row r="29507" spans="1:5" ht="15.75" hidden="1" thickBot="1" x14ac:dyDescent="0.3">
      <c r="A29507">
        <v>18425</v>
      </c>
      <c r="B29507" s="18">
        <v>0</v>
      </c>
      <c r="C29507" s="31" t="s">
        <v>24</v>
      </c>
      <c r="D29507" t="str">
        <f t="shared" ref="D29507:E29507" si="33162">D29503&amp;"_"</f>
        <v>0_</v>
      </c>
      <c r="E29507" s="3" t="str">
        <f t="shared" si="33162"/>
        <v>FALSE_</v>
      </c>
    </row>
    <row r="29508" spans="1:5" ht="15.75" hidden="1" thickBot="1" x14ac:dyDescent="0.3">
      <c r="A29508">
        <v>18426</v>
      </c>
      <c r="B29508" s="18">
        <v>0</v>
      </c>
      <c r="C29508" s="31" t="s">
        <v>24</v>
      </c>
      <c r="D29508" t="str">
        <f t="shared" ref="D29508:E29508" si="33163">D29503&amp;"_"</f>
        <v>0_</v>
      </c>
      <c r="E29508" s="3" t="str">
        <f t="shared" si="33163"/>
        <v>FALSE_</v>
      </c>
    </row>
    <row r="29509" spans="1:5" ht="15.75" hidden="1" thickBot="1" x14ac:dyDescent="0.3">
      <c r="A29509">
        <v>18427</v>
      </c>
      <c r="B29509" s="18">
        <v>0</v>
      </c>
      <c r="C29509" s="31" t="s">
        <v>24</v>
      </c>
      <c r="D29509" t="str">
        <f t="shared" ref="D29509:E29509" si="33164">D29503&amp;"_"</f>
        <v>0_</v>
      </c>
      <c r="E29509" s="3" t="str">
        <f t="shared" si="33164"/>
        <v>FALSE_</v>
      </c>
    </row>
    <row r="29510" spans="1:5" ht="15.75" hidden="1" thickBot="1" x14ac:dyDescent="0.3">
      <c r="A29510">
        <v>18428</v>
      </c>
      <c r="B29510" s="18">
        <v>0</v>
      </c>
      <c r="C29510" s="31" t="s">
        <v>24</v>
      </c>
      <c r="D29510" t="str">
        <f t="shared" ref="D29510:E29510" si="33165">D29503&amp;"_"</f>
        <v>0_</v>
      </c>
      <c r="E29510" s="3" t="str">
        <f t="shared" si="33165"/>
        <v>FALSE_</v>
      </c>
    </row>
    <row r="29511" spans="1:5" ht="15.75" hidden="1" thickBot="1" x14ac:dyDescent="0.3">
      <c r="A29511">
        <v>18426</v>
      </c>
      <c r="B29511" s="18">
        <v>0</v>
      </c>
      <c r="C29511" s="31" t="s">
        <v>24</v>
      </c>
      <c r="D29511">
        <f t="shared" ref="D29511" si="33166">MODE(B29511:B29518)</f>
        <v>0</v>
      </c>
      <c r="E29511" s="3" t="b">
        <f t="shared" ref="E29511" si="33167">AND(IF(COUNTIF(B29511:B29518,D29511)&gt;5, TRUE, FALSE), D29511&lt;&gt;0)</f>
        <v>0</v>
      </c>
    </row>
    <row r="29512" spans="1:5" ht="15.75" hidden="1" thickBot="1" x14ac:dyDescent="0.3">
      <c r="A29512">
        <v>18427</v>
      </c>
      <c r="B29512" s="18">
        <v>0</v>
      </c>
      <c r="C29512" s="31" t="s">
        <v>24</v>
      </c>
      <c r="D29512" t="str">
        <f t="shared" ref="D29512:E29512" si="33168">D29511&amp;"_"</f>
        <v>0_</v>
      </c>
      <c r="E29512" s="3" t="str">
        <f t="shared" si="33168"/>
        <v>FALSE_</v>
      </c>
    </row>
    <row r="29513" spans="1:5" ht="15.75" hidden="1" thickBot="1" x14ac:dyDescent="0.3">
      <c r="A29513">
        <v>18428</v>
      </c>
      <c r="B29513" s="18">
        <v>0</v>
      </c>
      <c r="C29513" s="31" t="s">
        <v>24</v>
      </c>
      <c r="D29513" t="str">
        <f t="shared" ref="D29513:E29513" si="33169">D29511&amp;"_"</f>
        <v>0_</v>
      </c>
      <c r="E29513" s="3" t="str">
        <f t="shared" si="33169"/>
        <v>FALSE_</v>
      </c>
    </row>
    <row r="29514" spans="1:5" ht="15.75" hidden="1" thickBot="1" x14ac:dyDescent="0.3">
      <c r="A29514">
        <v>18429</v>
      </c>
      <c r="B29514" s="18">
        <v>0</v>
      </c>
      <c r="C29514" s="31" t="s">
        <v>24</v>
      </c>
      <c r="D29514" t="str">
        <f t="shared" ref="D29514:E29514" si="33170">D29511&amp;"_"</f>
        <v>0_</v>
      </c>
      <c r="E29514" s="3" t="str">
        <f t="shared" si="33170"/>
        <v>FALSE_</v>
      </c>
    </row>
    <row r="29515" spans="1:5" ht="15.75" hidden="1" thickBot="1" x14ac:dyDescent="0.3">
      <c r="A29515">
        <v>18430</v>
      </c>
      <c r="B29515" s="18">
        <v>0</v>
      </c>
      <c r="C29515" s="31" t="s">
        <v>24</v>
      </c>
      <c r="D29515" t="str">
        <f t="shared" ref="D29515:E29515" si="33171">D29511&amp;"_"</f>
        <v>0_</v>
      </c>
      <c r="E29515" s="3" t="str">
        <f t="shared" si="33171"/>
        <v>FALSE_</v>
      </c>
    </row>
    <row r="29516" spans="1:5" ht="15.75" hidden="1" thickBot="1" x14ac:dyDescent="0.3">
      <c r="A29516">
        <v>18431</v>
      </c>
      <c r="B29516" s="18">
        <v>0</v>
      </c>
      <c r="C29516" s="31" t="s">
        <v>24</v>
      </c>
      <c r="D29516" t="str">
        <f t="shared" ref="D29516:E29516" si="33172">D29511&amp;"_"</f>
        <v>0_</v>
      </c>
      <c r="E29516" s="3" t="str">
        <f t="shared" si="33172"/>
        <v>FALSE_</v>
      </c>
    </row>
    <row r="29517" spans="1:5" ht="15.75" hidden="1" thickBot="1" x14ac:dyDescent="0.3">
      <c r="A29517">
        <v>18432</v>
      </c>
      <c r="B29517" s="18">
        <v>0</v>
      </c>
      <c r="C29517" s="31" t="s">
        <v>24</v>
      </c>
      <c r="D29517" t="str">
        <f t="shared" ref="D29517:E29517" si="33173">D29511&amp;"_"</f>
        <v>0_</v>
      </c>
      <c r="E29517" s="3" t="str">
        <f t="shared" si="33173"/>
        <v>FALSE_</v>
      </c>
    </row>
    <row r="29518" spans="1:5" ht="15.75" hidden="1" thickBot="1" x14ac:dyDescent="0.3">
      <c r="A29518">
        <v>18433</v>
      </c>
      <c r="B29518" s="18">
        <v>0</v>
      </c>
      <c r="C29518" s="31" t="s">
        <v>7745</v>
      </c>
      <c r="D29518" t="str">
        <f t="shared" ref="D29518:E29518" si="33174">D29511&amp;"_"</f>
        <v>0_</v>
      </c>
      <c r="E29518" s="3" t="str">
        <f t="shared" si="33174"/>
        <v>FALSE_</v>
      </c>
    </row>
    <row r="29519" spans="1:5" ht="15.75" hidden="1" thickBot="1" x14ac:dyDescent="0.3">
      <c r="A29519">
        <v>18431</v>
      </c>
      <c r="B29519" s="18">
        <v>0</v>
      </c>
      <c r="C29519" s="31" t="s">
        <v>24</v>
      </c>
      <c r="D29519">
        <f t="shared" ref="D29519" si="33175">MODE(B29519:B29526)</f>
        <v>4</v>
      </c>
      <c r="E29519" s="3" t="b">
        <f t="shared" ref="E29519" si="33176">AND(IF(COUNTIF(B29519:B29526,D29519)&gt;5, TRUE, FALSE), D29519&lt;&gt;0)</f>
        <v>0</v>
      </c>
    </row>
    <row r="29520" spans="1:5" ht="15.75" hidden="1" thickBot="1" x14ac:dyDescent="0.3">
      <c r="A29520">
        <v>18432</v>
      </c>
      <c r="B29520" s="18">
        <v>0</v>
      </c>
      <c r="C29520" s="31" t="s">
        <v>24</v>
      </c>
      <c r="D29520" t="str">
        <f t="shared" ref="D29520:E29520" si="33177">D29519&amp;"_"</f>
        <v>4_</v>
      </c>
      <c r="E29520" s="3" t="str">
        <f t="shared" si="33177"/>
        <v>FALSE_</v>
      </c>
    </row>
    <row r="29521" spans="1:5" ht="15.75" hidden="1" thickBot="1" x14ac:dyDescent="0.3">
      <c r="A29521">
        <v>18433</v>
      </c>
      <c r="B29521" s="18">
        <v>0</v>
      </c>
      <c r="C29521" s="31" t="s">
        <v>7745</v>
      </c>
      <c r="D29521" t="str">
        <f t="shared" ref="D29521:E29521" si="33178">D29519&amp;"_"</f>
        <v>4_</v>
      </c>
      <c r="E29521" s="3" t="str">
        <f t="shared" si="33178"/>
        <v>FALSE_</v>
      </c>
    </row>
    <row r="29522" spans="1:5" ht="15.75" hidden="1" thickBot="1" x14ac:dyDescent="0.3">
      <c r="A29522">
        <v>18434</v>
      </c>
      <c r="B29522" s="18">
        <v>4</v>
      </c>
      <c r="C29522" s="31" t="s">
        <v>7746</v>
      </c>
      <c r="D29522" t="str">
        <f t="shared" ref="D29522:E29522" si="33179">D29519&amp;"_"</f>
        <v>4_</v>
      </c>
      <c r="E29522" s="3" t="str">
        <f t="shared" si="33179"/>
        <v>FALSE_</v>
      </c>
    </row>
    <row r="29523" spans="1:5" ht="15.75" hidden="1" thickBot="1" x14ac:dyDescent="0.3">
      <c r="A29523">
        <v>18435</v>
      </c>
      <c r="B29523" s="18">
        <v>4</v>
      </c>
      <c r="C29523" s="31" t="s">
        <v>7747</v>
      </c>
      <c r="D29523" t="str">
        <f t="shared" ref="D29523:E29523" si="33180">D29519&amp;"_"</f>
        <v>4_</v>
      </c>
      <c r="E29523" s="3" t="str">
        <f t="shared" si="33180"/>
        <v>FALSE_</v>
      </c>
    </row>
    <row r="29524" spans="1:5" ht="15.75" hidden="1" thickBot="1" x14ac:dyDescent="0.3">
      <c r="A29524">
        <v>18436</v>
      </c>
      <c r="B29524" s="18">
        <v>4</v>
      </c>
      <c r="C29524" s="31" t="s">
        <v>7748</v>
      </c>
      <c r="D29524" t="str">
        <f t="shared" ref="D29524:E29524" si="33181">D29519&amp;"_"</f>
        <v>4_</v>
      </c>
      <c r="E29524" s="3" t="str">
        <f t="shared" si="33181"/>
        <v>FALSE_</v>
      </c>
    </row>
    <row r="29525" spans="1:5" ht="15.75" hidden="1" thickBot="1" x14ac:dyDescent="0.3">
      <c r="A29525">
        <v>18437</v>
      </c>
      <c r="B29525" s="18">
        <v>4</v>
      </c>
      <c r="C29525" s="31" t="s">
        <v>7749</v>
      </c>
      <c r="D29525" t="str">
        <f t="shared" ref="D29525:E29525" si="33182">D29519&amp;"_"</f>
        <v>4_</v>
      </c>
      <c r="E29525" s="3" t="str">
        <f t="shared" si="33182"/>
        <v>FALSE_</v>
      </c>
    </row>
    <row r="29526" spans="1:5" ht="15.75" hidden="1" thickBot="1" x14ac:dyDescent="0.3">
      <c r="A29526">
        <v>18438</v>
      </c>
      <c r="B29526" s="18">
        <v>4</v>
      </c>
      <c r="C29526" s="31" t="s">
        <v>7750</v>
      </c>
      <c r="D29526" t="str">
        <f t="shared" ref="D29526:E29526" si="33183">D29519&amp;"_"</f>
        <v>4_</v>
      </c>
      <c r="E29526" s="3" t="str">
        <f t="shared" si="33183"/>
        <v>FALSE_</v>
      </c>
    </row>
    <row r="29527" spans="1:5" ht="15.75" thickBot="1" x14ac:dyDescent="0.3">
      <c r="A29527">
        <v>18436</v>
      </c>
      <c r="B29527" s="18">
        <v>4</v>
      </c>
      <c r="C29527" s="31" t="s">
        <v>7748</v>
      </c>
      <c r="D29527">
        <f t="shared" ref="D29527" si="33184">MODE(B29527:B29534)</f>
        <v>4</v>
      </c>
      <c r="E29527" s="3" t="b">
        <f t="shared" ref="E29527" si="33185">AND(IF(COUNTIF(B29527:B29534,D29527)&gt;5, TRUE, FALSE), D29527&lt;&gt;0)</f>
        <v>1</v>
      </c>
    </row>
    <row r="29528" spans="1:5" ht="15.75" thickBot="1" x14ac:dyDescent="0.3">
      <c r="A29528">
        <v>18437</v>
      </c>
      <c r="B29528" s="18">
        <v>4</v>
      </c>
      <c r="C29528" s="31" t="s">
        <v>7749</v>
      </c>
      <c r="D29528" t="str">
        <f t="shared" ref="D29528:E29528" si="33186">D29527&amp;"_"</f>
        <v>4_</v>
      </c>
      <c r="E29528" s="3" t="str">
        <f t="shared" si="33186"/>
        <v>TRUE_</v>
      </c>
    </row>
    <row r="29529" spans="1:5" ht="15.75" thickBot="1" x14ac:dyDescent="0.3">
      <c r="A29529">
        <v>18438</v>
      </c>
      <c r="B29529" s="18">
        <v>4</v>
      </c>
      <c r="C29529" s="31" t="s">
        <v>7750</v>
      </c>
      <c r="D29529" t="str">
        <f t="shared" ref="D29529:E29529" si="33187">D29527&amp;"_"</f>
        <v>4_</v>
      </c>
      <c r="E29529" s="3" t="str">
        <f t="shared" si="33187"/>
        <v>TRUE_</v>
      </c>
    </row>
    <row r="29530" spans="1:5" ht="15.75" thickBot="1" x14ac:dyDescent="0.3">
      <c r="A29530">
        <v>18439</v>
      </c>
      <c r="B29530" s="18">
        <v>4</v>
      </c>
      <c r="C29530" s="31" t="s">
        <v>7751</v>
      </c>
      <c r="D29530" t="str">
        <f t="shared" ref="D29530:E29530" si="33188">D29527&amp;"_"</f>
        <v>4_</v>
      </c>
      <c r="E29530" s="3" t="str">
        <f t="shared" si="33188"/>
        <v>TRUE_</v>
      </c>
    </row>
    <row r="29531" spans="1:5" ht="15.75" thickBot="1" x14ac:dyDescent="0.3">
      <c r="A29531">
        <v>18440</v>
      </c>
      <c r="B29531" s="18">
        <v>4</v>
      </c>
      <c r="C29531" s="31" t="s">
        <v>7752</v>
      </c>
      <c r="D29531" t="str">
        <f t="shared" ref="D29531:E29531" si="33189">D29527&amp;"_"</f>
        <v>4_</v>
      </c>
      <c r="E29531" s="3" t="str">
        <f t="shared" si="33189"/>
        <v>TRUE_</v>
      </c>
    </row>
    <row r="29532" spans="1:5" ht="15.75" thickBot="1" x14ac:dyDescent="0.3">
      <c r="A29532">
        <v>18441</v>
      </c>
      <c r="B29532" s="18">
        <v>4</v>
      </c>
      <c r="C29532" s="31" t="s">
        <v>7753</v>
      </c>
      <c r="D29532" t="str">
        <f t="shared" ref="D29532:E29532" si="33190">D29527&amp;"_"</f>
        <v>4_</v>
      </c>
      <c r="E29532" s="3" t="str">
        <f t="shared" si="33190"/>
        <v>TRUE_</v>
      </c>
    </row>
    <row r="29533" spans="1:5" ht="15.75" thickBot="1" x14ac:dyDescent="0.3">
      <c r="A29533">
        <v>18442</v>
      </c>
      <c r="B29533" s="18">
        <v>4</v>
      </c>
      <c r="C29533" s="31" t="s">
        <v>7754</v>
      </c>
      <c r="D29533" t="str">
        <f t="shared" ref="D29533:E29533" si="33191">D29527&amp;"_"</f>
        <v>4_</v>
      </c>
      <c r="E29533" s="3" t="str">
        <f t="shared" si="33191"/>
        <v>TRUE_</v>
      </c>
    </row>
    <row r="29534" spans="1:5" ht="15.75" thickBot="1" x14ac:dyDescent="0.3">
      <c r="A29534">
        <v>18443</v>
      </c>
      <c r="B29534" s="18">
        <v>4</v>
      </c>
      <c r="C29534" s="31" t="s">
        <v>7755</v>
      </c>
      <c r="D29534" t="str">
        <f t="shared" ref="D29534:E29534" si="33192">D29527&amp;"_"</f>
        <v>4_</v>
      </c>
      <c r="E29534" s="3" t="str">
        <f t="shared" si="33192"/>
        <v>TRUE_</v>
      </c>
    </row>
    <row r="29535" spans="1:5" ht="15.75" thickBot="1" x14ac:dyDescent="0.3">
      <c r="A29535">
        <v>18441</v>
      </c>
      <c r="B29535" s="18">
        <v>4</v>
      </c>
      <c r="C29535" s="31" t="s">
        <v>7753</v>
      </c>
      <c r="D29535">
        <f t="shared" ref="D29535" si="33193">MODE(B29535:B29542)</f>
        <v>4</v>
      </c>
      <c r="E29535" s="3" t="b">
        <f t="shared" ref="E29535" si="33194">AND(IF(COUNTIF(B29535:B29542,D29535)&gt;5, TRUE, FALSE), D29535&lt;&gt;0)</f>
        <v>1</v>
      </c>
    </row>
    <row r="29536" spans="1:5" ht="15.75" thickBot="1" x14ac:dyDescent="0.3">
      <c r="A29536">
        <v>18442</v>
      </c>
      <c r="B29536" s="18">
        <v>4</v>
      </c>
      <c r="C29536" s="31" t="s">
        <v>7754</v>
      </c>
      <c r="D29536" t="str">
        <f t="shared" ref="D29536:E29536" si="33195">D29535&amp;"_"</f>
        <v>4_</v>
      </c>
      <c r="E29536" s="3" t="str">
        <f t="shared" si="33195"/>
        <v>TRUE_</v>
      </c>
    </row>
    <row r="29537" spans="1:5" ht="15.75" thickBot="1" x14ac:dyDescent="0.3">
      <c r="A29537">
        <v>18443</v>
      </c>
      <c r="B29537" s="18">
        <v>4</v>
      </c>
      <c r="C29537" s="31" t="s">
        <v>7755</v>
      </c>
      <c r="D29537" t="str">
        <f t="shared" ref="D29537:E29537" si="33196">D29535&amp;"_"</f>
        <v>4_</v>
      </c>
      <c r="E29537" s="3" t="str">
        <f t="shared" si="33196"/>
        <v>TRUE_</v>
      </c>
    </row>
    <row r="29538" spans="1:5" ht="15.75" thickBot="1" x14ac:dyDescent="0.3">
      <c r="A29538">
        <v>18444</v>
      </c>
      <c r="B29538" s="18">
        <v>4</v>
      </c>
      <c r="C29538" s="31" t="s">
        <v>7756</v>
      </c>
      <c r="D29538" t="str">
        <f t="shared" ref="D29538:E29538" si="33197">D29535&amp;"_"</f>
        <v>4_</v>
      </c>
      <c r="E29538" s="3" t="str">
        <f t="shared" si="33197"/>
        <v>TRUE_</v>
      </c>
    </row>
    <row r="29539" spans="1:5" ht="15.75" thickBot="1" x14ac:dyDescent="0.3">
      <c r="A29539">
        <v>18445</v>
      </c>
      <c r="B29539" s="18">
        <v>4</v>
      </c>
      <c r="C29539" s="31" t="s">
        <v>7757</v>
      </c>
      <c r="D29539" t="str">
        <f t="shared" ref="D29539:E29539" si="33198">D29535&amp;"_"</f>
        <v>4_</v>
      </c>
      <c r="E29539" s="3" t="str">
        <f t="shared" si="33198"/>
        <v>TRUE_</v>
      </c>
    </row>
    <row r="29540" spans="1:5" ht="15.75" thickBot="1" x14ac:dyDescent="0.3">
      <c r="A29540">
        <v>18446</v>
      </c>
      <c r="B29540" s="18">
        <v>4</v>
      </c>
      <c r="C29540" s="31" t="s">
        <v>7758</v>
      </c>
      <c r="D29540" t="str">
        <f t="shared" ref="D29540:E29540" si="33199">D29535&amp;"_"</f>
        <v>4_</v>
      </c>
      <c r="E29540" s="3" t="str">
        <f t="shared" si="33199"/>
        <v>TRUE_</v>
      </c>
    </row>
    <row r="29541" spans="1:5" ht="15.75" thickBot="1" x14ac:dyDescent="0.3">
      <c r="A29541">
        <v>18447</v>
      </c>
      <c r="B29541" s="18">
        <v>0</v>
      </c>
      <c r="C29541" s="31" t="s">
        <v>24</v>
      </c>
      <c r="D29541" t="str">
        <f t="shared" ref="D29541:E29541" si="33200">D29535&amp;"_"</f>
        <v>4_</v>
      </c>
      <c r="E29541" s="3" t="str">
        <f t="shared" si="33200"/>
        <v>TRUE_</v>
      </c>
    </row>
    <row r="29542" spans="1:5" ht="15.75" thickBot="1" x14ac:dyDescent="0.3">
      <c r="A29542">
        <v>18448</v>
      </c>
      <c r="B29542" s="18">
        <v>4</v>
      </c>
      <c r="C29542" s="31" t="s">
        <v>7759</v>
      </c>
      <c r="D29542" t="str">
        <f t="shared" ref="D29542:E29542" si="33201">D29535&amp;"_"</f>
        <v>4_</v>
      </c>
      <c r="E29542" s="3" t="str">
        <f t="shared" si="33201"/>
        <v>TRUE_</v>
      </c>
    </row>
    <row r="29543" spans="1:5" ht="15.75" hidden="1" thickBot="1" x14ac:dyDescent="0.3">
      <c r="A29543">
        <v>18446</v>
      </c>
      <c r="B29543" s="18">
        <v>4</v>
      </c>
      <c r="C29543" s="31" t="s">
        <v>7758</v>
      </c>
      <c r="D29543">
        <f t="shared" ref="D29543" si="33202">MODE(B29543:B29550)</f>
        <v>0</v>
      </c>
      <c r="E29543" s="3" t="b">
        <f t="shared" ref="E29543" si="33203">AND(IF(COUNTIF(B29543:B29550,D29543)&gt;5, TRUE, FALSE), D29543&lt;&gt;0)</f>
        <v>0</v>
      </c>
    </row>
    <row r="29544" spans="1:5" ht="15.75" hidden="1" thickBot="1" x14ac:dyDescent="0.3">
      <c r="A29544">
        <v>18447</v>
      </c>
      <c r="B29544" s="18">
        <v>0</v>
      </c>
      <c r="C29544" s="31" t="s">
        <v>24</v>
      </c>
      <c r="D29544" t="str">
        <f t="shared" ref="D29544:E29544" si="33204">D29543&amp;"_"</f>
        <v>0_</v>
      </c>
      <c r="E29544" s="3" t="str">
        <f t="shared" si="33204"/>
        <v>FALSE_</v>
      </c>
    </row>
    <row r="29545" spans="1:5" ht="15.75" hidden="1" thickBot="1" x14ac:dyDescent="0.3">
      <c r="A29545">
        <v>18448</v>
      </c>
      <c r="B29545" s="18">
        <v>4</v>
      </c>
      <c r="C29545" s="31" t="s">
        <v>7759</v>
      </c>
      <c r="D29545" t="str">
        <f t="shared" ref="D29545:E29545" si="33205">D29543&amp;"_"</f>
        <v>0_</v>
      </c>
      <c r="E29545" s="3" t="str">
        <f t="shared" si="33205"/>
        <v>FALSE_</v>
      </c>
    </row>
    <row r="29546" spans="1:5" ht="15.75" hidden="1" thickBot="1" x14ac:dyDescent="0.3">
      <c r="A29546">
        <v>18449</v>
      </c>
      <c r="B29546" s="18">
        <v>0</v>
      </c>
      <c r="C29546" s="31" t="s">
        <v>24</v>
      </c>
      <c r="D29546" t="str">
        <f t="shared" ref="D29546:E29546" si="33206">D29543&amp;"_"</f>
        <v>0_</v>
      </c>
      <c r="E29546" s="3" t="str">
        <f t="shared" si="33206"/>
        <v>FALSE_</v>
      </c>
    </row>
    <row r="29547" spans="1:5" ht="15.75" hidden="1" thickBot="1" x14ac:dyDescent="0.3">
      <c r="A29547">
        <v>18450</v>
      </c>
      <c r="B29547" s="18">
        <v>0</v>
      </c>
      <c r="C29547" s="31" t="s">
        <v>24</v>
      </c>
      <c r="D29547" t="str">
        <f t="shared" ref="D29547:E29547" si="33207">D29543&amp;"_"</f>
        <v>0_</v>
      </c>
      <c r="E29547" s="3" t="str">
        <f t="shared" si="33207"/>
        <v>FALSE_</v>
      </c>
    </row>
    <row r="29548" spans="1:5" ht="15.75" hidden="1" thickBot="1" x14ac:dyDescent="0.3">
      <c r="A29548">
        <v>18451</v>
      </c>
      <c r="B29548" s="18">
        <v>0</v>
      </c>
      <c r="C29548" s="31" t="s">
        <v>24</v>
      </c>
      <c r="D29548" t="str">
        <f t="shared" ref="D29548:E29548" si="33208">D29543&amp;"_"</f>
        <v>0_</v>
      </c>
      <c r="E29548" s="3" t="str">
        <f t="shared" si="33208"/>
        <v>FALSE_</v>
      </c>
    </row>
    <row r="29549" spans="1:5" ht="15.75" hidden="1" thickBot="1" x14ac:dyDescent="0.3">
      <c r="A29549">
        <v>18452</v>
      </c>
      <c r="B29549" s="18">
        <v>0</v>
      </c>
      <c r="C29549" s="31" t="s">
        <v>24</v>
      </c>
      <c r="D29549" t="str">
        <f t="shared" ref="D29549:E29549" si="33209">D29543&amp;"_"</f>
        <v>0_</v>
      </c>
      <c r="E29549" s="3" t="str">
        <f t="shared" si="33209"/>
        <v>FALSE_</v>
      </c>
    </row>
    <row r="29550" spans="1:5" ht="15.75" hidden="1" thickBot="1" x14ac:dyDescent="0.3">
      <c r="A29550">
        <v>18453</v>
      </c>
      <c r="B29550" s="18">
        <v>0</v>
      </c>
      <c r="C29550" s="31" t="s">
        <v>24</v>
      </c>
      <c r="D29550" t="str">
        <f t="shared" ref="D29550:E29550" si="33210">D29543&amp;"_"</f>
        <v>0_</v>
      </c>
      <c r="E29550" s="3" t="str">
        <f t="shared" si="33210"/>
        <v>FALSE_</v>
      </c>
    </row>
    <row r="29551" spans="1:5" ht="15.75" hidden="1" thickBot="1" x14ac:dyDescent="0.3">
      <c r="A29551">
        <v>18451</v>
      </c>
      <c r="B29551" s="18">
        <v>0</v>
      </c>
      <c r="C29551" s="31" t="s">
        <v>24</v>
      </c>
      <c r="D29551">
        <f t="shared" ref="D29551" si="33211">MODE(B29551:B29558)</f>
        <v>0</v>
      </c>
      <c r="E29551" s="3" t="b">
        <f t="shared" ref="E29551" si="33212">AND(IF(COUNTIF(B29551:B29558,D29551)&gt;5, TRUE, FALSE), D29551&lt;&gt;0)</f>
        <v>0</v>
      </c>
    </row>
    <row r="29552" spans="1:5" ht="15.75" hidden="1" thickBot="1" x14ac:dyDescent="0.3">
      <c r="A29552">
        <v>18452</v>
      </c>
      <c r="B29552" s="18">
        <v>0</v>
      </c>
      <c r="C29552" s="31" t="s">
        <v>24</v>
      </c>
      <c r="D29552" t="str">
        <f t="shared" ref="D29552:E29552" si="33213">D29551&amp;"_"</f>
        <v>0_</v>
      </c>
      <c r="E29552" s="3" t="str">
        <f t="shared" si="33213"/>
        <v>FALSE_</v>
      </c>
    </row>
    <row r="29553" spans="1:5" ht="15.75" hidden="1" thickBot="1" x14ac:dyDescent="0.3">
      <c r="A29553">
        <v>18453</v>
      </c>
      <c r="B29553" s="18">
        <v>0</v>
      </c>
      <c r="C29553" s="31" t="s">
        <v>24</v>
      </c>
      <c r="D29553" t="str">
        <f t="shared" ref="D29553:E29553" si="33214">D29551&amp;"_"</f>
        <v>0_</v>
      </c>
      <c r="E29553" s="3" t="str">
        <f t="shared" si="33214"/>
        <v>FALSE_</v>
      </c>
    </row>
    <row r="29554" spans="1:5" ht="15.75" hidden="1" thickBot="1" x14ac:dyDescent="0.3">
      <c r="A29554">
        <v>18454</v>
      </c>
      <c r="B29554" s="18">
        <v>0</v>
      </c>
      <c r="C29554" s="31" t="s">
        <v>24</v>
      </c>
      <c r="D29554" t="str">
        <f t="shared" ref="D29554:E29554" si="33215">D29551&amp;"_"</f>
        <v>0_</v>
      </c>
      <c r="E29554" s="3" t="str">
        <f t="shared" si="33215"/>
        <v>FALSE_</v>
      </c>
    </row>
    <row r="29555" spans="1:5" ht="15.75" hidden="1" thickBot="1" x14ac:dyDescent="0.3">
      <c r="A29555">
        <v>18455</v>
      </c>
      <c r="B29555" s="18">
        <v>0</v>
      </c>
      <c r="C29555" s="31" t="s">
        <v>24</v>
      </c>
      <c r="D29555" t="str">
        <f t="shared" ref="D29555:E29555" si="33216">D29551&amp;"_"</f>
        <v>0_</v>
      </c>
      <c r="E29555" s="3" t="str">
        <f t="shared" si="33216"/>
        <v>FALSE_</v>
      </c>
    </row>
    <row r="29556" spans="1:5" ht="15.75" hidden="1" thickBot="1" x14ac:dyDescent="0.3">
      <c r="A29556">
        <v>18456</v>
      </c>
      <c r="B29556" s="18">
        <v>0</v>
      </c>
      <c r="C29556" s="31" t="s">
        <v>24</v>
      </c>
      <c r="D29556" t="str">
        <f t="shared" ref="D29556:E29556" si="33217">D29551&amp;"_"</f>
        <v>0_</v>
      </c>
      <c r="E29556" s="3" t="str">
        <f t="shared" si="33217"/>
        <v>FALSE_</v>
      </c>
    </row>
    <row r="29557" spans="1:5" ht="15.75" hidden="1" thickBot="1" x14ac:dyDescent="0.3">
      <c r="A29557">
        <v>18457</v>
      </c>
      <c r="B29557" s="18">
        <v>0</v>
      </c>
      <c r="C29557" s="31" t="s">
        <v>24</v>
      </c>
      <c r="D29557" t="str">
        <f t="shared" ref="D29557:E29557" si="33218">D29551&amp;"_"</f>
        <v>0_</v>
      </c>
      <c r="E29557" s="3" t="str">
        <f t="shared" si="33218"/>
        <v>FALSE_</v>
      </c>
    </row>
    <row r="29558" spans="1:5" ht="15.75" hidden="1" thickBot="1" x14ac:dyDescent="0.3">
      <c r="A29558">
        <v>18458</v>
      </c>
      <c r="B29558" s="18">
        <v>0</v>
      </c>
      <c r="C29558" s="31" t="s">
        <v>24</v>
      </c>
      <c r="D29558" t="str">
        <f t="shared" ref="D29558:E29558" si="33219">D29551&amp;"_"</f>
        <v>0_</v>
      </c>
      <c r="E29558" s="3" t="str">
        <f t="shared" si="33219"/>
        <v>FALSE_</v>
      </c>
    </row>
    <row r="29559" spans="1:5" ht="15.75" hidden="1" thickBot="1" x14ac:dyDescent="0.3">
      <c r="A29559">
        <v>18456</v>
      </c>
      <c r="B29559" s="18">
        <v>0</v>
      </c>
      <c r="C29559" s="31" t="s">
        <v>24</v>
      </c>
      <c r="D29559">
        <f t="shared" ref="D29559" si="33220">MODE(B29559:B29566)</f>
        <v>0</v>
      </c>
      <c r="E29559" s="3" t="b">
        <f t="shared" ref="E29559" si="33221">AND(IF(COUNTIF(B29559:B29566,D29559)&gt;5, TRUE, FALSE), D29559&lt;&gt;0)</f>
        <v>0</v>
      </c>
    </row>
    <row r="29560" spans="1:5" ht="15.75" hidden="1" thickBot="1" x14ac:dyDescent="0.3">
      <c r="A29560">
        <v>18457</v>
      </c>
      <c r="B29560" s="18">
        <v>0</v>
      </c>
      <c r="C29560" s="31" t="s">
        <v>24</v>
      </c>
      <c r="D29560" t="str">
        <f t="shared" ref="D29560:E29560" si="33222">D29559&amp;"_"</f>
        <v>0_</v>
      </c>
      <c r="E29560" s="3" t="str">
        <f t="shared" si="33222"/>
        <v>FALSE_</v>
      </c>
    </row>
    <row r="29561" spans="1:5" ht="15.75" hidden="1" thickBot="1" x14ac:dyDescent="0.3">
      <c r="A29561">
        <v>18458</v>
      </c>
      <c r="B29561" s="18">
        <v>0</v>
      </c>
      <c r="C29561" s="31" t="s">
        <v>24</v>
      </c>
      <c r="D29561" t="str">
        <f t="shared" ref="D29561:E29561" si="33223">D29559&amp;"_"</f>
        <v>0_</v>
      </c>
      <c r="E29561" s="3" t="str">
        <f t="shared" si="33223"/>
        <v>FALSE_</v>
      </c>
    </row>
    <row r="29562" spans="1:5" ht="15.75" hidden="1" thickBot="1" x14ac:dyDescent="0.3">
      <c r="A29562">
        <v>18459</v>
      </c>
      <c r="B29562" s="18">
        <v>0</v>
      </c>
      <c r="C29562" s="31" t="s">
        <v>24</v>
      </c>
      <c r="D29562" t="str">
        <f t="shared" ref="D29562:E29562" si="33224">D29559&amp;"_"</f>
        <v>0_</v>
      </c>
      <c r="E29562" s="3" t="str">
        <f t="shared" si="33224"/>
        <v>FALSE_</v>
      </c>
    </row>
    <row r="29563" spans="1:5" ht="15.75" hidden="1" thickBot="1" x14ac:dyDescent="0.3">
      <c r="A29563">
        <v>18460</v>
      </c>
      <c r="B29563" s="18">
        <v>0</v>
      </c>
      <c r="C29563" s="31" t="s">
        <v>24</v>
      </c>
      <c r="D29563" t="str">
        <f t="shared" ref="D29563:E29563" si="33225">D29559&amp;"_"</f>
        <v>0_</v>
      </c>
      <c r="E29563" s="3" t="str">
        <f t="shared" si="33225"/>
        <v>FALSE_</v>
      </c>
    </row>
    <row r="29564" spans="1:5" ht="15.75" hidden="1" thickBot="1" x14ac:dyDescent="0.3">
      <c r="A29564">
        <v>18461</v>
      </c>
      <c r="B29564" s="18">
        <v>0</v>
      </c>
      <c r="C29564" s="31" t="s">
        <v>24</v>
      </c>
      <c r="D29564" t="str">
        <f t="shared" ref="D29564:E29564" si="33226">D29559&amp;"_"</f>
        <v>0_</v>
      </c>
      <c r="E29564" s="3" t="str">
        <f t="shared" si="33226"/>
        <v>FALSE_</v>
      </c>
    </row>
    <row r="29565" spans="1:5" ht="15.75" hidden="1" thickBot="1" x14ac:dyDescent="0.3">
      <c r="A29565">
        <v>18462</v>
      </c>
      <c r="B29565" s="18">
        <v>0</v>
      </c>
      <c r="C29565" s="31" t="s">
        <v>24</v>
      </c>
      <c r="D29565" t="str">
        <f t="shared" ref="D29565:E29565" si="33227">D29559&amp;"_"</f>
        <v>0_</v>
      </c>
      <c r="E29565" s="3" t="str">
        <f t="shared" si="33227"/>
        <v>FALSE_</v>
      </c>
    </row>
    <row r="29566" spans="1:5" ht="15.75" hidden="1" thickBot="1" x14ac:dyDescent="0.3">
      <c r="A29566">
        <v>18463</v>
      </c>
      <c r="B29566" s="18">
        <v>0</v>
      </c>
      <c r="C29566" s="31" t="s">
        <v>24</v>
      </c>
      <c r="D29566" t="str">
        <f t="shared" ref="D29566:E29566" si="33228">D29559&amp;"_"</f>
        <v>0_</v>
      </c>
      <c r="E29566" s="3" t="str">
        <f t="shared" si="33228"/>
        <v>FALSE_</v>
      </c>
    </row>
    <row r="29567" spans="1:5" ht="15.75" hidden="1" thickBot="1" x14ac:dyDescent="0.3">
      <c r="A29567">
        <v>18461</v>
      </c>
      <c r="B29567" s="18">
        <v>0</v>
      </c>
      <c r="C29567" s="31" t="s">
        <v>24</v>
      </c>
      <c r="D29567">
        <f t="shared" ref="D29567" si="33229">MODE(B29567:B29574)</f>
        <v>0</v>
      </c>
      <c r="E29567" s="3" t="b">
        <f t="shared" ref="E29567" si="33230">AND(IF(COUNTIF(B29567:B29574,D29567)&gt;5, TRUE, FALSE), D29567&lt;&gt;0)</f>
        <v>0</v>
      </c>
    </row>
    <row r="29568" spans="1:5" ht="15.75" hidden="1" thickBot="1" x14ac:dyDescent="0.3">
      <c r="A29568">
        <v>18462</v>
      </c>
      <c r="B29568" s="18">
        <v>0</v>
      </c>
      <c r="C29568" s="31" t="s">
        <v>24</v>
      </c>
      <c r="D29568" t="str">
        <f t="shared" ref="D29568:E29568" si="33231">D29567&amp;"_"</f>
        <v>0_</v>
      </c>
      <c r="E29568" s="3" t="str">
        <f t="shared" si="33231"/>
        <v>FALSE_</v>
      </c>
    </row>
    <row r="29569" spans="1:5" ht="15.75" hidden="1" thickBot="1" x14ac:dyDescent="0.3">
      <c r="A29569">
        <v>18463</v>
      </c>
      <c r="B29569" s="18">
        <v>0</v>
      </c>
      <c r="C29569" s="31" t="s">
        <v>24</v>
      </c>
      <c r="D29569" t="str">
        <f t="shared" ref="D29569:E29569" si="33232">D29567&amp;"_"</f>
        <v>0_</v>
      </c>
      <c r="E29569" s="3" t="str">
        <f t="shared" si="33232"/>
        <v>FALSE_</v>
      </c>
    </row>
    <row r="29570" spans="1:5" ht="15.75" hidden="1" thickBot="1" x14ac:dyDescent="0.3">
      <c r="A29570">
        <v>18464</v>
      </c>
      <c r="B29570" s="18">
        <v>0</v>
      </c>
      <c r="C29570" s="31" t="s">
        <v>24</v>
      </c>
      <c r="D29570" t="str">
        <f t="shared" ref="D29570:E29570" si="33233">D29567&amp;"_"</f>
        <v>0_</v>
      </c>
      <c r="E29570" s="3" t="str">
        <f t="shared" si="33233"/>
        <v>FALSE_</v>
      </c>
    </row>
    <row r="29571" spans="1:5" ht="15.75" hidden="1" thickBot="1" x14ac:dyDescent="0.3">
      <c r="A29571">
        <v>18465</v>
      </c>
      <c r="B29571" s="18">
        <v>0</v>
      </c>
      <c r="C29571" s="31" t="s">
        <v>24</v>
      </c>
      <c r="D29571" t="str">
        <f t="shared" ref="D29571:E29571" si="33234">D29567&amp;"_"</f>
        <v>0_</v>
      </c>
      <c r="E29571" s="3" t="str">
        <f t="shared" si="33234"/>
        <v>FALSE_</v>
      </c>
    </row>
    <row r="29572" spans="1:5" ht="15.75" hidden="1" thickBot="1" x14ac:dyDescent="0.3">
      <c r="A29572">
        <v>18466</v>
      </c>
      <c r="B29572" s="18">
        <v>0</v>
      </c>
      <c r="C29572" s="31" t="s">
        <v>24</v>
      </c>
      <c r="D29572" t="str">
        <f t="shared" ref="D29572:E29572" si="33235">D29567&amp;"_"</f>
        <v>0_</v>
      </c>
      <c r="E29572" s="3" t="str">
        <f t="shared" si="33235"/>
        <v>FALSE_</v>
      </c>
    </row>
    <row r="29573" spans="1:5" ht="15.75" hidden="1" thickBot="1" x14ac:dyDescent="0.3">
      <c r="A29573">
        <v>18467</v>
      </c>
      <c r="B29573" s="18">
        <v>0</v>
      </c>
      <c r="C29573" s="31" t="s">
        <v>24</v>
      </c>
      <c r="D29573" t="str">
        <f t="shared" ref="D29573:E29573" si="33236">D29567&amp;"_"</f>
        <v>0_</v>
      </c>
      <c r="E29573" s="3" t="str">
        <f t="shared" si="33236"/>
        <v>FALSE_</v>
      </c>
    </row>
    <row r="29574" spans="1:5" ht="15.75" hidden="1" thickBot="1" x14ac:dyDescent="0.3">
      <c r="A29574">
        <v>18468</v>
      </c>
      <c r="B29574" s="18">
        <v>0</v>
      </c>
      <c r="C29574" s="31" t="s">
        <v>24</v>
      </c>
      <c r="D29574" t="str">
        <f t="shared" ref="D29574:E29574" si="33237">D29567&amp;"_"</f>
        <v>0_</v>
      </c>
      <c r="E29574" s="3" t="str">
        <f t="shared" si="33237"/>
        <v>FALSE_</v>
      </c>
    </row>
    <row r="29575" spans="1:5" ht="15.75" hidden="1" thickBot="1" x14ac:dyDescent="0.3">
      <c r="A29575">
        <v>18466</v>
      </c>
      <c r="B29575" s="18">
        <v>0</v>
      </c>
      <c r="C29575" s="31" t="s">
        <v>24</v>
      </c>
      <c r="D29575">
        <f t="shared" ref="D29575" si="33238">MODE(B29575:B29582)</f>
        <v>0</v>
      </c>
      <c r="E29575" s="3" t="b">
        <f t="shared" ref="E29575" si="33239">AND(IF(COUNTIF(B29575:B29582,D29575)&gt;5, TRUE, FALSE), D29575&lt;&gt;0)</f>
        <v>0</v>
      </c>
    </row>
    <row r="29576" spans="1:5" ht="15.75" hidden="1" thickBot="1" x14ac:dyDescent="0.3">
      <c r="A29576">
        <v>18467</v>
      </c>
      <c r="B29576" s="18">
        <v>0</v>
      </c>
      <c r="C29576" s="31" t="s">
        <v>24</v>
      </c>
      <c r="D29576" t="str">
        <f t="shared" ref="D29576:E29576" si="33240">D29575&amp;"_"</f>
        <v>0_</v>
      </c>
      <c r="E29576" s="3" t="str">
        <f t="shared" si="33240"/>
        <v>FALSE_</v>
      </c>
    </row>
    <row r="29577" spans="1:5" ht="15.75" hidden="1" thickBot="1" x14ac:dyDescent="0.3">
      <c r="A29577">
        <v>18468</v>
      </c>
      <c r="B29577" s="18">
        <v>0</v>
      </c>
      <c r="C29577" s="31" t="s">
        <v>24</v>
      </c>
      <c r="D29577" t="str">
        <f t="shared" ref="D29577:E29577" si="33241">D29575&amp;"_"</f>
        <v>0_</v>
      </c>
      <c r="E29577" s="3" t="str">
        <f t="shared" si="33241"/>
        <v>FALSE_</v>
      </c>
    </row>
    <row r="29578" spans="1:5" ht="15.75" hidden="1" thickBot="1" x14ac:dyDescent="0.3">
      <c r="A29578">
        <v>18469</v>
      </c>
      <c r="B29578" s="18">
        <v>0</v>
      </c>
      <c r="C29578" s="31" t="s">
        <v>24</v>
      </c>
      <c r="D29578" t="str">
        <f t="shared" ref="D29578:E29578" si="33242">D29575&amp;"_"</f>
        <v>0_</v>
      </c>
      <c r="E29578" s="3" t="str">
        <f t="shared" si="33242"/>
        <v>FALSE_</v>
      </c>
    </row>
    <row r="29579" spans="1:5" ht="15.75" hidden="1" thickBot="1" x14ac:dyDescent="0.3">
      <c r="A29579">
        <v>18470</v>
      </c>
      <c r="B29579" s="18">
        <v>0</v>
      </c>
      <c r="C29579" s="31" t="s">
        <v>24</v>
      </c>
      <c r="D29579" t="str">
        <f t="shared" ref="D29579:E29579" si="33243">D29575&amp;"_"</f>
        <v>0_</v>
      </c>
      <c r="E29579" s="3" t="str">
        <f t="shared" si="33243"/>
        <v>FALSE_</v>
      </c>
    </row>
    <row r="29580" spans="1:5" ht="15.75" hidden="1" thickBot="1" x14ac:dyDescent="0.3">
      <c r="A29580">
        <v>18471</v>
      </c>
      <c r="B29580" s="18">
        <v>0</v>
      </c>
      <c r="C29580" s="31" t="s">
        <v>24</v>
      </c>
      <c r="D29580" t="str">
        <f t="shared" ref="D29580:E29580" si="33244">D29575&amp;"_"</f>
        <v>0_</v>
      </c>
      <c r="E29580" s="3" t="str">
        <f t="shared" si="33244"/>
        <v>FALSE_</v>
      </c>
    </row>
    <row r="29581" spans="1:5" ht="15.75" hidden="1" thickBot="1" x14ac:dyDescent="0.3">
      <c r="A29581">
        <v>18472</v>
      </c>
      <c r="B29581" s="18">
        <v>0</v>
      </c>
      <c r="C29581" s="31" t="s">
        <v>24</v>
      </c>
      <c r="D29581" t="str">
        <f t="shared" ref="D29581:E29581" si="33245">D29575&amp;"_"</f>
        <v>0_</v>
      </c>
      <c r="E29581" s="3" t="str">
        <f t="shared" si="33245"/>
        <v>FALSE_</v>
      </c>
    </row>
    <row r="29582" spans="1:5" ht="15.75" hidden="1" thickBot="1" x14ac:dyDescent="0.3">
      <c r="A29582">
        <v>18473</v>
      </c>
      <c r="B29582" s="18">
        <v>0</v>
      </c>
      <c r="C29582" s="31" t="s">
        <v>24</v>
      </c>
      <c r="D29582" t="str">
        <f t="shared" ref="D29582:E29582" si="33246">D29575&amp;"_"</f>
        <v>0_</v>
      </c>
      <c r="E29582" s="3" t="str">
        <f t="shared" si="33246"/>
        <v>FALSE_</v>
      </c>
    </row>
    <row r="29583" spans="1:5" ht="15.75" hidden="1" thickBot="1" x14ac:dyDescent="0.3">
      <c r="A29583">
        <v>18471</v>
      </c>
      <c r="B29583" s="18">
        <v>0</v>
      </c>
      <c r="C29583" s="31" t="s">
        <v>24</v>
      </c>
      <c r="D29583">
        <f t="shared" ref="D29583" si="33247">MODE(B29583:B29590)</f>
        <v>0</v>
      </c>
      <c r="E29583" s="3" t="b">
        <f t="shared" ref="E29583" si="33248">AND(IF(COUNTIF(B29583:B29590,D29583)&gt;5, TRUE, FALSE), D29583&lt;&gt;0)</f>
        <v>0</v>
      </c>
    </row>
    <row r="29584" spans="1:5" ht="15.75" hidden="1" thickBot="1" x14ac:dyDescent="0.3">
      <c r="A29584">
        <v>18472</v>
      </c>
      <c r="B29584" s="18">
        <v>0</v>
      </c>
      <c r="C29584" s="31" t="s">
        <v>24</v>
      </c>
      <c r="D29584" t="str">
        <f t="shared" ref="D29584:E29584" si="33249">D29583&amp;"_"</f>
        <v>0_</v>
      </c>
      <c r="E29584" s="3" t="str">
        <f t="shared" si="33249"/>
        <v>FALSE_</v>
      </c>
    </row>
    <row r="29585" spans="1:5" ht="15.75" hidden="1" thickBot="1" x14ac:dyDescent="0.3">
      <c r="A29585">
        <v>18473</v>
      </c>
      <c r="B29585" s="18">
        <v>0</v>
      </c>
      <c r="C29585" s="31" t="s">
        <v>24</v>
      </c>
      <c r="D29585" t="str">
        <f t="shared" ref="D29585:E29585" si="33250">D29583&amp;"_"</f>
        <v>0_</v>
      </c>
      <c r="E29585" s="3" t="str">
        <f t="shared" si="33250"/>
        <v>FALSE_</v>
      </c>
    </row>
    <row r="29586" spans="1:5" ht="15.75" hidden="1" thickBot="1" x14ac:dyDescent="0.3">
      <c r="A29586">
        <v>18474</v>
      </c>
      <c r="B29586" s="18">
        <v>0</v>
      </c>
      <c r="C29586" s="31" t="s">
        <v>7760</v>
      </c>
      <c r="D29586" t="str">
        <f t="shared" ref="D29586:E29586" si="33251">D29583&amp;"_"</f>
        <v>0_</v>
      </c>
      <c r="E29586" s="3" t="str">
        <f t="shared" si="33251"/>
        <v>FALSE_</v>
      </c>
    </row>
    <row r="29587" spans="1:5" ht="15.75" hidden="1" thickBot="1" x14ac:dyDescent="0.3">
      <c r="A29587">
        <v>18475</v>
      </c>
      <c r="B29587" s="18">
        <v>4</v>
      </c>
      <c r="C29587" s="31" t="s">
        <v>7761</v>
      </c>
      <c r="D29587" t="str">
        <f t="shared" ref="D29587:E29587" si="33252">D29583&amp;"_"</f>
        <v>0_</v>
      </c>
      <c r="E29587" s="3" t="str">
        <f t="shared" si="33252"/>
        <v>FALSE_</v>
      </c>
    </row>
    <row r="29588" spans="1:5" ht="15.75" hidden="1" thickBot="1" x14ac:dyDescent="0.3">
      <c r="A29588">
        <v>18476</v>
      </c>
      <c r="B29588" s="18">
        <v>4</v>
      </c>
      <c r="C29588" s="31" t="s">
        <v>7762</v>
      </c>
      <c r="D29588" t="str">
        <f t="shared" ref="D29588:E29588" si="33253">D29583&amp;"_"</f>
        <v>0_</v>
      </c>
      <c r="E29588" s="3" t="str">
        <f t="shared" si="33253"/>
        <v>FALSE_</v>
      </c>
    </row>
    <row r="29589" spans="1:5" ht="15.75" hidden="1" thickBot="1" x14ac:dyDescent="0.3">
      <c r="A29589">
        <v>18477</v>
      </c>
      <c r="B29589" s="18">
        <v>4</v>
      </c>
      <c r="C29589" s="31" t="s">
        <v>7763</v>
      </c>
      <c r="D29589" t="str">
        <f t="shared" ref="D29589:E29589" si="33254">D29583&amp;"_"</f>
        <v>0_</v>
      </c>
      <c r="E29589" s="3" t="str">
        <f t="shared" si="33254"/>
        <v>FALSE_</v>
      </c>
    </row>
    <row r="29590" spans="1:5" ht="15.75" hidden="1" thickBot="1" x14ac:dyDescent="0.3">
      <c r="A29590">
        <v>18478</v>
      </c>
      <c r="B29590" s="18">
        <v>4</v>
      </c>
      <c r="C29590" s="31" t="s">
        <v>7764</v>
      </c>
      <c r="D29590" t="str">
        <f t="shared" ref="D29590:E29590" si="33255">D29583&amp;"_"</f>
        <v>0_</v>
      </c>
      <c r="E29590" s="3" t="str">
        <f t="shared" si="33255"/>
        <v>FALSE_</v>
      </c>
    </row>
    <row r="29591" spans="1:5" ht="15.75" thickBot="1" x14ac:dyDescent="0.3">
      <c r="A29591">
        <v>18476</v>
      </c>
      <c r="B29591" s="18">
        <v>4</v>
      </c>
      <c r="C29591" s="31" t="s">
        <v>7762</v>
      </c>
      <c r="D29591">
        <f t="shared" ref="D29591" si="33256">MODE(B29591:B29598)</f>
        <v>4</v>
      </c>
      <c r="E29591" s="3" t="b">
        <f t="shared" ref="E29591" si="33257">AND(IF(COUNTIF(B29591:B29598,D29591)&gt;5, TRUE, FALSE), D29591&lt;&gt;0)</f>
        <v>1</v>
      </c>
    </row>
    <row r="29592" spans="1:5" ht="15.75" thickBot="1" x14ac:dyDescent="0.3">
      <c r="A29592">
        <v>18477</v>
      </c>
      <c r="B29592" s="18">
        <v>4</v>
      </c>
      <c r="C29592" s="31" t="s">
        <v>7763</v>
      </c>
      <c r="D29592" t="str">
        <f t="shared" ref="D29592:E29592" si="33258">D29591&amp;"_"</f>
        <v>4_</v>
      </c>
      <c r="E29592" s="3" t="str">
        <f t="shared" si="33258"/>
        <v>TRUE_</v>
      </c>
    </row>
    <row r="29593" spans="1:5" ht="15.75" thickBot="1" x14ac:dyDescent="0.3">
      <c r="A29593">
        <v>18478</v>
      </c>
      <c r="B29593" s="18">
        <v>4</v>
      </c>
      <c r="C29593" s="31" t="s">
        <v>7764</v>
      </c>
      <c r="D29593" t="str">
        <f t="shared" ref="D29593:E29593" si="33259">D29591&amp;"_"</f>
        <v>4_</v>
      </c>
      <c r="E29593" s="3" t="str">
        <f t="shared" si="33259"/>
        <v>TRUE_</v>
      </c>
    </row>
    <row r="29594" spans="1:5" ht="15.75" thickBot="1" x14ac:dyDescent="0.3">
      <c r="A29594">
        <v>18479</v>
      </c>
      <c r="B29594" s="18">
        <v>4</v>
      </c>
      <c r="C29594" s="31" t="s">
        <v>7765</v>
      </c>
      <c r="D29594" t="str">
        <f t="shared" ref="D29594:E29594" si="33260">D29591&amp;"_"</f>
        <v>4_</v>
      </c>
      <c r="E29594" s="3" t="str">
        <f t="shared" si="33260"/>
        <v>TRUE_</v>
      </c>
    </row>
    <row r="29595" spans="1:5" ht="15.75" thickBot="1" x14ac:dyDescent="0.3">
      <c r="A29595">
        <v>18480</v>
      </c>
      <c r="B29595" s="18">
        <v>4</v>
      </c>
      <c r="C29595" s="31" t="s">
        <v>7766</v>
      </c>
      <c r="D29595" t="str">
        <f t="shared" ref="D29595:E29595" si="33261">D29591&amp;"_"</f>
        <v>4_</v>
      </c>
      <c r="E29595" s="3" t="str">
        <f t="shared" si="33261"/>
        <v>TRUE_</v>
      </c>
    </row>
    <row r="29596" spans="1:5" ht="15.75" thickBot="1" x14ac:dyDescent="0.3">
      <c r="A29596">
        <v>18481</v>
      </c>
      <c r="B29596" s="18">
        <v>4</v>
      </c>
      <c r="C29596" s="31" t="s">
        <v>7767</v>
      </c>
      <c r="D29596" t="str">
        <f t="shared" ref="D29596:E29596" si="33262">D29591&amp;"_"</f>
        <v>4_</v>
      </c>
      <c r="E29596" s="3" t="str">
        <f t="shared" si="33262"/>
        <v>TRUE_</v>
      </c>
    </row>
    <row r="29597" spans="1:5" ht="15.75" thickBot="1" x14ac:dyDescent="0.3">
      <c r="A29597">
        <v>18482</v>
      </c>
      <c r="B29597" s="18">
        <v>4</v>
      </c>
      <c r="C29597" s="31" t="s">
        <v>7768</v>
      </c>
      <c r="D29597" t="str">
        <f t="shared" ref="D29597:E29597" si="33263">D29591&amp;"_"</f>
        <v>4_</v>
      </c>
      <c r="E29597" s="3" t="str">
        <f t="shared" si="33263"/>
        <v>TRUE_</v>
      </c>
    </row>
    <row r="29598" spans="1:5" ht="15.75" thickBot="1" x14ac:dyDescent="0.3">
      <c r="A29598">
        <v>18483</v>
      </c>
      <c r="B29598" s="18">
        <v>4</v>
      </c>
      <c r="C29598" s="31" t="s">
        <v>7769</v>
      </c>
      <c r="D29598" t="str">
        <f t="shared" ref="D29598:E29598" si="33264">D29591&amp;"_"</f>
        <v>4_</v>
      </c>
      <c r="E29598" s="3" t="str">
        <f t="shared" si="33264"/>
        <v>TRUE_</v>
      </c>
    </row>
    <row r="29599" spans="1:5" ht="15.75" thickBot="1" x14ac:dyDescent="0.3">
      <c r="A29599">
        <v>18481</v>
      </c>
      <c r="B29599" s="18">
        <v>4</v>
      </c>
      <c r="C29599" s="31" t="s">
        <v>7767</v>
      </c>
      <c r="D29599">
        <f t="shared" ref="D29599" si="33265">MODE(B29599:B29606)</f>
        <v>4</v>
      </c>
      <c r="E29599" s="3" t="b">
        <f t="shared" ref="E29599" si="33266">AND(IF(COUNTIF(B29599:B29606,D29599)&gt;5, TRUE, FALSE), D29599&lt;&gt;0)</f>
        <v>1</v>
      </c>
    </row>
    <row r="29600" spans="1:5" ht="15.75" thickBot="1" x14ac:dyDescent="0.3">
      <c r="A29600">
        <v>18482</v>
      </c>
      <c r="B29600" s="18">
        <v>4</v>
      </c>
      <c r="C29600" s="31" t="s">
        <v>7768</v>
      </c>
      <c r="D29600" t="str">
        <f t="shared" ref="D29600:E29600" si="33267">D29599&amp;"_"</f>
        <v>4_</v>
      </c>
      <c r="E29600" s="3" t="str">
        <f t="shared" si="33267"/>
        <v>TRUE_</v>
      </c>
    </row>
    <row r="29601" spans="1:5" ht="15.75" thickBot="1" x14ac:dyDescent="0.3">
      <c r="A29601">
        <v>18483</v>
      </c>
      <c r="B29601" s="18">
        <v>4</v>
      </c>
      <c r="C29601" s="31" t="s">
        <v>7769</v>
      </c>
      <c r="D29601" t="str">
        <f t="shared" ref="D29601:E29601" si="33268">D29599&amp;"_"</f>
        <v>4_</v>
      </c>
      <c r="E29601" s="3" t="str">
        <f t="shared" si="33268"/>
        <v>TRUE_</v>
      </c>
    </row>
    <row r="29602" spans="1:5" ht="15.75" thickBot="1" x14ac:dyDescent="0.3">
      <c r="A29602">
        <v>18484</v>
      </c>
      <c r="B29602" s="18">
        <v>4</v>
      </c>
      <c r="C29602" s="31" t="s">
        <v>7770</v>
      </c>
      <c r="D29602" t="str">
        <f t="shared" ref="D29602:E29602" si="33269">D29599&amp;"_"</f>
        <v>4_</v>
      </c>
      <c r="E29602" s="3" t="str">
        <f t="shared" si="33269"/>
        <v>TRUE_</v>
      </c>
    </row>
    <row r="29603" spans="1:5" ht="15.75" thickBot="1" x14ac:dyDescent="0.3">
      <c r="A29603">
        <v>18485</v>
      </c>
      <c r="B29603" s="18">
        <v>4</v>
      </c>
      <c r="C29603" s="31" t="s">
        <v>7771</v>
      </c>
      <c r="D29603" t="str">
        <f t="shared" ref="D29603:E29603" si="33270">D29599&amp;"_"</f>
        <v>4_</v>
      </c>
      <c r="E29603" s="3" t="str">
        <f t="shared" si="33270"/>
        <v>TRUE_</v>
      </c>
    </row>
    <row r="29604" spans="1:5" ht="15.75" thickBot="1" x14ac:dyDescent="0.3">
      <c r="A29604">
        <v>18486</v>
      </c>
      <c r="B29604" s="18">
        <v>4</v>
      </c>
      <c r="C29604" s="31" t="s">
        <v>7772</v>
      </c>
      <c r="D29604" t="str">
        <f t="shared" ref="D29604:E29604" si="33271">D29599&amp;"_"</f>
        <v>4_</v>
      </c>
      <c r="E29604" s="3" t="str">
        <f t="shared" si="33271"/>
        <v>TRUE_</v>
      </c>
    </row>
    <row r="29605" spans="1:5" ht="15.75" thickBot="1" x14ac:dyDescent="0.3">
      <c r="A29605">
        <v>18487</v>
      </c>
      <c r="B29605" s="18">
        <v>4</v>
      </c>
      <c r="C29605" s="31" t="s">
        <v>7773</v>
      </c>
      <c r="D29605" t="str">
        <f t="shared" ref="D29605:E29605" si="33272">D29599&amp;"_"</f>
        <v>4_</v>
      </c>
      <c r="E29605" s="3" t="str">
        <f t="shared" si="33272"/>
        <v>TRUE_</v>
      </c>
    </row>
    <row r="29606" spans="1:5" ht="15.75" thickBot="1" x14ac:dyDescent="0.3">
      <c r="A29606">
        <v>18488</v>
      </c>
      <c r="B29606" s="18">
        <v>4</v>
      </c>
      <c r="C29606" s="31" t="s">
        <v>7774</v>
      </c>
      <c r="D29606" t="str">
        <f t="shared" ref="D29606:E29606" si="33273">D29599&amp;"_"</f>
        <v>4_</v>
      </c>
      <c r="E29606" s="3" t="str">
        <f t="shared" si="33273"/>
        <v>TRUE_</v>
      </c>
    </row>
    <row r="29607" spans="1:5" ht="15.75" hidden="1" thickBot="1" x14ac:dyDescent="0.3">
      <c r="A29607">
        <v>18486</v>
      </c>
      <c r="B29607" s="18">
        <v>4</v>
      </c>
      <c r="C29607" s="31" t="s">
        <v>7772</v>
      </c>
      <c r="D29607">
        <f t="shared" ref="D29607" si="33274">MODE(B29607:B29614)</f>
        <v>4</v>
      </c>
      <c r="E29607" s="3" t="b">
        <f t="shared" ref="E29607" si="33275">AND(IF(COUNTIF(B29607:B29614,D29607)&gt;5, TRUE, FALSE), D29607&lt;&gt;0)</f>
        <v>0</v>
      </c>
    </row>
    <row r="29608" spans="1:5" ht="15.75" hidden="1" thickBot="1" x14ac:dyDescent="0.3">
      <c r="A29608">
        <v>18487</v>
      </c>
      <c r="B29608" s="18">
        <v>4</v>
      </c>
      <c r="C29608" s="31" t="s">
        <v>7773</v>
      </c>
      <c r="D29608" t="str">
        <f t="shared" ref="D29608:E29608" si="33276">D29607&amp;"_"</f>
        <v>4_</v>
      </c>
      <c r="E29608" s="3" t="str">
        <f t="shared" si="33276"/>
        <v>FALSE_</v>
      </c>
    </row>
    <row r="29609" spans="1:5" ht="15.75" hidden="1" thickBot="1" x14ac:dyDescent="0.3">
      <c r="A29609">
        <v>18488</v>
      </c>
      <c r="B29609" s="18">
        <v>4</v>
      </c>
      <c r="C29609" s="31" t="s">
        <v>7774</v>
      </c>
      <c r="D29609" t="str">
        <f t="shared" ref="D29609:E29609" si="33277">D29607&amp;"_"</f>
        <v>4_</v>
      </c>
      <c r="E29609" s="3" t="str">
        <f t="shared" si="33277"/>
        <v>FALSE_</v>
      </c>
    </row>
    <row r="29610" spans="1:5" ht="15.75" hidden="1" thickBot="1" x14ac:dyDescent="0.3">
      <c r="A29610">
        <v>18489</v>
      </c>
      <c r="B29610" s="18">
        <v>4</v>
      </c>
      <c r="C29610" s="31" t="s">
        <v>7775</v>
      </c>
      <c r="D29610" t="str">
        <f t="shared" ref="D29610:E29610" si="33278">D29607&amp;"_"</f>
        <v>4_</v>
      </c>
      <c r="E29610" s="3" t="str">
        <f t="shared" si="33278"/>
        <v>FALSE_</v>
      </c>
    </row>
    <row r="29611" spans="1:5" ht="15.75" hidden="1" thickBot="1" x14ac:dyDescent="0.3">
      <c r="A29611">
        <v>18490</v>
      </c>
      <c r="B29611" s="18">
        <v>0</v>
      </c>
      <c r="C29611" s="31" t="s">
        <v>24</v>
      </c>
      <c r="D29611" t="str">
        <f t="shared" ref="D29611:E29611" si="33279">D29607&amp;"_"</f>
        <v>4_</v>
      </c>
      <c r="E29611" s="3" t="str">
        <f t="shared" si="33279"/>
        <v>FALSE_</v>
      </c>
    </row>
    <row r="29612" spans="1:5" ht="15.75" hidden="1" thickBot="1" x14ac:dyDescent="0.3">
      <c r="A29612">
        <v>18491</v>
      </c>
      <c r="B29612" s="18">
        <v>0</v>
      </c>
      <c r="C29612" s="31" t="s">
        <v>24</v>
      </c>
      <c r="D29612" t="str">
        <f t="shared" ref="D29612:E29612" si="33280">D29607&amp;"_"</f>
        <v>4_</v>
      </c>
      <c r="E29612" s="3" t="str">
        <f t="shared" si="33280"/>
        <v>FALSE_</v>
      </c>
    </row>
    <row r="29613" spans="1:5" ht="15.75" hidden="1" thickBot="1" x14ac:dyDescent="0.3">
      <c r="A29613">
        <v>18492</v>
      </c>
      <c r="B29613" s="18">
        <v>0</v>
      </c>
      <c r="C29613" s="31" t="s">
        <v>24</v>
      </c>
      <c r="D29613" t="str">
        <f t="shared" ref="D29613:E29613" si="33281">D29607&amp;"_"</f>
        <v>4_</v>
      </c>
      <c r="E29613" s="3" t="str">
        <f t="shared" si="33281"/>
        <v>FALSE_</v>
      </c>
    </row>
    <row r="29614" spans="1:5" ht="15.75" hidden="1" thickBot="1" x14ac:dyDescent="0.3">
      <c r="A29614">
        <v>18493</v>
      </c>
      <c r="B29614" s="18">
        <v>0</v>
      </c>
      <c r="C29614" s="31" t="s">
        <v>24</v>
      </c>
      <c r="D29614" t="str">
        <f t="shared" ref="D29614:E29614" si="33282">D29607&amp;"_"</f>
        <v>4_</v>
      </c>
      <c r="E29614" s="3" t="str">
        <f t="shared" si="33282"/>
        <v>FALSE_</v>
      </c>
    </row>
    <row r="29615" spans="1:5" ht="15.75" hidden="1" thickBot="1" x14ac:dyDescent="0.3">
      <c r="A29615">
        <v>18491</v>
      </c>
      <c r="B29615" s="18">
        <v>0</v>
      </c>
      <c r="C29615" s="31" t="s">
        <v>24</v>
      </c>
      <c r="D29615">
        <f t="shared" ref="D29615" si="33283">MODE(B29615:B29622)</f>
        <v>0</v>
      </c>
      <c r="E29615" s="3" t="b">
        <f t="shared" ref="E29615" si="33284">AND(IF(COUNTIF(B29615:B29622,D29615)&gt;5, TRUE, FALSE), D29615&lt;&gt;0)</f>
        <v>0</v>
      </c>
    </row>
    <row r="29616" spans="1:5" ht="15.75" hidden="1" thickBot="1" x14ac:dyDescent="0.3">
      <c r="A29616">
        <v>18492</v>
      </c>
      <c r="B29616" s="18">
        <v>0</v>
      </c>
      <c r="C29616" s="31" t="s">
        <v>24</v>
      </c>
      <c r="D29616" t="str">
        <f t="shared" ref="D29616:E29616" si="33285">D29615&amp;"_"</f>
        <v>0_</v>
      </c>
      <c r="E29616" s="3" t="str">
        <f t="shared" si="33285"/>
        <v>FALSE_</v>
      </c>
    </row>
    <row r="29617" spans="1:5" ht="15.75" hidden="1" thickBot="1" x14ac:dyDescent="0.3">
      <c r="A29617">
        <v>18493</v>
      </c>
      <c r="B29617" s="18">
        <v>0</v>
      </c>
      <c r="C29617" s="31" t="s">
        <v>24</v>
      </c>
      <c r="D29617" t="str">
        <f t="shared" ref="D29617:E29617" si="33286">D29615&amp;"_"</f>
        <v>0_</v>
      </c>
      <c r="E29617" s="3" t="str">
        <f t="shared" si="33286"/>
        <v>FALSE_</v>
      </c>
    </row>
    <row r="29618" spans="1:5" ht="15.75" hidden="1" thickBot="1" x14ac:dyDescent="0.3">
      <c r="A29618">
        <v>18494</v>
      </c>
      <c r="B29618" s="18">
        <v>0</v>
      </c>
      <c r="C29618" s="31" t="s">
        <v>24</v>
      </c>
      <c r="D29618" t="str">
        <f t="shared" ref="D29618:E29618" si="33287">D29615&amp;"_"</f>
        <v>0_</v>
      </c>
      <c r="E29618" s="3" t="str">
        <f t="shared" si="33287"/>
        <v>FALSE_</v>
      </c>
    </row>
    <row r="29619" spans="1:5" ht="15.75" hidden="1" thickBot="1" x14ac:dyDescent="0.3">
      <c r="A29619">
        <v>18495</v>
      </c>
      <c r="B29619" s="18">
        <v>0</v>
      </c>
      <c r="C29619" s="31" t="s">
        <v>24</v>
      </c>
      <c r="D29619" t="str">
        <f t="shared" ref="D29619:E29619" si="33288">D29615&amp;"_"</f>
        <v>0_</v>
      </c>
      <c r="E29619" s="3" t="str">
        <f t="shared" si="33288"/>
        <v>FALSE_</v>
      </c>
    </row>
    <row r="29620" spans="1:5" ht="15.75" hidden="1" thickBot="1" x14ac:dyDescent="0.3">
      <c r="A29620">
        <v>18496</v>
      </c>
      <c r="B29620" s="18">
        <v>0</v>
      </c>
      <c r="C29620" s="31" t="s">
        <v>24</v>
      </c>
      <c r="D29620" t="str">
        <f t="shared" ref="D29620:E29620" si="33289">D29615&amp;"_"</f>
        <v>0_</v>
      </c>
      <c r="E29620" s="3" t="str">
        <f t="shared" si="33289"/>
        <v>FALSE_</v>
      </c>
    </row>
    <row r="29621" spans="1:5" ht="15.75" hidden="1" thickBot="1" x14ac:dyDescent="0.3">
      <c r="A29621">
        <v>18497</v>
      </c>
      <c r="B29621" s="18">
        <v>0</v>
      </c>
      <c r="C29621" s="31" t="s">
        <v>24</v>
      </c>
      <c r="D29621" t="str">
        <f t="shared" ref="D29621:E29621" si="33290">D29615&amp;"_"</f>
        <v>0_</v>
      </c>
      <c r="E29621" s="3" t="str">
        <f t="shared" si="33290"/>
        <v>FALSE_</v>
      </c>
    </row>
    <row r="29622" spans="1:5" ht="15.75" hidden="1" thickBot="1" x14ac:dyDescent="0.3">
      <c r="A29622">
        <v>18498</v>
      </c>
      <c r="B29622" s="18">
        <v>0</v>
      </c>
      <c r="C29622" s="31" t="s">
        <v>24</v>
      </c>
      <c r="D29622" t="str">
        <f t="shared" ref="D29622:E29622" si="33291">D29615&amp;"_"</f>
        <v>0_</v>
      </c>
      <c r="E29622" s="3" t="str">
        <f t="shared" si="33291"/>
        <v>FALSE_</v>
      </c>
    </row>
    <row r="29623" spans="1:5" ht="15.75" hidden="1" thickBot="1" x14ac:dyDescent="0.3">
      <c r="A29623">
        <v>18496</v>
      </c>
      <c r="B29623" s="18">
        <v>0</v>
      </c>
      <c r="C29623" s="31" t="s">
        <v>24</v>
      </c>
      <c r="D29623">
        <f t="shared" ref="D29623" si="33292">MODE(B29623:B29630)</f>
        <v>0</v>
      </c>
      <c r="E29623" s="3" t="b">
        <f t="shared" ref="E29623" si="33293">AND(IF(COUNTIF(B29623:B29630,D29623)&gt;5, TRUE, FALSE), D29623&lt;&gt;0)</f>
        <v>0</v>
      </c>
    </row>
    <row r="29624" spans="1:5" ht="15.75" hidden="1" thickBot="1" x14ac:dyDescent="0.3">
      <c r="A29624">
        <v>18497</v>
      </c>
      <c r="B29624" s="18">
        <v>0</v>
      </c>
      <c r="C29624" s="31" t="s">
        <v>24</v>
      </c>
      <c r="D29624" t="str">
        <f t="shared" ref="D29624:E29624" si="33294">D29623&amp;"_"</f>
        <v>0_</v>
      </c>
      <c r="E29624" s="3" t="str">
        <f t="shared" si="33294"/>
        <v>FALSE_</v>
      </c>
    </row>
    <row r="29625" spans="1:5" ht="15.75" hidden="1" thickBot="1" x14ac:dyDescent="0.3">
      <c r="A29625">
        <v>18498</v>
      </c>
      <c r="B29625" s="18">
        <v>0</v>
      </c>
      <c r="C29625" s="31" t="s">
        <v>24</v>
      </c>
      <c r="D29625" t="str">
        <f t="shared" ref="D29625:E29625" si="33295">D29623&amp;"_"</f>
        <v>0_</v>
      </c>
      <c r="E29625" s="3" t="str">
        <f t="shared" si="33295"/>
        <v>FALSE_</v>
      </c>
    </row>
    <row r="29626" spans="1:5" ht="15.75" hidden="1" thickBot="1" x14ac:dyDescent="0.3">
      <c r="A29626">
        <v>18499</v>
      </c>
      <c r="B29626" s="18">
        <v>0</v>
      </c>
      <c r="C29626" s="31" t="s">
        <v>24</v>
      </c>
      <c r="D29626" t="str">
        <f t="shared" ref="D29626:E29626" si="33296">D29623&amp;"_"</f>
        <v>0_</v>
      </c>
      <c r="E29626" s="3" t="str">
        <f t="shared" si="33296"/>
        <v>FALSE_</v>
      </c>
    </row>
    <row r="29627" spans="1:5" ht="15.75" hidden="1" thickBot="1" x14ac:dyDescent="0.3">
      <c r="A29627">
        <v>18500</v>
      </c>
      <c r="B29627" s="18">
        <v>0</v>
      </c>
      <c r="C29627" s="31" t="s">
        <v>24</v>
      </c>
      <c r="D29627" t="str">
        <f t="shared" ref="D29627:E29627" si="33297">D29623&amp;"_"</f>
        <v>0_</v>
      </c>
      <c r="E29627" s="3" t="str">
        <f t="shared" si="33297"/>
        <v>FALSE_</v>
      </c>
    </row>
    <row r="29628" spans="1:5" ht="15.75" hidden="1" thickBot="1" x14ac:dyDescent="0.3">
      <c r="A29628">
        <v>18501</v>
      </c>
      <c r="B29628" s="18">
        <v>0</v>
      </c>
      <c r="C29628" s="31" t="s">
        <v>24</v>
      </c>
      <c r="D29628" t="str">
        <f t="shared" ref="D29628:E29628" si="33298">D29623&amp;"_"</f>
        <v>0_</v>
      </c>
      <c r="E29628" s="3" t="str">
        <f t="shared" si="33298"/>
        <v>FALSE_</v>
      </c>
    </row>
    <row r="29629" spans="1:5" ht="15.75" hidden="1" thickBot="1" x14ac:dyDescent="0.3">
      <c r="A29629">
        <v>18502</v>
      </c>
      <c r="B29629" s="18">
        <v>0</v>
      </c>
      <c r="C29629" s="31" t="s">
        <v>24</v>
      </c>
      <c r="D29629" t="str">
        <f t="shared" ref="D29629:E29629" si="33299">D29623&amp;"_"</f>
        <v>0_</v>
      </c>
      <c r="E29629" s="3" t="str">
        <f t="shared" si="33299"/>
        <v>FALSE_</v>
      </c>
    </row>
    <row r="29630" spans="1:5" ht="15.75" hidden="1" thickBot="1" x14ac:dyDescent="0.3">
      <c r="A29630">
        <v>18503</v>
      </c>
      <c r="B29630" s="18">
        <v>0</v>
      </c>
      <c r="C29630" s="31" t="s">
        <v>24</v>
      </c>
      <c r="D29630" t="str">
        <f t="shared" ref="D29630:E29630" si="33300">D29623&amp;"_"</f>
        <v>0_</v>
      </c>
      <c r="E29630" s="3" t="str">
        <f t="shared" si="33300"/>
        <v>FALSE_</v>
      </c>
    </row>
    <row r="29631" spans="1:5" ht="15.75" hidden="1" thickBot="1" x14ac:dyDescent="0.3">
      <c r="A29631">
        <v>18501</v>
      </c>
      <c r="B29631" s="18">
        <v>0</v>
      </c>
      <c r="C29631" s="31" t="s">
        <v>24</v>
      </c>
      <c r="D29631">
        <f t="shared" ref="D29631" si="33301">MODE(B29631:B29638)</f>
        <v>0</v>
      </c>
      <c r="E29631" s="3" t="b">
        <f t="shared" ref="E29631" si="33302">AND(IF(COUNTIF(B29631:B29638,D29631)&gt;5, TRUE, FALSE), D29631&lt;&gt;0)</f>
        <v>0</v>
      </c>
    </row>
    <row r="29632" spans="1:5" ht="15.75" hidden="1" thickBot="1" x14ac:dyDescent="0.3">
      <c r="A29632">
        <v>18502</v>
      </c>
      <c r="B29632" s="18">
        <v>0</v>
      </c>
      <c r="C29632" s="31" t="s">
        <v>24</v>
      </c>
      <c r="D29632" t="str">
        <f t="shared" ref="D29632:E29632" si="33303">D29631&amp;"_"</f>
        <v>0_</v>
      </c>
      <c r="E29632" s="3" t="str">
        <f t="shared" si="33303"/>
        <v>FALSE_</v>
      </c>
    </row>
    <row r="29633" spans="1:5" ht="15.75" hidden="1" thickBot="1" x14ac:dyDescent="0.3">
      <c r="A29633">
        <v>18503</v>
      </c>
      <c r="B29633" s="18">
        <v>0</v>
      </c>
      <c r="C29633" s="31" t="s">
        <v>24</v>
      </c>
      <c r="D29633" t="str">
        <f t="shared" ref="D29633:E29633" si="33304">D29631&amp;"_"</f>
        <v>0_</v>
      </c>
      <c r="E29633" s="3" t="str">
        <f t="shared" si="33304"/>
        <v>FALSE_</v>
      </c>
    </row>
    <row r="29634" spans="1:5" ht="15.75" hidden="1" thickBot="1" x14ac:dyDescent="0.3">
      <c r="A29634">
        <v>18504</v>
      </c>
      <c r="B29634" s="18">
        <v>0</v>
      </c>
      <c r="C29634" s="31" t="s">
        <v>24</v>
      </c>
      <c r="D29634" t="str">
        <f t="shared" ref="D29634:E29634" si="33305">D29631&amp;"_"</f>
        <v>0_</v>
      </c>
      <c r="E29634" s="3" t="str">
        <f t="shared" si="33305"/>
        <v>FALSE_</v>
      </c>
    </row>
    <row r="29635" spans="1:5" ht="15.75" hidden="1" thickBot="1" x14ac:dyDescent="0.3">
      <c r="A29635">
        <v>18505</v>
      </c>
      <c r="B29635" s="18">
        <v>0</v>
      </c>
      <c r="C29635" s="31" t="s">
        <v>24</v>
      </c>
      <c r="D29635" t="str">
        <f t="shared" ref="D29635:E29635" si="33306">D29631&amp;"_"</f>
        <v>0_</v>
      </c>
      <c r="E29635" s="3" t="str">
        <f t="shared" si="33306"/>
        <v>FALSE_</v>
      </c>
    </row>
    <row r="29636" spans="1:5" ht="15.75" hidden="1" thickBot="1" x14ac:dyDescent="0.3">
      <c r="A29636">
        <v>18506</v>
      </c>
      <c r="B29636" s="18">
        <v>0</v>
      </c>
      <c r="C29636" s="31" t="s">
        <v>24</v>
      </c>
      <c r="D29636" t="str">
        <f t="shared" ref="D29636:E29636" si="33307">D29631&amp;"_"</f>
        <v>0_</v>
      </c>
      <c r="E29636" s="3" t="str">
        <f t="shared" si="33307"/>
        <v>FALSE_</v>
      </c>
    </row>
    <row r="29637" spans="1:5" ht="15.75" hidden="1" thickBot="1" x14ac:dyDescent="0.3">
      <c r="A29637">
        <v>18507</v>
      </c>
      <c r="B29637" s="18">
        <v>0</v>
      </c>
      <c r="C29637" s="31" t="s">
        <v>24</v>
      </c>
      <c r="D29637" t="str">
        <f t="shared" ref="D29637:E29637" si="33308">D29631&amp;"_"</f>
        <v>0_</v>
      </c>
      <c r="E29637" s="3" t="str">
        <f t="shared" si="33308"/>
        <v>FALSE_</v>
      </c>
    </row>
    <row r="29638" spans="1:5" ht="15.75" hidden="1" thickBot="1" x14ac:dyDescent="0.3">
      <c r="A29638">
        <v>18508</v>
      </c>
      <c r="B29638" s="18">
        <v>0</v>
      </c>
      <c r="C29638" s="31" t="s">
        <v>24</v>
      </c>
      <c r="D29638" t="str">
        <f t="shared" ref="D29638:E29638" si="33309">D29631&amp;"_"</f>
        <v>0_</v>
      </c>
      <c r="E29638" s="3" t="str">
        <f t="shared" si="33309"/>
        <v>FALSE_</v>
      </c>
    </row>
    <row r="29639" spans="1:5" ht="15.75" hidden="1" thickBot="1" x14ac:dyDescent="0.3">
      <c r="A29639">
        <v>18506</v>
      </c>
      <c r="B29639" s="18">
        <v>0</v>
      </c>
      <c r="C29639" s="31" t="s">
        <v>24</v>
      </c>
      <c r="D29639">
        <f t="shared" ref="D29639" si="33310">MODE(B29639:B29646)</f>
        <v>0</v>
      </c>
      <c r="E29639" s="3" t="b">
        <f t="shared" ref="E29639" si="33311">AND(IF(COUNTIF(B29639:B29646,D29639)&gt;5, TRUE, FALSE), D29639&lt;&gt;0)</f>
        <v>0</v>
      </c>
    </row>
    <row r="29640" spans="1:5" ht="15.75" hidden="1" thickBot="1" x14ac:dyDescent="0.3">
      <c r="A29640">
        <v>18507</v>
      </c>
      <c r="B29640" s="18">
        <v>0</v>
      </c>
      <c r="C29640" s="31" t="s">
        <v>24</v>
      </c>
      <c r="D29640" t="str">
        <f t="shared" ref="D29640:E29640" si="33312">D29639&amp;"_"</f>
        <v>0_</v>
      </c>
      <c r="E29640" s="3" t="str">
        <f t="shared" si="33312"/>
        <v>FALSE_</v>
      </c>
    </row>
    <row r="29641" spans="1:5" ht="15.75" hidden="1" thickBot="1" x14ac:dyDescent="0.3">
      <c r="A29641">
        <v>18508</v>
      </c>
      <c r="B29641" s="18">
        <v>0</v>
      </c>
      <c r="C29641" s="31" t="s">
        <v>24</v>
      </c>
      <c r="D29641" t="str">
        <f t="shared" ref="D29641:E29641" si="33313">D29639&amp;"_"</f>
        <v>0_</v>
      </c>
      <c r="E29641" s="3" t="str">
        <f t="shared" si="33313"/>
        <v>FALSE_</v>
      </c>
    </row>
    <row r="29642" spans="1:5" ht="15.75" hidden="1" thickBot="1" x14ac:dyDescent="0.3">
      <c r="A29642">
        <v>18509</v>
      </c>
      <c r="B29642" s="18">
        <v>0</v>
      </c>
      <c r="C29642" s="31" t="s">
        <v>24</v>
      </c>
      <c r="D29642" t="str">
        <f t="shared" ref="D29642:E29642" si="33314">D29639&amp;"_"</f>
        <v>0_</v>
      </c>
      <c r="E29642" s="3" t="str">
        <f t="shared" si="33314"/>
        <v>FALSE_</v>
      </c>
    </row>
    <row r="29643" spans="1:5" ht="15.75" hidden="1" thickBot="1" x14ac:dyDescent="0.3">
      <c r="A29643">
        <v>18510</v>
      </c>
      <c r="B29643" s="18">
        <v>0</v>
      </c>
      <c r="C29643" s="31" t="s">
        <v>24</v>
      </c>
      <c r="D29643" t="str">
        <f t="shared" ref="D29643:E29643" si="33315">D29639&amp;"_"</f>
        <v>0_</v>
      </c>
      <c r="E29643" s="3" t="str">
        <f t="shared" si="33315"/>
        <v>FALSE_</v>
      </c>
    </row>
    <row r="29644" spans="1:5" ht="15.75" hidden="1" thickBot="1" x14ac:dyDescent="0.3">
      <c r="A29644">
        <v>18511</v>
      </c>
      <c r="B29644" s="18">
        <v>0</v>
      </c>
      <c r="C29644" s="31" t="s">
        <v>24</v>
      </c>
      <c r="D29644" t="str">
        <f t="shared" ref="D29644:E29644" si="33316">D29639&amp;"_"</f>
        <v>0_</v>
      </c>
      <c r="E29644" s="3" t="str">
        <f t="shared" si="33316"/>
        <v>FALSE_</v>
      </c>
    </row>
    <row r="29645" spans="1:5" ht="15.75" hidden="1" thickBot="1" x14ac:dyDescent="0.3">
      <c r="A29645">
        <v>18512</v>
      </c>
      <c r="B29645" s="18">
        <v>0</v>
      </c>
      <c r="C29645" s="31" t="s">
        <v>24</v>
      </c>
      <c r="D29645" t="str">
        <f t="shared" ref="D29645:E29645" si="33317">D29639&amp;"_"</f>
        <v>0_</v>
      </c>
      <c r="E29645" s="3" t="str">
        <f t="shared" si="33317"/>
        <v>FALSE_</v>
      </c>
    </row>
    <row r="29646" spans="1:5" ht="15.75" hidden="1" thickBot="1" x14ac:dyDescent="0.3">
      <c r="A29646">
        <v>18513</v>
      </c>
      <c r="B29646" s="18">
        <v>4</v>
      </c>
      <c r="C29646" s="31" t="s">
        <v>7776</v>
      </c>
      <c r="D29646" t="str">
        <f t="shared" ref="D29646:E29646" si="33318">D29639&amp;"_"</f>
        <v>0_</v>
      </c>
      <c r="E29646" s="3" t="str">
        <f t="shared" si="33318"/>
        <v>FALSE_</v>
      </c>
    </row>
    <row r="29647" spans="1:5" ht="15.75" thickBot="1" x14ac:dyDescent="0.3">
      <c r="A29647">
        <v>18511</v>
      </c>
      <c r="B29647" s="18">
        <v>0</v>
      </c>
      <c r="C29647" s="31" t="s">
        <v>24</v>
      </c>
      <c r="D29647">
        <f t="shared" ref="D29647" si="33319">MODE(B29647:B29654)</f>
        <v>4</v>
      </c>
      <c r="E29647" s="3" t="b">
        <f t="shared" ref="E29647" si="33320">AND(IF(COUNTIF(B29647:B29654,D29647)&gt;5, TRUE, FALSE), D29647&lt;&gt;0)</f>
        <v>1</v>
      </c>
    </row>
    <row r="29648" spans="1:5" ht="15.75" thickBot="1" x14ac:dyDescent="0.3">
      <c r="A29648">
        <v>18512</v>
      </c>
      <c r="B29648" s="18">
        <v>0</v>
      </c>
      <c r="C29648" s="31" t="s">
        <v>24</v>
      </c>
      <c r="D29648" t="str">
        <f t="shared" ref="D29648:E29648" si="33321">D29647&amp;"_"</f>
        <v>4_</v>
      </c>
      <c r="E29648" s="3" t="str">
        <f t="shared" si="33321"/>
        <v>TRUE_</v>
      </c>
    </row>
    <row r="29649" spans="1:5" ht="15.75" thickBot="1" x14ac:dyDescent="0.3">
      <c r="A29649">
        <v>18513</v>
      </c>
      <c r="B29649" s="18">
        <v>4</v>
      </c>
      <c r="C29649" s="31" t="s">
        <v>7776</v>
      </c>
      <c r="D29649" t="str">
        <f t="shared" ref="D29649:E29649" si="33322">D29647&amp;"_"</f>
        <v>4_</v>
      </c>
      <c r="E29649" s="3" t="str">
        <f t="shared" si="33322"/>
        <v>TRUE_</v>
      </c>
    </row>
    <row r="29650" spans="1:5" ht="15.75" thickBot="1" x14ac:dyDescent="0.3">
      <c r="A29650">
        <v>18514</v>
      </c>
      <c r="B29650" s="18">
        <v>4</v>
      </c>
      <c r="C29650" s="31" t="s">
        <v>7777</v>
      </c>
      <c r="D29650" t="str">
        <f t="shared" ref="D29650:E29650" si="33323">D29647&amp;"_"</f>
        <v>4_</v>
      </c>
      <c r="E29650" s="3" t="str">
        <f t="shared" si="33323"/>
        <v>TRUE_</v>
      </c>
    </row>
    <row r="29651" spans="1:5" ht="15.75" thickBot="1" x14ac:dyDescent="0.3">
      <c r="A29651">
        <v>18515</v>
      </c>
      <c r="B29651" s="18">
        <v>4</v>
      </c>
      <c r="C29651" s="31" t="s">
        <v>7778</v>
      </c>
      <c r="D29651" t="str">
        <f t="shared" ref="D29651:E29651" si="33324">D29647&amp;"_"</f>
        <v>4_</v>
      </c>
      <c r="E29651" s="3" t="str">
        <f t="shared" si="33324"/>
        <v>TRUE_</v>
      </c>
    </row>
    <row r="29652" spans="1:5" ht="15.75" thickBot="1" x14ac:dyDescent="0.3">
      <c r="A29652">
        <v>18516</v>
      </c>
      <c r="B29652" s="18">
        <v>4</v>
      </c>
      <c r="C29652" s="31" t="s">
        <v>7779</v>
      </c>
      <c r="D29652" t="str">
        <f t="shared" ref="D29652:E29652" si="33325">D29647&amp;"_"</f>
        <v>4_</v>
      </c>
      <c r="E29652" s="3" t="str">
        <f t="shared" si="33325"/>
        <v>TRUE_</v>
      </c>
    </row>
    <row r="29653" spans="1:5" ht="15.75" thickBot="1" x14ac:dyDescent="0.3">
      <c r="A29653">
        <v>18517</v>
      </c>
      <c r="B29653" s="18">
        <v>4</v>
      </c>
      <c r="C29653" s="31" t="s">
        <v>7780</v>
      </c>
      <c r="D29653" t="str">
        <f t="shared" ref="D29653:E29653" si="33326">D29647&amp;"_"</f>
        <v>4_</v>
      </c>
      <c r="E29653" s="3" t="str">
        <f t="shared" si="33326"/>
        <v>TRUE_</v>
      </c>
    </row>
    <row r="29654" spans="1:5" ht="15.75" thickBot="1" x14ac:dyDescent="0.3">
      <c r="A29654">
        <v>18518</v>
      </c>
      <c r="B29654" s="18">
        <v>4</v>
      </c>
      <c r="C29654" s="31" t="s">
        <v>7781</v>
      </c>
      <c r="D29654" t="str">
        <f t="shared" ref="D29654:E29654" si="33327">D29647&amp;"_"</f>
        <v>4_</v>
      </c>
      <c r="E29654" s="3" t="str">
        <f t="shared" si="33327"/>
        <v>TRUE_</v>
      </c>
    </row>
    <row r="29655" spans="1:5" ht="15.75" thickBot="1" x14ac:dyDescent="0.3">
      <c r="A29655">
        <v>18516</v>
      </c>
      <c r="B29655" s="18">
        <v>4</v>
      </c>
      <c r="C29655" s="31" t="s">
        <v>7779</v>
      </c>
      <c r="D29655">
        <f t="shared" ref="D29655" si="33328">MODE(B29655:B29662)</f>
        <v>4</v>
      </c>
      <c r="E29655" s="3" t="b">
        <f t="shared" ref="E29655" si="33329">AND(IF(COUNTIF(B29655:B29662,D29655)&gt;5, TRUE, FALSE), D29655&lt;&gt;0)</f>
        <v>1</v>
      </c>
    </row>
    <row r="29656" spans="1:5" ht="15.75" thickBot="1" x14ac:dyDescent="0.3">
      <c r="A29656">
        <v>18517</v>
      </c>
      <c r="B29656" s="18">
        <v>4</v>
      </c>
      <c r="C29656" s="31" t="s">
        <v>7780</v>
      </c>
      <c r="D29656" t="str">
        <f t="shared" ref="D29656:E29656" si="33330">D29655&amp;"_"</f>
        <v>4_</v>
      </c>
      <c r="E29656" s="3" t="str">
        <f t="shared" si="33330"/>
        <v>TRUE_</v>
      </c>
    </row>
    <row r="29657" spans="1:5" ht="15.75" thickBot="1" x14ac:dyDescent="0.3">
      <c r="A29657">
        <v>18518</v>
      </c>
      <c r="B29657" s="18">
        <v>4</v>
      </c>
      <c r="C29657" s="31" t="s">
        <v>7781</v>
      </c>
      <c r="D29657" t="str">
        <f t="shared" ref="D29657:E29657" si="33331">D29655&amp;"_"</f>
        <v>4_</v>
      </c>
      <c r="E29657" s="3" t="str">
        <f t="shared" si="33331"/>
        <v>TRUE_</v>
      </c>
    </row>
    <row r="29658" spans="1:5" ht="15.75" thickBot="1" x14ac:dyDescent="0.3">
      <c r="A29658">
        <v>18519</v>
      </c>
      <c r="B29658" s="18">
        <v>4</v>
      </c>
      <c r="C29658" s="31" t="s">
        <v>7782</v>
      </c>
      <c r="D29658" t="str">
        <f t="shared" ref="D29658:E29658" si="33332">D29655&amp;"_"</f>
        <v>4_</v>
      </c>
      <c r="E29658" s="3" t="str">
        <f t="shared" si="33332"/>
        <v>TRUE_</v>
      </c>
    </row>
    <row r="29659" spans="1:5" ht="15.75" thickBot="1" x14ac:dyDescent="0.3">
      <c r="A29659">
        <v>18520</v>
      </c>
      <c r="B29659" s="18">
        <v>4</v>
      </c>
      <c r="C29659" s="31" t="s">
        <v>7783</v>
      </c>
      <c r="D29659" t="str">
        <f t="shared" ref="D29659:E29659" si="33333">D29655&amp;"_"</f>
        <v>4_</v>
      </c>
      <c r="E29659" s="3" t="str">
        <f t="shared" si="33333"/>
        <v>TRUE_</v>
      </c>
    </row>
    <row r="29660" spans="1:5" ht="15.75" thickBot="1" x14ac:dyDescent="0.3">
      <c r="A29660">
        <v>18521</v>
      </c>
      <c r="B29660" s="18">
        <v>4</v>
      </c>
      <c r="C29660" s="31" t="s">
        <v>7784</v>
      </c>
      <c r="D29660" t="str">
        <f t="shared" ref="D29660:E29660" si="33334">D29655&amp;"_"</f>
        <v>4_</v>
      </c>
      <c r="E29660" s="3" t="str">
        <f t="shared" si="33334"/>
        <v>TRUE_</v>
      </c>
    </row>
    <row r="29661" spans="1:5" ht="15.75" thickBot="1" x14ac:dyDescent="0.3">
      <c r="A29661">
        <v>18522</v>
      </c>
      <c r="B29661" s="18">
        <v>4</v>
      </c>
      <c r="C29661" s="31" t="s">
        <v>7785</v>
      </c>
      <c r="D29661" t="str">
        <f t="shared" ref="D29661:E29661" si="33335">D29655&amp;"_"</f>
        <v>4_</v>
      </c>
      <c r="E29661" s="3" t="str">
        <f t="shared" si="33335"/>
        <v>TRUE_</v>
      </c>
    </row>
    <row r="29662" spans="1:5" ht="15.75" thickBot="1" x14ac:dyDescent="0.3">
      <c r="A29662">
        <v>18523</v>
      </c>
      <c r="B29662" s="18">
        <v>4</v>
      </c>
      <c r="C29662" s="31" t="s">
        <v>7786</v>
      </c>
      <c r="D29662" t="str">
        <f t="shared" ref="D29662:E29662" si="33336">D29655&amp;"_"</f>
        <v>4_</v>
      </c>
      <c r="E29662" s="3" t="str">
        <f t="shared" si="33336"/>
        <v>TRUE_</v>
      </c>
    </row>
    <row r="29663" spans="1:5" ht="15.75" thickBot="1" x14ac:dyDescent="0.3">
      <c r="A29663">
        <v>18521</v>
      </c>
      <c r="B29663" s="18">
        <v>4</v>
      </c>
      <c r="C29663" s="31" t="s">
        <v>7784</v>
      </c>
      <c r="D29663">
        <f t="shared" ref="D29663" si="33337">MODE(B29663:B29670)</f>
        <v>4</v>
      </c>
      <c r="E29663" s="3" t="b">
        <f t="shared" ref="E29663" si="33338">AND(IF(COUNTIF(B29663:B29670,D29663)&gt;5, TRUE, FALSE), D29663&lt;&gt;0)</f>
        <v>1</v>
      </c>
    </row>
    <row r="29664" spans="1:5" ht="15.75" thickBot="1" x14ac:dyDescent="0.3">
      <c r="A29664">
        <v>18522</v>
      </c>
      <c r="B29664" s="18">
        <v>4</v>
      </c>
      <c r="C29664" s="31" t="s">
        <v>7785</v>
      </c>
      <c r="D29664" t="str">
        <f t="shared" ref="D29664:E29664" si="33339">D29663&amp;"_"</f>
        <v>4_</v>
      </c>
      <c r="E29664" s="3" t="str">
        <f t="shared" si="33339"/>
        <v>TRUE_</v>
      </c>
    </row>
    <row r="29665" spans="1:5" ht="15.75" thickBot="1" x14ac:dyDescent="0.3">
      <c r="A29665">
        <v>18523</v>
      </c>
      <c r="B29665" s="18">
        <v>4</v>
      </c>
      <c r="C29665" s="31" t="s">
        <v>7786</v>
      </c>
      <c r="D29665" t="str">
        <f t="shared" ref="D29665:E29665" si="33340">D29663&amp;"_"</f>
        <v>4_</v>
      </c>
      <c r="E29665" s="3" t="str">
        <f t="shared" si="33340"/>
        <v>TRUE_</v>
      </c>
    </row>
    <row r="29666" spans="1:5" ht="15.75" thickBot="1" x14ac:dyDescent="0.3">
      <c r="A29666">
        <v>18524</v>
      </c>
      <c r="B29666" s="18">
        <v>4</v>
      </c>
      <c r="C29666" s="31" t="s">
        <v>7787</v>
      </c>
      <c r="D29666" t="str">
        <f t="shared" ref="D29666:E29666" si="33341">D29663&amp;"_"</f>
        <v>4_</v>
      </c>
      <c r="E29666" s="3" t="str">
        <f t="shared" si="33341"/>
        <v>TRUE_</v>
      </c>
    </row>
    <row r="29667" spans="1:5" ht="15.75" thickBot="1" x14ac:dyDescent="0.3">
      <c r="A29667">
        <v>18525</v>
      </c>
      <c r="B29667" s="18">
        <v>4</v>
      </c>
      <c r="C29667" s="31" t="s">
        <v>7788</v>
      </c>
      <c r="D29667" t="str">
        <f t="shared" ref="D29667:E29667" si="33342">D29663&amp;"_"</f>
        <v>4_</v>
      </c>
      <c r="E29667" s="3" t="str">
        <f t="shared" si="33342"/>
        <v>TRUE_</v>
      </c>
    </row>
    <row r="29668" spans="1:5" ht="15.75" thickBot="1" x14ac:dyDescent="0.3">
      <c r="A29668">
        <v>18526</v>
      </c>
      <c r="B29668" s="18">
        <v>4</v>
      </c>
      <c r="C29668" s="31" t="s">
        <v>7789</v>
      </c>
      <c r="D29668" t="str">
        <f t="shared" ref="D29668:E29668" si="33343">D29663&amp;"_"</f>
        <v>4_</v>
      </c>
      <c r="E29668" s="3" t="str">
        <f t="shared" si="33343"/>
        <v>TRUE_</v>
      </c>
    </row>
    <row r="29669" spans="1:5" ht="15.75" thickBot="1" x14ac:dyDescent="0.3">
      <c r="A29669">
        <v>18527</v>
      </c>
      <c r="B29669" s="18">
        <v>4</v>
      </c>
      <c r="C29669" s="31" t="s">
        <v>7790</v>
      </c>
      <c r="D29669" t="str">
        <f t="shared" ref="D29669:E29669" si="33344">D29663&amp;"_"</f>
        <v>4_</v>
      </c>
      <c r="E29669" s="3" t="str">
        <f t="shared" si="33344"/>
        <v>TRUE_</v>
      </c>
    </row>
    <row r="29670" spans="1:5" ht="15.75" thickBot="1" x14ac:dyDescent="0.3">
      <c r="A29670">
        <v>18528</v>
      </c>
      <c r="B29670" s="18">
        <v>4</v>
      </c>
      <c r="C29670" s="31" t="s">
        <v>7791</v>
      </c>
      <c r="D29670" t="str">
        <f t="shared" ref="D29670:E29670" si="33345">D29663&amp;"_"</f>
        <v>4_</v>
      </c>
      <c r="E29670" s="3" t="str">
        <f t="shared" si="33345"/>
        <v>TRUE_</v>
      </c>
    </row>
    <row r="29671" spans="1:5" ht="15.75" hidden="1" thickBot="1" x14ac:dyDescent="0.3">
      <c r="A29671">
        <v>18526</v>
      </c>
      <c r="B29671" s="18">
        <v>4</v>
      </c>
      <c r="C29671" s="31" t="s">
        <v>7789</v>
      </c>
      <c r="D29671">
        <f t="shared" ref="D29671" si="33346">MODE(B29671:B29678)</f>
        <v>0</v>
      </c>
      <c r="E29671" s="3" t="b">
        <f t="shared" ref="E29671" si="33347">AND(IF(COUNTIF(B29671:B29678,D29671)&gt;5, TRUE, FALSE), D29671&lt;&gt;0)</f>
        <v>0</v>
      </c>
    </row>
    <row r="29672" spans="1:5" ht="15.75" hidden="1" thickBot="1" x14ac:dyDescent="0.3">
      <c r="A29672">
        <v>18527</v>
      </c>
      <c r="B29672" s="18">
        <v>4</v>
      </c>
      <c r="C29672" s="31" t="s">
        <v>7790</v>
      </c>
      <c r="D29672" t="str">
        <f t="shared" ref="D29672:E29672" si="33348">D29671&amp;"_"</f>
        <v>0_</v>
      </c>
      <c r="E29672" s="3" t="str">
        <f t="shared" si="33348"/>
        <v>FALSE_</v>
      </c>
    </row>
    <row r="29673" spans="1:5" ht="15.75" hidden="1" thickBot="1" x14ac:dyDescent="0.3">
      <c r="A29673">
        <v>18528</v>
      </c>
      <c r="B29673" s="18">
        <v>4</v>
      </c>
      <c r="C29673" s="31" t="s">
        <v>7791</v>
      </c>
      <c r="D29673" t="str">
        <f t="shared" ref="D29673:E29673" si="33349">D29671&amp;"_"</f>
        <v>0_</v>
      </c>
      <c r="E29673" s="3" t="str">
        <f t="shared" si="33349"/>
        <v>FALSE_</v>
      </c>
    </row>
    <row r="29674" spans="1:5" ht="15.75" hidden="1" thickBot="1" x14ac:dyDescent="0.3">
      <c r="A29674">
        <v>18529</v>
      </c>
      <c r="B29674" s="18">
        <v>0</v>
      </c>
      <c r="C29674" s="31" t="s">
        <v>7792</v>
      </c>
      <c r="D29674" t="str">
        <f t="shared" ref="D29674:E29674" si="33350">D29671&amp;"_"</f>
        <v>0_</v>
      </c>
      <c r="E29674" s="3" t="str">
        <f t="shared" si="33350"/>
        <v>FALSE_</v>
      </c>
    </row>
    <row r="29675" spans="1:5" ht="15.75" hidden="1" thickBot="1" x14ac:dyDescent="0.3">
      <c r="A29675">
        <v>18530</v>
      </c>
      <c r="B29675" s="18">
        <v>0</v>
      </c>
      <c r="C29675" s="31" t="s">
        <v>24</v>
      </c>
      <c r="D29675" t="str">
        <f t="shared" ref="D29675:E29675" si="33351">D29671&amp;"_"</f>
        <v>0_</v>
      </c>
      <c r="E29675" s="3" t="str">
        <f t="shared" si="33351"/>
        <v>FALSE_</v>
      </c>
    </row>
    <row r="29676" spans="1:5" ht="15.75" hidden="1" thickBot="1" x14ac:dyDescent="0.3">
      <c r="A29676">
        <v>18531</v>
      </c>
      <c r="B29676" s="18">
        <v>0</v>
      </c>
      <c r="C29676" s="31" t="s">
        <v>24</v>
      </c>
      <c r="D29676" t="str">
        <f t="shared" ref="D29676:E29676" si="33352">D29671&amp;"_"</f>
        <v>0_</v>
      </c>
      <c r="E29676" s="3" t="str">
        <f t="shared" si="33352"/>
        <v>FALSE_</v>
      </c>
    </row>
    <row r="29677" spans="1:5" ht="15.75" hidden="1" thickBot="1" x14ac:dyDescent="0.3">
      <c r="A29677">
        <v>18532</v>
      </c>
      <c r="B29677" s="18">
        <v>0</v>
      </c>
      <c r="C29677" s="31" t="s">
        <v>24</v>
      </c>
      <c r="D29677" t="str">
        <f t="shared" ref="D29677:E29677" si="33353">D29671&amp;"_"</f>
        <v>0_</v>
      </c>
      <c r="E29677" s="3" t="str">
        <f t="shared" si="33353"/>
        <v>FALSE_</v>
      </c>
    </row>
    <row r="29678" spans="1:5" ht="15.75" hidden="1" thickBot="1" x14ac:dyDescent="0.3">
      <c r="A29678">
        <v>18533</v>
      </c>
      <c r="B29678" s="18">
        <v>0</v>
      </c>
      <c r="C29678" s="31" t="s">
        <v>24</v>
      </c>
      <c r="D29678" t="str">
        <f t="shared" ref="D29678:E29678" si="33354">D29671&amp;"_"</f>
        <v>0_</v>
      </c>
      <c r="E29678" s="3" t="str">
        <f t="shared" si="33354"/>
        <v>FALSE_</v>
      </c>
    </row>
    <row r="29679" spans="1:5" ht="15.75" hidden="1" thickBot="1" x14ac:dyDescent="0.3">
      <c r="A29679">
        <v>18531</v>
      </c>
      <c r="B29679" s="18">
        <v>0</v>
      </c>
      <c r="C29679" s="31" t="s">
        <v>24</v>
      </c>
      <c r="D29679">
        <f t="shared" ref="D29679" si="33355">MODE(B29679:B29686)</f>
        <v>0</v>
      </c>
      <c r="E29679" s="3" t="b">
        <f t="shared" ref="E29679" si="33356">AND(IF(COUNTIF(B29679:B29686,D29679)&gt;5, TRUE, FALSE), D29679&lt;&gt;0)</f>
        <v>0</v>
      </c>
    </row>
    <row r="29680" spans="1:5" ht="15.75" hidden="1" thickBot="1" x14ac:dyDescent="0.3">
      <c r="A29680">
        <v>18532</v>
      </c>
      <c r="B29680" s="18">
        <v>0</v>
      </c>
      <c r="C29680" s="31" t="s">
        <v>24</v>
      </c>
      <c r="D29680" t="str">
        <f t="shared" ref="D29680:E29680" si="33357">D29679&amp;"_"</f>
        <v>0_</v>
      </c>
      <c r="E29680" s="3" t="str">
        <f t="shared" si="33357"/>
        <v>FALSE_</v>
      </c>
    </row>
    <row r="29681" spans="1:5" ht="15.75" hidden="1" thickBot="1" x14ac:dyDescent="0.3">
      <c r="A29681">
        <v>18533</v>
      </c>
      <c r="B29681" s="18">
        <v>0</v>
      </c>
      <c r="C29681" s="31" t="s">
        <v>24</v>
      </c>
      <c r="D29681" t="str">
        <f t="shared" ref="D29681:E29681" si="33358">D29679&amp;"_"</f>
        <v>0_</v>
      </c>
      <c r="E29681" s="3" t="str">
        <f t="shared" si="33358"/>
        <v>FALSE_</v>
      </c>
    </row>
    <row r="29682" spans="1:5" ht="15.75" hidden="1" thickBot="1" x14ac:dyDescent="0.3">
      <c r="A29682">
        <v>18534</v>
      </c>
      <c r="B29682" s="18">
        <v>0</v>
      </c>
      <c r="C29682" s="31" t="s">
        <v>24</v>
      </c>
      <c r="D29682" t="str">
        <f t="shared" ref="D29682:E29682" si="33359">D29679&amp;"_"</f>
        <v>0_</v>
      </c>
      <c r="E29682" s="3" t="str">
        <f t="shared" si="33359"/>
        <v>FALSE_</v>
      </c>
    </row>
    <row r="29683" spans="1:5" ht="15.75" hidden="1" thickBot="1" x14ac:dyDescent="0.3">
      <c r="A29683">
        <v>18535</v>
      </c>
      <c r="B29683" s="18">
        <v>0</v>
      </c>
      <c r="C29683" s="31" t="s">
        <v>24</v>
      </c>
      <c r="D29683" t="str">
        <f t="shared" ref="D29683:E29683" si="33360">D29679&amp;"_"</f>
        <v>0_</v>
      </c>
      <c r="E29683" s="3" t="str">
        <f t="shared" si="33360"/>
        <v>FALSE_</v>
      </c>
    </row>
    <row r="29684" spans="1:5" ht="15.75" hidden="1" thickBot="1" x14ac:dyDescent="0.3">
      <c r="A29684">
        <v>18536</v>
      </c>
      <c r="B29684" s="18">
        <v>0</v>
      </c>
      <c r="C29684" s="31" t="s">
        <v>24</v>
      </c>
      <c r="D29684" t="str">
        <f t="shared" ref="D29684:E29684" si="33361">D29679&amp;"_"</f>
        <v>0_</v>
      </c>
      <c r="E29684" s="3" t="str">
        <f t="shared" si="33361"/>
        <v>FALSE_</v>
      </c>
    </row>
    <row r="29685" spans="1:5" ht="15.75" hidden="1" thickBot="1" x14ac:dyDescent="0.3">
      <c r="A29685">
        <v>18537</v>
      </c>
      <c r="B29685" s="18">
        <v>0</v>
      </c>
      <c r="C29685" s="31" t="s">
        <v>24</v>
      </c>
      <c r="D29685" t="str">
        <f t="shared" ref="D29685:E29685" si="33362">D29679&amp;"_"</f>
        <v>0_</v>
      </c>
      <c r="E29685" s="3" t="str">
        <f t="shared" si="33362"/>
        <v>FALSE_</v>
      </c>
    </row>
    <row r="29686" spans="1:5" ht="15.75" hidden="1" thickBot="1" x14ac:dyDescent="0.3">
      <c r="A29686">
        <v>18538</v>
      </c>
      <c r="B29686" s="18">
        <v>0</v>
      </c>
      <c r="C29686" s="31" t="s">
        <v>24</v>
      </c>
      <c r="D29686" t="str">
        <f t="shared" ref="D29686:E29686" si="33363">D29679&amp;"_"</f>
        <v>0_</v>
      </c>
      <c r="E29686" s="3" t="str">
        <f t="shared" si="33363"/>
        <v>FALSE_</v>
      </c>
    </row>
    <row r="29687" spans="1:5" ht="15.75" hidden="1" thickBot="1" x14ac:dyDescent="0.3">
      <c r="A29687">
        <v>18536</v>
      </c>
      <c r="B29687" s="18">
        <v>0</v>
      </c>
      <c r="C29687" s="31" t="s">
        <v>24</v>
      </c>
      <c r="D29687">
        <f t="shared" ref="D29687" si="33364">MODE(B29687:B29694)</f>
        <v>0</v>
      </c>
      <c r="E29687" s="3" t="b">
        <f t="shared" ref="E29687" si="33365">AND(IF(COUNTIF(B29687:B29694,D29687)&gt;5, TRUE, FALSE), D29687&lt;&gt;0)</f>
        <v>0</v>
      </c>
    </row>
    <row r="29688" spans="1:5" ht="15.75" hidden="1" thickBot="1" x14ac:dyDescent="0.3">
      <c r="A29688">
        <v>18537</v>
      </c>
      <c r="B29688" s="18">
        <v>0</v>
      </c>
      <c r="C29688" s="31" t="s">
        <v>24</v>
      </c>
      <c r="D29688" t="str">
        <f t="shared" ref="D29688:E29688" si="33366">D29687&amp;"_"</f>
        <v>0_</v>
      </c>
      <c r="E29688" s="3" t="str">
        <f t="shared" si="33366"/>
        <v>FALSE_</v>
      </c>
    </row>
    <row r="29689" spans="1:5" ht="15.75" hidden="1" thickBot="1" x14ac:dyDescent="0.3">
      <c r="A29689">
        <v>18538</v>
      </c>
      <c r="B29689" s="18">
        <v>0</v>
      </c>
      <c r="C29689" s="31" t="s">
        <v>24</v>
      </c>
      <c r="D29689" t="str">
        <f t="shared" ref="D29689:E29689" si="33367">D29687&amp;"_"</f>
        <v>0_</v>
      </c>
      <c r="E29689" s="3" t="str">
        <f t="shared" si="33367"/>
        <v>FALSE_</v>
      </c>
    </row>
    <row r="29690" spans="1:5" ht="15.75" hidden="1" thickBot="1" x14ac:dyDescent="0.3">
      <c r="A29690">
        <v>18539</v>
      </c>
      <c r="B29690" s="18">
        <v>0</v>
      </c>
      <c r="C29690" s="31" t="s">
        <v>24</v>
      </c>
      <c r="D29690" t="str">
        <f t="shared" ref="D29690:E29690" si="33368">D29687&amp;"_"</f>
        <v>0_</v>
      </c>
      <c r="E29690" s="3" t="str">
        <f t="shared" si="33368"/>
        <v>FALSE_</v>
      </c>
    </row>
    <row r="29691" spans="1:5" ht="15.75" hidden="1" thickBot="1" x14ac:dyDescent="0.3">
      <c r="A29691">
        <v>18540</v>
      </c>
      <c r="B29691" s="18">
        <v>0</v>
      </c>
      <c r="C29691" s="31" t="s">
        <v>24</v>
      </c>
      <c r="D29691" t="str">
        <f t="shared" ref="D29691:E29691" si="33369">D29687&amp;"_"</f>
        <v>0_</v>
      </c>
      <c r="E29691" s="3" t="str">
        <f t="shared" si="33369"/>
        <v>FALSE_</v>
      </c>
    </row>
    <row r="29692" spans="1:5" ht="15.75" hidden="1" thickBot="1" x14ac:dyDescent="0.3">
      <c r="A29692">
        <v>18541</v>
      </c>
      <c r="B29692" s="18">
        <v>0</v>
      </c>
      <c r="C29692" s="31" t="s">
        <v>24</v>
      </c>
      <c r="D29692" t="str">
        <f t="shared" ref="D29692:E29692" si="33370">D29687&amp;"_"</f>
        <v>0_</v>
      </c>
      <c r="E29692" s="3" t="str">
        <f t="shared" si="33370"/>
        <v>FALSE_</v>
      </c>
    </row>
    <row r="29693" spans="1:5" ht="15.75" hidden="1" thickBot="1" x14ac:dyDescent="0.3">
      <c r="A29693">
        <v>18542</v>
      </c>
      <c r="B29693" s="18">
        <v>0</v>
      </c>
      <c r="C29693" s="31" t="s">
        <v>24</v>
      </c>
      <c r="D29693" t="str">
        <f t="shared" ref="D29693:E29693" si="33371">D29687&amp;"_"</f>
        <v>0_</v>
      </c>
      <c r="E29693" s="3" t="str">
        <f t="shared" si="33371"/>
        <v>FALSE_</v>
      </c>
    </row>
    <row r="29694" spans="1:5" ht="15.75" hidden="1" thickBot="1" x14ac:dyDescent="0.3">
      <c r="A29694">
        <v>18543</v>
      </c>
      <c r="B29694" s="18">
        <v>0</v>
      </c>
      <c r="C29694" s="31" t="s">
        <v>24</v>
      </c>
      <c r="D29694" t="str">
        <f t="shared" ref="D29694:E29694" si="33372">D29687&amp;"_"</f>
        <v>0_</v>
      </c>
      <c r="E29694" s="3" t="str">
        <f t="shared" si="33372"/>
        <v>FALSE_</v>
      </c>
    </row>
    <row r="29695" spans="1:5" ht="15.75" hidden="1" thickBot="1" x14ac:dyDescent="0.3">
      <c r="A29695">
        <v>18541</v>
      </c>
      <c r="B29695" s="18">
        <v>0</v>
      </c>
      <c r="C29695" s="31" t="s">
        <v>24</v>
      </c>
      <c r="D29695">
        <f t="shared" ref="D29695" si="33373">MODE(B29695:B29702)</f>
        <v>0</v>
      </c>
      <c r="E29695" s="3" t="b">
        <f t="shared" ref="E29695" si="33374">AND(IF(COUNTIF(B29695:B29702,D29695)&gt;5, TRUE, FALSE), D29695&lt;&gt;0)</f>
        <v>0</v>
      </c>
    </row>
    <row r="29696" spans="1:5" ht="15.75" hidden="1" thickBot="1" x14ac:dyDescent="0.3">
      <c r="A29696">
        <v>18542</v>
      </c>
      <c r="B29696" s="18">
        <v>0</v>
      </c>
      <c r="C29696" s="31" t="s">
        <v>24</v>
      </c>
      <c r="D29696" t="str">
        <f t="shared" ref="D29696:E29696" si="33375">D29695&amp;"_"</f>
        <v>0_</v>
      </c>
      <c r="E29696" s="3" t="str">
        <f t="shared" si="33375"/>
        <v>FALSE_</v>
      </c>
    </row>
    <row r="29697" spans="1:5" ht="15.75" hidden="1" thickBot="1" x14ac:dyDescent="0.3">
      <c r="A29697">
        <v>18543</v>
      </c>
      <c r="B29697" s="18">
        <v>0</v>
      </c>
      <c r="C29697" s="31" t="s">
        <v>24</v>
      </c>
      <c r="D29697" t="str">
        <f t="shared" ref="D29697:E29697" si="33376">D29695&amp;"_"</f>
        <v>0_</v>
      </c>
      <c r="E29697" s="3" t="str">
        <f t="shared" si="33376"/>
        <v>FALSE_</v>
      </c>
    </row>
    <row r="29698" spans="1:5" ht="15.75" hidden="1" thickBot="1" x14ac:dyDescent="0.3">
      <c r="A29698">
        <v>18544</v>
      </c>
      <c r="B29698" s="18">
        <v>0</v>
      </c>
      <c r="C29698" s="31" t="s">
        <v>24</v>
      </c>
      <c r="D29698" t="str">
        <f t="shared" ref="D29698:E29698" si="33377">D29695&amp;"_"</f>
        <v>0_</v>
      </c>
      <c r="E29698" s="3" t="str">
        <f t="shared" si="33377"/>
        <v>FALSE_</v>
      </c>
    </row>
    <row r="29699" spans="1:5" ht="15.75" hidden="1" thickBot="1" x14ac:dyDescent="0.3">
      <c r="A29699">
        <v>18545</v>
      </c>
      <c r="B29699" s="18">
        <v>0</v>
      </c>
      <c r="C29699" s="31" t="s">
        <v>24</v>
      </c>
      <c r="D29699" t="str">
        <f t="shared" ref="D29699:E29699" si="33378">D29695&amp;"_"</f>
        <v>0_</v>
      </c>
      <c r="E29699" s="3" t="str">
        <f t="shared" si="33378"/>
        <v>FALSE_</v>
      </c>
    </row>
    <row r="29700" spans="1:5" ht="15.75" hidden="1" thickBot="1" x14ac:dyDescent="0.3">
      <c r="A29700">
        <v>18546</v>
      </c>
      <c r="B29700" s="18">
        <v>0</v>
      </c>
      <c r="C29700" s="31" t="s">
        <v>24</v>
      </c>
      <c r="D29700" t="str">
        <f t="shared" ref="D29700:E29700" si="33379">D29695&amp;"_"</f>
        <v>0_</v>
      </c>
      <c r="E29700" s="3" t="str">
        <f t="shared" si="33379"/>
        <v>FALSE_</v>
      </c>
    </row>
    <row r="29701" spans="1:5" ht="15.75" hidden="1" thickBot="1" x14ac:dyDescent="0.3">
      <c r="A29701">
        <v>18547</v>
      </c>
      <c r="B29701" s="18">
        <v>0</v>
      </c>
      <c r="C29701" s="31" t="s">
        <v>24</v>
      </c>
      <c r="D29701" t="str">
        <f t="shared" ref="D29701:E29701" si="33380">D29695&amp;"_"</f>
        <v>0_</v>
      </c>
      <c r="E29701" s="3" t="str">
        <f t="shared" si="33380"/>
        <v>FALSE_</v>
      </c>
    </row>
    <row r="29702" spans="1:5" ht="15.75" hidden="1" thickBot="1" x14ac:dyDescent="0.3">
      <c r="A29702">
        <v>18548</v>
      </c>
      <c r="B29702" s="18">
        <v>0</v>
      </c>
      <c r="C29702" s="31" t="s">
        <v>24</v>
      </c>
      <c r="D29702" t="str">
        <f t="shared" ref="D29702:E29702" si="33381">D29695&amp;"_"</f>
        <v>0_</v>
      </c>
      <c r="E29702" s="3" t="str">
        <f t="shared" si="33381"/>
        <v>FALSE_</v>
      </c>
    </row>
    <row r="29703" spans="1:5" ht="15.75" hidden="1" thickBot="1" x14ac:dyDescent="0.3">
      <c r="A29703">
        <v>18546</v>
      </c>
      <c r="B29703" s="18">
        <v>0</v>
      </c>
      <c r="C29703" s="31" t="s">
        <v>24</v>
      </c>
      <c r="D29703">
        <f t="shared" ref="D29703" si="33382">MODE(B29703:B29710)</f>
        <v>0</v>
      </c>
      <c r="E29703" s="3" t="b">
        <f t="shared" ref="E29703" si="33383">AND(IF(COUNTIF(B29703:B29710,D29703)&gt;5, TRUE, FALSE), D29703&lt;&gt;0)</f>
        <v>0</v>
      </c>
    </row>
    <row r="29704" spans="1:5" ht="15.75" hidden="1" thickBot="1" x14ac:dyDescent="0.3">
      <c r="A29704">
        <v>18547</v>
      </c>
      <c r="B29704" s="18">
        <v>0</v>
      </c>
      <c r="C29704" s="31" t="s">
        <v>24</v>
      </c>
      <c r="D29704" t="str">
        <f t="shared" ref="D29704:E29704" si="33384">D29703&amp;"_"</f>
        <v>0_</v>
      </c>
      <c r="E29704" s="3" t="str">
        <f t="shared" si="33384"/>
        <v>FALSE_</v>
      </c>
    </row>
    <row r="29705" spans="1:5" ht="15.75" hidden="1" thickBot="1" x14ac:dyDescent="0.3">
      <c r="A29705">
        <v>18548</v>
      </c>
      <c r="B29705" s="18">
        <v>0</v>
      </c>
      <c r="C29705" s="31" t="s">
        <v>24</v>
      </c>
      <c r="D29705" t="str">
        <f t="shared" ref="D29705:E29705" si="33385">D29703&amp;"_"</f>
        <v>0_</v>
      </c>
      <c r="E29705" s="3" t="str">
        <f t="shared" si="33385"/>
        <v>FALSE_</v>
      </c>
    </row>
    <row r="29706" spans="1:5" ht="15.75" hidden="1" thickBot="1" x14ac:dyDescent="0.3">
      <c r="A29706">
        <v>18549</v>
      </c>
      <c r="B29706" s="18">
        <v>0</v>
      </c>
      <c r="C29706" s="31" t="s">
        <v>24</v>
      </c>
      <c r="D29706" t="str">
        <f t="shared" ref="D29706:E29706" si="33386">D29703&amp;"_"</f>
        <v>0_</v>
      </c>
      <c r="E29706" s="3" t="str">
        <f t="shared" si="33386"/>
        <v>FALSE_</v>
      </c>
    </row>
    <row r="29707" spans="1:5" ht="15.75" hidden="1" thickBot="1" x14ac:dyDescent="0.3">
      <c r="A29707">
        <v>18550</v>
      </c>
      <c r="B29707" s="18">
        <v>0</v>
      </c>
      <c r="C29707" s="31" t="s">
        <v>24</v>
      </c>
      <c r="D29707" t="str">
        <f t="shared" ref="D29707:E29707" si="33387">D29703&amp;"_"</f>
        <v>0_</v>
      </c>
      <c r="E29707" s="3" t="str">
        <f t="shared" si="33387"/>
        <v>FALSE_</v>
      </c>
    </row>
    <row r="29708" spans="1:5" ht="15.75" hidden="1" thickBot="1" x14ac:dyDescent="0.3">
      <c r="A29708">
        <v>18551</v>
      </c>
      <c r="B29708" s="18">
        <v>0</v>
      </c>
      <c r="C29708" s="31" t="s">
        <v>24</v>
      </c>
      <c r="D29708" t="str">
        <f t="shared" ref="D29708:E29708" si="33388">D29703&amp;"_"</f>
        <v>0_</v>
      </c>
      <c r="E29708" s="3" t="str">
        <f t="shared" si="33388"/>
        <v>FALSE_</v>
      </c>
    </row>
    <row r="29709" spans="1:5" ht="15.75" hidden="1" thickBot="1" x14ac:dyDescent="0.3">
      <c r="A29709">
        <v>18552</v>
      </c>
      <c r="B29709" s="18">
        <v>0</v>
      </c>
      <c r="C29709" s="31" t="s">
        <v>24</v>
      </c>
      <c r="D29709" t="str">
        <f t="shared" ref="D29709:E29709" si="33389">D29703&amp;"_"</f>
        <v>0_</v>
      </c>
      <c r="E29709" s="3" t="str">
        <f t="shared" si="33389"/>
        <v>FALSE_</v>
      </c>
    </row>
    <row r="29710" spans="1:5" ht="15.75" hidden="1" thickBot="1" x14ac:dyDescent="0.3">
      <c r="A29710">
        <v>18553</v>
      </c>
      <c r="B29710" s="18">
        <v>0</v>
      </c>
      <c r="C29710" s="31" t="s">
        <v>24</v>
      </c>
      <c r="D29710" t="str">
        <f t="shared" ref="D29710:E29710" si="33390">D29703&amp;"_"</f>
        <v>0_</v>
      </c>
      <c r="E29710" s="3" t="str">
        <f t="shared" si="33390"/>
        <v>FALSE_</v>
      </c>
    </row>
    <row r="29711" spans="1:5" ht="15.75" hidden="1" thickBot="1" x14ac:dyDescent="0.3">
      <c r="A29711">
        <v>18551</v>
      </c>
      <c r="B29711" s="18">
        <v>0</v>
      </c>
      <c r="C29711" s="31" t="s">
        <v>24</v>
      </c>
      <c r="D29711">
        <f t="shared" ref="D29711" si="33391">MODE(B29711:B29718)</f>
        <v>0</v>
      </c>
      <c r="E29711" s="3" t="b">
        <f t="shared" ref="E29711" si="33392">AND(IF(COUNTIF(B29711:B29718,D29711)&gt;5, TRUE, FALSE), D29711&lt;&gt;0)</f>
        <v>0</v>
      </c>
    </row>
    <row r="29712" spans="1:5" ht="15.75" hidden="1" thickBot="1" x14ac:dyDescent="0.3">
      <c r="A29712">
        <v>18552</v>
      </c>
      <c r="B29712" s="18">
        <v>0</v>
      </c>
      <c r="C29712" s="31" t="s">
        <v>24</v>
      </c>
      <c r="D29712" t="str">
        <f t="shared" ref="D29712:E29712" si="33393">D29711&amp;"_"</f>
        <v>0_</v>
      </c>
      <c r="E29712" s="3" t="str">
        <f t="shared" si="33393"/>
        <v>FALSE_</v>
      </c>
    </row>
    <row r="29713" spans="1:5" ht="15.75" hidden="1" thickBot="1" x14ac:dyDescent="0.3">
      <c r="A29713">
        <v>18553</v>
      </c>
      <c r="B29713" s="18">
        <v>0</v>
      </c>
      <c r="C29713" s="31" t="s">
        <v>24</v>
      </c>
      <c r="D29713" t="str">
        <f t="shared" ref="D29713:E29713" si="33394">D29711&amp;"_"</f>
        <v>0_</v>
      </c>
      <c r="E29713" s="3" t="str">
        <f t="shared" si="33394"/>
        <v>FALSE_</v>
      </c>
    </row>
    <row r="29714" spans="1:5" ht="15.75" hidden="1" thickBot="1" x14ac:dyDescent="0.3">
      <c r="A29714">
        <v>18554</v>
      </c>
      <c r="B29714" s="18">
        <v>0</v>
      </c>
      <c r="C29714" s="31" t="s">
        <v>24</v>
      </c>
      <c r="D29714" t="str">
        <f t="shared" ref="D29714:E29714" si="33395">D29711&amp;"_"</f>
        <v>0_</v>
      </c>
      <c r="E29714" s="3" t="str">
        <f t="shared" si="33395"/>
        <v>FALSE_</v>
      </c>
    </row>
    <row r="29715" spans="1:5" ht="15.75" hidden="1" thickBot="1" x14ac:dyDescent="0.3">
      <c r="A29715">
        <v>18555</v>
      </c>
      <c r="B29715" s="18">
        <v>0</v>
      </c>
      <c r="C29715" s="31" t="s">
        <v>24</v>
      </c>
      <c r="D29715" t="str">
        <f t="shared" ref="D29715:E29715" si="33396">D29711&amp;"_"</f>
        <v>0_</v>
      </c>
      <c r="E29715" s="3" t="str">
        <f t="shared" si="33396"/>
        <v>FALSE_</v>
      </c>
    </row>
    <row r="29716" spans="1:5" ht="15.75" hidden="1" thickBot="1" x14ac:dyDescent="0.3">
      <c r="A29716">
        <v>18556</v>
      </c>
      <c r="B29716" s="18">
        <v>4</v>
      </c>
      <c r="C29716" s="31" t="s">
        <v>7793</v>
      </c>
      <c r="D29716" t="str">
        <f t="shared" ref="D29716:E29716" si="33397">D29711&amp;"_"</f>
        <v>0_</v>
      </c>
      <c r="E29716" s="3" t="str">
        <f t="shared" si="33397"/>
        <v>FALSE_</v>
      </c>
    </row>
    <row r="29717" spans="1:5" ht="15.75" hidden="1" thickBot="1" x14ac:dyDescent="0.3">
      <c r="A29717">
        <v>18557</v>
      </c>
      <c r="B29717" s="18">
        <v>4</v>
      </c>
      <c r="C29717" s="31" t="s">
        <v>7794</v>
      </c>
      <c r="D29717" t="str">
        <f t="shared" ref="D29717:E29717" si="33398">D29711&amp;"_"</f>
        <v>0_</v>
      </c>
      <c r="E29717" s="3" t="str">
        <f t="shared" si="33398"/>
        <v>FALSE_</v>
      </c>
    </row>
    <row r="29718" spans="1:5" ht="15.75" hidden="1" thickBot="1" x14ac:dyDescent="0.3">
      <c r="A29718">
        <v>18558</v>
      </c>
      <c r="B29718" s="18">
        <v>4</v>
      </c>
      <c r="C29718" s="31" t="s">
        <v>7795</v>
      </c>
      <c r="D29718" t="str">
        <f t="shared" ref="D29718:E29718" si="33399">D29711&amp;"_"</f>
        <v>0_</v>
      </c>
      <c r="E29718" s="3" t="str">
        <f t="shared" si="33399"/>
        <v>FALSE_</v>
      </c>
    </row>
    <row r="29719" spans="1:5" ht="15.75" thickBot="1" x14ac:dyDescent="0.3">
      <c r="A29719">
        <v>18556</v>
      </c>
      <c r="B29719" s="18">
        <v>4</v>
      </c>
      <c r="C29719" s="31" t="s">
        <v>7793</v>
      </c>
      <c r="D29719">
        <f t="shared" ref="D29719" si="33400">MODE(B29719:B29726)</f>
        <v>4</v>
      </c>
      <c r="E29719" s="3" t="b">
        <f t="shared" ref="E29719" si="33401">AND(IF(COUNTIF(B29719:B29726,D29719)&gt;5, TRUE, FALSE), D29719&lt;&gt;0)</f>
        <v>1</v>
      </c>
    </row>
    <row r="29720" spans="1:5" ht="15.75" thickBot="1" x14ac:dyDescent="0.3">
      <c r="A29720">
        <v>18557</v>
      </c>
      <c r="B29720" s="18">
        <v>4</v>
      </c>
      <c r="C29720" s="31" t="s">
        <v>7794</v>
      </c>
      <c r="D29720" t="str">
        <f t="shared" ref="D29720:E29720" si="33402">D29719&amp;"_"</f>
        <v>4_</v>
      </c>
      <c r="E29720" s="3" t="str">
        <f t="shared" si="33402"/>
        <v>TRUE_</v>
      </c>
    </row>
    <row r="29721" spans="1:5" ht="15.75" thickBot="1" x14ac:dyDescent="0.3">
      <c r="A29721">
        <v>18558</v>
      </c>
      <c r="B29721" s="18">
        <v>4</v>
      </c>
      <c r="C29721" s="31" t="s">
        <v>7795</v>
      </c>
      <c r="D29721" t="str">
        <f t="shared" ref="D29721:E29721" si="33403">D29719&amp;"_"</f>
        <v>4_</v>
      </c>
      <c r="E29721" s="3" t="str">
        <f t="shared" si="33403"/>
        <v>TRUE_</v>
      </c>
    </row>
    <row r="29722" spans="1:5" ht="15.75" thickBot="1" x14ac:dyDescent="0.3">
      <c r="A29722">
        <v>18559</v>
      </c>
      <c r="B29722" s="18">
        <v>4</v>
      </c>
      <c r="C29722" s="31" t="s">
        <v>7796</v>
      </c>
      <c r="D29722" t="str">
        <f t="shared" ref="D29722:E29722" si="33404">D29719&amp;"_"</f>
        <v>4_</v>
      </c>
      <c r="E29722" s="3" t="str">
        <f t="shared" si="33404"/>
        <v>TRUE_</v>
      </c>
    </row>
    <row r="29723" spans="1:5" ht="15.75" thickBot="1" x14ac:dyDescent="0.3">
      <c r="A29723">
        <v>18560</v>
      </c>
      <c r="B29723" s="18">
        <v>4</v>
      </c>
      <c r="C29723" s="31" t="s">
        <v>7797</v>
      </c>
      <c r="D29723" t="str">
        <f t="shared" ref="D29723:E29723" si="33405">D29719&amp;"_"</f>
        <v>4_</v>
      </c>
      <c r="E29723" s="3" t="str">
        <f t="shared" si="33405"/>
        <v>TRUE_</v>
      </c>
    </row>
    <row r="29724" spans="1:5" ht="15.75" thickBot="1" x14ac:dyDescent="0.3">
      <c r="A29724">
        <v>18561</v>
      </c>
      <c r="B29724" s="18">
        <v>4</v>
      </c>
      <c r="C29724" s="31" t="s">
        <v>7798</v>
      </c>
      <c r="D29724" t="str">
        <f t="shared" ref="D29724:E29724" si="33406">D29719&amp;"_"</f>
        <v>4_</v>
      </c>
      <c r="E29724" s="3" t="str">
        <f t="shared" si="33406"/>
        <v>TRUE_</v>
      </c>
    </row>
    <row r="29725" spans="1:5" ht="15.75" thickBot="1" x14ac:dyDescent="0.3">
      <c r="A29725">
        <v>18562</v>
      </c>
      <c r="B29725" s="18">
        <v>0</v>
      </c>
      <c r="C29725" s="31" t="s">
        <v>7799</v>
      </c>
      <c r="D29725" t="str">
        <f t="shared" ref="D29725:E29725" si="33407">D29719&amp;"_"</f>
        <v>4_</v>
      </c>
      <c r="E29725" s="3" t="str">
        <f t="shared" si="33407"/>
        <v>TRUE_</v>
      </c>
    </row>
    <row r="29726" spans="1:5" ht="15.75" thickBot="1" x14ac:dyDescent="0.3">
      <c r="A29726">
        <v>18563</v>
      </c>
      <c r="B29726" s="18">
        <v>4</v>
      </c>
      <c r="C29726" s="31" t="s">
        <v>7800</v>
      </c>
      <c r="D29726" t="str">
        <f t="shared" ref="D29726:E29726" si="33408">D29719&amp;"_"</f>
        <v>4_</v>
      </c>
      <c r="E29726" s="3" t="str">
        <f t="shared" si="33408"/>
        <v>TRUE_</v>
      </c>
    </row>
    <row r="29727" spans="1:5" ht="15.75" thickBot="1" x14ac:dyDescent="0.3">
      <c r="A29727">
        <v>18561</v>
      </c>
      <c r="B29727" s="18">
        <v>4</v>
      </c>
      <c r="C29727" s="31" t="s">
        <v>7798</v>
      </c>
      <c r="D29727">
        <f t="shared" ref="D29727" si="33409">MODE(B29727:B29734)</f>
        <v>4</v>
      </c>
      <c r="E29727" s="3" t="b">
        <f t="shared" ref="E29727" si="33410">AND(IF(COUNTIF(B29727:B29734,D29727)&gt;5, TRUE, FALSE), D29727&lt;&gt;0)</f>
        <v>1</v>
      </c>
    </row>
    <row r="29728" spans="1:5" ht="15.75" thickBot="1" x14ac:dyDescent="0.3">
      <c r="A29728">
        <v>18562</v>
      </c>
      <c r="B29728" s="18">
        <v>0</v>
      </c>
      <c r="C29728" s="31" t="s">
        <v>7799</v>
      </c>
      <c r="D29728" t="str">
        <f t="shared" ref="D29728:E29728" si="33411">D29727&amp;"_"</f>
        <v>4_</v>
      </c>
      <c r="E29728" s="3" t="str">
        <f t="shared" si="33411"/>
        <v>TRUE_</v>
      </c>
    </row>
    <row r="29729" spans="1:5" ht="15.75" thickBot="1" x14ac:dyDescent="0.3">
      <c r="A29729">
        <v>18563</v>
      </c>
      <c r="B29729" s="18">
        <v>4</v>
      </c>
      <c r="C29729" s="31" t="s">
        <v>7800</v>
      </c>
      <c r="D29729" t="str">
        <f t="shared" ref="D29729:E29729" si="33412">D29727&amp;"_"</f>
        <v>4_</v>
      </c>
      <c r="E29729" s="3" t="str">
        <f t="shared" si="33412"/>
        <v>TRUE_</v>
      </c>
    </row>
    <row r="29730" spans="1:5" ht="15.75" thickBot="1" x14ac:dyDescent="0.3">
      <c r="A29730">
        <v>18564</v>
      </c>
      <c r="B29730" s="18">
        <v>4</v>
      </c>
      <c r="C29730" s="31" t="s">
        <v>7801</v>
      </c>
      <c r="D29730" t="str">
        <f t="shared" ref="D29730:E29730" si="33413">D29727&amp;"_"</f>
        <v>4_</v>
      </c>
      <c r="E29730" s="3" t="str">
        <f t="shared" si="33413"/>
        <v>TRUE_</v>
      </c>
    </row>
    <row r="29731" spans="1:5" ht="15.75" thickBot="1" x14ac:dyDescent="0.3">
      <c r="A29731">
        <v>18565</v>
      </c>
      <c r="B29731" s="18">
        <v>4</v>
      </c>
      <c r="C29731" s="31" t="s">
        <v>7802</v>
      </c>
      <c r="D29731" t="str">
        <f t="shared" ref="D29731:E29731" si="33414">D29727&amp;"_"</f>
        <v>4_</v>
      </c>
      <c r="E29731" s="3" t="str">
        <f t="shared" si="33414"/>
        <v>TRUE_</v>
      </c>
    </row>
    <row r="29732" spans="1:5" ht="15.75" thickBot="1" x14ac:dyDescent="0.3">
      <c r="A29732">
        <v>18566</v>
      </c>
      <c r="B29732" s="18">
        <v>4</v>
      </c>
      <c r="C29732" s="31" t="s">
        <v>7803</v>
      </c>
      <c r="D29732" t="str">
        <f t="shared" ref="D29732:E29732" si="33415">D29727&amp;"_"</f>
        <v>4_</v>
      </c>
      <c r="E29732" s="3" t="str">
        <f t="shared" si="33415"/>
        <v>TRUE_</v>
      </c>
    </row>
    <row r="29733" spans="1:5" ht="15.75" thickBot="1" x14ac:dyDescent="0.3">
      <c r="A29733">
        <v>18567</v>
      </c>
      <c r="B29733" s="18">
        <v>4</v>
      </c>
      <c r="C29733" s="31" t="s">
        <v>7804</v>
      </c>
      <c r="D29733" t="str">
        <f t="shared" ref="D29733:E29733" si="33416">D29727&amp;"_"</f>
        <v>4_</v>
      </c>
      <c r="E29733" s="3" t="str">
        <f t="shared" si="33416"/>
        <v>TRUE_</v>
      </c>
    </row>
    <row r="29734" spans="1:5" ht="15.75" thickBot="1" x14ac:dyDescent="0.3">
      <c r="A29734">
        <v>18568</v>
      </c>
      <c r="B29734" s="18">
        <v>4</v>
      </c>
      <c r="C29734" s="31" t="s">
        <v>7805</v>
      </c>
      <c r="D29734" t="str">
        <f t="shared" ref="D29734:E29734" si="33417">D29727&amp;"_"</f>
        <v>4_</v>
      </c>
      <c r="E29734" s="3" t="str">
        <f t="shared" si="33417"/>
        <v>TRUE_</v>
      </c>
    </row>
    <row r="29735" spans="1:5" ht="15.75" hidden="1" thickBot="1" x14ac:dyDescent="0.3">
      <c r="A29735">
        <v>18566</v>
      </c>
      <c r="B29735" s="18">
        <v>4</v>
      </c>
      <c r="C29735" s="31" t="s">
        <v>7803</v>
      </c>
      <c r="D29735">
        <f t="shared" ref="D29735" si="33418">MODE(B29735:B29742)</f>
        <v>4</v>
      </c>
      <c r="E29735" s="3" t="b">
        <f t="shared" ref="E29735" si="33419">AND(IF(COUNTIF(B29735:B29742,D29735)&gt;5, TRUE, FALSE), D29735&lt;&gt;0)</f>
        <v>0</v>
      </c>
    </row>
    <row r="29736" spans="1:5" ht="15.75" hidden="1" thickBot="1" x14ac:dyDescent="0.3">
      <c r="A29736">
        <v>18567</v>
      </c>
      <c r="B29736" s="18">
        <v>4</v>
      </c>
      <c r="C29736" s="31" t="s">
        <v>7804</v>
      </c>
      <c r="D29736" t="str">
        <f t="shared" ref="D29736:E29736" si="33420">D29735&amp;"_"</f>
        <v>4_</v>
      </c>
      <c r="E29736" s="3" t="str">
        <f t="shared" si="33420"/>
        <v>FALSE_</v>
      </c>
    </row>
    <row r="29737" spans="1:5" ht="15.75" hidden="1" thickBot="1" x14ac:dyDescent="0.3">
      <c r="A29737">
        <v>18568</v>
      </c>
      <c r="B29737" s="18">
        <v>4</v>
      </c>
      <c r="C29737" s="31" t="s">
        <v>7805</v>
      </c>
      <c r="D29737" t="str">
        <f t="shared" ref="D29737:E29737" si="33421">D29735&amp;"_"</f>
        <v>4_</v>
      </c>
      <c r="E29737" s="3" t="str">
        <f t="shared" si="33421"/>
        <v>FALSE_</v>
      </c>
    </row>
    <row r="29738" spans="1:5" ht="15.75" hidden="1" thickBot="1" x14ac:dyDescent="0.3">
      <c r="A29738">
        <v>18569</v>
      </c>
      <c r="B29738" s="18">
        <v>4</v>
      </c>
      <c r="C29738" s="31" t="s">
        <v>7806</v>
      </c>
      <c r="D29738" t="str">
        <f t="shared" ref="D29738:E29738" si="33422">D29735&amp;"_"</f>
        <v>4_</v>
      </c>
      <c r="E29738" s="3" t="str">
        <f t="shared" si="33422"/>
        <v>FALSE_</v>
      </c>
    </row>
    <row r="29739" spans="1:5" ht="15.75" hidden="1" thickBot="1" x14ac:dyDescent="0.3">
      <c r="A29739">
        <v>18570</v>
      </c>
      <c r="B29739" s="18">
        <v>4</v>
      </c>
      <c r="C29739" s="31" t="s">
        <v>7807</v>
      </c>
      <c r="D29739" t="str">
        <f t="shared" ref="D29739:E29739" si="33423">D29735&amp;"_"</f>
        <v>4_</v>
      </c>
      <c r="E29739" s="3" t="str">
        <f t="shared" si="33423"/>
        <v>FALSE_</v>
      </c>
    </row>
    <row r="29740" spans="1:5" ht="15.75" hidden="1" thickBot="1" x14ac:dyDescent="0.3">
      <c r="A29740">
        <v>18571</v>
      </c>
      <c r="B29740" s="18">
        <v>0</v>
      </c>
      <c r="C29740" s="31" t="s">
        <v>24</v>
      </c>
      <c r="D29740" t="str">
        <f t="shared" ref="D29740:E29740" si="33424">D29735&amp;"_"</f>
        <v>4_</v>
      </c>
      <c r="E29740" s="3" t="str">
        <f t="shared" si="33424"/>
        <v>FALSE_</v>
      </c>
    </row>
    <row r="29741" spans="1:5" ht="15.75" hidden="1" thickBot="1" x14ac:dyDescent="0.3">
      <c r="A29741">
        <v>18572</v>
      </c>
      <c r="B29741" s="18">
        <v>0</v>
      </c>
      <c r="C29741" s="31" t="s">
        <v>24</v>
      </c>
      <c r="D29741" t="str">
        <f t="shared" ref="D29741:E29741" si="33425">D29735&amp;"_"</f>
        <v>4_</v>
      </c>
      <c r="E29741" s="3" t="str">
        <f t="shared" si="33425"/>
        <v>FALSE_</v>
      </c>
    </row>
    <row r="29742" spans="1:5" ht="15.75" hidden="1" thickBot="1" x14ac:dyDescent="0.3">
      <c r="A29742">
        <v>18573</v>
      </c>
      <c r="B29742" s="18">
        <v>0</v>
      </c>
      <c r="C29742" s="31" t="s">
        <v>24</v>
      </c>
      <c r="D29742" t="str">
        <f t="shared" ref="D29742:E29742" si="33426">D29735&amp;"_"</f>
        <v>4_</v>
      </c>
      <c r="E29742" s="3" t="str">
        <f t="shared" si="33426"/>
        <v>FALSE_</v>
      </c>
    </row>
    <row r="29743" spans="1:5" ht="15.75" hidden="1" thickBot="1" x14ac:dyDescent="0.3">
      <c r="A29743">
        <v>18571</v>
      </c>
      <c r="B29743" s="18">
        <v>0</v>
      </c>
      <c r="C29743" s="31" t="s">
        <v>24</v>
      </c>
      <c r="D29743">
        <f t="shared" ref="D29743" si="33427">MODE(B29743:B29750)</f>
        <v>0</v>
      </c>
      <c r="E29743" s="3" t="b">
        <f t="shared" ref="E29743" si="33428">AND(IF(COUNTIF(B29743:B29750,D29743)&gt;5, TRUE, FALSE), D29743&lt;&gt;0)</f>
        <v>0</v>
      </c>
    </row>
    <row r="29744" spans="1:5" ht="15.75" hidden="1" thickBot="1" x14ac:dyDescent="0.3">
      <c r="A29744">
        <v>18572</v>
      </c>
      <c r="B29744" s="18">
        <v>0</v>
      </c>
      <c r="C29744" s="31" t="s">
        <v>24</v>
      </c>
      <c r="D29744" t="str">
        <f t="shared" ref="D29744:E29744" si="33429">D29743&amp;"_"</f>
        <v>0_</v>
      </c>
      <c r="E29744" s="3" t="str">
        <f t="shared" si="33429"/>
        <v>FALSE_</v>
      </c>
    </row>
    <row r="29745" spans="1:5" ht="15.75" hidden="1" thickBot="1" x14ac:dyDescent="0.3">
      <c r="A29745">
        <v>18573</v>
      </c>
      <c r="B29745" s="18">
        <v>0</v>
      </c>
      <c r="C29745" s="31" t="s">
        <v>24</v>
      </c>
      <c r="D29745" t="str">
        <f t="shared" ref="D29745:E29745" si="33430">D29743&amp;"_"</f>
        <v>0_</v>
      </c>
      <c r="E29745" s="3" t="str">
        <f t="shared" si="33430"/>
        <v>FALSE_</v>
      </c>
    </row>
    <row r="29746" spans="1:5" ht="15.75" hidden="1" thickBot="1" x14ac:dyDescent="0.3">
      <c r="A29746">
        <v>18574</v>
      </c>
      <c r="B29746" s="18">
        <v>0</v>
      </c>
      <c r="C29746" s="31" t="s">
        <v>24</v>
      </c>
      <c r="D29746" t="str">
        <f t="shared" ref="D29746:E29746" si="33431">D29743&amp;"_"</f>
        <v>0_</v>
      </c>
      <c r="E29746" s="3" t="str">
        <f t="shared" si="33431"/>
        <v>FALSE_</v>
      </c>
    </row>
    <row r="29747" spans="1:5" ht="15.75" hidden="1" thickBot="1" x14ac:dyDescent="0.3">
      <c r="A29747">
        <v>18575</v>
      </c>
      <c r="B29747" s="18">
        <v>0</v>
      </c>
      <c r="C29747" s="31" t="s">
        <v>24</v>
      </c>
      <c r="D29747" t="str">
        <f t="shared" ref="D29747:E29747" si="33432">D29743&amp;"_"</f>
        <v>0_</v>
      </c>
      <c r="E29747" s="3" t="str">
        <f t="shared" si="33432"/>
        <v>FALSE_</v>
      </c>
    </row>
    <row r="29748" spans="1:5" ht="15.75" hidden="1" thickBot="1" x14ac:dyDescent="0.3">
      <c r="A29748">
        <v>18576</v>
      </c>
      <c r="B29748" s="18">
        <v>0</v>
      </c>
      <c r="C29748" s="31" t="s">
        <v>24</v>
      </c>
      <c r="D29748" t="str">
        <f t="shared" ref="D29748:E29748" si="33433">D29743&amp;"_"</f>
        <v>0_</v>
      </c>
      <c r="E29748" s="3" t="str">
        <f t="shared" si="33433"/>
        <v>FALSE_</v>
      </c>
    </row>
    <row r="29749" spans="1:5" ht="15.75" hidden="1" thickBot="1" x14ac:dyDescent="0.3">
      <c r="A29749">
        <v>18577</v>
      </c>
      <c r="B29749" s="18">
        <v>0</v>
      </c>
      <c r="C29749" s="31" t="s">
        <v>24</v>
      </c>
      <c r="D29749" t="str">
        <f t="shared" ref="D29749:E29749" si="33434">D29743&amp;"_"</f>
        <v>0_</v>
      </c>
      <c r="E29749" s="3" t="str">
        <f t="shared" si="33434"/>
        <v>FALSE_</v>
      </c>
    </row>
    <row r="29750" spans="1:5" ht="15.75" hidden="1" thickBot="1" x14ac:dyDescent="0.3">
      <c r="A29750">
        <v>18578</v>
      </c>
      <c r="B29750" s="18">
        <v>0</v>
      </c>
      <c r="C29750" s="31" t="s">
        <v>24</v>
      </c>
      <c r="D29750" t="str">
        <f t="shared" ref="D29750:E29750" si="33435">D29743&amp;"_"</f>
        <v>0_</v>
      </c>
      <c r="E29750" s="3" t="str">
        <f t="shared" si="33435"/>
        <v>FALSE_</v>
      </c>
    </row>
    <row r="29751" spans="1:5" ht="15.75" hidden="1" thickBot="1" x14ac:dyDescent="0.3">
      <c r="A29751">
        <v>18576</v>
      </c>
      <c r="B29751" s="18">
        <v>0</v>
      </c>
      <c r="C29751" s="31" t="s">
        <v>24</v>
      </c>
      <c r="D29751">
        <f t="shared" ref="D29751" si="33436">MODE(B29751:B29758)</f>
        <v>0</v>
      </c>
      <c r="E29751" s="3" t="b">
        <f t="shared" ref="E29751" si="33437">AND(IF(COUNTIF(B29751:B29758,D29751)&gt;5, TRUE, FALSE), D29751&lt;&gt;0)</f>
        <v>0</v>
      </c>
    </row>
    <row r="29752" spans="1:5" ht="15.75" hidden="1" thickBot="1" x14ac:dyDescent="0.3">
      <c r="A29752">
        <v>18577</v>
      </c>
      <c r="B29752" s="18">
        <v>0</v>
      </c>
      <c r="C29752" s="31" t="s">
        <v>24</v>
      </c>
      <c r="D29752" t="str">
        <f t="shared" ref="D29752:E29752" si="33438">D29751&amp;"_"</f>
        <v>0_</v>
      </c>
      <c r="E29752" s="3" t="str">
        <f t="shared" si="33438"/>
        <v>FALSE_</v>
      </c>
    </row>
    <row r="29753" spans="1:5" ht="15.75" hidden="1" thickBot="1" x14ac:dyDescent="0.3">
      <c r="A29753">
        <v>18578</v>
      </c>
      <c r="B29753" s="18">
        <v>0</v>
      </c>
      <c r="C29753" s="31" t="s">
        <v>24</v>
      </c>
      <c r="D29753" t="str">
        <f t="shared" ref="D29753:E29753" si="33439">D29751&amp;"_"</f>
        <v>0_</v>
      </c>
      <c r="E29753" s="3" t="str">
        <f t="shared" si="33439"/>
        <v>FALSE_</v>
      </c>
    </row>
    <row r="29754" spans="1:5" ht="15.75" hidden="1" thickBot="1" x14ac:dyDescent="0.3">
      <c r="A29754">
        <v>18579</v>
      </c>
      <c r="B29754" s="18">
        <v>0</v>
      </c>
      <c r="C29754" s="31" t="s">
        <v>24</v>
      </c>
      <c r="D29754" t="str">
        <f t="shared" ref="D29754:E29754" si="33440">D29751&amp;"_"</f>
        <v>0_</v>
      </c>
      <c r="E29754" s="3" t="str">
        <f t="shared" si="33440"/>
        <v>FALSE_</v>
      </c>
    </row>
    <row r="29755" spans="1:5" ht="15.75" hidden="1" thickBot="1" x14ac:dyDescent="0.3">
      <c r="A29755">
        <v>18580</v>
      </c>
      <c r="B29755" s="18">
        <v>0</v>
      </c>
      <c r="C29755" s="31" t="s">
        <v>24</v>
      </c>
      <c r="D29755" t="str">
        <f t="shared" ref="D29755:E29755" si="33441">D29751&amp;"_"</f>
        <v>0_</v>
      </c>
      <c r="E29755" s="3" t="str">
        <f t="shared" si="33441"/>
        <v>FALSE_</v>
      </c>
    </row>
    <row r="29756" spans="1:5" ht="15.75" hidden="1" thickBot="1" x14ac:dyDescent="0.3">
      <c r="A29756">
        <v>18581</v>
      </c>
      <c r="B29756" s="18">
        <v>0</v>
      </c>
      <c r="C29756" s="31" t="s">
        <v>24</v>
      </c>
      <c r="D29756" t="str">
        <f t="shared" ref="D29756:E29756" si="33442">D29751&amp;"_"</f>
        <v>0_</v>
      </c>
      <c r="E29756" s="3" t="str">
        <f t="shared" si="33442"/>
        <v>FALSE_</v>
      </c>
    </row>
    <row r="29757" spans="1:5" ht="15.75" hidden="1" thickBot="1" x14ac:dyDescent="0.3">
      <c r="A29757">
        <v>18582</v>
      </c>
      <c r="B29757" s="18">
        <v>0</v>
      </c>
      <c r="C29757" s="31" t="s">
        <v>24</v>
      </c>
      <c r="D29757" t="str">
        <f t="shared" ref="D29757:E29757" si="33443">D29751&amp;"_"</f>
        <v>0_</v>
      </c>
      <c r="E29757" s="3" t="str">
        <f t="shared" si="33443"/>
        <v>FALSE_</v>
      </c>
    </row>
    <row r="29758" spans="1:5" ht="15.75" hidden="1" thickBot="1" x14ac:dyDescent="0.3">
      <c r="A29758">
        <v>18583</v>
      </c>
      <c r="B29758" s="18">
        <v>0</v>
      </c>
      <c r="C29758" s="31" t="s">
        <v>24</v>
      </c>
      <c r="D29758" t="str">
        <f t="shared" ref="D29758:E29758" si="33444">D29751&amp;"_"</f>
        <v>0_</v>
      </c>
      <c r="E29758" s="3" t="str">
        <f t="shared" si="33444"/>
        <v>FALSE_</v>
      </c>
    </row>
    <row r="29759" spans="1:5" ht="15.75" hidden="1" thickBot="1" x14ac:dyDescent="0.3">
      <c r="A29759">
        <v>18581</v>
      </c>
      <c r="B29759" s="18">
        <v>0</v>
      </c>
      <c r="C29759" s="31" t="s">
        <v>24</v>
      </c>
      <c r="D29759">
        <f t="shared" ref="D29759" si="33445">MODE(B29759:B29766)</f>
        <v>0</v>
      </c>
      <c r="E29759" s="3" t="b">
        <f t="shared" ref="E29759" si="33446">AND(IF(COUNTIF(B29759:B29766,D29759)&gt;5, TRUE, FALSE), D29759&lt;&gt;0)</f>
        <v>0</v>
      </c>
    </row>
    <row r="29760" spans="1:5" ht="15.75" hidden="1" thickBot="1" x14ac:dyDescent="0.3">
      <c r="A29760">
        <v>18582</v>
      </c>
      <c r="B29760" s="18">
        <v>0</v>
      </c>
      <c r="C29760" s="31" t="s">
        <v>24</v>
      </c>
      <c r="D29760" t="str">
        <f t="shared" ref="D29760:E29760" si="33447">D29759&amp;"_"</f>
        <v>0_</v>
      </c>
      <c r="E29760" s="3" t="str">
        <f t="shared" si="33447"/>
        <v>FALSE_</v>
      </c>
    </row>
    <row r="29761" spans="1:5" ht="15.75" hidden="1" thickBot="1" x14ac:dyDescent="0.3">
      <c r="A29761">
        <v>18583</v>
      </c>
      <c r="B29761" s="18">
        <v>0</v>
      </c>
      <c r="C29761" s="31" t="s">
        <v>24</v>
      </c>
      <c r="D29761" t="str">
        <f t="shared" ref="D29761:E29761" si="33448">D29759&amp;"_"</f>
        <v>0_</v>
      </c>
      <c r="E29761" s="3" t="str">
        <f t="shared" si="33448"/>
        <v>FALSE_</v>
      </c>
    </row>
    <row r="29762" spans="1:5" ht="15.75" hidden="1" thickBot="1" x14ac:dyDescent="0.3">
      <c r="A29762">
        <v>18584</v>
      </c>
      <c r="B29762" s="18">
        <v>0</v>
      </c>
      <c r="C29762" s="31" t="s">
        <v>24</v>
      </c>
      <c r="D29762" t="str">
        <f t="shared" ref="D29762:E29762" si="33449">D29759&amp;"_"</f>
        <v>0_</v>
      </c>
      <c r="E29762" s="3" t="str">
        <f t="shared" si="33449"/>
        <v>FALSE_</v>
      </c>
    </row>
    <row r="29763" spans="1:5" ht="15.75" hidden="1" thickBot="1" x14ac:dyDescent="0.3">
      <c r="A29763">
        <v>18585</v>
      </c>
      <c r="B29763" s="18">
        <v>0</v>
      </c>
      <c r="C29763" s="31" t="s">
        <v>24</v>
      </c>
      <c r="D29763" t="str">
        <f t="shared" ref="D29763:E29763" si="33450">D29759&amp;"_"</f>
        <v>0_</v>
      </c>
      <c r="E29763" s="3" t="str">
        <f t="shared" si="33450"/>
        <v>FALSE_</v>
      </c>
    </row>
    <row r="29764" spans="1:5" ht="15.75" hidden="1" thickBot="1" x14ac:dyDescent="0.3">
      <c r="A29764">
        <v>18586</v>
      </c>
      <c r="B29764" s="18">
        <v>0</v>
      </c>
      <c r="C29764" s="31" t="s">
        <v>24</v>
      </c>
      <c r="D29764" t="str">
        <f t="shared" ref="D29764:E29764" si="33451">D29759&amp;"_"</f>
        <v>0_</v>
      </c>
      <c r="E29764" s="3" t="str">
        <f t="shared" si="33451"/>
        <v>FALSE_</v>
      </c>
    </row>
    <row r="29765" spans="1:5" ht="15.75" hidden="1" thickBot="1" x14ac:dyDescent="0.3">
      <c r="A29765">
        <v>18587</v>
      </c>
      <c r="B29765" s="18">
        <v>0</v>
      </c>
      <c r="C29765" s="31" t="s">
        <v>24</v>
      </c>
      <c r="D29765" t="str">
        <f t="shared" ref="D29765:E29765" si="33452">D29759&amp;"_"</f>
        <v>0_</v>
      </c>
      <c r="E29765" s="3" t="str">
        <f t="shared" si="33452"/>
        <v>FALSE_</v>
      </c>
    </row>
    <row r="29766" spans="1:5" ht="15.75" hidden="1" thickBot="1" x14ac:dyDescent="0.3">
      <c r="A29766">
        <v>18588</v>
      </c>
      <c r="B29766" s="18">
        <v>0</v>
      </c>
      <c r="C29766" s="31" t="s">
        <v>24</v>
      </c>
      <c r="D29766" t="str">
        <f t="shared" ref="D29766:E29766" si="33453">D29759&amp;"_"</f>
        <v>0_</v>
      </c>
      <c r="E29766" s="3" t="str">
        <f t="shared" si="33453"/>
        <v>FALSE_</v>
      </c>
    </row>
    <row r="29767" spans="1:5" ht="15.75" hidden="1" thickBot="1" x14ac:dyDescent="0.3">
      <c r="A29767">
        <v>18586</v>
      </c>
      <c r="B29767" s="18">
        <v>0</v>
      </c>
      <c r="C29767" s="31" t="s">
        <v>24</v>
      </c>
      <c r="D29767">
        <f t="shared" ref="D29767" si="33454">MODE(B29767:B29774)</f>
        <v>0</v>
      </c>
      <c r="E29767" s="3" t="b">
        <f t="shared" ref="E29767" si="33455">AND(IF(COUNTIF(B29767:B29774,D29767)&gt;5, TRUE, FALSE), D29767&lt;&gt;0)</f>
        <v>0</v>
      </c>
    </row>
    <row r="29768" spans="1:5" ht="15.75" hidden="1" thickBot="1" x14ac:dyDescent="0.3">
      <c r="A29768">
        <v>18587</v>
      </c>
      <c r="B29768" s="18">
        <v>0</v>
      </c>
      <c r="C29768" s="31" t="s">
        <v>24</v>
      </c>
      <c r="D29768" t="str">
        <f t="shared" ref="D29768:E29768" si="33456">D29767&amp;"_"</f>
        <v>0_</v>
      </c>
      <c r="E29768" s="3" t="str">
        <f t="shared" si="33456"/>
        <v>FALSE_</v>
      </c>
    </row>
    <row r="29769" spans="1:5" ht="15.75" hidden="1" thickBot="1" x14ac:dyDescent="0.3">
      <c r="A29769">
        <v>18588</v>
      </c>
      <c r="B29769" s="18">
        <v>0</v>
      </c>
      <c r="C29769" s="31" t="s">
        <v>24</v>
      </c>
      <c r="D29769" t="str">
        <f t="shared" ref="D29769:E29769" si="33457">D29767&amp;"_"</f>
        <v>0_</v>
      </c>
      <c r="E29769" s="3" t="str">
        <f t="shared" si="33457"/>
        <v>FALSE_</v>
      </c>
    </row>
    <row r="29770" spans="1:5" ht="15.75" hidden="1" thickBot="1" x14ac:dyDescent="0.3">
      <c r="A29770">
        <v>18589</v>
      </c>
      <c r="B29770" s="18">
        <v>0</v>
      </c>
      <c r="C29770" s="31" t="s">
        <v>24</v>
      </c>
      <c r="D29770" t="str">
        <f t="shared" ref="D29770:E29770" si="33458">D29767&amp;"_"</f>
        <v>0_</v>
      </c>
      <c r="E29770" s="3" t="str">
        <f t="shared" si="33458"/>
        <v>FALSE_</v>
      </c>
    </row>
    <row r="29771" spans="1:5" ht="15.75" hidden="1" thickBot="1" x14ac:dyDescent="0.3">
      <c r="A29771">
        <v>18590</v>
      </c>
      <c r="B29771" s="18">
        <v>0</v>
      </c>
      <c r="C29771" s="31" t="s">
        <v>24</v>
      </c>
      <c r="D29771" t="str">
        <f t="shared" ref="D29771:E29771" si="33459">D29767&amp;"_"</f>
        <v>0_</v>
      </c>
      <c r="E29771" s="3" t="str">
        <f t="shared" si="33459"/>
        <v>FALSE_</v>
      </c>
    </row>
    <row r="29772" spans="1:5" ht="15.75" hidden="1" thickBot="1" x14ac:dyDescent="0.3">
      <c r="A29772">
        <v>18591</v>
      </c>
      <c r="B29772" s="18">
        <v>0</v>
      </c>
      <c r="C29772" s="31" t="s">
        <v>24</v>
      </c>
      <c r="D29772" t="str">
        <f t="shared" ref="D29772:E29772" si="33460">D29767&amp;"_"</f>
        <v>0_</v>
      </c>
      <c r="E29772" s="3" t="str">
        <f t="shared" si="33460"/>
        <v>FALSE_</v>
      </c>
    </row>
    <row r="29773" spans="1:5" ht="15.75" hidden="1" thickBot="1" x14ac:dyDescent="0.3">
      <c r="A29773">
        <v>18592</v>
      </c>
      <c r="B29773" s="18">
        <v>0</v>
      </c>
      <c r="C29773" s="31" t="s">
        <v>24</v>
      </c>
      <c r="D29773" t="str">
        <f t="shared" ref="D29773:E29773" si="33461">D29767&amp;"_"</f>
        <v>0_</v>
      </c>
      <c r="E29773" s="3" t="str">
        <f t="shared" si="33461"/>
        <v>FALSE_</v>
      </c>
    </row>
    <row r="29774" spans="1:5" ht="15.75" hidden="1" thickBot="1" x14ac:dyDescent="0.3">
      <c r="A29774">
        <v>18593</v>
      </c>
      <c r="B29774" s="18">
        <v>0</v>
      </c>
      <c r="C29774" s="31" t="s">
        <v>24</v>
      </c>
      <c r="D29774" t="str">
        <f t="shared" ref="D29774:E29774" si="33462">D29767&amp;"_"</f>
        <v>0_</v>
      </c>
      <c r="E29774" s="3" t="str">
        <f t="shared" si="33462"/>
        <v>FALSE_</v>
      </c>
    </row>
    <row r="29775" spans="1:5" ht="15.75" hidden="1" thickBot="1" x14ac:dyDescent="0.3">
      <c r="A29775">
        <v>18591</v>
      </c>
      <c r="B29775" s="18">
        <v>0</v>
      </c>
      <c r="C29775" s="31" t="s">
        <v>24</v>
      </c>
      <c r="D29775">
        <f t="shared" ref="D29775" si="33463">MODE(B29775:B29782)</f>
        <v>0</v>
      </c>
      <c r="E29775" s="3" t="b">
        <f t="shared" ref="E29775" si="33464">AND(IF(COUNTIF(B29775:B29782,D29775)&gt;5, TRUE, FALSE), D29775&lt;&gt;0)</f>
        <v>0</v>
      </c>
    </row>
    <row r="29776" spans="1:5" ht="15.75" hidden="1" thickBot="1" x14ac:dyDescent="0.3">
      <c r="A29776">
        <v>18592</v>
      </c>
      <c r="B29776" s="18">
        <v>0</v>
      </c>
      <c r="C29776" s="31" t="s">
        <v>24</v>
      </c>
      <c r="D29776" t="str">
        <f t="shared" ref="D29776:E29776" si="33465">D29775&amp;"_"</f>
        <v>0_</v>
      </c>
      <c r="E29776" s="3" t="str">
        <f t="shared" si="33465"/>
        <v>FALSE_</v>
      </c>
    </row>
    <row r="29777" spans="1:5" ht="15.75" hidden="1" thickBot="1" x14ac:dyDescent="0.3">
      <c r="A29777">
        <v>18593</v>
      </c>
      <c r="B29777" s="18">
        <v>0</v>
      </c>
      <c r="C29777" s="31" t="s">
        <v>24</v>
      </c>
      <c r="D29777" t="str">
        <f t="shared" ref="D29777:E29777" si="33466">D29775&amp;"_"</f>
        <v>0_</v>
      </c>
      <c r="E29777" s="3" t="str">
        <f t="shared" si="33466"/>
        <v>FALSE_</v>
      </c>
    </row>
    <row r="29778" spans="1:5" ht="15.75" hidden="1" thickBot="1" x14ac:dyDescent="0.3">
      <c r="A29778">
        <v>18594</v>
      </c>
      <c r="B29778" s="18">
        <v>0</v>
      </c>
      <c r="C29778" s="31" t="s">
        <v>24</v>
      </c>
      <c r="D29778" t="str">
        <f t="shared" ref="D29778:E29778" si="33467">D29775&amp;"_"</f>
        <v>0_</v>
      </c>
      <c r="E29778" s="3" t="str">
        <f t="shared" si="33467"/>
        <v>FALSE_</v>
      </c>
    </row>
    <row r="29779" spans="1:5" ht="15.75" hidden="1" thickBot="1" x14ac:dyDescent="0.3">
      <c r="A29779">
        <v>18595</v>
      </c>
      <c r="B29779" s="18">
        <v>0</v>
      </c>
      <c r="C29779" s="31" t="s">
        <v>24</v>
      </c>
      <c r="D29779" t="str">
        <f t="shared" ref="D29779:E29779" si="33468">D29775&amp;"_"</f>
        <v>0_</v>
      </c>
      <c r="E29779" s="3" t="str">
        <f t="shared" si="33468"/>
        <v>FALSE_</v>
      </c>
    </row>
    <row r="29780" spans="1:5" ht="15.75" hidden="1" thickBot="1" x14ac:dyDescent="0.3">
      <c r="A29780">
        <v>18596</v>
      </c>
      <c r="B29780" s="18">
        <v>0</v>
      </c>
      <c r="C29780" s="31" t="s">
        <v>24</v>
      </c>
      <c r="D29780" t="str">
        <f t="shared" ref="D29780:E29780" si="33469">D29775&amp;"_"</f>
        <v>0_</v>
      </c>
      <c r="E29780" s="3" t="str">
        <f t="shared" si="33469"/>
        <v>FALSE_</v>
      </c>
    </row>
    <row r="29781" spans="1:5" ht="15.75" hidden="1" thickBot="1" x14ac:dyDescent="0.3">
      <c r="A29781">
        <v>18597</v>
      </c>
      <c r="B29781" s="18">
        <v>0</v>
      </c>
      <c r="C29781" s="31" t="s">
        <v>24</v>
      </c>
      <c r="D29781" t="str">
        <f t="shared" ref="D29781:E29781" si="33470">D29775&amp;"_"</f>
        <v>0_</v>
      </c>
      <c r="E29781" s="3" t="str">
        <f t="shared" si="33470"/>
        <v>FALSE_</v>
      </c>
    </row>
    <row r="29782" spans="1:5" ht="15.75" hidden="1" thickBot="1" x14ac:dyDescent="0.3">
      <c r="A29782">
        <v>18598</v>
      </c>
      <c r="B29782" s="18">
        <v>0</v>
      </c>
      <c r="C29782" s="31" t="s">
        <v>24</v>
      </c>
      <c r="D29782" t="str">
        <f t="shared" ref="D29782:E29782" si="33471">D29775&amp;"_"</f>
        <v>0_</v>
      </c>
      <c r="E29782" s="3" t="str">
        <f t="shared" si="33471"/>
        <v>FALSE_</v>
      </c>
    </row>
    <row r="29783" spans="1:5" ht="15.75" hidden="1" thickBot="1" x14ac:dyDescent="0.3">
      <c r="A29783">
        <v>18596</v>
      </c>
      <c r="B29783" s="18">
        <v>0</v>
      </c>
      <c r="C29783" s="31" t="s">
        <v>24</v>
      </c>
      <c r="D29783">
        <f t="shared" ref="D29783" si="33472">MODE(B29783:B29790)</f>
        <v>0</v>
      </c>
      <c r="E29783" s="3" t="b">
        <f t="shared" ref="E29783" si="33473">AND(IF(COUNTIF(B29783:B29790,D29783)&gt;5, TRUE, FALSE), D29783&lt;&gt;0)</f>
        <v>0</v>
      </c>
    </row>
    <row r="29784" spans="1:5" ht="15.75" hidden="1" thickBot="1" x14ac:dyDescent="0.3">
      <c r="A29784">
        <v>18597</v>
      </c>
      <c r="B29784" s="18">
        <v>0</v>
      </c>
      <c r="C29784" s="31" t="s">
        <v>24</v>
      </c>
      <c r="D29784" t="str">
        <f t="shared" ref="D29784:E29784" si="33474">D29783&amp;"_"</f>
        <v>0_</v>
      </c>
      <c r="E29784" s="3" t="str">
        <f t="shared" si="33474"/>
        <v>FALSE_</v>
      </c>
    </row>
    <row r="29785" spans="1:5" ht="15.75" hidden="1" thickBot="1" x14ac:dyDescent="0.3">
      <c r="A29785">
        <v>18598</v>
      </c>
      <c r="B29785" s="18">
        <v>0</v>
      </c>
      <c r="C29785" s="31" t="s">
        <v>24</v>
      </c>
      <c r="D29785" t="str">
        <f t="shared" ref="D29785:E29785" si="33475">D29783&amp;"_"</f>
        <v>0_</v>
      </c>
      <c r="E29785" s="3" t="str">
        <f t="shared" si="33475"/>
        <v>FALSE_</v>
      </c>
    </row>
    <row r="29786" spans="1:5" ht="15.75" hidden="1" thickBot="1" x14ac:dyDescent="0.3">
      <c r="A29786">
        <v>18599</v>
      </c>
      <c r="B29786" s="18">
        <v>0</v>
      </c>
      <c r="C29786" s="31" t="s">
        <v>7808</v>
      </c>
      <c r="D29786" t="str">
        <f t="shared" ref="D29786:E29786" si="33476">D29783&amp;"_"</f>
        <v>0_</v>
      </c>
      <c r="E29786" s="3" t="str">
        <f t="shared" si="33476"/>
        <v>FALSE_</v>
      </c>
    </row>
    <row r="29787" spans="1:5" ht="15.75" hidden="1" thickBot="1" x14ac:dyDescent="0.3">
      <c r="A29787">
        <v>18600</v>
      </c>
      <c r="B29787" s="18">
        <v>4</v>
      </c>
      <c r="C29787" s="31" t="s">
        <v>7809</v>
      </c>
      <c r="D29787" t="str">
        <f t="shared" ref="D29787:E29787" si="33477">D29783&amp;"_"</f>
        <v>0_</v>
      </c>
      <c r="E29787" s="3" t="str">
        <f t="shared" si="33477"/>
        <v>FALSE_</v>
      </c>
    </row>
    <row r="29788" spans="1:5" ht="15.75" hidden="1" thickBot="1" x14ac:dyDescent="0.3">
      <c r="A29788">
        <v>18601</v>
      </c>
      <c r="B29788" s="18">
        <v>4</v>
      </c>
      <c r="C29788" s="31" t="s">
        <v>7810</v>
      </c>
      <c r="D29788" t="str">
        <f t="shared" ref="D29788:E29788" si="33478">D29783&amp;"_"</f>
        <v>0_</v>
      </c>
      <c r="E29788" s="3" t="str">
        <f t="shared" si="33478"/>
        <v>FALSE_</v>
      </c>
    </row>
    <row r="29789" spans="1:5" ht="15.75" hidden="1" thickBot="1" x14ac:dyDescent="0.3">
      <c r="A29789">
        <v>18602</v>
      </c>
      <c r="B29789" s="18">
        <v>4</v>
      </c>
      <c r="C29789" s="31" t="s">
        <v>7811</v>
      </c>
      <c r="D29789" t="str">
        <f t="shared" ref="D29789:E29789" si="33479">D29783&amp;"_"</f>
        <v>0_</v>
      </c>
      <c r="E29789" s="3" t="str">
        <f t="shared" si="33479"/>
        <v>FALSE_</v>
      </c>
    </row>
    <row r="29790" spans="1:5" ht="15.75" hidden="1" thickBot="1" x14ac:dyDescent="0.3">
      <c r="A29790">
        <v>18603</v>
      </c>
      <c r="B29790" s="18">
        <v>4</v>
      </c>
      <c r="C29790" s="31" t="s">
        <v>7812</v>
      </c>
      <c r="D29790" t="str">
        <f t="shared" ref="D29790:E29790" si="33480">D29783&amp;"_"</f>
        <v>0_</v>
      </c>
      <c r="E29790" s="3" t="str">
        <f t="shared" si="33480"/>
        <v>FALSE_</v>
      </c>
    </row>
    <row r="29791" spans="1:5" ht="15.75" thickBot="1" x14ac:dyDescent="0.3">
      <c r="A29791">
        <v>18601</v>
      </c>
      <c r="B29791" s="18">
        <v>4</v>
      </c>
      <c r="C29791" s="31" t="s">
        <v>7810</v>
      </c>
      <c r="D29791">
        <f t="shared" ref="D29791" si="33481">MODE(B29791:B29798)</f>
        <v>4</v>
      </c>
      <c r="E29791" s="3" t="b">
        <f t="shared" ref="E29791" si="33482">AND(IF(COUNTIF(B29791:B29798,D29791)&gt;5, TRUE, FALSE), D29791&lt;&gt;0)</f>
        <v>1</v>
      </c>
    </row>
    <row r="29792" spans="1:5" ht="15.75" thickBot="1" x14ac:dyDescent="0.3">
      <c r="A29792">
        <v>18602</v>
      </c>
      <c r="B29792" s="18">
        <v>4</v>
      </c>
      <c r="C29792" s="31" t="s">
        <v>7811</v>
      </c>
      <c r="D29792" t="str">
        <f t="shared" ref="D29792:E29792" si="33483">D29791&amp;"_"</f>
        <v>4_</v>
      </c>
      <c r="E29792" s="3" t="str">
        <f t="shared" si="33483"/>
        <v>TRUE_</v>
      </c>
    </row>
    <row r="29793" spans="1:5" ht="15.75" thickBot="1" x14ac:dyDescent="0.3">
      <c r="A29793">
        <v>18603</v>
      </c>
      <c r="B29793" s="18">
        <v>4</v>
      </c>
      <c r="C29793" s="31" t="s">
        <v>7812</v>
      </c>
      <c r="D29793" t="str">
        <f t="shared" ref="D29793:E29793" si="33484">D29791&amp;"_"</f>
        <v>4_</v>
      </c>
      <c r="E29793" s="3" t="str">
        <f t="shared" si="33484"/>
        <v>TRUE_</v>
      </c>
    </row>
    <row r="29794" spans="1:5" ht="15.75" thickBot="1" x14ac:dyDescent="0.3">
      <c r="A29794">
        <v>18604</v>
      </c>
      <c r="B29794" s="18">
        <v>4</v>
      </c>
      <c r="C29794" s="31" t="s">
        <v>7813</v>
      </c>
      <c r="D29794" t="str">
        <f t="shared" ref="D29794:E29794" si="33485">D29791&amp;"_"</f>
        <v>4_</v>
      </c>
      <c r="E29794" s="3" t="str">
        <f t="shared" si="33485"/>
        <v>TRUE_</v>
      </c>
    </row>
    <row r="29795" spans="1:5" ht="15.75" thickBot="1" x14ac:dyDescent="0.3">
      <c r="A29795">
        <v>18605</v>
      </c>
      <c r="B29795" s="18">
        <v>4</v>
      </c>
      <c r="C29795" s="31" t="s">
        <v>7814</v>
      </c>
      <c r="D29795" t="str">
        <f t="shared" ref="D29795:E29795" si="33486">D29791&amp;"_"</f>
        <v>4_</v>
      </c>
      <c r="E29795" s="3" t="str">
        <f t="shared" si="33486"/>
        <v>TRUE_</v>
      </c>
    </row>
    <row r="29796" spans="1:5" ht="15.75" thickBot="1" x14ac:dyDescent="0.3">
      <c r="A29796">
        <v>18606</v>
      </c>
      <c r="B29796" s="18">
        <v>4</v>
      </c>
      <c r="C29796" s="31" t="s">
        <v>7815</v>
      </c>
      <c r="D29796" t="str">
        <f t="shared" ref="D29796:E29796" si="33487">D29791&amp;"_"</f>
        <v>4_</v>
      </c>
      <c r="E29796" s="3" t="str">
        <f t="shared" si="33487"/>
        <v>TRUE_</v>
      </c>
    </row>
    <row r="29797" spans="1:5" ht="15.75" thickBot="1" x14ac:dyDescent="0.3">
      <c r="A29797">
        <v>18607</v>
      </c>
      <c r="B29797" s="18">
        <v>4</v>
      </c>
      <c r="C29797" s="31" t="s">
        <v>7816</v>
      </c>
      <c r="D29797" t="str">
        <f t="shared" ref="D29797:E29797" si="33488">D29791&amp;"_"</f>
        <v>4_</v>
      </c>
      <c r="E29797" s="3" t="str">
        <f t="shared" si="33488"/>
        <v>TRUE_</v>
      </c>
    </row>
    <row r="29798" spans="1:5" ht="15.75" thickBot="1" x14ac:dyDescent="0.3">
      <c r="A29798">
        <v>18608</v>
      </c>
      <c r="B29798" s="18">
        <v>4</v>
      </c>
      <c r="C29798" s="31" t="s">
        <v>7817</v>
      </c>
      <c r="D29798" t="str">
        <f t="shared" ref="D29798:E29798" si="33489">D29791&amp;"_"</f>
        <v>4_</v>
      </c>
      <c r="E29798" s="3" t="str">
        <f t="shared" si="33489"/>
        <v>TRUE_</v>
      </c>
    </row>
    <row r="29799" spans="1:5" ht="15.75" thickBot="1" x14ac:dyDescent="0.3">
      <c r="A29799">
        <v>18606</v>
      </c>
      <c r="B29799" s="18">
        <v>4</v>
      </c>
      <c r="C29799" s="31" t="s">
        <v>7815</v>
      </c>
      <c r="D29799">
        <f t="shared" ref="D29799" si="33490">MODE(B29799:B29806)</f>
        <v>4</v>
      </c>
      <c r="E29799" s="3" t="b">
        <f t="shared" ref="E29799" si="33491">AND(IF(COUNTIF(B29799:B29806,D29799)&gt;5, TRUE, FALSE), D29799&lt;&gt;0)</f>
        <v>1</v>
      </c>
    </row>
    <row r="29800" spans="1:5" ht="15.75" thickBot="1" x14ac:dyDescent="0.3">
      <c r="A29800">
        <v>18607</v>
      </c>
      <c r="B29800" s="18">
        <v>4</v>
      </c>
      <c r="C29800" s="31" t="s">
        <v>7816</v>
      </c>
      <c r="D29800" t="str">
        <f t="shared" ref="D29800:E29800" si="33492">D29799&amp;"_"</f>
        <v>4_</v>
      </c>
      <c r="E29800" s="3" t="str">
        <f t="shared" si="33492"/>
        <v>TRUE_</v>
      </c>
    </row>
    <row r="29801" spans="1:5" ht="15.75" thickBot="1" x14ac:dyDescent="0.3">
      <c r="A29801">
        <v>18608</v>
      </c>
      <c r="B29801" s="18">
        <v>4</v>
      </c>
      <c r="C29801" s="31" t="s">
        <v>7817</v>
      </c>
      <c r="D29801" t="str">
        <f t="shared" ref="D29801:E29801" si="33493">D29799&amp;"_"</f>
        <v>4_</v>
      </c>
      <c r="E29801" s="3" t="str">
        <f t="shared" si="33493"/>
        <v>TRUE_</v>
      </c>
    </row>
    <row r="29802" spans="1:5" ht="15.75" thickBot="1" x14ac:dyDescent="0.3">
      <c r="A29802">
        <v>18609</v>
      </c>
      <c r="B29802" s="18">
        <v>4</v>
      </c>
      <c r="C29802" s="31" t="s">
        <v>7818</v>
      </c>
      <c r="D29802" t="str">
        <f t="shared" ref="D29802:E29802" si="33494">D29799&amp;"_"</f>
        <v>4_</v>
      </c>
      <c r="E29802" s="3" t="str">
        <f t="shared" si="33494"/>
        <v>TRUE_</v>
      </c>
    </row>
    <row r="29803" spans="1:5" ht="15.75" thickBot="1" x14ac:dyDescent="0.3">
      <c r="A29803">
        <v>18610</v>
      </c>
      <c r="B29803" s="18">
        <v>4</v>
      </c>
      <c r="C29803" s="31" t="s">
        <v>7819</v>
      </c>
      <c r="D29803" t="str">
        <f t="shared" ref="D29803:E29803" si="33495">D29799&amp;"_"</f>
        <v>4_</v>
      </c>
      <c r="E29803" s="3" t="str">
        <f t="shared" si="33495"/>
        <v>TRUE_</v>
      </c>
    </row>
    <row r="29804" spans="1:5" ht="15.75" thickBot="1" x14ac:dyDescent="0.3">
      <c r="A29804">
        <v>18611</v>
      </c>
      <c r="B29804" s="18">
        <v>4</v>
      </c>
      <c r="C29804" s="31" t="s">
        <v>7820</v>
      </c>
      <c r="D29804" t="str">
        <f t="shared" ref="D29804:E29804" si="33496">D29799&amp;"_"</f>
        <v>4_</v>
      </c>
      <c r="E29804" s="3" t="str">
        <f t="shared" si="33496"/>
        <v>TRUE_</v>
      </c>
    </row>
    <row r="29805" spans="1:5" ht="15.75" thickBot="1" x14ac:dyDescent="0.3">
      <c r="A29805">
        <v>18612</v>
      </c>
      <c r="B29805" s="18">
        <v>4</v>
      </c>
      <c r="C29805" s="31" t="s">
        <v>7821</v>
      </c>
      <c r="D29805" t="str">
        <f t="shared" ref="D29805:E29805" si="33497">D29799&amp;"_"</f>
        <v>4_</v>
      </c>
      <c r="E29805" s="3" t="str">
        <f t="shared" si="33497"/>
        <v>TRUE_</v>
      </c>
    </row>
    <row r="29806" spans="1:5" ht="15.75" thickBot="1" x14ac:dyDescent="0.3">
      <c r="A29806">
        <v>18613</v>
      </c>
      <c r="B29806" s="18">
        <v>4</v>
      </c>
      <c r="C29806" s="31" t="s">
        <v>7822</v>
      </c>
      <c r="D29806" t="str">
        <f t="shared" ref="D29806:E29806" si="33498">D29799&amp;"_"</f>
        <v>4_</v>
      </c>
      <c r="E29806" s="3" t="str">
        <f t="shared" si="33498"/>
        <v>TRUE_</v>
      </c>
    </row>
    <row r="29807" spans="1:5" ht="15.75" hidden="1" thickBot="1" x14ac:dyDescent="0.3">
      <c r="A29807">
        <v>18611</v>
      </c>
      <c r="B29807" s="18">
        <v>4</v>
      </c>
      <c r="C29807" s="31" t="s">
        <v>7820</v>
      </c>
      <c r="D29807">
        <f t="shared" ref="D29807" si="33499">MODE(B29807:B29814)</f>
        <v>4</v>
      </c>
      <c r="E29807" s="3" t="b">
        <f t="shared" ref="E29807" si="33500">AND(IF(COUNTIF(B29807:B29814,D29807)&gt;5, TRUE, FALSE), D29807&lt;&gt;0)</f>
        <v>0</v>
      </c>
    </row>
    <row r="29808" spans="1:5" ht="15.75" hidden="1" thickBot="1" x14ac:dyDescent="0.3">
      <c r="A29808">
        <v>18612</v>
      </c>
      <c r="B29808" s="18">
        <v>4</v>
      </c>
      <c r="C29808" s="31" t="s">
        <v>7821</v>
      </c>
      <c r="D29808" t="str">
        <f t="shared" ref="D29808:E29808" si="33501">D29807&amp;"_"</f>
        <v>4_</v>
      </c>
      <c r="E29808" s="3" t="str">
        <f t="shared" si="33501"/>
        <v>FALSE_</v>
      </c>
    </row>
    <row r="29809" spans="1:5" ht="15.75" hidden="1" thickBot="1" x14ac:dyDescent="0.3">
      <c r="A29809">
        <v>18613</v>
      </c>
      <c r="B29809" s="18">
        <v>4</v>
      </c>
      <c r="C29809" s="31" t="s">
        <v>7822</v>
      </c>
      <c r="D29809" t="str">
        <f t="shared" ref="D29809:E29809" si="33502">D29807&amp;"_"</f>
        <v>4_</v>
      </c>
      <c r="E29809" s="3" t="str">
        <f t="shared" si="33502"/>
        <v>FALSE_</v>
      </c>
    </row>
    <row r="29810" spans="1:5" ht="15.75" hidden="1" thickBot="1" x14ac:dyDescent="0.3">
      <c r="A29810">
        <v>18614</v>
      </c>
      <c r="B29810" s="18">
        <v>4</v>
      </c>
      <c r="C29810" s="31" t="s">
        <v>7823</v>
      </c>
      <c r="D29810" t="str">
        <f t="shared" ref="D29810:E29810" si="33503">D29807&amp;"_"</f>
        <v>4_</v>
      </c>
      <c r="E29810" s="3" t="str">
        <f t="shared" si="33503"/>
        <v>FALSE_</v>
      </c>
    </row>
    <row r="29811" spans="1:5" ht="15.75" hidden="1" thickBot="1" x14ac:dyDescent="0.3">
      <c r="A29811">
        <v>18615</v>
      </c>
      <c r="B29811" s="18">
        <v>4</v>
      </c>
      <c r="C29811" s="31" t="s">
        <v>7824</v>
      </c>
      <c r="D29811" t="str">
        <f t="shared" ref="D29811:E29811" si="33504">D29807&amp;"_"</f>
        <v>4_</v>
      </c>
      <c r="E29811" s="3" t="str">
        <f t="shared" si="33504"/>
        <v>FALSE_</v>
      </c>
    </row>
    <row r="29812" spans="1:5" ht="15.75" hidden="1" thickBot="1" x14ac:dyDescent="0.3">
      <c r="A29812">
        <v>18616</v>
      </c>
      <c r="B29812" s="18">
        <v>0</v>
      </c>
      <c r="C29812" s="31" t="s">
        <v>24</v>
      </c>
      <c r="D29812" t="str">
        <f t="shared" ref="D29812:E29812" si="33505">D29807&amp;"_"</f>
        <v>4_</v>
      </c>
      <c r="E29812" s="3" t="str">
        <f t="shared" si="33505"/>
        <v>FALSE_</v>
      </c>
    </row>
    <row r="29813" spans="1:5" ht="15.75" hidden="1" thickBot="1" x14ac:dyDescent="0.3">
      <c r="A29813">
        <v>18617</v>
      </c>
      <c r="B29813" s="18">
        <v>0</v>
      </c>
      <c r="C29813" s="31" t="s">
        <v>24</v>
      </c>
      <c r="D29813" t="str">
        <f t="shared" ref="D29813:E29813" si="33506">D29807&amp;"_"</f>
        <v>4_</v>
      </c>
      <c r="E29813" s="3" t="str">
        <f t="shared" si="33506"/>
        <v>FALSE_</v>
      </c>
    </row>
    <row r="29814" spans="1:5" ht="15.75" hidden="1" thickBot="1" x14ac:dyDescent="0.3">
      <c r="A29814">
        <v>18618</v>
      </c>
      <c r="B29814" s="18">
        <v>0</v>
      </c>
      <c r="C29814" s="31" t="s">
        <v>24</v>
      </c>
      <c r="D29814" t="str">
        <f t="shared" ref="D29814:E29814" si="33507">D29807&amp;"_"</f>
        <v>4_</v>
      </c>
      <c r="E29814" s="3" t="str">
        <f t="shared" si="33507"/>
        <v>FALSE_</v>
      </c>
    </row>
    <row r="29815" spans="1:5" ht="15.75" hidden="1" thickBot="1" x14ac:dyDescent="0.3">
      <c r="A29815">
        <v>18616</v>
      </c>
      <c r="B29815" s="18">
        <v>0</v>
      </c>
      <c r="C29815" s="31" t="s">
        <v>24</v>
      </c>
      <c r="D29815">
        <f t="shared" ref="D29815" si="33508">MODE(B29815:B29822)</f>
        <v>0</v>
      </c>
      <c r="E29815" s="3" t="b">
        <f t="shared" ref="E29815" si="33509">AND(IF(COUNTIF(B29815:B29822,D29815)&gt;5, TRUE, FALSE), D29815&lt;&gt;0)</f>
        <v>0</v>
      </c>
    </row>
    <row r="29816" spans="1:5" ht="15.75" hidden="1" thickBot="1" x14ac:dyDescent="0.3">
      <c r="A29816">
        <v>18617</v>
      </c>
      <c r="B29816" s="18">
        <v>0</v>
      </c>
      <c r="C29816" s="31" t="s">
        <v>24</v>
      </c>
      <c r="D29816" t="str">
        <f t="shared" ref="D29816:E29816" si="33510">D29815&amp;"_"</f>
        <v>0_</v>
      </c>
      <c r="E29816" s="3" t="str">
        <f t="shared" si="33510"/>
        <v>FALSE_</v>
      </c>
    </row>
    <row r="29817" spans="1:5" ht="15.75" hidden="1" thickBot="1" x14ac:dyDescent="0.3">
      <c r="A29817">
        <v>18618</v>
      </c>
      <c r="B29817" s="18">
        <v>0</v>
      </c>
      <c r="C29817" s="31" t="s">
        <v>24</v>
      </c>
      <c r="D29817" t="str">
        <f t="shared" ref="D29817:E29817" si="33511">D29815&amp;"_"</f>
        <v>0_</v>
      </c>
      <c r="E29817" s="3" t="str">
        <f t="shared" si="33511"/>
        <v>FALSE_</v>
      </c>
    </row>
    <row r="29818" spans="1:5" ht="15.75" hidden="1" thickBot="1" x14ac:dyDescent="0.3">
      <c r="A29818">
        <v>18619</v>
      </c>
      <c r="B29818" s="18">
        <v>0</v>
      </c>
      <c r="C29818" s="31" t="s">
        <v>24</v>
      </c>
      <c r="D29818" t="str">
        <f t="shared" ref="D29818:E29818" si="33512">D29815&amp;"_"</f>
        <v>0_</v>
      </c>
      <c r="E29818" s="3" t="str">
        <f t="shared" si="33512"/>
        <v>FALSE_</v>
      </c>
    </row>
    <row r="29819" spans="1:5" ht="15.75" hidden="1" thickBot="1" x14ac:dyDescent="0.3">
      <c r="A29819">
        <v>18620</v>
      </c>
      <c r="B29819" s="18">
        <v>0</v>
      </c>
      <c r="C29819" s="31" t="s">
        <v>24</v>
      </c>
      <c r="D29819" t="str">
        <f t="shared" ref="D29819:E29819" si="33513">D29815&amp;"_"</f>
        <v>0_</v>
      </c>
      <c r="E29819" s="3" t="str">
        <f t="shared" si="33513"/>
        <v>FALSE_</v>
      </c>
    </row>
    <row r="29820" spans="1:5" ht="15.75" hidden="1" thickBot="1" x14ac:dyDescent="0.3">
      <c r="A29820">
        <v>18621</v>
      </c>
      <c r="B29820" s="18">
        <v>0</v>
      </c>
      <c r="C29820" s="31" t="s">
        <v>24</v>
      </c>
      <c r="D29820" t="str">
        <f t="shared" ref="D29820:E29820" si="33514">D29815&amp;"_"</f>
        <v>0_</v>
      </c>
      <c r="E29820" s="3" t="str">
        <f t="shared" si="33514"/>
        <v>FALSE_</v>
      </c>
    </row>
    <row r="29821" spans="1:5" ht="15.75" hidden="1" thickBot="1" x14ac:dyDescent="0.3">
      <c r="A29821">
        <v>18622</v>
      </c>
      <c r="B29821" s="18">
        <v>0</v>
      </c>
      <c r="C29821" s="31" t="s">
        <v>24</v>
      </c>
      <c r="D29821" t="str">
        <f t="shared" ref="D29821:E29821" si="33515">D29815&amp;"_"</f>
        <v>0_</v>
      </c>
      <c r="E29821" s="3" t="str">
        <f t="shared" si="33515"/>
        <v>FALSE_</v>
      </c>
    </row>
    <row r="29822" spans="1:5" ht="15.75" hidden="1" thickBot="1" x14ac:dyDescent="0.3">
      <c r="A29822">
        <v>18623</v>
      </c>
      <c r="B29822" s="18">
        <v>0</v>
      </c>
      <c r="C29822" s="31" t="s">
        <v>24</v>
      </c>
      <c r="D29822" t="str">
        <f t="shared" ref="D29822:E29822" si="33516">D29815&amp;"_"</f>
        <v>0_</v>
      </c>
      <c r="E29822" s="3" t="str">
        <f t="shared" si="33516"/>
        <v>FALSE_</v>
      </c>
    </row>
    <row r="29823" spans="1:5" ht="15.75" hidden="1" thickBot="1" x14ac:dyDescent="0.3">
      <c r="A29823">
        <v>18621</v>
      </c>
      <c r="B29823" s="18">
        <v>0</v>
      </c>
      <c r="C29823" s="31" t="s">
        <v>24</v>
      </c>
      <c r="D29823">
        <f t="shared" ref="D29823" si="33517">MODE(B29823:B29830)</f>
        <v>0</v>
      </c>
      <c r="E29823" s="3" t="b">
        <f t="shared" ref="E29823" si="33518">AND(IF(COUNTIF(B29823:B29830,D29823)&gt;5, TRUE, FALSE), D29823&lt;&gt;0)</f>
        <v>0</v>
      </c>
    </row>
    <row r="29824" spans="1:5" ht="15.75" hidden="1" thickBot="1" x14ac:dyDescent="0.3">
      <c r="A29824">
        <v>18622</v>
      </c>
      <c r="B29824" s="18">
        <v>0</v>
      </c>
      <c r="C29824" s="31" t="s">
        <v>24</v>
      </c>
      <c r="D29824" t="str">
        <f t="shared" ref="D29824:E29824" si="33519">D29823&amp;"_"</f>
        <v>0_</v>
      </c>
      <c r="E29824" s="3" t="str">
        <f t="shared" si="33519"/>
        <v>FALSE_</v>
      </c>
    </row>
    <row r="29825" spans="1:5" ht="15.75" hidden="1" thickBot="1" x14ac:dyDescent="0.3">
      <c r="A29825">
        <v>18623</v>
      </c>
      <c r="B29825" s="18">
        <v>0</v>
      </c>
      <c r="C29825" s="31" t="s">
        <v>24</v>
      </c>
      <c r="D29825" t="str">
        <f t="shared" ref="D29825:E29825" si="33520">D29823&amp;"_"</f>
        <v>0_</v>
      </c>
      <c r="E29825" s="3" t="str">
        <f t="shared" si="33520"/>
        <v>FALSE_</v>
      </c>
    </row>
    <row r="29826" spans="1:5" ht="15.75" hidden="1" thickBot="1" x14ac:dyDescent="0.3">
      <c r="A29826">
        <v>18624</v>
      </c>
      <c r="B29826" s="18">
        <v>0</v>
      </c>
      <c r="C29826" s="31" t="s">
        <v>24</v>
      </c>
      <c r="D29826" t="str">
        <f t="shared" ref="D29826:E29826" si="33521">D29823&amp;"_"</f>
        <v>0_</v>
      </c>
      <c r="E29826" s="3" t="str">
        <f t="shared" si="33521"/>
        <v>FALSE_</v>
      </c>
    </row>
    <row r="29827" spans="1:5" ht="15.75" hidden="1" thickBot="1" x14ac:dyDescent="0.3">
      <c r="A29827">
        <v>18625</v>
      </c>
      <c r="B29827" s="18">
        <v>0</v>
      </c>
      <c r="C29827" s="31" t="s">
        <v>24</v>
      </c>
      <c r="D29827" t="str">
        <f t="shared" ref="D29827:E29827" si="33522">D29823&amp;"_"</f>
        <v>0_</v>
      </c>
      <c r="E29827" s="3" t="str">
        <f t="shared" si="33522"/>
        <v>FALSE_</v>
      </c>
    </row>
    <row r="29828" spans="1:5" ht="15.75" hidden="1" thickBot="1" x14ac:dyDescent="0.3">
      <c r="A29828">
        <v>18626</v>
      </c>
      <c r="B29828" s="18">
        <v>0</v>
      </c>
      <c r="C29828" s="31" t="s">
        <v>24</v>
      </c>
      <c r="D29828" t="str">
        <f t="shared" ref="D29828:E29828" si="33523">D29823&amp;"_"</f>
        <v>0_</v>
      </c>
      <c r="E29828" s="3" t="str">
        <f t="shared" si="33523"/>
        <v>FALSE_</v>
      </c>
    </row>
    <row r="29829" spans="1:5" ht="15.75" hidden="1" thickBot="1" x14ac:dyDescent="0.3">
      <c r="A29829">
        <v>18627</v>
      </c>
      <c r="B29829" s="18">
        <v>0</v>
      </c>
      <c r="C29829" s="31" t="s">
        <v>24</v>
      </c>
      <c r="D29829" t="str">
        <f t="shared" ref="D29829:E29829" si="33524">D29823&amp;"_"</f>
        <v>0_</v>
      </c>
      <c r="E29829" s="3" t="str">
        <f t="shared" si="33524"/>
        <v>FALSE_</v>
      </c>
    </row>
    <row r="29830" spans="1:5" ht="15.75" hidden="1" thickBot="1" x14ac:dyDescent="0.3">
      <c r="A29830">
        <v>18628</v>
      </c>
      <c r="B29830" s="18">
        <v>0</v>
      </c>
      <c r="C29830" s="31" t="s">
        <v>24</v>
      </c>
      <c r="D29830" t="str">
        <f t="shared" ref="D29830:E29830" si="33525">D29823&amp;"_"</f>
        <v>0_</v>
      </c>
      <c r="E29830" s="3" t="str">
        <f t="shared" si="33525"/>
        <v>FALSE_</v>
      </c>
    </row>
    <row r="29831" spans="1:5" ht="15.75" hidden="1" thickBot="1" x14ac:dyDescent="0.3">
      <c r="A29831">
        <v>18626</v>
      </c>
      <c r="B29831" s="18">
        <v>0</v>
      </c>
      <c r="C29831" s="31" t="s">
        <v>24</v>
      </c>
      <c r="D29831">
        <f t="shared" ref="D29831" si="33526">MODE(B29831:B29838)</f>
        <v>0</v>
      </c>
      <c r="E29831" s="3" t="b">
        <f t="shared" ref="E29831" si="33527">AND(IF(COUNTIF(B29831:B29838,D29831)&gt;5, TRUE, FALSE), D29831&lt;&gt;0)</f>
        <v>0</v>
      </c>
    </row>
    <row r="29832" spans="1:5" ht="15.75" hidden="1" thickBot="1" x14ac:dyDescent="0.3">
      <c r="A29832">
        <v>18627</v>
      </c>
      <c r="B29832" s="18">
        <v>0</v>
      </c>
      <c r="C29832" s="31" t="s">
        <v>24</v>
      </c>
      <c r="D29832" t="str">
        <f t="shared" ref="D29832:E29832" si="33528">D29831&amp;"_"</f>
        <v>0_</v>
      </c>
      <c r="E29832" s="3" t="str">
        <f t="shared" si="33528"/>
        <v>FALSE_</v>
      </c>
    </row>
    <row r="29833" spans="1:5" ht="15.75" hidden="1" thickBot="1" x14ac:dyDescent="0.3">
      <c r="A29833">
        <v>18628</v>
      </c>
      <c r="B29833" s="18">
        <v>0</v>
      </c>
      <c r="C29833" s="31" t="s">
        <v>24</v>
      </c>
      <c r="D29833" t="str">
        <f t="shared" ref="D29833:E29833" si="33529">D29831&amp;"_"</f>
        <v>0_</v>
      </c>
      <c r="E29833" s="3" t="str">
        <f t="shared" si="33529"/>
        <v>FALSE_</v>
      </c>
    </row>
    <row r="29834" spans="1:5" ht="15.75" hidden="1" thickBot="1" x14ac:dyDescent="0.3">
      <c r="A29834">
        <v>18629</v>
      </c>
      <c r="B29834" s="18">
        <v>0</v>
      </c>
      <c r="C29834" s="31" t="s">
        <v>24</v>
      </c>
      <c r="D29834" t="str">
        <f t="shared" ref="D29834:E29834" si="33530">D29831&amp;"_"</f>
        <v>0_</v>
      </c>
      <c r="E29834" s="3" t="str">
        <f t="shared" si="33530"/>
        <v>FALSE_</v>
      </c>
    </row>
    <row r="29835" spans="1:5" ht="15.75" hidden="1" thickBot="1" x14ac:dyDescent="0.3">
      <c r="A29835">
        <v>18630</v>
      </c>
      <c r="B29835" s="18">
        <v>0</v>
      </c>
      <c r="C29835" s="31" t="s">
        <v>24</v>
      </c>
      <c r="D29835" t="str">
        <f t="shared" ref="D29835:E29835" si="33531">D29831&amp;"_"</f>
        <v>0_</v>
      </c>
      <c r="E29835" s="3" t="str">
        <f t="shared" si="33531"/>
        <v>FALSE_</v>
      </c>
    </row>
    <row r="29836" spans="1:5" ht="15.75" hidden="1" thickBot="1" x14ac:dyDescent="0.3">
      <c r="A29836">
        <v>18631</v>
      </c>
      <c r="B29836" s="18">
        <v>0</v>
      </c>
      <c r="C29836" s="31" t="s">
        <v>24</v>
      </c>
      <c r="D29836" t="str">
        <f t="shared" ref="D29836:E29836" si="33532">D29831&amp;"_"</f>
        <v>0_</v>
      </c>
      <c r="E29836" s="3" t="str">
        <f t="shared" si="33532"/>
        <v>FALSE_</v>
      </c>
    </row>
    <row r="29837" spans="1:5" ht="15.75" hidden="1" thickBot="1" x14ac:dyDescent="0.3">
      <c r="A29837">
        <v>18632</v>
      </c>
      <c r="B29837" s="18">
        <v>0</v>
      </c>
      <c r="C29837" s="31" t="s">
        <v>24</v>
      </c>
      <c r="D29837" t="str">
        <f t="shared" ref="D29837:E29837" si="33533">D29831&amp;"_"</f>
        <v>0_</v>
      </c>
      <c r="E29837" s="3" t="str">
        <f t="shared" si="33533"/>
        <v>FALSE_</v>
      </c>
    </row>
    <row r="29838" spans="1:5" ht="15.75" hidden="1" thickBot="1" x14ac:dyDescent="0.3">
      <c r="A29838">
        <v>18633</v>
      </c>
      <c r="B29838" s="18">
        <v>0</v>
      </c>
      <c r="C29838" s="31" t="s">
        <v>24</v>
      </c>
      <c r="D29838" t="str">
        <f t="shared" ref="D29838:E29838" si="33534">D29831&amp;"_"</f>
        <v>0_</v>
      </c>
      <c r="E29838" s="3" t="str">
        <f t="shared" si="33534"/>
        <v>FALSE_</v>
      </c>
    </row>
    <row r="29839" spans="1:5" ht="15.75" hidden="1" thickBot="1" x14ac:dyDescent="0.3">
      <c r="A29839">
        <v>18631</v>
      </c>
      <c r="B29839" s="18">
        <v>0</v>
      </c>
      <c r="C29839" s="31" t="s">
        <v>24</v>
      </c>
      <c r="D29839">
        <f t="shared" ref="D29839" si="33535">MODE(B29839:B29846)</f>
        <v>0</v>
      </c>
      <c r="E29839" s="3" t="b">
        <f t="shared" ref="E29839" si="33536">AND(IF(COUNTIF(B29839:B29846,D29839)&gt;5, TRUE, FALSE), D29839&lt;&gt;0)</f>
        <v>0</v>
      </c>
    </row>
    <row r="29840" spans="1:5" ht="15.75" hidden="1" thickBot="1" x14ac:dyDescent="0.3">
      <c r="A29840">
        <v>18632</v>
      </c>
      <c r="B29840" s="18">
        <v>0</v>
      </c>
      <c r="C29840" s="31" t="s">
        <v>24</v>
      </c>
      <c r="D29840" t="str">
        <f t="shared" ref="D29840:E29840" si="33537">D29839&amp;"_"</f>
        <v>0_</v>
      </c>
      <c r="E29840" s="3" t="str">
        <f t="shared" si="33537"/>
        <v>FALSE_</v>
      </c>
    </row>
    <row r="29841" spans="1:5" ht="15.75" hidden="1" thickBot="1" x14ac:dyDescent="0.3">
      <c r="A29841">
        <v>18633</v>
      </c>
      <c r="B29841" s="18">
        <v>0</v>
      </c>
      <c r="C29841" s="31" t="s">
        <v>24</v>
      </c>
      <c r="D29841" t="str">
        <f t="shared" ref="D29841:E29841" si="33538">D29839&amp;"_"</f>
        <v>0_</v>
      </c>
      <c r="E29841" s="3" t="str">
        <f t="shared" si="33538"/>
        <v>FALSE_</v>
      </c>
    </row>
    <row r="29842" spans="1:5" ht="15.75" hidden="1" thickBot="1" x14ac:dyDescent="0.3">
      <c r="A29842">
        <v>18634</v>
      </c>
      <c r="B29842" s="18">
        <v>0</v>
      </c>
      <c r="C29842" s="31" t="s">
        <v>24</v>
      </c>
      <c r="D29842" t="str">
        <f t="shared" ref="D29842:E29842" si="33539">D29839&amp;"_"</f>
        <v>0_</v>
      </c>
      <c r="E29842" s="3" t="str">
        <f t="shared" si="33539"/>
        <v>FALSE_</v>
      </c>
    </row>
    <row r="29843" spans="1:5" ht="15.75" hidden="1" thickBot="1" x14ac:dyDescent="0.3">
      <c r="A29843">
        <v>18635</v>
      </c>
      <c r="B29843" s="18">
        <v>0</v>
      </c>
      <c r="C29843" s="31" t="s">
        <v>24</v>
      </c>
      <c r="D29843" t="str">
        <f t="shared" ref="D29843:E29843" si="33540">D29839&amp;"_"</f>
        <v>0_</v>
      </c>
      <c r="E29843" s="3" t="str">
        <f t="shared" si="33540"/>
        <v>FALSE_</v>
      </c>
    </row>
    <row r="29844" spans="1:5" ht="15.75" hidden="1" thickBot="1" x14ac:dyDescent="0.3">
      <c r="A29844">
        <v>18636</v>
      </c>
      <c r="B29844" s="18">
        <v>0</v>
      </c>
      <c r="C29844" s="31" t="s">
        <v>24</v>
      </c>
      <c r="D29844" t="str">
        <f t="shared" ref="D29844:E29844" si="33541">D29839&amp;"_"</f>
        <v>0_</v>
      </c>
      <c r="E29844" s="3" t="str">
        <f t="shared" si="33541"/>
        <v>FALSE_</v>
      </c>
    </row>
    <row r="29845" spans="1:5" ht="15.75" hidden="1" thickBot="1" x14ac:dyDescent="0.3">
      <c r="A29845">
        <v>18637</v>
      </c>
      <c r="B29845" s="18">
        <v>0</v>
      </c>
      <c r="C29845" s="31" t="s">
        <v>24</v>
      </c>
      <c r="D29845" t="str">
        <f t="shared" ref="D29845:E29845" si="33542">D29839&amp;"_"</f>
        <v>0_</v>
      </c>
      <c r="E29845" s="3" t="str">
        <f t="shared" si="33542"/>
        <v>FALSE_</v>
      </c>
    </row>
    <row r="29846" spans="1:5" ht="15.75" hidden="1" thickBot="1" x14ac:dyDescent="0.3">
      <c r="A29846">
        <v>18638</v>
      </c>
      <c r="B29846" s="18">
        <v>0</v>
      </c>
      <c r="C29846" s="31" t="s">
        <v>24</v>
      </c>
      <c r="D29846" t="str">
        <f t="shared" ref="D29846:E29846" si="33543">D29839&amp;"_"</f>
        <v>0_</v>
      </c>
      <c r="E29846" s="3" t="str">
        <f t="shared" si="33543"/>
        <v>FALSE_</v>
      </c>
    </row>
    <row r="29847" spans="1:5" ht="15.75" hidden="1" thickBot="1" x14ac:dyDescent="0.3">
      <c r="A29847">
        <v>18636</v>
      </c>
      <c r="B29847" s="18">
        <v>0</v>
      </c>
      <c r="C29847" s="31" t="s">
        <v>24</v>
      </c>
      <c r="D29847">
        <f t="shared" ref="D29847" si="33544">MODE(B29847:B29854)</f>
        <v>0</v>
      </c>
      <c r="E29847" s="3" t="b">
        <f t="shared" ref="E29847" si="33545">AND(IF(COUNTIF(B29847:B29854,D29847)&gt;5, TRUE, FALSE), D29847&lt;&gt;0)</f>
        <v>0</v>
      </c>
    </row>
    <row r="29848" spans="1:5" ht="15.75" hidden="1" thickBot="1" x14ac:dyDescent="0.3">
      <c r="A29848">
        <v>18637</v>
      </c>
      <c r="B29848" s="18">
        <v>0</v>
      </c>
      <c r="C29848" s="31" t="s">
        <v>24</v>
      </c>
      <c r="D29848" t="str">
        <f t="shared" ref="D29848:E29848" si="33546">D29847&amp;"_"</f>
        <v>0_</v>
      </c>
      <c r="E29848" s="3" t="str">
        <f t="shared" si="33546"/>
        <v>FALSE_</v>
      </c>
    </row>
    <row r="29849" spans="1:5" ht="15.75" hidden="1" thickBot="1" x14ac:dyDescent="0.3">
      <c r="A29849">
        <v>18638</v>
      </c>
      <c r="B29849" s="18">
        <v>0</v>
      </c>
      <c r="C29849" s="31" t="s">
        <v>24</v>
      </c>
      <c r="D29849" t="str">
        <f t="shared" ref="D29849:E29849" si="33547">D29847&amp;"_"</f>
        <v>0_</v>
      </c>
      <c r="E29849" s="3" t="str">
        <f t="shared" si="33547"/>
        <v>FALSE_</v>
      </c>
    </row>
    <row r="29850" spans="1:5" ht="15.75" hidden="1" thickBot="1" x14ac:dyDescent="0.3">
      <c r="A29850">
        <v>18639</v>
      </c>
      <c r="B29850" s="18">
        <v>0</v>
      </c>
      <c r="C29850" s="31" t="s">
        <v>24</v>
      </c>
      <c r="D29850" t="str">
        <f t="shared" ref="D29850:E29850" si="33548">D29847&amp;"_"</f>
        <v>0_</v>
      </c>
      <c r="E29850" s="3" t="str">
        <f t="shared" si="33548"/>
        <v>FALSE_</v>
      </c>
    </row>
    <row r="29851" spans="1:5" ht="15.75" hidden="1" thickBot="1" x14ac:dyDescent="0.3">
      <c r="A29851">
        <v>18640</v>
      </c>
      <c r="B29851" s="18">
        <v>0</v>
      </c>
      <c r="C29851" s="31" t="s">
        <v>24</v>
      </c>
      <c r="D29851" t="str">
        <f t="shared" ref="D29851:E29851" si="33549">D29847&amp;"_"</f>
        <v>0_</v>
      </c>
      <c r="E29851" s="3" t="str">
        <f t="shared" si="33549"/>
        <v>FALSE_</v>
      </c>
    </row>
    <row r="29852" spans="1:5" ht="15.75" hidden="1" thickBot="1" x14ac:dyDescent="0.3">
      <c r="A29852">
        <v>18641</v>
      </c>
      <c r="B29852" s="18">
        <v>0</v>
      </c>
      <c r="C29852" s="31" t="s">
        <v>24</v>
      </c>
      <c r="D29852" t="str">
        <f t="shared" ref="D29852:E29852" si="33550">D29847&amp;"_"</f>
        <v>0_</v>
      </c>
      <c r="E29852" s="3" t="str">
        <f t="shared" si="33550"/>
        <v>FALSE_</v>
      </c>
    </row>
    <row r="29853" spans="1:5" ht="15.75" hidden="1" thickBot="1" x14ac:dyDescent="0.3">
      <c r="A29853">
        <v>18642</v>
      </c>
      <c r="B29853" s="18">
        <v>0</v>
      </c>
      <c r="C29853" s="31" t="s">
        <v>24</v>
      </c>
      <c r="D29853" t="str">
        <f t="shared" ref="D29853:E29853" si="33551">D29847&amp;"_"</f>
        <v>0_</v>
      </c>
      <c r="E29853" s="3" t="str">
        <f t="shared" si="33551"/>
        <v>FALSE_</v>
      </c>
    </row>
    <row r="29854" spans="1:5" ht="15.75" hidden="1" thickBot="1" x14ac:dyDescent="0.3">
      <c r="A29854">
        <v>18643</v>
      </c>
      <c r="B29854" s="18">
        <v>0</v>
      </c>
      <c r="C29854" s="31" t="s">
        <v>24</v>
      </c>
      <c r="D29854" t="str">
        <f t="shared" ref="D29854:E29854" si="33552">D29847&amp;"_"</f>
        <v>0_</v>
      </c>
      <c r="E29854" s="3" t="str">
        <f t="shared" si="33552"/>
        <v>FALSE_</v>
      </c>
    </row>
    <row r="29855" spans="1:5" ht="15.75" hidden="1" thickBot="1" x14ac:dyDescent="0.3">
      <c r="A29855">
        <v>18641</v>
      </c>
      <c r="B29855" s="18">
        <v>0</v>
      </c>
      <c r="C29855" s="31" t="s">
        <v>24</v>
      </c>
      <c r="D29855">
        <f t="shared" ref="D29855" si="33553">MODE(B29855:B29862)</f>
        <v>0</v>
      </c>
      <c r="E29855" s="3" t="b">
        <f t="shared" ref="E29855" si="33554">AND(IF(COUNTIF(B29855:B29862,D29855)&gt;5, TRUE, FALSE), D29855&lt;&gt;0)</f>
        <v>0</v>
      </c>
    </row>
    <row r="29856" spans="1:5" ht="15.75" hidden="1" thickBot="1" x14ac:dyDescent="0.3">
      <c r="A29856">
        <v>18642</v>
      </c>
      <c r="B29856" s="18">
        <v>0</v>
      </c>
      <c r="C29856" s="31" t="s">
        <v>24</v>
      </c>
      <c r="D29856" t="str">
        <f t="shared" ref="D29856:E29856" si="33555">D29855&amp;"_"</f>
        <v>0_</v>
      </c>
      <c r="E29856" s="3" t="str">
        <f t="shared" si="33555"/>
        <v>FALSE_</v>
      </c>
    </row>
    <row r="29857" spans="1:5" ht="15.75" hidden="1" thickBot="1" x14ac:dyDescent="0.3">
      <c r="A29857">
        <v>18643</v>
      </c>
      <c r="B29857" s="18">
        <v>0</v>
      </c>
      <c r="C29857" s="31" t="s">
        <v>24</v>
      </c>
      <c r="D29857" t="str">
        <f t="shared" ref="D29857:E29857" si="33556">D29855&amp;"_"</f>
        <v>0_</v>
      </c>
      <c r="E29857" s="3" t="str">
        <f t="shared" si="33556"/>
        <v>FALSE_</v>
      </c>
    </row>
    <row r="29858" spans="1:5" ht="15.75" hidden="1" thickBot="1" x14ac:dyDescent="0.3">
      <c r="A29858">
        <v>18644</v>
      </c>
      <c r="B29858" s="18">
        <v>0</v>
      </c>
      <c r="C29858" s="31" t="s">
        <v>24</v>
      </c>
      <c r="D29858" t="str">
        <f t="shared" ref="D29858:E29858" si="33557">D29855&amp;"_"</f>
        <v>0_</v>
      </c>
      <c r="E29858" s="3" t="str">
        <f t="shared" si="33557"/>
        <v>FALSE_</v>
      </c>
    </row>
    <row r="29859" spans="1:5" ht="15.75" hidden="1" thickBot="1" x14ac:dyDescent="0.3">
      <c r="A29859">
        <v>18645</v>
      </c>
      <c r="B29859" s="18">
        <v>0</v>
      </c>
      <c r="C29859" s="31" t="s">
        <v>24</v>
      </c>
      <c r="D29859" t="str">
        <f t="shared" ref="D29859:E29859" si="33558">D29855&amp;"_"</f>
        <v>0_</v>
      </c>
      <c r="E29859" s="3" t="str">
        <f t="shared" si="33558"/>
        <v>FALSE_</v>
      </c>
    </row>
    <row r="29860" spans="1:5" ht="15.75" hidden="1" thickBot="1" x14ac:dyDescent="0.3">
      <c r="A29860">
        <v>18646</v>
      </c>
      <c r="B29860" s="18">
        <v>4</v>
      </c>
      <c r="C29860" s="31" t="s">
        <v>7825</v>
      </c>
      <c r="D29860" t="str">
        <f t="shared" ref="D29860:E29860" si="33559">D29855&amp;"_"</f>
        <v>0_</v>
      </c>
      <c r="E29860" s="3" t="str">
        <f t="shared" si="33559"/>
        <v>FALSE_</v>
      </c>
    </row>
    <row r="29861" spans="1:5" ht="15.75" hidden="1" thickBot="1" x14ac:dyDescent="0.3">
      <c r="A29861">
        <v>18647</v>
      </c>
      <c r="B29861" s="18">
        <v>4</v>
      </c>
      <c r="C29861" s="31" t="s">
        <v>7826</v>
      </c>
      <c r="D29861" t="str">
        <f t="shared" ref="D29861:E29861" si="33560">D29855&amp;"_"</f>
        <v>0_</v>
      </c>
      <c r="E29861" s="3" t="str">
        <f t="shared" si="33560"/>
        <v>FALSE_</v>
      </c>
    </row>
    <row r="29862" spans="1:5" ht="15.75" hidden="1" thickBot="1" x14ac:dyDescent="0.3">
      <c r="A29862">
        <v>18648</v>
      </c>
      <c r="B29862" s="18">
        <v>4</v>
      </c>
      <c r="C29862" s="31" t="s">
        <v>7827</v>
      </c>
      <c r="D29862" t="str">
        <f t="shared" ref="D29862:E29862" si="33561">D29855&amp;"_"</f>
        <v>0_</v>
      </c>
      <c r="E29862" s="3" t="str">
        <f t="shared" si="33561"/>
        <v>FALSE_</v>
      </c>
    </row>
    <row r="29863" spans="1:5" ht="15.75" thickBot="1" x14ac:dyDescent="0.3">
      <c r="A29863">
        <v>18646</v>
      </c>
      <c r="B29863" s="18">
        <v>4</v>
      </c>
      <c r="C29863" s="31" t="s">
        <v>7825</v>
      </c>
      <c r="D29863">
        <f t="shared" ref="D29863" si="33562">MODE(B29863:B29870)</f>
        <v>4</v>
      </c>
      <c r="E29863" s="3" t="b">
        <f t="shared" ref="E29863" si="33563">AND(IF(COUNTIF(B29863:B29870,D29863)&gt;5, TRUE, FALSE), D29863&lt;&gt;0)</f>
        <v>1</v>
      </c>
    </row>
    <row r="29864" spans="1:5" ht="15.75" thickBot="1" x14ac:dyDescent="0.3">
      <c r="A29864">
        <v>18647</v>
      </c>
      <c r="B29864" s="18">
        <v>4</v>
      </c>
      <c r="C29864" s="31" t="s">
        <v>7826</v>
      </c>
      <c r="D29864" t="str">
        <f t="shared" ref="D29864:E29864" si="33564">D29863&amp;"_"</f>
        <v>4_</v>
      </c>
      <c r="E29864" s="3" t="str">
        <f t="shared" si="33564"/>
        <v>TRUE_</v>
      </c>
    </row>
    <row r="29865" spans="1:5" ht="15.75" thickBot="1" x14ac:dyDescent="0.3">
      <c r="A29865">
        <v>18648</v>
      </c>
      <c r="B29865" s="18">
        <v>4</v>
      </c>
      <c r="C29865" s="31" t="s">
        <v>7827</v>
      </c>
      <c r="D29865" t="str">
        <f t="shared" ref="D29865:E29865" si="33565">D29863&amp;"_"</f>
        <v>4_</v>
      </c>
      <c r="E29865" s="3" t="str">
        <f t="shared" si="33565"/>
        <v>TRUE_</v>
      </c>
    </row>
    <row r="29866" spans="1:5" ht="15.75" thickBot="1" x14ac:dyDescent="0.3">
      <c r="A29866">
        <v>18649</v>
      </c>
      <c r="B29866" s="18">
        <v>4</v>
      </c>
      <c r="C29866" s="31" t="s">
        <v>7828</v>
      </c>
      <c r="D29866" t="str">
        <f t="shared" ref="D29866:E29866" si="33566">D29863&amp;"_"</f>
        <v>4_</v>
      </c>
      <c r="E29866" s="3" t="str">
        <f t="shared" si="33566"/>
        <v>TRUE_</v>
      </c>
    </row>
    <row r="29867" spans="1:5" ht="15.75" thickBot="1" x14ac:dyDescent="0.3">
      <c r="A29867">
        <v>18650</v>
      </c>
      <c r="B29867" s="18">
        <v>4</v>
      </c>
      <c r="C29867" s="31" t="s">
        <v>7829</v>
      </c>
      <c r="D29867" t="str">
        <f t="shared" ref="D29867:E29867" si="33567">D29863&amp;"_"</f>
        <v>4_</v>
      </c>
      <c r="E29867" s="3" t="str">
        <f t="shared" si="33567"/>
        <v>TRUE_</v>
      </c>
    </row>
    <row r="29868" spans="1:5" ht="15.75" thickBot="1" x14ac:dyDescent="0.3">
      <c r="A29868">
        <v>18651</v>
      </c>
      <c r="B29868" s="18">
        <v>4</v>
      </c>
      <c r="C29868" s="31" t="s">
        <v>7830</v>
      </c>
      <c r="D29868" t="str">
        <f t="shared" ref="D29868:E29868" si="33568">D29863&amp;"_"</f>
        <v>4_</v>
      </c>
      <c r="E29868" s="3" t="str">
        <f t="shared" si="33568"/>
        <v>TRUE_</v>
      </c>
    </row>
    <row r="29869" spans="1:5" ht="15.75" thickBot="1" x14ac:dyDescent="0.3">
      <c r="A29869">
        <v>18652</v>
      </c>
      <c r="B29869" s="18">
        <v>4</v>
      </c>
      <c r="C29869" s="31" t="s">
        <v>7831</v>
      </c>
      <c r="D29869" t="str">
        <f t="shared" ref="D29869:E29869" si="33569">D29863&amp;"_"</f>
        <v>4_</v>
      </c>
      <c r="E29869" s="3" t="str">
        <f t="shared" si="33569"/>
        <v>TRUE_</v>
      </c>
    </row>
    <row r="29870" spans="1:5" ht="15.75" thickBot="1" x14ac:dyDescent="0.3">
      <c r="A29870">
        <v>18653</v>
      </c>
      <c r="B29870" s="18">
        <v>4</v>
      </c>
      <c r="C29870" s="31" t="s">
        <v>7832</v>
      </c>
      <c r="D29870" t="str">
        <f t="shared" ref="D29870:E29870" si="33570">D29863&amp;"_"</f>
        <v>4_</v>
      </c>
      <c r="E29870" s="3" t="str">
        <f t="shared" si="33570"/>
        <v>TRUE_</v>
      </c>
    </row>
    <row r="29871" spans="1:5" ht="15.75" thickBot="1" x14ac:dyDescent="0.3">
      <c r="A29871">
        <v>18651</v>
      </c>
      <c r="B29871" s="18">
        <v>4</v>
      </c>
      <c r="C29871" s="31" t="s">
        <v>7830</v>
      </c>
      <c r="D29871">
        <f t="shared" ref="D29871" si="33571">MODE(B29871:B29878)</f>
        <v>4</v>
      </c>
      <c r="E29871" s="3" t="b">
        <f t="shared" ref="E29871" si="33572">AND(IF(COUNTIF(B29871:B29878,D29871)&gt;5, TRUE, FALSE), D29871&lt;&gt;0)</f>
        <v>1</v>
      </c>
    </row>
    <row r="29872" spans="1:5" ht="15.75" thickBot="1" x14ac:dyDescent="0.3">
      <c r="A29872">
        <v>18652</v>
      </c>
      <c r="B29872" s="18">
        <v>4</v>
      </c>
      <c r="C29872" s="31" t="s">
        <v>7831</v>
      </c>
      <c r="D29872" t="str">
        <f t="shared" ref="D29872:E29872" si="33573">D29871&amp;"_"</f>
        <v>4_</v>
      </c>
      <c r="E29872" s="3" t="str">
        <f t="shared" si="33573"/>
        <v>TRUE_</v>
      </c>
    </row>
    <row r="29873" spans="1:5" ht="15.75" thickBot="1" x14ac:dyDescent="0.3">
      <c r="A29873">
        <v>18653</v>
      </c>
      <c r="B29873" s="18">
        <v>4</v>
      </c>
      <c r="C29873" s="31" t="s">
        <v>7832</v>
      </c>
      <c r="D29873" t="str">
        <f t="shared" ref="D29873:E29873" si="33574">D29871&amp;"_"</f>
        <v>4_</v>
      </c>
      <c r="E29873" s="3" t="str">
        <f t="shared" si="33574"/>
        <v>TRUE_</v>
      </c>
    </row>
    <row r="29874" spans="1:5" ht="15.75" thickBot="1" x14ac:dyDescent="0.3">
      <c r="A29874">
        <v>18654</v>
      </c>
      <c r="B29874" s="18">
        <v>4</v>
      </c>
      <c r="C29874" s="31" t="s">
        <v>7833</v>
      </c>
      <c r="D29874" t="str">
        <f t="shared" ref="D29874:E29874" si="33575">D29871&amp;"_"</f>
        <v>4_</v>
      </c>
      <c r="E29874" s="3" t="str">
        <f t="shared" si="33575"/>
        <v>TRUE_</v>
      </c>
    </row>
    <row r="29875" spans="1:5" ht="15.75" thickBot="1" x14ac:dyDescent="0.3">
      <c r="A29875">
        <v>18655</v>
      </c>
      <c r="B29875" s="18">
        <v>4</v>
      </c>
      <c r="C29875" s="31" t="s">
        <v>7834</v>
      </c>
      <c r="D29875" t="str">
        <f t="shared" ref="D29875:E29875" si="33576">D29871&amp;"_"</f>
        <v>4_</v>
      </c>
      <c r="E29875" s="3" t="str">
        <f t="shared" si="33576"/>
        <v>TRUE_</v>
      </c>
    </row>
    <row r="29876" spans="1:5" ht="15.75" thickBot="1" x14ac:dyDescent="0.3">
      <c r="A29876">
        <v>18656</v>
      </c>
      <c r="B29876" s="18">
        <v>4</v>
      </c>
      <c r="C29876" s="31" t="s">
        <v>7835</v>
      </c>
      <c r="D29876" t="str">
        <f t="shared" ref="D29876:E29876" si="33577">D29871&amp;"_"</f>
        <v>4_</v>
      </c>
      <c r="E29876" s="3" t="str">
        <f t="shared" si="33577"/>
        <v>TRUE_</v>
      </c>
    </row>
    <row r="29877" spans="1:5" ht="15.75" thickBot="1" x14ac:dyDescent="0.3">
      <c r="A29877">
        <v>18657</v>
      </c>
      <c r="B29877" s="18">
        <v>4</v>
      </c>
      <c r="C29877" s="31" t="s">
        <v>7836</v>
      </c>
      <c r="D29877" t="str">
        <f t="shared" ref="D29877:E29877" si="33578">D29871&amp;"_"</f>
        <v>4_</v>
      </c>
      <c r="E29877" s="3" t="str">
        <f t="shared" si="33578"/>
        <v>TRUE_</v>
      </c>
    </row>
    <row r="29878" spans="1:5" ht="15.75" thickBot="1" x14ac:dyDescent="0.3">
      <c r="A29878">
        <v>18658</v>
      </c>
      <c r="B29878" s="18">
        <v>4</v>
      </c>
      <c r="C29878" s="31" t="s">
        <v>7837</v>
      </c>
      <c r="D29878" t="str">
        <f t="shared" ref="D29878:E29878" si="33579">D29871&amp;"_"</f>
        <v>4_</v>
      </c>
      <c r="E29878" s="3" t="str">
        <f t="shared" si="33579"/>
        <v>TRUE_</v>
      </c>
    </row>
    <row r="29879" spans="1:5" ht="15.75" thickBot="1" x14ac:dyDescent="0.3">
      <c r="A29879">
        <v>18656</v>
      </c>
      <c r="B29879" s="18">
        <v>4</v>
      </c>
      <c r="C29879" s="31" t="s">
        <v>7835</v>
      </c>
      <c r="D29879">
        <f t="shared" ref="D29879" si="33580">MODE(B29879:B29886)</f>
        <v>4</v>
      </c>
      <c r="E29879" s="3" t="b">
        <f t="shared" ref="E29879" si="33581">AND(IF(COUNTIF(B29879:B29886,D29879)&gt;5, TRUE, FALSE), D29879&lt;&gt;0)</f>
        <v>1</v>
      </c>
    </row>
    <row r="29880" spans="1:5" ht="15.75" thickBot="1" x14ac:dyDescent="0.3">
      <c r="A29880">
        <v>18657</v>
      </c>
      <c r="B29880" s="18">
        <v>4</v>
      </c>
      <c r="C29880" s="31" t="s">
        <v>7836</v>
      </c>
      <c r="D29880" t="str">
        <f t="shared" ref="D29880:E29880" si="33582">D29879&amp;"_"</f>
        <v>4_</v>
      </c>
      <c r="E29880" s="3" t="str">
        <f t="shared" si="33582"/>
        <v>TRUE_</v>
      </c>
    </row>
    <row r="29881" spans="1:5" ht="15.75" thickBot="1" x14ac:dyDescent="0.3">
      <c r="A29881">
        <v>18658</v>
      </c>
      <c r="B29881" s="18">
        <v>4</v>
      </c>
      <c r="C29881" s="31" t="s">
        <v>7837</v>
      </c>
      <c r="D29881" t="str">
        <f t="shared" ref="D29881:E29881" si="33583">D29879&amp;"_"</f>
        <v>4_</v>
      </c>
      <c r="E29881" s="3" t="str">
        <f t="shared" si="33583"/>
        <v>TRUE_</v>
      </c>
    </row>
    <row r="29882" spans="1:5" ht="15.75" thickBot="1" x14ac:dyDescent="0.3">
      <c r="A29882">
        <v>18659</v>
      </c>
      <c r="B29882" s="18">
        <v>4</v>
      </c>
      <c r="C29882" s="31" t="s">
        <v>7838</v>
      </c>
      <c r="D29882" t="str">
        <f t="shared" ref="D29882:E29882" si="33584">D29879&amp;"_"</f>
        <v>4_</v>
      </c>
      <c r="E29882" s="3" t="str">
        <f t="shared" si="33584"/>
        <v>TRUE_</v>
      </c>
    </row>
    <row r="29883" spans="1:5" ht="15.75" thickBot="1" x14ac:dyDescent="0.3">
      <c r="A29883">
        <v>18660</v>
      </c>
      <c r="B29883" s="18">
        <v>4</v>
      </c>
      <c r="C29883" s="31" t="s">
        <v>7839</v>
      </c>
      <c r="D29883" t="str">
        <f t="shared" ref="D29883:E29883" si="33585">D29879&amp;"_"</f>
        <v>4_</v>
      </c>
      <c r="E29883" s="3" t="str">
        <f t="shared" si="33585"/>
        <v>TRUE_</v>
      </c>
    </row>
    <row r="29884" spans="1:5" ht="15.75" thickBot="1" x14ac:dyDescent="0.3">
      <c r="A29884">
        <v>18661</v>
      </c>
      <c r="B29884" s="18">
        <v>4</v>
      </c>
      <c r="C29884" s="31" t="s">
        <v>7840</v>
      </c>
      <c r="D29884" t="str">
        <f t="shared" ref="D29884:E29884" si="33586">D29879&amp;"_"</f>
        <v>4_</v>
      </c>
      <c r="E29884" s="3" t="str">
        <f t="shared" si="33586"/>
        <v>TRUE_</v>
      </c>
    </row>
    <row r="29885" spans="1:5" ht="15.75" thickBot="1" x14ac:dyDescent="0.3">
      <c r="A29885">
        <v>18662</v>
      </c>
      <c r="B29885" s="18">
        <v>0</v>
      </c>
      <c r="C29885" s="31" t="s">
        <v>24</v>
      </c>
      <c r="D29885" t="str">
        <f t="shared" ref="D29885:E29885" si="33587">D29879&amp;"_"</f>
        <v>4_</v>
      </c>
      <c r="E29885" s="3" t="str">
        <f t="shared" si="33587"/>
        <v>TRUE_</v>
      </c>
    </row>
    <row r="29886" spans="1:5" ht="15.75" thickBot="1" x14ac:dyDescent="0.3">
      <c r="A29886">
        <v>18663</v>
      </c>
      <c r="B29886" s="18">
        <v>0</v>
      </c>
      <c r="C29886" s="31" t="s">
        <v>24</v>
      </c>
      <c r="D29886" t="str">
        <f t="shared" ref="D29886:E29886" si="33588">D29879&amp;"_"</f>
        <v>4_</v>
      </c>
      <c r="E29886" s="3" t="str">
        <f t="shared" si="33588"/>
        <v>TRUE_</v>
      </c>
    </row>
    <row r="29887" spans="1:5" ht="15.75" hidden="1" thickBot="1" x14ac:dyDescent="0.3">
      <c r="A29887">
        <v>18661</v>
      </c>
      <c r="B29887" s="18">
        <v>4</v>
      </c>
      <c r="C29887" s="31" t="s">
        <v>7840</v>
      </c>
      <c r="D29887">
        <f t="shared" ref="D29887" si="33589">MODE(B29887:B29894)</f>
        <v>0</v>
      </c>
      <c r="E29887" s="3" t="b">
        <f t="shared" ref="E29887" si="33590">AND(IF(COUNTIF(B29887:B29894,D29887)&gt;5, TRUE, FALSE), D29887&lt;&gt;0)</f>
        <v>0</v>
      </c>
    </row>
    <row r="29888" spans="1:5" ht="15.75" hidden="1" thickBot="1" x14ac:dyDescent="0.3">
      <c r="A29888">
        <v>18662</v>
      </c>
      <c r="B29888" s="18">
        <v>0</v>
      </c>
      <c r="C29888" s="31" t="s">
        <v>24</v>
      </c>
      <c r="D29888" t="str">
        <f t="shared" ref="D29888:E29888" si="33591">D29887&amp;"_"</f>
        <v>0_</v>
      </c>
      <c r="E29888" s="3" t="str">
        <f t="shared" si="33591"/>
        <v>FALSE_</v>
      </c>
    </row>
    <row r="29889" spans="1:5" ht="15.75" hidden="1" thickBot="1" x14ac:dyDescent="0.3">
      <c r="A29889">
        <v>18663</v>
      </c>
      <c r="B29889" s="18">
        <v>0</v>
      </c>
      <c r="C29889" s="31" t="s">
        <v>24</v>
      </c>
      <c r="D29889" t="str">
        <f t="shared" ref="D29889:E29889" si="33592">D29887&amp;"_"</f>
        <v>0_</v>
      </c>
      <c r="E29889" s="3" t="str">
        <f t="shared" si="33592"/>
        <v>FALSE_</v>
      </c>
    </row>
    <row r="29890" spans="1:5" ht="15.75" hidden="1" thickBot="1" x14ac:dyDescent="0.3">
      <c r="A29890">
        <v>18664</v>
      </c>
      <c r="B29890" s="18">
        <v>0</v>
      </c>
      <c r="C29890" s="31" t="s">
        <v>24</v>
      </c>
      <c r="D29890" t="str">
        <f t="shared" ref="D29890:E29890" si="33593">D29887&amp;"_"</f>
        <v>0_</v>
      </c>
      <c r="E29890" s="3" t="str">
        <f t="shared" si="33593"/>
        <v>FALSE_</v>
      </c>
    </row>
    <row r="29891" spans="1:5" ht="15.75" hidden="1" thickBot="1" x14ac:dyDescent="0.3">
      <c r="A29891">
        <v>18665</v>
      </c>
      <c r="B29891" s="18">
        <v>0</v>
      </c>
      <c r="C29891" s="31" t="s">
        <v>24</v>
      </c>
      <c r="D29891" t="str">
        <f t="shared" ref="D29891:E29891" si="33594">D29887&amp;"_"</f>
        <v>0_</v>
      </c>
      <c r="E29891" s="3" t="str">
        <f t="shared" si="33594"/>
        <v>FALSE_</v>
      </c>
    </row>
    <row r="29892" spans="1:5" ht="15.75" hidden="1" thickBot="1" x14ac:dyDescent="0.3">
      <c r="A29892">
        <v>18666</v>
      </c>
      <c r="B29892" s="18">
        <v>0</v>
      </c>
      <c r="C29892" s="31" t="s">
        <v>24</v>
      </c>
      <c r="D29892" t="str">
        <f t="shared" ref="D29892:E29892" si="33595">D29887&amp;"_"</f>
        <v>0_</v>
      </c>
      <c r="E29892" s="3" t="str">
        <f t="shared" si="33595"/>
        <v>FALSE_</v>
      </c>
    </row>
    <row r="29893" spans="1:5" ht="15.75" hidden="1" thickBot="1" x14ac:dyDescent="0.3">
      <c r="A29893">
        <v>18667</v>
      </c>
      <c r="B29893" s="18">
        <v>0</v>
      </c>
      <c r="C29893" s="31" t="s">
        <v>24</v>
      </c>
      <c r="D29893" t="str">
        <f t="shared" ref="D29893:E29893" si="33596">D29887&amp;"_"</f>
        <v>0_</v>
      </c>
      <c r="E29893" s="3" t="str">
        <f t="shared" si="33596"/>
        <v>FALSE_</v>
      </c>
    </row>
    <row r="29894" spans="1:5" ht="15.75" hidden="1" thickBot="1" x14ac:dyDescent="0.3">
      <c r="A29894">
        <v>18668</v>
      </c>
      <c r="B29894" s="18">
        <v>0</v>
      </c>
      <c r="C29894" s="31" t="s">
        <v>24</v>
      </c>
      <c r="D29894" t="str">
        <f t="shared" ref="D29894:E29894" si="33597">D29887&amp;"_"</f>
        <v>0_</v>
      </c>
      <c r="E29894" s="3" t="str">
        <f t="shared" si="33597"/>
        <v>FALSE_</v>
      </c>
    </row>
    <row r="29895" spans="1:5" ht="15.75" hidden="1" thickBot="1" x14ac:dyDescent="0.3">
      <c r="A29895">
        <v>18666</v>
      </c>
      <c r="B29895" s="18">
        <v>0</v>
      </c>
      <c r="C29895" s="31" t="s">
        <v>24</v>
      </c>
      <c r="D29895">
        <f t="shared" ref="D29895" si="33598">MODE(B29895:B29902)</f>
        <v>0</v>
      </c>
      <c r="E29895" s="3" t="b">
        <f t="shared" ref="E29895" si="33599">AND(IF(COUNTIF(B29895:B29902,D29895)&gt;5, TRUE, FALSE), D29895&lt;&gt;0)</f>
        <v>0</v>
      </c>
    </row>
    <row r="29896" spans="1:5" ht="15.75" hidden="1" thickBot="1" x14ac:dyDescent="0.3">
      <c r="A29896">
        <v>18667</v>
      </c>
      <c r="B29896" s="18">
        <v>0</v>
      </c>
      <c r="C29896" s="31" t="s">
        <v>24</v>
      </c>
      <c r="D29896" t="str">
        <f t="shared" ref="D29896:E29896" si="33600">D29895&amp;"_"</f>
        <v>0_</v>
      </c>
      <c r="E29896" s="3" t="str">
        <f t="shared" si="33600"/>
        <v>FALSE_</v>
      </c>
    </row>
    <row r="29897" spans="1:5" ht="15.75" hidden="1" thickBot="1" x14ac:dyDescent="0.3">
      <c r="A29897">
        <v>18668</v>
      </c>
      <c r="B29897" s="18">
        <v>0</v>
      </c>
      <c r="C29897" s="31" t="s">
        <v>24</v>
      </c>
      <c r="D29897" t="str">
        <f t="shared" ref="D29897:E29897" si="33601">D29895&amp;"_"</f>
        <v>0_</v>
      </c>
      <c r="E29897" s="3" t="str">
        <f t="shared" si="33601"/>
        <v>FALSE_</v>
      </c>
    </row>
    <row r="29898" spans="1:5" ht="15.75" hidden="1" thickBot="1" x14ac:dyDescent="0.3">
      <c r="A29898">
        <v>18669</v>
      </c>
      <c r="B29898" s="18">
        <v>0</v>
      </c>
      <c r="C29898" s="31" t="s">
        <v>24</v>
      </c>
      <c r="D29898" t="str">
        <f t="shared" ref="D29898:E29898" si="33602">D29895&amp;"_"</f>
        <v>0_</v>
      </c>
      <c r="E29898" s="3" t="str">
        <f t="shared" si="33602"/>
        <v>FALSE_</v>
      </c>
    </row>
    <row r="29899" spans="1:5" ht="15.75" hidden="1" thickBot="1" x14ac:dyDescent="0.3">
      <c r="A29899">
        <v>18670</v>
      </c>
      <c r="B29899" s="18">
        <v>0</v>
      </c>
      <c r="C29899" s="31" t="s">
        <v>24</v>
      </c>
      <c r="D29899" t="str">
        <f t="shared" ref="D29899:E29899" si="33603">D29895&amp;"_"</f>
        <v>0_</v>
      </c>
      <c r="E29899" s="3" t="str">
        <f t="shared" si="33603"/>
        <v>FALSE_</v>
      </c>
    </row>
    <row r="29900" spans="1:5" ht="15.75" hidden="1" thickBot="1" x14ac:dyDescent="0.3">
      <c r="A29900">
        <v>18671</v>
      </c>
      <c r="B29900" s="18">
        <v>0</v>
      </c>
      <c r="C29900" s="31" t="s">
        <v>24</v>
      </c>
      <c r="D29900" t="str">
        <f t="shared" ref="D29900:E29900" si="33604">D29895&amp;"_"</f>
        <v>0_</v>
      </c>
      <c r="E29900" s="3" t="str">
        <f t="shared" si="33604"/>
        <v>FALSE_</v>
      </c>
    </row>
    <row r="29901" spans="1:5" ht="15.75" hidden="1" thickBot="1" x14ac:dyDescent="0.3">
      <c r="A29901">
        <v>18672</v>
      </c>
      <c r="B29901" s="18">
        <v>0</v>
      </c>
      <c r="C29901" s="31" t="s">
        <v>24</v>
      </c>
      <c r="D29901" t="str">
        <f t="shared" ref="D29901:E29901" si="33605">D29895&amp;"_"</f>
        <v>0_</v>
      </c>
      <c r="E29901" s="3" t="str">
        <f t="shared" si="33605"/>
        <v>FALSE_</v>
      </c>
    </row>
    <row r="29902" spans="1:5" ht="15.75" hidden="1" thickBot="1" x14ac:dyDescent="0.3">
      <c r="A29902">
        <v>18673</v>
      </c>
      <c r="B29902" s="18">
        <v>0</v>
      </c>
      <c r="C29902" s="31" t="s">
        <v>24</v>
      </c>
      <c r="D29902" t="str">
        <f t="shared" ref="D29902:E29902" si="33606">D29895&amp;"_"</f>
        <v>0_</v>
      </c>
      <c r="E29902" s="3" t="str">
        <f t="shared" si="33606"/>
        <v>FALSE_</v>
      </c>
    </row>
    <row r="29903" spans="1:5" ht="15.75" hidden="1" thickBot="1" x14ac:dyDescent="0.3">
      <c r="A29903">
        <v>18671</v>
      </c>
      <c r="B29903" s="18">
        <v>0</v>
      </c>
      <c r="C29903" s="31" t="s">
        <v>24</v>
      </c>
      <c r="D29903">
        <f t="shared" ref="D29903" si="33607">MODE(B29903:B29910)</f>
        <v>0</v>
      </c>
      <c r="E29903" s="3" t="b">
        <f t="shared" ref="E29903" si="33608">AND(IF(COUNTIF(B29903:B29910,D29903)&gt;5, TRUE, FALSE), D29903&lt;&gt;0)</f>
        <v>0</v>
      </c>
    </row>
    <row r="29904" spans="1:5" ht="15.75" hidden="1" thickBot="1" x14ac:dyDescent="0.3">
      <c r="A29904">
        <v>18672</v>
      </c>
      <c r="B29904" s="18">
        <v>0</v>
      </c>
      <c r="C29904" s="31" t="s">
        <v>24</v>
      </c>
      <c r="D29904" t="str">
        <f t="shared" ref="D29904:E29904" si="33609">D29903&amp;"_"</f>
        <v>0_</v>
      </c>
      <c r="E29904" s="3" t="str">
        <f t="shared" si="33609"/>
        <v>FALSE_</v>
      </c>
    </row>
    <row r="29905" spans="1:5" ht="15.75" hidden="1" thickBot="1" x14ac:dyDescent="0.3">
      <c r="A29905">
        <v>18673</v>
      </c>
      <c r="B29905" s="18">
        <v>0</v>
      </c>
      <c r="C29905" s="31" t="s">
        <v>24</v>
      </c>
      <c r="D29905" t="str">
        <f t="shared" ref="D29905:E29905" si="33610">D29903&amp;"_"</f>
        <v>0_</v>
      </c>
      <c r="E29905" s="3" t="str">
        <f t="shared" si="33610"/>
        <v>FALSE_</v>
      </c>
    </row>
    <row r="29906" spans="1:5" ht="15.75" hidden="1" thickBot="1" x14ac:dyDescent="0.3">
      <c r="A29906">
        <v>18674</v>
      </c>
      <c r="B29906" s="18">
        <v>0</v>
      </c>
      <c r="C29906" s="31" t="s">
        <v>24</v>
      </c>
      <c r="D29906" t="str">
        <f t="shared" ref="D29906:E29906" si="33611">D29903&amp;"_"</f>
        <v>0_</v>
      </c>
      <c r="E29906" s="3" t="str">
        <f t="shared" si="33611"/>
        <v>FALSE_</v>
      </c>
    </row>
    <row r="29907" spans="1:5" ht="15.75" hidden="1" thickBot="1" x14ac:dyDescent="0.3">
      <c r="A29907">
        <v>18675</v>
      </c>
      <c r="B29907" s="18">
        <v>0</v>
      </c>
      <c r="C29907" s="31" t="s">
        <v>24</v>
      </c>
      <c r="D29907" t="str">
        <f t="shared" ref="D29907:E29907" si="33612">D29903&amp;"_"</f>
        <v>0_</v>
      </c>
      <c r="E29907" s="3" t="str">
        <f t="shared" si="33612"/>
        <v>FALSE_</v>
      </c>
    </row>
    <row r="29908" spans="1:5" ht="15.75" hidden="1" thickBot="1" x14ac:dyDescent="0.3">
      <c r="A29908">
        <v>18676</v>
      </c>
      <c r="B29908" s="18">
        <v>0</v>
      </c>
      <c r="C29908" s="31" t="s">
        <v>24</v>
      </c>
      <c r="D29908" t="str">
        <f t="shared" ref="D29908:E29908" si="33613">D29903&amp;"_"</f>
        <v>0_</v>
      </c>
      <c r="E29908" s="3" t="str">
        <f t="shared" si="33613"/>
        <v>FALSE_</v>
      </c>
    </row>
    <row r="29909" spans="1:5" ht="15.75" hidden="1" thickBot="1" x14ac:dyDescent="0.3">
      <c r="A29909">
        <v>18677</v>
      </c>
      <c r="B29909" s="18">
        <v>0</v>
      </c>
      <c r="C29909" s="31" t="s">
        <v>24</v>
      </c>
      <c r="D29909" t="str">
        <f t="shared" ref="D29909:E29909" si="33614">D29903&amp;"_"</f>
        <v>0_</v>
      </c>
      <c r="E29909" s="3" t="str">
        <f t="shared" si="33614"/>
        <v>FALSE_</v>
      </c>
    </row>
    <row r="29910" spans="1:5" ht="15.75" hidden="1" thickBot="1" x14ac:dyDescent="0.3">
      <c r="A29910">
        <v>18678</v>
      </c>
      <c r="B29910" s="18">
        <v>0</v>
      </c>
      <c r="C29910" s="31" t="s">
        <v>24</v>
      </c>
      <c r="D29910" t="str">
        <f t="shared" ref="D29910:E29910" si="33615">D29903&amp;"_"</f>
        <v>0_</v>
      </c>
      <c r="E29910" s="3" t="str">
        <f t="shared" si="33615"/>
        <v>FALSE_</v>
      </c>
    </row>
    <row r="29911" spans="1:5" ht="15.75" hidden="1" thickBot="1" x14ac:dyDescent="0.3">
      <c r="A29911">
        <v>18676</v>
      </c>
      <c r="B29911" s="18">
        <v>0</v>
      </c>
      <c r="C29911" s="31" t="s">
        <v>24</v>
      </c>
      <c r="D29911">
        <f t="shared" ref="D29911" si="33616">MODE(B29911:B29918)</f>
        <v>0</v>
      </c>
      <c r="E29911" s="3" t="b">
        <f t="shared" ref="E29911" si="33617">AND(IF(COUNTIF(B29911:B29918,D29911)&gt;5, TRUE, FALSE), D29911&lt;&gt;0)</f>
        <v>0</v>
      </c>
    </row>
    <row r="29912" spans="1:5" ht="15.75" hidden="1" thickBot="1" x14ac:dyDescent="0.3">
      <c r="A29912">
        <v>18677</v>
      </c>
      <c r="B29912" s="18">
        <v>0</v>
      </c>
      <c r="C29912" s="31" t="s">
        <v>24</v>
      </c>
      <c r="D29912" t="str">
        <f t="shared" ref="D29912:E29912" si="33618">D29911&amp;"_"</f>
        <v>0_</v>
      </c>
      <c r="E29912" s="3" t="str">
        <f t="shared" si="33618"/>
        <v>FALSE_</v>
      </c>
    </row>
    <row r="29913" spans="1:5" ht="15.75" hidden="1" thickBot="1" x14ac:dyDescent="0.3">
      <c r="A29913">
        <v>18678</v>
      </c>
      <c r="B29913" s="18">
        <v>0</v>
      </c>
      <c r="C29913" s="31" t="s">
        <v>24</v>
      </c>
      <c r="D29913" t="str">
        <f t="shared" ref="D29913:E29913" si="33619">D29911&amp;"_"</f>
        <v>0_</v>
      </c>
      <c r="E29913" s="3" t="str">
        <f t="shared" si="33619"/>
        <v>FALSE_</v>
      </c>
    </row>
    <row r="29914" spans="1:5" ht="15.75" hidden="1" thickBot="1" x14ac:dyDescent="0.3">
      <c r="A29914">
        <v>18679</v>
      </c>
      <c r="B29914" s="18">
        <v>0</v>
      </c>
      <c r="C29914" s="31" t="s">
        <v>24</v>
      </c>
      <c r="D29914" t="str">
        <f t="shared" ref="D29914:E29914" si="33620">D29911&amp;"_"</f>
        <v>0_</v>
      </c>
      <c r="E29914" s="3" t="str">
        <f t="shared" si="33620"/>
        <v>FALSE_</v>
      </c>
    </row>
    <row r="29915" spans="1:5" ht="15.75" hidden="1" thickBot="1" x14ac:dyDescent="0.3">
      <c r="A29915">
        <v>18680</v>
      </c>
      <c r="B29915" s="18">
        <v>0</v>
      </c>
      <c r="C29915" s="31" t="s">
        <v>24</v>
      </c>
      <c r="D29915" t="str">
        <f t="shared" ref="D29915:E29915" si="33621">D29911&amp;"_"</f>
        <v>0_</v>
      </c>
      <c r="E29915" s="3" t="str">
        <f t="shared" si="33621"/>
        <v>FALSE_</v>
      </c>
    </row>
    <row r="29916" spans="1:5" ht="15.75" hidden="1" thickBot="1" x14ac:dyDescent="0.3">
      <c r="A29916">
        <v>18681</v>
      </c>
      <c r="B29916" s="18">
        <v>0</v>
      </c>
      <c r="C29916" s="31" t="s">
        <v>24</v>
      </c>
      <c r="D29916" t="str">
        <f t="shared" ref="D29916:E29916" si="33622">D29911&amp;"_"</f>
        <v>0_</v>
      </c>
      <c r="E29916" s="3" t="str">
        <f t="shared" si="33622"/>
        <v>FALSE_</v>
      </c>
    </row>
    <row r="29917" spans="1:5" ht="15.75" hidden="1" thickBot="1" x14ac:dyDescent="0.3">
      <c r="A29917">
        <v>18682</v>
      </c>
      <c r="B29917" s="18">
        <v>0</v>
      </c>
      <c r="C29917" s="31" t="s">
        <v>24</v>
      </c>
      <c r="D29917" t="str">
        <f t="shared" ref="D29917:E29917" si="33623">D29911&amp;"_"</f>
        <v>0_</v>
      </c>
      <c r="E29917" s="3" t="str">
        <f t="shared" si="33623"/>
        <v>FALSE_</v>
      </c>
    </row>
    <row r="29918" spans="1:5" ht="15.75" hidden="1" thickBot="1" x14ac:dyDescent="0.3">
      <c r="A29918">
        <v>18683</v>
      </c>
      <c r="B29918" s="18">
        <v>0</v>
      </c>
      <c r="C29918" s="31" t="s">
        <v>24</v>
      </c>
      <c r="D29918" t="str">
        <f t="shared" ref="D29918:E29918" si="33624">D29911&amp;"_"</f>
        <v>0_</v>
      </c>
      <c r="E29918" s="3" t="str">
        <f t="shared" si="33624"/>
        <v>FALSE_</v>
      </c>
    </row>
    <row r="29919" spans="1:5" ht="15.75" hidden="1" thickBot="1" x14ac:dyDescent="0.3">
      <c r="A29919">
        <v>18681</v>
      </c>
      <c r="B29919" s="18">
        <v>0</v>
      </c>
      <c r="C29919" s="31" t="s">
        <v>24</v>
      </c>
      <c r="D29919">
        <f t="shared" ref="D29919" si="33625">MODE(B29919:B29926)</f>
        <v>0</v>
      </c>
      <c r="E29919" s="3" t="b">
        <f t="shared" ref="E29919" si="33626">AND(IF(COUNTIF(B29919:B29926,D29919)&gt;5, TRUE, FALSE), D29919&lt;&gt;0)</f>
        <v>0</v>
      </c>
    </row>
    <row r="29920" spans="1:5" ht="15.75" hidden="1" thickBot="1" x14ac:dyDescent="0.3">
      <c r="A29920">
        <v>18682</v>
      </c>
      <c r="B29920" s="18">
        <v>0</v>
      </c>
      <c r="C29920" s="31" t="s">
        <v>24</v>
      </c>
      <c r="D29920" t="str">
        <f t="shared" ref="D29920:E29920" si="33627">D29919&amp;"_"</f>
        <v>0_</v>
      </c>
      <c r="E29920" s="3" t="str">
        <f t="shared" si="33627"/>
        <v>FALSE_</v>
      </c>
    </row>
    <row r="29921" spans="1:5" ht="15.75" hidden="1" thickBot="1" x14ac:dyDescent="0.3">
      <c r="A29921">
        <v>18683</v>
      </c>
      <c r="B29921" s="18">
        <v>0</v>
      </c>
      <c r="C29921" s="31" t="s">
        <v>24</v>
      </c>
      <c r="D29921" t="str">
        <f t="shared" ref="D29921:E29921" si="33628">D29919&amp;"_"</f>
        <v>0_</v>
      </c>
      <c r="E29921" s="3" t="str">
        <f t="shared" si="33628"/>
        <v>FALSE_</v>
      </c>
    </row>
    <row r="29922" spans="1:5" ht="15.75" hidden="1" thickBot="1" x14ac:dyDescent="0.3">
      <c r="A29922">
        <v>18684</v>
      </c>
      <c r="B29922" s="18">
        <v>0</v>
      </c>
      <c r="C29922" s="31" t="s">
        <v>24</v>
      </c>
      <c r="D29922" t="str">
        <f t="shared" ref="D29922:E29922" si="33629">D29919&amp;"_"</f>
        <v>0_</v>
      </c>
      <c r="E29922" s="3" t="str">
        <f t="shared" si="33629"/>
        <v>FALSE_</v>
      </c>
    </row>
    <row r="29923" spans="1:5" ht="15.75" hidden="1" thickBot="1" x14ac:dyDescent="0.3">
      <c r="A29923">
        <v>18685</v>
      </c>
      <c r="B29923" s="18">
        <v>0</v>
      </c>
      <c r="C29923" s="31" t="s">
        <v>24</v>
      </c>
      <c r="D29923" t="str">
        <f t="shared" ref="D29923:E29923" si="33630">D29919&amp;"_"</f>
        <v>0_</v>
      </c>
      <c r="E29923" s="3" t="str">
        <f t="shared" si="33630"/>
        <v>FALSE_</v>
      </c>
    </row>
    <row r="29924" spans="1:5" ht="15.75" hidden="1" thickBot="1" x14ac:dyDescent="0.3">
      <c r="A29924">
        <v>18686</v>
      </c>
      <c r="B29924" s="18">
        <v>0</v>
      </c>
      <c r="C29924" s="31" t="s">
        <v>24</v>
      </c>
      <c r="D29924" t="str">
        <f t="shared" ref="D29924:E29924" si="33631">D29919&amp;"_"</f>
        <v>0_</v>
      </c>
      <c r="E29924" s="3" t="str">
        <f t="shared" si="33631"/>
        <v>FALSE_</v>
      </c>
    </row>
    <row r="29925" spans="1:5" ht="15.75" hidden="1" thickBot="1" x14ac:dyDescent="0.3">
      <c r="A29925">
        <v>18687</v>
      </c>
      <c r="B29925" s="18">
        <v>0</v>
      </c>
      <c r="C29925" s="31" t="s">
        <v>24</v>
      </c>
      <c r="D29925" t="str">
        <f t="shared" ref="D29925:E29925" si="33632">D29919&amp;"_"</f>
        <v>0_</v>
      </c>
      <c r="E29925" s="3" t="str">
        <f t="shared" si="33632"/>
        <v>FALSE_</v>
      </c>
    </row>
    <row r="29926" spans="1:5" ht="15.75" hidden="1" thickBot="1" x14ac:dyDescent="0.3">
      <c r="A29926">
        <v>18688</v>
      </c>
      <c r="B29926" s="18">
        <v>0</v>
      </c>
      <c r="C29926" s="31" t="s">
        <v>24</v>
      </c>
      <c r="D29926" t="str">
        <f t="shared" ref="D29926:E29926" si="33633">D29919&amp;"_"</f>
        <v>0_</v>
      </c>
      <c r="E29926" s="3" t="str">
        <f t="shared" si="33633"/>
        <v>FALSE_</v>
      </c>
    </row>
    <row r="29927" spans="1:5" ht="15.75" hidden="1" thickBot="1" x14ac:dyDescent="0.3">
      <c r="A29927">
        <v>18686</v>
      </c>
      <c r="B29927" s="18">
        <v>0</v>
      </c>
      <c r="C29927" s="31" t="s">
        <v>24</v>
      </c>
      <c r="D29927">
        <f t="shared" ref="D29927" si="33634">MODE(B29927:B29934)</f>
        <v>0</v>
      </c>
      <c r="E29927" s="3" t="b">
        <f t="shared" ref="E29927" si="33635">AND(IF(COUNTIF(B29927:B29934,D29927)&gt;5, TRUE, FALSE), D29927&lt;&gt;0)</f>
        <v>0</v>
      </c>
    </row>
    <row r="29928" spans="1:5" ht="15.75" hidden="1" thickBot="1" x14ac:dyDescent="0.3">
      <c r="A29928">
        <v>18687</v>
      </c>
      <c r="B29928" s="18">
        <v>0</v>
      </c>
      <c r="C29928" s="31" t="s">
        <v>24</v>
      </c>
      <c r="D29928" t="str">
        <f t="shared" ref="D29928:E29928" si="33636">D29927&amp;"_"</f>
        <v>0_</v>
      </c>
      <c r="E29928" s="3" t="str">
        <f t="shared" si="33636"/>
        <v>FALSE_</v>
      </c>
    </row>
    <row r="29929" spans="1:5" ht="15.75" hidden="1" thickBot="1" x14ac:dyDescent="0.3">
      <c r="A29929">
        <v>18688</v>
      </c>
      <c r="B29929" s="18">
        <v>0</v>
      </c>
      <c r="C29929" s="31" t="s">
        <v>24</v>
      </c>
      <c r="D29929" t="str">
        <f t="shared" ref="D29929:E29929" si="33637">D29927&amp;"_"</f>
        <v>0_</v>
      </c>
      <c r="E29929" s="3" t="str">
        <f t="shared" si="33637"/>
        <v>FALSE_</v>
      </c>
    </row>
    <row r="29930" spans="1:5" ht="15.75" hidden="1" thickBot="1" x14ac:dyDescent="0.3">
      <c r="A29930">
        <v>18689</v>
      </c>
      <c r="B29930" s="18">
        <v>0</v>
      </c>
      <c r="C29930" s="31" t="s">
        <v>24</v>
      </c>
      <c r="D29930" t="str">
        <f t="shared" ref="D29930:E29930" si="33638">D29927&amp;"_"</f>
        <v>0_</v>
      </c>
      <c r="E29930" s="3" t="str">
        <f t="shared" si="33638"/>
        <v>FALSE_</v>
      </c>
    </row>
    <row r="29931" spans="1:5" ht="15.75" hidden="1" thickBot="1" x14ac:dyDescent="0.3">
      <c r="A29931">
        <v>18690</v>
      </c>
      <c r="B29931" s="18">
        <v>0</v>
      </c>
      <c r="C29931" s="31" t="s">
        <v>24</v>
      </c>
      <c r="D29931" t="str">
        <f t="shared" ref="D29931:E29931" si="33639">D29927&amp;"_"</f>
        <v>0_</v>
      </c>
      <c r="E29931" s="3" t="str">
        <f t="shared" si="33639"/>
        <v>FALSE_</v>
      </c>
    </row>
    <row r="29932" spans="1:5" ht="15.75" hidden="1" thickBot="1" x14ac:dyDescent="0.3">
      <c r="A29932">
        <v>18691</v>
      </c>
      <c r="B29932" s="18">
        <v>4</v>
      </c>
      <c r="C29932" s="31" t="s">
        <v>7841</v>
      </c>
      <c r="D29932" t="str">
        <f t="shared" ref="D29932:E29932" si="33640">D29927&amp;"_"</f>
        <v>0_</v>
      </c>
      <c r="E29932" s="3" t="str">
        <f t="shared" si="33640"/>
        <v>FALSE_</v>
      </c>
    </row>
    <row r="29933" spans="1:5" ht="15.75" hidden="1" thickBot="1" x14ac:dyDescent="0.3">
      <c r="A29933">
        <v>18692</v>
      </c>
      <c r="B29933" s="18">
        <v>4</v>
      </c>
      <c r="C29933" s="31" t="s">
        <v>7842</v>
      </c>
      <c r="D29933" t="str">
        <f t="shared" ref="D29933:E29933" si="33641">D29927&amp;"_"</f>
        <v>0_</v>
      </c>
      <c r="E29933" s="3" t="str">
        <f t="shared" si="33641"/>
        <v>FALSE_</v>
      </c>
    </row>
    <row r="29934" spans="1:5" ht="15.75" hidden="1" thickBot="1" x14ac:dyDescent="0.3">
      <c r="A29934">
        <v>18693</v>
      </c>
      <c r="B29934" s="18">
        <v>4</v>
      </c>
      <c r="C29934" s="31" t="s">
        <v>7843</v>
      </c>
      <c r="D29934" t="str">
        <f t="shared" ref="D29934:E29934" si="33642">D29927&amp;"_"</f>
        <v>0_</v>
      </c>
      <c r="E29934" s="3" t="str">
        <f t="shared" si="33642"/>
        <v>FALSE_</v>
      </c>
    </row>
    <row r="29935" spans="1:5" ht="15.75" thickBot="1" x14ac:dyDescent="0.3">
      <c r="A29935">
        <v>18691</v>
      </c>
      <c r="B29935" s="18">
        <v>4</v>
      </c>
      <c r="C29935" s="31" t="s">
        <v>7841</v>
      </c>
      <c r="D29935">
        <f t="shared" ref="D29935" si="33643">MODE(B29935:B29942)</f>
        <v>4</v>
      </c>
      <c r="E29935" s="3" t="b">
        <f t="shared" ref="E29935" si="33644">AND(IF(COUNTIF(B29935:B29942,D29935)&gt;5, TRUE, FALSE), D29935&lt;&gt;0)</f>
        <v>1</v>
      </c>
    </row>
    <row r="29936" spans="1:5" ht="15.75" thickBot="1" x14ac:dyDescent="0.3">
      <c r="A29936">
        <v>18692</v>
      </c>
      <c r="B29936" s="18">
        <v>4</v>
      </c>
      <c r="C29936" s="31" t="s">
        <v>7842</v>
      </c>
      <c r="D29936" t="str">
        <f t="shared" ref="D29936:E29936" si="33645">D29935&amp;"_"</f>
        <v>4_</v>
      </c>
      <c r="E29936" s="3" t="str">
        <f t="shared" si="33645"/>
        <v>TRUE_</v>
      </c>
    </row>
    <row r="29937" spans="1:5" ht="15.75" thickBot="1" x14ac:dyDescent="0.3">
      <c r="A29937">
        <v>18693</v>
      </c>
      <c r="B29937" s="18">
        <v>4</v>
      </c>
      <c r="C29937" s="31" t="s">
        <v>7843</v>
      </c>
      <c r="D29937" t="str">
        <f t="shared" ref="D29937:E29937" si="33646">D29935&amp;"_"</f>
        <v>4_</v>
      </c>
      <c r="E29937" s="3" t="str">
        <f t="shared" si="33646"/>
        <v>TRUE_</v>
      </c>
    </row>
    <row r="29938" spans="1:5" ht="15.75" thickBot="1" x14ac:dyDescent="0.3">
      <c r="A29938">
        <v>18694</v>
      </c>
      <c r="B29938" s="18">
        <v>4</v>
      </c>
      <c r="C29938" s="31" t="s">
        <v>7844</v>
      </c>
      <c r="D29938" t="str">
        <f t="shared" ref="D29938:E29938" si="33647">D29935&amp;"_"</f>
        <v>4_</v>
      </c>
      <c r="E29938" s="3" t="str">
        <f t="shared" si="33647"/>
        <v>TRUE_</v>
      </c>
    </row>
    <row r="29939" spans="1:5" ht="15.75" thickBot="1" x14ac:dyDescent="0.3">
      <c r="A29939">
        <v>18695</v>
      </c>
      <c r="B29939" s="18">
        <v>4</v>
      </c>
      <c r="C29939" s="31" t="s">
        <v>7845</v>
      </c>
      <c r="D29939" t="str">
        <f t="shared" ref="D29939:E29939" si="33648">D29935&amp;"_"</f>
        <v>4_</v>
      </c>
      <c r="E29939" s="3" t="str">
        <f t="shared" si="33648"/>
        <v>TRUE_</v>
      </c>
    </row>
    <row r="29940" spans="1:5" ht="15.75" thickBot="1" x14ac:dyDescent="0.3">
      <c r="A29940">
        <v>18696</v>
      </c>
      <c r="B29940" s="18">
        <v>4</v>
      </c>
      <c r="C29940" s="31" t="s">
        <v>7846</v>
      </c>
      <c r="D29940" t="str">
        <f t="shared" ref="D29940:E29940" si="33649">D29935&amp;"_"</f>
        <v>4_</v>
      </c>
      <c r="E29940" s="3" t="str">
        <f t="shared" si="33649"/>
        <v>TRUE_</v>
      </c>
    </row>
    <row r="29941" spans="1:5" ht="15.75" thickBot="1" x14ac:dyDescent="0.3">
      <c r="A29941">
        <v>18697</v>
      </c>
      <c r="B29941" s="18">
        <v>4</v>
      </c>
      <c r="C29941" s="31" t="s">
        <v>7847</v>
      </c>
      <c r="D29941" t="str">
        <f t="shared" ref="D29941:E29941" si="33650">D29935&amp;"_"</f>
        <v>4_</v>
      </c>
      <c r="E29941" s="3" t="str">
        <f t="shared" si="33650"/>
        <v>TRUE_</v>
      </c>
    </row>
    <row r="29942" spans="1:5" ht="15.75" thickBot="1" x14ac:dyDescent="0.3">
      <c r="A29942">
        <v>18698</v>
      </c>
      <c r="B29942" s="18">
        <v>4</v>
      </c>
      <c r="C29942" s="31" t="s">
        <v>7848</v>
      </c>
      <c r="D29942" t="str">
        <f t="shared" ref="D29942:E29942" si="33651">D29935&amp;"_"</f>
        <v>4_</v>
      </c>
      <c r="E29942" s="3" t="str">
        <f t="shared" si="33651"/>
        <v>TRUE_</v>
      </c>
    </row>
    <row r="29943" spans="1:5" ht="15.75" thickBot="1" x14ac:dyDescent="0.3">
      <c r="A29943">
        <v>18696</v>
      </c>
      <c r="B29943" s="18">
        <v>4</v>
      </c>
      <c r="C29943" s="31" t="s">
        <v>7846</v>
      </c>
      <c r="D29943">
        <f t="shared" ref="D29943" si="33652">MODE(B29943:B29950)</f>
        <v>4</v>
      </c>
      <c r="E29943" s="3" t="b">
        <f t="shared" ref="E29943" si="33653">AND(IF(COUNTIF(B29943:B29950,D29943)&gt;5, TRUE, FALSE), D29943&lt;&gt;0)</f>
        <v>1</v>
      </c>
    </row>
    <row r="29944" spans="1:5" ht="15.75" thickBot="1" x14ac:dyDescent="0.3">
      <c r="A29944">
        <v>18697</v>
      </c>
      <c r="B29944" s="18">
        <v>4</v>
      </c>
      <c r="C29944" s="31" t="s">
        <v>7847</v>
      </c>
      <c r="D29944" t="str">
        <f t="shared" ref="D29944:E29944" si="33654">D29943&amp;"_"</f>
        <v>4_</v>
      </c>
      <c r="E29944" s="3" t="str">
        <f t="shared" si="33654"/>
        <v>TRUE_</v>
      </c>
    </row>
    <row r="29945" spans="1:5" ht="15.75" thickBot="1" x14ac:dyDescent="0.3">
      <c r="A29945">
        <v>18698</v>
      </c>
      <c r="B29945" s="18">
        <v>4</v>
      </c>
      <c r="C29945" s="31" t="s">
        <v>7848</v>
      </c>
      <c r="D29945" t="str">
        <f t="shared" ref="D29945:E29945" si="33655">D29943&amp;"_"</f>
        <v>4_</v>
      </c>
      <c r="E29945" s="3" t="str">
        <f t="shared" si="33655"/>
        <v>TRUE_</v>
      </c>
    </row>
    <row r="29946" spans="1:5" ht="15.75" thickBot="1" x14ac:dyDescent="0.3">
      <c r="A29946">
        <v>18699</v>
      </c>
      <c r="B29946" s="18">
        <v>4</v>
      </c>
      <c r="C29946" s="31" t="s">
        <v>7849</v>
      </c>
      <c r="D29946" t="str">
        <f t="shared" ref="D29946:E29946" si="33656">D29943&amp;"_"</f>
        <v>4_</v>
      </c>
      <c r="E29946" s="3" t="str">
        <f t="shared" si="33656"/>
        <v>TRUE_</v>
      </c>
    </row>
    <row r="29947" spans="1:5" ht="15.75" thickBot="1" x14ac:dyDescent="0.3">
      <c r="A29947">
        <v>18700</v>
      </c>
      <c r="B29947" s="18">
        <v>4</v>
      </c>
      <c r="C29947" s="31" t="s">
        <v>7850</v>
      </c>
      <c r="D29947" t="str">
        <f t="shared" ref="D29947:E29947" si="33657">D29943&amp;"_"</f>
        <v>4_</v>
      </c>
      <c r="E29947" s="3" t="str">
        <f t="shared" si="33657"/>
        <v>TRUE_</v>
      </c>
    </row>
    <row r="29948" spans="1:5" ht="15.75" thickBot="1" x14ac:dyDescent="0.3">
      <c r="A29948">
        <v>18701</v>
      </c>
      <c r="B29948" s="18">
        <v>4</v>
      </c>
      <c r="C29948" s="31" t="s">
        <v>7851</v>
      </c>
      <c r="D29948" t="str">
        <f t="shared" ref="D29948:E29948" si="33658">D29943&amp;"_"</f>
        <v>4_</v>
      </c>
      <c r="E29948" s="3" t="str">
        <f t="shared" si="33658"/>
        <v>TRUE_</v>
      </c>
    </row>
    <row r="29949" spans="1:5" ht="15.75" thickBot="1" x14ac:dyDescent="0.3">
      <c r="A29949">
        <v>18702</v>
      </c>
      <c r="B29949" s="18">
        <v>4</v>
      </c>
      <c r="C29949" s="31" t="s">
        <v>7852</v>
      </c>
      <c r="D29949" t="str">
        <f t="shared" ref="D29949:E29949" si="33659">D29943&amp;"_"</f>
        <v>4_</v>
      </c>
      <c r="E29949" s="3" t="str">
        <f t="shared" si="33659"/>
        <v>TRUE_</v>
      </c>
    </row>
    <row r="29950" spans="1:5" ht="15.75" thickBot="1" x14ac:dyDescent="0.3">
      <c r="A29950">
        <v>18703</v>
      </c>
      <c r="B29950" s="18">
        <v>4</v>
      </c>
      <c r="C29950" s="31" t="s">
        <v>7853</v>
      </c>
      <c r="D29950" t="str">
        <f t="shared" ref="D29950:E29950" si="33660">D29943&amp;"_"</f>
        <v>4_</v>
      </c>
      <c r="E29950" s="3" t="str">
        <f t="shared" si="33660"/>
        <v>TRUE_</v>
      </c>
    </row>
    <row r="29951" spans="1:5" ht="15.75" hidden="1" thickBot="1" x14ac:dyDescent="0.3">
      <c r="A29951">
        <v>18701</v>
      </c>
      <c r="B29951" s="18">
        <v>4</v>
      </c>
      <c r="C29951" s="31" t="s">
        <v>7851</v>
      </c>
      <c r="D29951">
        <f t="shared" ref="D29951" si="33661">MODE(B29951:B29958)</f>
        <v>4</v>
      </c>
      <c r="E29951" s="3" t="b">
        <f t="shared" ref="E29951" si="33662">AND(IF(COUNTIF(B29951:B29958,D29951)&gt;5, TRUE, FALSE), D29951&lt;&gt;0)</f>
        <v>0</v>
      </c>
    </row>
    <row r="29952" spans="1:5" ht="15.75" hidden="1" thickBot="1" x14ac:dyDescent="0.3">
      <c r="A29952">
        <v>18702</v>
      </c>
      <c r="B29952" s="18">
        <v>4</v>
      </c>
      <c r="C29952" s="31" t="s">
        <v>7852</v>
      </c>
      <c r="D29952" t="str">
        <f t="shared" ref="D29952:E29952" si="33663">D29951&amp;"_"</f>
        <v>4_</v>
      </c>
      <c r="E29952" s="3" t="str">
        <f t="shared" si="33663"/>
        <v>FALSE_</v>
      </c>
    </row>
    <row r="29953" spans="1:5" ht="15.75" hidden="1" thickBot="1" x14ac:dyDescent="0.3">
      <c r="A29953">
        <v>18703</v>
      </c>
      <c r="B29953" s="18">
        <v>4</v>
      </c>
      <c r="C29953" s="31" t="s">
        <v>7853</v>
      </c>
      <c r="D29953" t="str">
        <f t="shared" ref="D29953:E29953" si="33664">D29951&amp;"_"</f>
        <v>4_</v>
      </c>
      <c r="E29953" s="3" t="str">
        <f t="shared" si="33664"/>
        <v>FALSE_</v>
      </c>
    </row>
    <row r="29954" spans="1:5" ht="15.75" hidden="1" thickBot="1" x14ac:dyDescent="0.3">
      <c r="A29954">
        <v>18704</v>
      </c>
      <c r="B29954" s="18">
        <v>4</v>
      </c>
      <c r="C29954" s="31" t="s">
        <v>7854</v>
      </c>
      <c r="D29954" t="str">
        <f t="shared" ref="D29954:E29954" si="33665">D29951&amp;"_"</f>
        <v>4_</v>
      </c>
      <c r="E29954" s="3" t="str">
        <f t="shared" si="33665"/>
        <v>FALSE_</v>
      </c>
    </row>
    <row r="29955" spans="1:5" ht="15.75" hidden="1" thickBot="1" x14ac:dyDescent="0.3">
      <c r="A29955">
        <v>18705</v>
      </c>
      <c r="B29955" s="18">
        <v>4</v>
      </c>
      <c r="C29955" s="31" t="s">
        <v>7855</v>
      </c>
      <c r="D29955" t="str">
        <f t="shared" ref="D29955:E29955" si="33666">D29951&amp;"_"</f>
        <v>4_</v>
      </c>
      <c r="E29955" s="3" t="str">
        <f t="shared" si="33666"/>
        <v>FALSE_</v>
      </c>
    </row>
    <row r="29956" spans="1:5" ht="15.75" hidden="1" thickBot="1" x14ac:dyDescent="0.3">
      <c r="A29956">
        <v>18706</v>
      </c>
      <c r="B29956" s="18">
        <v>0</v>
      </c>
      <c r="C29956" s="31" t="s">
        <v>7856</v>
      </c>
      <c r="D29956" t="str">
        <f t="shared" ref="D29956:E29956" si="33667">D29951&amp;"_"</f>
        <v>4_</v>
      </c>
      <c r="E29956" s="3" t="str">
        <f t="shared" si="33667"/>
        <v>FALSE_</v>
      </c>
    </row>
    <row r="29957" spans="1:5" ht="15.75" hidden="1" thickBot="1" x14ac:dyDescent="0.3">
      <c r="A29957">
        <v>18707</v>
      </c>
      <c r="B29957" s="18">
        <v>0</v>
      </c>
      <c r="C29957" s="31" t="s">
        <v>24</v>
      </c>
      <c r="D29957" t="str">
        <f t="shared" ref="D29957:E29957" si="33668">D29951&amp;"_"</f>
        <v>4_</v>
      </c>
      <c r="E29957" s="3" t="str">
        <f t="shared" si="33668"/>
        <v>FALSE_</v>
      </c>
    </row>
    <row r="29958" spans="1:5" ht="15.75" hidden="1" thickBot="1" x14ac:dyDescent="0.3">
      <c r="A29958">
        <v>18708</v>
      </c>
      <c r="B29958" s="18">
        <v>0</v>
      </c>
      <c r="C29958" s="31" t="s">
        <v>24</v>
      </c>
      <c r="D29958" t="str">
        <f t="shared" ref="D29958:E29958" si="33669">D29951&amp;"_"</f>
        <v>4_</v>
      </c>
      <c r="E29958" s="3" t="str">
        <f t="shared" si="33669"/>
        <v>FALSE_</v>
      </c>
    </row>
    <row r="29959" spans="1:5" ht="15.75" hidden="1" thickBot="1" x14ac:dyDescent="0.3">
      <c r="A29959">
        <v>18706</v>
      </c>
      <c r="B29959" s="18">
        <v>0</v>
      </c>
      <c r="C29959" s="31" t="s">
        <v>7856</v>
      </c>
      <c r="D29959">
        <f t="shared" ref="D29959" si="33670">MODE(B29959:B29966)</f>
        <v>0</v>
      </c>
      <c r="E29959" s="3" t="b">
        <f t="shared" ref="E29959" si="33671">AND(IF(COUNTIF(B29959:B29966,D29959)&gt;5, TRUE, FALSE), D29959&lt;&gt;0)</f>
        <v>0</v>
      </c>
    </row>
    <row r="29960" spans="1:5" ht="15.75" hidden="1" thickBot="1" x14ac:dyDescent="0.3">
      <c r="A29960">
        <v>18707</v>
      </c>
      <c r="B29960" s="18">
        <v>0</v>
      </c>
      <c r="C29960" s="31" t="s">
        <v>24</v>
      </c>
      <c r="D29960" t="str">
        <f t="shared" ref="D29960:E29960" si="33672">D29959&amp;"_"</f>
        <v>0_</v>
      </c>
      <c r="E29960" s="3" t="str">
        <f t="shared" si="33672"/>
        <v>FALSE_</v>
      </c>
    </row>
    <row r="29961" spans="1:5" ht="15.75" hidden="1" thickBot="1" x14ac:dyDescent="0.3">
      <c r="A29961">
        <v>18708</v>
      </c>
      <c r="B29961" s="18">
        <v>0</v>
      </c>
      <c r="C29961" s="31" t="s">
        <v>24</v>
      </c>
      <c r="D29961" t="str">
        <f t="shared" ref="D29961:E29961" si="33673">D29959&amp;"_"</f>
        <v>0_</v>
      </c>
      <c r="E29961" s="3" t="str">
        <f t="shared" si="33673"/>
        <v>FALSE_</v>
      </c>
    </row>
    <row r="29962" spans="1:5" ht="15.75" hidden="1" thickBot="1" x14ac:dyDescent="0.3">
      <c r="A29962">
        <v>18709</v>
      </c>
      <c r="B29962" s="18">
        <v>0</v>
      </c>
      <c r="C29962" s="31" t="s">
        <v>24</v>
      </c>
      <c r="D29962" t="str">
        <f t="shared" ref="D29962:E29962" si="33674">D29959&amp;"_"</f>
        <v>0_</v>
      </c>
      <c r="E29962" s="3" t="str">
        <f t="shared" si="33674"/>
        <v>FALSE_</v>
      </c>
    </row>
    <row r="29963" spans="1:5" ht="15.75" hidden="1" thickBot="1" x14ac:dyDescent="0.3">
      <c r="A29963">
        <v>18710</v>
      </c>
      <c r="B29963" s="18">
        <v>0</v>
      </c>
      <c r="C29963" s="31" t="s">
        <v>24</v>
      </c>
      <c r="D29963" t="str">
        <f t="shared" ref="D29963:E29963" si="33675">D29959&amp;"_"</f>
        <v>0_</v>
      </c>
      <c r="E29963" s="3" t="str">
        <f t="shared" si="33675"/>
        <v>FALSE_</v>
      </c>
    </row>
    <row r="29964" spans="1:5" ht="15.75" hidden="1" thickBot="1" x14ac:dyDescent="0.3">
      <c r="A29964">
        <v>18711</v>
      </c>
      <c r="B29964" s="18">
        <v>0</v>
      </c>
      <c r="C29964" s="31" t="s">
        <v>24</v>
      </c>
      <c r="D29964" t="str">
        <f t="shared" ref="D29964:E29964" si="33676">D29959&amp;"_"</f>
        <v>0_</v>
      </c>
      <c r="E29964" s="3" t="str">
        <f t="shared" si="33676"/>
        <v>FALSE_</v>
      </c>
    </row>
    <row r="29965" spans="1:5" ht="15.75" hidden="1" thickBot="1" x14ac:dyDescent="0.3">
      <c r="A29965">
        <v>18712</v>
      </c>
      <c r="B29965" s="18">
        <v>0</v>
      </c>
      <c r="C29965" s="31" t="s">
        <v>24</v>
      </c>
      <c r="D29965" t="str">
        <f t="shared" ref="D29965:E29965" si="33677">D29959&amp;"_"</f>
        <v>0_</v>
      </c>
      <c r="E29965" s="3" t="str">
        <f t="shared" si="33677"/>
        <v>FALSE_</v>
      </c>
    </row>
    <row r="29966" spans="1:5" ht="15.75" hidden="1" thickBot="1" x14ac:dyDescent="0.3">
      <c r="A29966">
        <v>18713</v>
      </c>
      <c r="B29966" s="18">
        <v>0</v>
      </c>
      <c r="C29966" s="31" t="s">
        <v>24</v>
      </c>
      <c r="D29966" t="str">
        <f t="shared" ref="D29966:E29966" si="33678">D29959&amp;"_"</f>
        <v>0_</v>
      </c>
      <c r="E29966" s="3" t="str">
        <f t="shared" si="33678"/>
        <v>FALSE_</v>
      </c>
    </row>
    <row r="29967" spans="1:5" ht="15.75" hidden="1" thickBot="1" x14ac:dyDescent="0.3">
      <c r="A29967">
        <v>18711</v>
      </c>
      <c r="B29967" s="18">
        <v>0</v>
      </c>
      <c r="C29967" s="31" t="s">
        <v>24</v>
      </c>
      <c r="D29967">
        <f t="shared" ref="D29967" si="33679">MODE(B29967:B29974)</f>
        <v>0</v>
      </c>
      <c r="E29967" s="3" t="b">
        <f t="shared" ref="E29967" si="33680">AND(IF(COUNTIF(B29967:B29974,D29967)&gt;5, TRUE, FALSE), D29967&lt;&gt;0)</f>
        <v>0</v>
      </c>
    </row>
    <row r="29968" spans="1:5" ht="15.75" hidden="1" thickBot="1" x14ac:dyDescent="0.3">
      <c r="A29968">
        <v>18712</v>
      </c>
      <c r="B29968" s="18">
        <v>0</v>
      </c>
      <c r="C29968" s="31" t="s">
        <v>24</v>
      </c>
      <c r="D29968" t="str">
        <f t="shared" ref="D29968:E29968" si="33681">D29967&amp;"_"</f>
        <v>0_</v>
      </c>
      <c r="E29968" s="3" t="str">
        <f t="shared" si="33681"/>
        <v>FALSE_</v>
      </c>
    </row>
    <row r="29969" spans="1:5" ht="15.75" hidden="1" thickBot="1" x14ac:dyDescent="0.3">
      <c r="A29969">
        <v>18713</v>
      </c>
      <c r="B29969" s="18">
        <v>0</v>
      </c>
      <c r="C29969" s="31" t="s">
        <v>24</v>
      </c>
      <c r="D29969" t="str">
        <f t="shared" ref="D29969:E29969" si="33682">D29967&amp;"_"</f>
        <v>0_</v>
      </c>
      <c r="E29969" s="3" t="str">
        <f t="shared" si="33682"/>
        <v>FALSE_</v>
      </c>
    </row>
    <row r="29970" spans="1:5" ht="15.75" hidden="1" thickBot="1" x14ac:dyDescent="0.3">
      <c r="A29970">
        <v>18714</v>
      </c>
      <c r="B29970" s="18">
        <v>0</v>
      </c>
      <c r="C29970" s="31" t="s">
        <v>24</v>
      </c>
      <c r="D29970" t="str">
        <f t="shared" ref="D29970:E29970" si="33683">D29967&amp;"_"</f>
        <v>0_</v>
      </c>
      <c r="E29970" s="3" t="str">
        <f t="shared" si="33683"/>
        <v>FALSE_</v>
      </c>
    </row>
    <row r="29971" spans="1:5" ht="15.75" hidden="1" thickBot="1" x14ac:dyDescent="0.3">
      <c r="A29971">
        <v>18715</v>
      </c>
      <c r="B29971" s="18">
        <v>0</v>
      </c>
      <c r="C29971" s="31" t="s">
        <v>24</v>
      </c>
      <c r="D29971" t="str">
        <f t="shared" ref="D29971:E29971" si="33684">D29967&amp;"_"</f>
        <v>0_</v>
      </c>
      <c r="E29971" s="3" t="str">
        <f t="shared" si="33684"/>
        <v>FALSE_</v>
      </c>
    </row>
    <row r="29972" spans="1:5" ht="15.75" hidden="1" thickBot="1" x14ac:dyDescent="0.3">
      <c r="A29972">
        <v>18716</v>
      </c>
      <c r="B29972" s="18">
        <v>0</v>
      </c>
      <c r="C29972" s="31" t="s">
        <v>24</v>
      </c>
      <c r="D29972" t="str">
        <f t="shared" ref="D29972:E29972" si="33685">D29967&amp;"_"</f>
        <v>0_</v>
      </c>
      <c r="E29972" s="3" t="str">
        <f t="shared" si="33685"/>
        <v>FALSE_</v>
      </c>
    </row>
    <row r="29973" spans="1:5" ht="15.75" hidden="1" thickBot="1" x14ac:dyDescent="0.3">
      <c r="A29973">
        <v>18717</v>
      </c>
      <c r="B29973" s="18">
        <v>0</v>
      </c>
      <c r="C29973" s="31" t="s">
        <v>24</v>
      </c>
      <c r="D29973" t="str">
        <f t="shared" ref="D29973:E29973" si="33686">D29967&amp;"_"</f>
        <v>0_</v>
      </c>
      <c r="E29973" s="3" t="str">
        <f t="shared" si="33686"/>
        <v>FALSE_</v>
      </c>
    </row>
    <row r="29974" spans="1:5" ht="15.75" hidden="1" thickBot="1" x14ac:dyDescent="0.3">
      <c r="A29974">
        <v>18718</v>
      </c>
      <c r="B29974" s="18">
        <v>0</v>
      </c>
      <c r="C29974" s="31" t="s">
        <v>24</v>
      </c>
      <c r="D29974" t="str">
        <f t="shared" ref="D29974:E29974" si="33687">D29967&amp;"_"</f>
        <v>0_</v>
      </c>
      <c r="E29974" s="3" t="str">
        <f t="shared" si="33687"/>
        <v>FALSE_</v>
      </c>
    </row>
    <row r="29975" spans="1:5" ht="15.75" hidden="1" thickBot="1" x14ac:dyDescent="0.3">
      <c r="A29975">
        <v>18716</v>
      </c>
      <c r="B29975" s="18">
        <v>0</v>
      </c>
      <c r="C29975" s="31" t="s">
        <v>24</v>
      </c>
      <c r="D29975">
        <f t="shared" ref="D29975" si="33688">MODE(B29975:B29982)</f>
        <v>0</v>
      </c>
      <c r="E29975" s="3" t="b">
        <f t="shared" ref="E29975" si="33689">AND(IF(COUNTIF(B29975:B29982,D29975)&gt;5, TRUE, FALSE), D29975&lt;&gt;0)</f>
        <v>0</v>
      </c>
    </row>
    <row r="29976" spans="1:5" ht="15.75" hidden="1" thickBot="1" x14ac:dyDescent="0.3">
      <c r="A29976">
        <v>18717</v>
      </c>
      <c r="B29976" s="18">
        <v>0</v>
      </c>
      <c r="C29976" s="31" t="s">
        <v>24</v>
      </c>
      <c r="D29976" t="str">
        <f t="shared" ref="D29976:E29976" si="33690">D29975&amp;"_"</f>
        <v>0_</v>
      </c>
      <c r="E29976" s="3" t="str">
        <f t="shared" si="33690"/>
        <v>FALSE_</v>
      </c>
    </row>
    <row r="29977" spans="1:5" ht="15.75" hidden="1" thickBot="1" x14ac:dyDescent="0.3">
      <c r="A29977">
        <v>18718</v>
      </c>
      <c r="B29977" s="18">
        <v>0</v>
      </c>
      <c r="C29977" s="31" t="s">
        <v>24</v>
      </c>
      <c r="D29977" t="str">
        <f t="shared" ref="D29977:E29977" si="33691">D29975&amp;"_"</f>
        <v>0_</v>
      </c>
      <c r="E29977" s="3" t="str">
        <f t="shared" si="33691"/>
        <v>FALSE_</v>
      </c>
    </row>
    <row r="29978" spans="1:5" ht="15.75" hidden="1" thickBot="1" x14ac:dyDescent="0.3">
      <c r="A29978">
        <v>18719</v>
      </c>
      <c r="B29978" s="18">
        <v>0</v>
      </c>
      <c r="C29978" s="31" t="s">
        <v>24</v>
      </c>
      <c r="D29978" t="str">
        <f t="shared" ref="D29978:E29978" si="33692">D29975&amp;"_"</f>
        <v>0_</v>
      </c>
      <c r="E29978" s="3" t="str">
        <f t="shared" si="33692"/>
        <v>FALSE_</v>
      </c>
    </row>
    <row r="29979" spans="1:5" ht="15.75" hidden="1" thickBot="1" x14ac:dyDescent="0.3">
      <c r="A29979">
        <v>18720</v>
      </c>
      <c r="B29979" s="18">
        <v>0</v>
      </c>
      <c r="C29979" s="31" t="s">
        <v>24</v>
      </c>
      <c r="D29979" t="str">
        <f t="shared" ref="D29979:E29979" si="33693">D29975&amp;"_"</f>
        <v>0_</v>
      </c>
      <c r="E29979" s="3" t="str">
        <f t="shared" si="33693"/>
        <v>FALSE_</v>
      </c>
    </row>
    <row r="29980" spans="1:5" ht="15.75" hidden="1" thickBot="1" x14ac:dyDescent="0.3">
      <c r="A29980">
        <v>18721</v>
      </c>
      <c r="B29980" s="18">
        <v>0</v>
      </c>
      <c r="C29980" s="31" t="s">
        <v>24</v>
      </c>
      <c r="D29980" t="str">
        <f t="shared" ref="D29980:E29980" si="33694">D29975&amp;"_"</f>
        <v>0_</v>
      </c>
      <c r="E29980" s="3" t="str">
        <f t="shared" si="33694"/>
        <v>FALSE_</v>
      </c>
    </row>
    <row r="29981" spans="1:5" ht="15.75" hidden="1" thickBot="1" x14ac:dyDescent="0.3">
      <c r="A29981">
        <v>18722</v>
      </c>
      <c r="B29981" s="18">
        <v>0</v>
      </c>
      <c r="C29981" s="31" t="s">
        <v>24</v>
      </c>
      <c r="D29981" t="str">
        <f t="shared" ref="D29981:E29981" si="33695">D29975&amp;"_"</f>
        <v>0_</v>
      </c>
      <c r="E29981" s="3" t="str">
        <f t="shared" si="33695"/>
        <v>FALSE_</v>
      </c>
    </row>
    <row r="29982" spans="1:5" ht="15.75" hidden="1" thickBot="1" x14ac:dyDescent="0.3">
      <c r="A29982">
        <v>18723</v>
      </c>
      <c r="B29982" s="18">
        <v>0</v>
      </c>
      <c r="C29982" s="31" t="s">
        <v>24</v>
      </c>
      <c r="D29982" t="str">
        <f t="shared" ref="D29982:E29982" si="33696">D29975&amp;"_"</f>
        <v>0_</v>
      </c>
      <c r="E29982" s="3" t="str">
        <f t="shared" si="33696"/>
        <v>FALSE_</v>
      </c>
    </row>
    <row r="29983" spans="1:5" ht="15.75" hidden="1" thickBot="1" x14ac:dyDescent="0.3">
      <c r="A29983">
        <v>18721</v>
      </c>
      <c r="B29983" s="18">
        <v>0</v>
      </c>
      <c r="C29983" s="31" t="s">
        <v>24</v>
      </c>
      <c r="D29983">
        <f t="shared" ref="D29983" si="33697">MODE(B29983:B29990)</f>
        <v>0</v>
      </c>
      <c r="E29983" s="3" t="b">
        <f t="shared" ref="E29983" si="33698">AND(IF(COUNTIF(B29983:B29990,D29983)&gt;5, TRUE, FALSE), D29983&lt;&gt;0)</f>
        <v>0</v>
      </c>
    </row>
    <row r="29984" spans="1:5" ht="15.75" hidden="1" thickBot="1" x14ac:dyDescent="0.3">
      <c r="A29984">
        <v>18722</v>
      </c>
      <c r="B29984" s="18">
        <v>0</v>
      </c>
      <c r="C29984" s="31" t="s">
        <v>24</v>
      </c>
      <c r="D29984" t="str">
        <f t="shared" ref="D29984:E29984" si="33699">D29983&amp;"_"</f>
        <v>0_</v>
      </c>
      <c r="E29984" s="3" t="str">
        <f t="shared" si="33699"/>
        <v>FALSE_</v>
      </c>
    </row>
    <row r="29985" spans="1:5" ht="15.75" hidden="1" thickBot="1" x14ac:dyDescent="0.3">
      <c r="A29985">
        <v>18723</v>
      </c>
      <c r="B29985" s="18">
        <v>0</v>
      </c>
      <c r="C29985" s="31" t="s">
        <v>24</v>
      </c>
      <c r="D29985" t="str">
        <f t="shared" ref="D29985:E29985" si="33700">D29983&amp;"_"</f>
        <v>0_</v>
      </c>
      <c r="E29985" s="3" t="str">
        <f t="shared" si="33700"/>
        <v>FALSE_</v>
      </c>
    </row>
    <row r="29986" spans="1:5" ht="15.75" hidden="1" thickBot="1" x14ac:dyDescent="0.3">
      <c r="A29986">
        <v>18724</v>
      </c>
      <c r="B29986" s="18">
        <v>0</v>
      </c>
      <c r="C29986" s="31" t="s">
        <v>24</v>
      </c>
      <c r="D29986" t="str">
        <f t="shared" ref="D29986:E29986" si="33701">D29983&amp;"_"</f>
        <v>0_</v>
      </c>
      <c r="E29986" s="3" t="str">
        <f t="shared" si="33701"/>
        <v>FALSE_</v>
      </c>
    </row>
    <row r="29987" spans="1:5" ht="15.75" hidden="1" thickBot="1" x14ac:dyDescent="0.3">
      <c r="A29987">
        <v>18725</v>
      </c>
      <c r="B29987" s="18">
        <v>0</v>
      </c>
      <c r="C29987" s="31" t="s">
        <v>24</v>
      </c>
      <c r="D29987" t="str">
        <f t="shared" ref="D29987:E29987" si="33702">D29983&amp;"_"</f>
        <v>0_</v>
      </c>
      <c r="E29987" s="3" t="str">
        <f t="shared" si="33702"/>
        <v>FALSE_</v>
      </c>
    </row>
    <row r="29988" spans="1:5" ht="15.75" hidden="1" thickBot="1" x14ac:dyDescent="0.3">
      <c r="A29988">
        <v>18726</v>
      </c>
      <c r="B29988" s="18">
        <v>0</v>
      </c>
      <c r="C29988" s="31" t="s">
        <v>24</v>
      </c>
      <c r="D29988" t="str">
        <f t="shared" ref="D29988:E29988" si="33703">D29983&amp;"_"</f>
        <v>0_</v>
      </c>
      <c r="E29988" s="3" t="str">
        <f t="shared" si="33703"/>
        <v>FALSE_</v>
      </c>
    </row>
    <row r="29989" spans="1:5" ht="15.75" hidden="1" thickBot="1" x14ac:dyDescent="0.3">
      <c r="A29989">
        <v>18727</v>
      </c>
      <c r="B29989" s="18">
        <v>0</v>
      </c>
      <c r="C29989" s="31" t="s">
        <v>24</v>
      </c>
      <c r="D29989" t="str">
        <f t="shared" ref="D29989:E29989" si="33704">D29983&amp;"_"</f>
        <v>0_</v>
      </c>
      <c r="E29989" s="3" t="str">
        <f t="shared" si="33704"/>
        <v>FALSE_</v>
      </c>
    </row>
    <row r="29990" spans="1:5" ht="15.75" hidden="1" thickBot="1" x14ac:dyDescent="0.3">
      <c r="A29990">
        <v>18728</v>
      </c>
      <c r="B29990" s="18">
        <v>0</v>
      </c>
      <c r="C29990" s="31" t="s">
        <v>24</v>
      </c>
      <c r="D29990" t="str">
        <f t="shared" ref="D29990:E29990" si="33705">D29983&amp;"_"</f>
        <v>0_</v>
      </c>
      <c r="E29990" s="3" t="str">
        <f t="shared" si="33705"/>
        <v>FALSE_</v>
      </c>
    </row>
    <row r="29991" spans="1:5" ht="15.75" hidden="1" thickBot="1" x14ac:dyDescent="0.3">
      <c r="A29991">
        <v>18726</v>
      </c>
      <c r="B29991" s="18">
        <v>0</v>
      </c>
      <c r="C29991" s="31" t="s">
        <v>24</v>
      </c>
      <c r="D29991">
        <f t="shared" ref="D29991" si="33706">MODE(B29991:B29998)</f>
        <v>0</v>
      </c>
      <c r="E29991" s="3" t="b">
        <f t="shared" ref="E29991" si="33707">AND(IF(COUNTIF(B29991:B29998,D29991)&gt;5, TRUE, FALSE), D29991&lt;&gt;0)</f>
        <v>0</v>
      </c>
    </row>
    <row r="29992" spans="1:5" ht="15.75" hidden="1" thickBot="1" x14ac:dyDescent="0.3">
      <c r="A29992">
        <v>18727</v>
      </c>
      <c r="B29992" s="18">
        <v>0</v>
      </c>
      <c r="C29992" s="31" t="s">
        <v>24</v>
      </c>
      <c r="D29992" t="str">
        <f t="shared" ref="D29992:E29992" si="33708">D29991&amp;"_"</f>
        <v>0_</v>
      </c>
      <c r="E29992" s="3" t="str">
        <f t="shared" si="33708"/>
        <v>FALSE_</v>
      </c>
    </row>
    <row r="29993" spans="1:5" ht="15.75" hidden="1" thickBot="1" x14ac:dyDescent="0.3">
      <c r="A29993">
        <v>18728</v>
      </c>
      <c r="B29993" s="18">
        <v>0</v>
      </c>
      <c r="C29993" s="31" t="s">
        <v>24</v>
      </c>
      <c r="D29993" t="str">
        <f t="shared" ref="D29993:E29993" si="33709">D29991&amp;"_"</f>
        <v>0_</v>
      </c>
      <c r="E29993" s="3" t="str">
        <f t="shared" si="33709"/>
        <v>FALSE_</v>
      </c>
    </row>
    <row r="29994" spans="1:5" ht="15.75" hidden="1" thickBot="1" x14ac:dyDescent="0.3">
      <c r="A29994">
        <v>18729</v>
      </c>
      <c r="B29994" s="18">
        <v>0</v>
      </c>
      <c r="C29994" s="31" t="s">
        <v>24</v>
      </c>
      <c r="D29994" t="str">
        <f t="shared" ref="D29994:E29994" si="33710">D29991&amp;"_"</f>
        <v>0_</v>
      </c>
      <c r="E29994" s="3" t="str">
        <f t="shared" si="33710"/>
        <v>FALSE_</v>
      </c>
    </row>
    <row r="29995" spans="1:5" ht="15.75" hidden="1" thickBot="1" x14ac:dyDescent="0.3">
      <c r="A29995">
        <v>18730</v>
      </c>
      <c r="B29995" s="18">
        <v>0</v>
      </c>
      <c r="C29995" s="31" t="s">
        <v>24</v>
      </c>
      <c r="D29995" t="str">
        <f t="shared" ref="D29995:E29995" si="33711">D29991&amp;"_"</f>
        <v>0_</v>
      </c>
      <c r="E29995" s="3" t="str">
        <f t="shared" si="33711"/>
        <v>FALSE_</v>
      </c>
    </row>
    <row r="29996" spans="1:5" ht="15.75" hidden="1" thickBot="1" x14ac:dyDescent="0.3">
      <c r="A29996">
        <v>18731</v>
      </c>
      <c r="B29996" s="18">
        <v>0</v>
      </c>
      <c r="C29996" s="31" t="s">
        <v>24</v>
      </c>
      <c r="D29996" t="str">
        <f t="shared" ref="D29996:E29996" si="33712">D29991&amp;"_"</f>
        <v>0_</v>
      </c>
      <c r="E29996" s="3" t="str">
        <f t="shared" si="33712"/>
        <v>FALSE_</v>
      </c>
    </row>
    <row r="29997" spans="1:5" ht="15.75" hidden="1" thickBot="1" x14ac:dyDescent="0.3">
      <c r="A29997">
        <v>18732</v>
      </c>
      <c r="B29997" s="18">
        <v>0</v>
      </c>
      <c r="C29997" s="31" t="s">
        <v>24</v>
      </c>
      <c r="D29997" t="str">
        <f t="shared" ref="D29997:E29997" si="33713">D29991&amp;"_"</f>
        <v>0_</v>
      </c>
      <c r="E29997" s="3" t="str">
        <f t="shared" si="33713"/>
        <v>FALSE_</v>
      </c>
    </row>
    <row r="29998" spans="1:5" ht="15.75" hidden="1" thickBot="1" x14ac:dyDescent="0.3">
      <c r="A29998">
        <v>18733</v>
      </c>
      <c r="B29998" s="18">
        <v>0</v>
      </c>
      <c r="C29998" s="31" t="s">
        <v>24</v>
      </c>
      <c r="D29998" t="str">
        <f t="shared" ref="D29998:E29998" si="33714">D29991&amp;"_"</f>
        <v>0_</v>
      </c>
      <c r="E29998" s="3" t="str">
        <f t="shared" si="33714"/>
        <v>FALSE_</v>
      </c>
    </row>
    <row r="29999" spans="1:5" ht="15.75" hidden="1" thickBot="1" x14ac:dyDescent="0.3">
      <c r="A29999">
        <v>18731</v>
      </c>
      <c r="B29999" s="18">
        <v>0</v>
      </c>
      <c r="C29999" s="31" t="s">
        <v>24</v>
      </c>
      <c r="D29999">
        <f t="shared" ref="D29999" si="33715">MODE(B29999:B30006)</f>
        <v>0</v>
      </c>
      <c r="E29999" s="3" t="b">
        <f t="shared" ref="E29999" si="33716">AND(IF(COUNTIF(B29999:B30006,D29999)&gt;5, TRUE, FALSE), D29999&lt;&gt;0)</f>
        <v>0</v>
      </c>
    </row>
    <row r="30000" spans="1:5" ht="15.75" hidden="1" thickBot="1" x14ac:dyDescent="0.3">
      <c r="A30000">
        <v>18732</v>
      </c>
      <c r="B30000" s="18">
        <v>0</v>
      </c>
      <c r="C30000" s="31" t="s">
        <v>24</v>
      </c>
      <c r="D30000" t="str">
        <f t="shared" ref="D30000:E30000" si="33717">D29999&amp;"_"</f>
        <v>0_</v>
      </c>
      <c r="E30000" s="3" t="str">
        <f t="shared" si="33717"/>
        <v>FALSE_</v>
      </c>
    </row>
    <row r="30001" spans="1:5" ht="15.75" hidden="1" thickBot="1" x14ac:dyDescent="0.3">
      <c r="A30001">
        <v>18733</v>
      </c>
      <c r="B30001" s="18">
        <v>0</v>
      </c>
      <c r="C30001" s="31" t="s">
        <v>24</v>
      </c>
      <c r="D30001" t="str">
        <f t="shared" ref="D30001:E30001" si="33718">D29999&amp;"_"</f>
        <v>0_</v>
      </c>
      <c r="E30001" s="3" t="str">
        <f t="shared" si="33718"/>
        <v>FALSE_</v>
      </c>
    </row>
    <row r="30002" spans="1:5" ht="15.75" hidden="1" thickBot="1" x14ac:dyDescent="0.3">
      <c r="A30002">
        <v>18734</v>
      </c>
      <c r="B30002" s="18">
        <v>0</v>
      </c>
      <c r="C30002" s="31" t="s">
        <v>24</v>
      </c>
      <c r="D30002" t="str">
        <f t="shared" ref="D30002:E30002" si="33719">D29999&amp;"_"</f>
        <v>0_</v>
      </c>
      <c r="E30002" s="3" t="str">
        <f t="shared" si="33719"/>
        <v>FALSE_</v>
      </c>
    </row>
    <row r="30003" spans="1:5" ht="15.75" hidden="1" thickBot="1" x14ac:dyDescent="0.3">
      <c r="A30003">
        <v>18735</v>
      </c>
      <c r="B30003" s="18">
        <v>4</v>
      </c>
      <c r="C30003" s="31" t="s">
        <v>7857</v>
      </c>
      <c r="D30003" t="str">
        <f t="shared" ref="D30003:E30003" si="33720">D29999&amp;"_"</f>
        <v>0_</v>
      </c>
      <c r="E30003" s="3" t="str">
        <f t="shared" si="33720"/>
        <v>FALSE_</v>
      </c>
    </row>
    <row r="30004" spans="1:5" ht="15.75" hidden="1" thickBot="1" x14ac:dyDescent="0.3">
      <c r="A30004">
        <v>18736</v>
      </c>
      <c r="B30004" s="18">
        <v>4</v>
      </c>
      <c r="C30004" s="31" t="s">
        <v>7858</v>
      </c>
      <c r="D30004" t="str">
        <f t="shared" ref="D30004:E30004" si="33721">D29999&amp;"_"</f>
        <v>0_</v>
      </c>
      <c r="E30004" s="3" t="str">
        <f t="shared" si="33721"/>
        <v>FALSE_</v>
      </c>
    </row>
    <row r="30005" spans="1:5" ht="15.75" hidden="1" thickBot="1" x14ac:dyDescent="0.3">
      <c r="A30005">
        <v>18737</v>
      </c>
      <c r="B30005" s="18">
        <v>4</v>
      </c>
      <c r="C30005" s="31" t="s">
        <v>7859</v>
      </c>
      <c r="D30005" t="str">
        <f t="shared" ref="D30005:E30005" si="33722">D29999&amp;"_"</f>
        <v>0_</v>
      </c>
      <c r="E30005" s="3" t="str">
        <f t="shared" si="33722"/>
        <v>FALSE_</v>
      </c>
    </row>
    <row r="30006" spans="1:5" ht="15.75" hidden="1" thickBot="1" x14ac:dyDescent="0.3">
      <c r="A30006">
        <v>18738</v>
      </c>
      <c r="B30006" s="18">
        <v>4</v>
      </c>
      <c r="C30006" s="31" t="s">
        <v>7860</v>
      </c>
      <c r="D30006" t="str">
        <f t="shared" ref="D30006:E30006" si="33723">D29999&amp;"_"</f>
        <v>0_</v>
      </c>
      <c r="E30006" s="3" t="str">
        <f t="shared" si="33723"/>
        <v>FALSE_</v>
      </c>
    </row>
    <row r="30007" spans="1:5" ht="15.75" thickBot="1" x14ac:dyDescent="0.3">
      <c r="A30007">
        <v>18736</v>
      </c>
      <c r="B30007" s="18">
        <v>4</v>
      </c>
      <c r="C30007" s="31" t="s">
        <v>7858</v>
      </c>
      <c r="D30007">
        <f t="shared" ref="D30007" si="33724">MODE(B30007:B30014)</f>
        <v>4</v>
      </c>
      <c r="E30007" s="3" t="b">
        <f t="shared" ref="E30007" si="33725">AND(IF(COUNTIF(B30007:B30014,D30007)&gt;5, TRUE, FALSE), D30007&lt;&gt;0)</f>
        <v>1</v>
      </c>
    </row>
    <row r="30008" spans="1:5" ht="15.75" thickBot="1" x14ac:dyDescent="0.3">
      <c r="A30008">
        <v>18737</v>
      </c>
      <c r="B30008" s="18">
        <v>4</v>
      </c>
      <c r="C30008" s="31" t="s">
        <v>7859</v>
      </c>
      <c r="D30008" t="str">
        <f t="shared" ref="D30008:E30008" si="33726">D30007&amp;"_"</f>
        <v>4_</v>
      </c>
      <c r="E30008" s="3" t="str">
        <f t="shared" si="33726"/>
        <v>TRUE_</v>
      </c>
    </row>
    <row r="30009" spans="1:5" ht="15.75" thickBot="1" x14ac:dyDescent="0.3">
      <c r="A30009">
        <v>18738</v>
      </c>
      <c r="B30009" s="18">
        <v>4</v>
      </c>
      <c r="C30009" s="31" t="s">
        <v>7860</v>
      </c>
      <c r="D30009" t="str">
        <f t="shared" ref="D30009:E30009" si="33727">D30007&amp;"_"</f>
        <v>4_</v>
      </c>
      <c r="E30009" s="3" t="str">
        <f t="shared" si="33727"/>
        <v>TRUE_</v>
      </c>
    </row>
    <row r="30010" spans="1:5" ht="15.75" thickBot="1" x14ac:dyDescent="0.3">
      <c r="A30010">
        <v>18739</v>
      </c>
      <c r="B30010" s="18">
        <v>4</v>
      </c>
      <c r="C30010" s="31" t="s">
        <v>7861</v>
      </c>
      <c r="D30010" t="str">
        <f t="shared" ref="D30010:E30010" si="33728">D30007&amp;"_"</f>
        <v>4_</v>
      </c>
      <c r="E30010" s="3" t="str">
        <f t="shared" si="33728"/>
        <v>TRUE_</v>
      </c>
    </row>
    <row r="30011" spans="1:5" ht="15.75" thickBot="1" x14ac:dyDescent="0.3">
      <c r="A30011">
        <v>18740</v>
      </c>
      <c r="B30011" s="18">
        <v>4</v>
      </c>
      <c r="C30011" s="31" t="s">
        <v>7862</v>
      </c>
      <c r="D30011" t="str">
        <f t="shared" ref="D30011:E30011" si="33729">D30007&amp;"_"</f>
        <v>4_</v>
      </c>
      <c r="E30011" s="3" t="str">
        <f t="shared" si="33729"/>
        <v>TRUE_</v>
      </c>
    </row>
    <row r="30012" spans="1:5" ht="15.75" thickBot="1" x14ac:dyDescent="0.3">
      <c r="A30012">
        <v>18741</v>
      </c>
      <c r="B30012" s="18">
        <v>4</v>
      </c>
      <c r="C30012" s="31" t="s">
        <v>7863</v>
      </c>
      <c r="D30012" t="str">
        <f t="shared" ref="D30012:E30012" si="33730">D30007&amp;"_"</f>
        <v>4_</v>
      </c>
      <c r="E30012" s="3" t="str">
        <f t="shared" si="33730"/>
        <v>TRUE_</v>
      </c>
    </row>
    <row r="30013" spans="1:5" ht="15.75" thickBot="1" x14ac:dyDescent="0.3">
      <c r="A30013">
        <v>18742</v>
      </c>
      <c r="B30013" s="18">
        <v>4</v>
      </c>
      <c r="C30013" s="31" t="s">
        <v>7864</v>
      </c>
      <c r="D30013" t="str">
        <f t="shared" ref="D30013:E30013" si="33731">D30007&amp;"_"</f>
        <v>4_</v>
      </c>
      <c r="E30013" s="3" t="str">
        <f t="shared" si="33731"/>
        <v>TRUE_</v>
      </c>
    </row>
    <row r="30014" spans="1:5" ht="15.75" thickBot="1" x14ac:dyDescent="0.3">
      <c r="A30014">
        <v>18743</v>
      </c>
      <c r="B30014" s="18">
        <v>4</v>
      </c>
      <c r="C30014" s="31" t="s">
        <v>7865</v>
      </c>
      <c r="D30014" t="str">
        <f t="shared" ref="D30014:E30014" si="33732">D30007&amp;"_"</f>
        <v>4_</v>
      </c>
      <c r="E30014" s="3" t="str">
        <f t="shared" si="33732"/>
        <v>TRUE_</v>
      </c>
    </row>
    <row r="30015" spans="1:5" ht="15.75" thickBot="1" x14ac:dyDescent="0.3">
      <c r="A30015">
        <v>18741</v>
      </c>
      <c r="B30015" s="18">
        <v>4</v>
      </c>
      <c r="C30015" s="31" t="s">
        <v>7863</v>
      </c>
      <c r="D30015">
        <f t="shared" ref="D30015" si="33733">MODE(B30015:B30022)</f>
        <v>4</v>
      </c>
      <c r="E30015" s="3" t="b">
        <f t="shared" ref="E30015" si="33734">AND(IF(COUNTIF(B30015:B30022,D30015)&gt;5, TRUE, FALSE), D30015&lt;&gt;0)</f>
        <v>1</v>
      </c>
    </row>
    <row r="30016" spans="1:5" ht="15.75" thickBot="1" x14ac:dyDescent="0.3">
      <c r="A30016">
        <v>18742</v>
      </c>
      <c r="B30016" s="18">
        <v>4</v>
      </c>
      <c r="C30016" s="31" t="s">
        <v>7864</v>
      </c>
      <c r="D30016" t="str">
        <f t="shared" ref="D30016:E30016" si="33735">D30015&amp;"_"</f>
        <v>4_</v>
      </c>
      <c r="E30016" s="3" t="str">
        <f t="shared" si="33735"/>
        <v>TRUE_</v>
      </c>
    </row>
    <row r="30017" spans="1:5" ht="15.75" thickBot="1" x14ac:dyDescent="0.3">
      <c r="A30017">
        <v>18743</v>
      </c>
      <c r="B30017" s="18">
        <v>4</v>
      </c>
      <c r="C30017" s="31" t="s">
        <v>7865</v>
      </c>
      <c r="D30017" t="str">
        <f t="shared" ref="D30017:E30017" si="33736">D30015&amp;"_"</f>
        <v>4_</v>
      </c>
      <c r="E30017" s="3" t="str">
        <f t="shared" si="33736"/>
        <v>TRUE_</v>
      </c>
    </row>
    <row r="30018" spans="1:5" ht="15.75" thickBot="1" x14ac:dyDescent="0.3">
      <c r="A30018">
        <v>18744</v>
      </c>
      <c r="B30018" s="18">
        <v>4</v>
      </c>
      <c r="C30018" s="31" t="s">
        <v>7866</v>
      </c>
      <c r="D30018" t="str">
        <f t="shared" ref="D30018:E30018" si="33737">D30015&amp;"_"</f>
        <v>4_</v>
      </c>
      <c r="E30018" s="3" t="str">
        <f t="shared" si="33737"/>
        <v>TRUE_</v>
      </c>
    </row>
    <row r="30019" spans="1:5" ht="15.75" thickBot="1" x14ac:dyDescent="0.3">
      <c r="A30019">
        <v>18745</v>
      </c>
      <c r="B30019" s="18">
        <v>4</v>
      </c>
      <c r="C30019" s="31" t="s">
        <v>7867</v>
      </c>
      <c r="D30019" t="str">
        <f t="shared" ref="D30019:E30019" si="33738">D30015&amp;"_"</f>
        <v>4_</v>
      </c>
      <c r="E30019" s="3" t="str">
        <f t="shared" si="33738"/>
        <v>TRUE_</v>
      </c>
    </row>
    <row r="30020" spans="1:5" ht="15.75" thickBot="1" x14ac:dyDescent="0.3">
      <c r="A30020">
        <v>18746</v>
      </c>
      <c r="B30020" s="18">
        <v>4</v>
      </c>
      <c r="C30020" s="31" t="s">
        <v>7868</v>
      </c>
      <c r="D30020" t="str">
        <f t="shared" ref="D30020:E30020" si="33739">D30015&amp;"_"</f>
        <v>4_</v>
      </c>
      <c r="E30020" s="3" t="str">
        <f t="shared" si="33739"/>
        <v>TRUE_</v>
      </c>
    </row>
    <row r="30021" spans="1:5" ht="15.75" thickBot="1" x14ac:dyDescent="0.3">
      <c r="A30021">
        <v>18747</v>
      </c>
      <c r="B30021" s="18">
        <v>4</v>
      </c>
      <c r="C30021" s="31" t="s">
        <v>7869</v>
      </c>
      <c r="D30021" t="str">
        <f t="shared" ref="D30021:E30021" si="33740">D30015&amp;"_"</f>
        <v>4_</v>
      </c>
      <c r="E30021" s="3" t="str">
        <f t="shared" si="33740"/>
        <v>TRUE_</v>
      </c>
    </row>
    <row r="30022" spans="1:5" ht="15.75" thickBot="1" x14ac:dyDescent="0.3">
      <c r="A30022">
        <v>18748</v>
      </c>
      <c r="B30022" s="18">
        <v>4</v>
      </c>
      <c r="C30022" s="31" t="s">
        <v>7870</v>
      </c>
      <c r="D30022" t="str">
        <f t="shared" ref="D30022:E30022" si="33741">D30015&amp;"_"</f>
        <v>4_</v>
      </c>
      <c r="E30022" s="3" t="str">
        <f t="shared" si="33741"/>
        <v>TRUE_</v>
      </c>
    </row>
    <row r="30023" spans="1:5" ht="15.75" hidden="1" thickBot="1" x14ac:dyDescent="0.3">
      <c r="A30023">
        <v>18746</v>
      </c>
      <c r="B30023" s="18">
        <v>4</v>
      </c>
      <c r="C30023" s="31" t="s">
        <v>7868</v>
      </c>
      <c r="D30023">
        <f t="shared" ref="D30023" si="33742">MODE(B30023:B30030)</f>
        <v>4</v>
      </c>
      <c r="E30023" s="3" t="b">
        <f t="shared" ref="E30023" si="33743">AND(IF(COUNTIF(B30023:B30030,D30023)&gt;5, TRUE, FALSE), D30023&lt;&gt;0)</f>
        <v>0</v>
      </c>
    </row>
    <row r="30024" spans="1:5" ht="15.75" hidden="1" thickBot="1" x14ac:dyDescent="0.3">
      <c r="A30024">
        <v>18747</v>
      </c>
      <c r="B30024" s="18">
        <v>4</v>
      </c>
      <c r="C30024" s="31" t="s">
        <v>7869</v>
      </c>
      <c r="D30024" t="str">
        <f t="shared" ref="D30024:E30024" si="33744">D30023&amp;"_"</f>
        <v>4_</v>
      </c>
      <c r="E30024" s="3" t="str">
        <f t="shared" si="33744"/>
        <v>FALSE_</v>
      </c>
    </row>
    <row r="30025" spans="1:5" ht="15.75" hidden="1" thickBot="1" x14ac:dyDescent="0.3">
      <c r="A30025">
        <v>18748</v>
      </c>
      <c r="B30025" s="18">
        <v>4</v>
      </c>
      <c r="C30025" s="31" t="s">
        <v>7870</v>
      </c>
      <c r="D30025" t="str">
        <f t="shared" ref="D30025:E30025" si="33745">D30023&amp;"_"</f>
        <v>4_</v>
      </c>
      <c r="E30025" s="3" t="str">
        <f t="shared" si="33745"/>
        <v>FALSE_</v>
      </c>
    </row>
    <row r="30026" spans="1:5" ht="15.75" hidden="1" thickBot="1" x14ac:dyDescent="0.3">
      <c r="A30026">
        <v>18749</v>
      </c>
      <c r="B30026" s="18">
        <v>4</v>
      </c>
      <c r="C30026" s="31" t="s">
        <v>7871</v>
      </c>
      <c r="D30026" t="str">
        <f t="shared" ref="D30026:E30026" si="33746">D30023&amp;"_"</f>
        <v>4_</v>
      </c>
      <c r="E30026" s="3" t="str">
        <f t="shared" si="33746"/>
        <v>FALSE_</v>
      </c>
    </row>
    <row r="30027" spans="1:5" ht="15.75" hidden="1" thickBot="1" x14ac:dyDescent="0.3">
      <c r="A30027">
        <v>18750</v>
      </c>
      <c r="B30027" s="18">
        <v>4</v>
      </c>
      <c r="C30027" s="31" t="s">
        <v>7872</v>
      </c>
      <c r="D30027" t="str">
        <f t="shared" ref="D30027:E30027" si="33747">D30023&amp;"_"</f>
        <v>4_</v>
      </c>
      <c r="E30027" s="3" t="str">
        <f t="shared" si="33747"/>
        <v>FALSE_</v>
      </c>
    </row>
    <row r="30028" spans="1:5" ht="15.75" hidden="1" thickBot="1" x14ac:dyDescent="0.3">
      <c r="A30028">
        <v>18751</v>
      </c>
      <c r="B30028" s="18">
        <v>0</v>
      </c>
      <c r="C30028" s="31" t="s">
        <v>24</v>
      </c>
      <c r="D30028" t="str">
        <f t="shared" ref="D30028:E30028" si="33748">D30023&amp;"_"</f>
        <v>4_</v>
      </c>
      <c r="E30028" s="3" t="str">
        <f t="shared" si="33748"/>
        <v>FALSE_</v>
      </c>
    </row>
    <row r="30029" spans="1:5" ht="15.75" hidden="1" thickBot="1" x14ac:dyDescent="0.3">
      <c r="A30029">
        <v>18752</v>
      </c>
      <c r="B30029" s="18">
        <v>0</v>
      </c>
      <c r="C30029" s="31" t="s">
        <v>24</v>
      </c>
      <c r="D30029" t="str">
        <f t="shared" ref="D30029:E30029" si="33749">D30023&amp;"_"</f>
        <v>4_</v>
      </c>
      <c r="E30029" s="3" t="str">
        <f t="shared" si="33749"/>
        <v>FALSE_</v>
      </c>
    </row>
    <row r="30030" spans="1:5" ht="15.75" hidden="1" thickBot="1" x14ac:dyDescent="0.3">
      <c r="A30030">
        <v>18753</v>
      </c>
      <c r="B30030" s="18">
        <v>0</v>
      </c>
      <c r="C30030" s="31" t="s">
        <v>24</v>
      </c>
      <c r="D30030" t="str">
        <f t="shared" ref="D30030:E30030" si="33750">D30023&amp;"_"</f>
        <v>4_</v>
      </c>
      <c r="E30030" s="3" t="str">
        <f t="shared" si="33750"/>
        <v>FALSE_</v>
      </c>
    </row>
    <row r="30031" spans="1:5" ht="15.75" hidden="1" thickBot="1" x14ac:dyDescent="0.3">
      <c r="A30031">
        <v>18751</v>
      </c>
      <c r="B30031" s="18">
        <v>0</v>
      </c>
      <c r="C30031" s="31" t="s">
        <v>24</v>
      </c>
      <c r="D30031">
        <f t="shared" ref="D30031" si="33751">MODE(B30031:B30038)</f>
        <v>0</v>
      </c>
      <c r="E30031" s="3" t="b">
        <f t="shared" ref="E30031" si="33752">AND(IF(COUNTIF(B30031:B30038,D30031)&gt;5, TRUE, FALSE), D30031&lt;&gt;0)</f>
        <v>0</v>
      </c>
    </row>
    <row r="30032" spans="1:5" ht="15.75" hidden="1" thickBot="1" x14ac:dyDescent="0.3">
      <c r="A30032">
        <v>18752</v>
      </c>
      <c r="B30032" s="18">
        <v>0</v>
      </c>
      <c r="C30032" s="31" t="s">
        <v>24</v>
      </c>
      <c r="D30032" t="str">
        <f t="shared" ref="D30032:E30032" si="33753">D30031&amp;"_"</f>
        <v>0_</v>
      </c>
      <c r="E30032" s="3" t="str">
        <f t="shared" si="33753"/>
        <v>FALSE_</v>
      </c>
    </row>
    <row r="30033" spans="1:5" ht="15.75" hidden="1" thickBot="1" x14ac:dyDescent="0.3">
      <c r="A30033">
        <v>18753</v>
      </c>
      <c r="B30033" s="18">
        <v>0</v>
      </c>
      <c r="C30033" s="31" t="s">
        <v>24</v>
      </c>
      <c r="D30033" t="str">
        <f t="shared" ref="D30033:E30033" si="33754">D30031&amp;"_"</f>
        <v>0_</v>
      </c>
      <c r="E30033" s="3" t="str">
        <f t="shared" si="33754"/>
        <v>FALSE_</v>
      </c>
    </row>
    <row r="30034" spans="1:5" ht="15.75" hidden="1" thickBot="1" x14ac:dyDescent="0.3">
      <c r="A30034">
        <v>18754</v>
      </c>
      <c r="B30034" s="18">
        <v>0</v>
      </c>
      <c r="C30034" s="31" t="s">
        <v>24</v>
      </c>
      <c r="D30034" t="str">
        <f t="shared" ref="D30034:E30034" si="33755">D30031&amp;"_"</f>
        <v>0_</v>
      </c>
      <c r="E30034" s="3" t="str">
        <f t="shared" si="33755"/>
        <v>FALSE_</v>
      </c>
    </row>
    <row r="30035" spans="1:5" ht="15.75" hidden="1" thickBot="1" x14ac:dyDescent="0.3">
      <c r="A30035">
        <v>18755</v>
      </c>
      <c r="B30035" s="18">
        <v>0</v>
      </c>
      <c r="C30035" s="31" t="s">
        <v>24</v>
      </c>
      <c r="D30035" t="str">
        <f t="shared" ref="D30035:E30035" si="33756">D30031&amp;"_"</f>
        <v>0_</v>
      </c>
      <c r="E30035" s="3" t="str">
        <f t="shared" si="33756"/>
        <v>FALSE_</v>
      </c>
    </row>
    <row r="30036" spans="1:5" ht="15.75" hidden="1" thickBot="1" x14ac:dyDescent="0.3">
      <c r="A30036">
        <v>18756</v>
      </c>
      <c r="B30036" s="18">
        <v>0</v>
      </c>
      <c r="C30036" s="31" t="s">
        <v>24</v>
      </c>
      <c r="D30036" t="str">
        <f t="shared" ref="D30036:E30036" si="33757">D30031&amp;"_"</f>
        <v>0_</v>
      </c>
      <c r="E30036" s="3" t="str">
        <f t="shared" si="33757"/>
        <v>FALSE_</v>
      </c>
    </row>
    <row r="30037" spans="1:5" ht="15.75" hidden="1" thickBot="1" x14ac:dyDescent="0.3">
      <c r="A30037">
        <v>18757</v>
      </c>
      <c r="B30037" s="18">
        <v>0</v>
      </c>
      <c r="C30037" s="31" t="s">
        <v>24</v>
      </c>
      <c r="D30037" t="str">
        <f t="shared" ref="D30037:E30037" si="33758">D30031&amp;"_"</f>
        <v>0_</v>
      </c>
      <c r="E30037" s="3" t="str">
        <f t="shared" si="33758"/>
        <v>FALSE_</v>
      </c>
    </row>
    <row r="30038" spans="1:5" ht="15.75" hidden="1" thickBot="1" x14ac:dyDescent="0.3">
      <c r="A30038">
        <v>18758</v>
      </c>
      <c r="B30038" s="18">
        <v>0</v>
      </c>
      <c r="C30038" s="31" t="s">
        <v>24</v>
      </c>
      <c r="D30038" t="str">
        <f t="shared" ref="D30038:E30038" si="33759">D30031&amp;"_"</f>
        <v>0_</v>
      </c>
      <c r="E30038" s="3" t="str">
        <f t="shared" si="33759"/>
        <v>FALSE_</v>
      </c>
    </row>
    <row r="30039" spans="1:5" ht="15.75" hidden="1" thickBot="1" x14ac:dyDescent="0.3">
      <c r="A30039">
        <v>18756</v>
      </c>
      <c r="B30039" s="18">
        <v>0</v>
      </c>
      <c r="C30039" s="31" t="s">
        <v>24</v>
      </c>
      <c r="D30039">
        <f t="shared" ref="D30039" si="33760">MODE(B30039:B30046)</f>
        <v>0</v>
      </c>
      <c r="E30039" s="3" t="b">
        <f t="shared" ref="E30039" si="33761">AND(IF(COUNTIF(B30039:B30046,D30039)&gt;5, TRUE, FALSE), D30039&lt;&gt;0)</f>
        <v>0</v>
      </c>
    </row>
    <row r="30040" spans="1:5" ht="15.75" hidden="1" thickBot="1" x14ac:dyDescent="0.3">
      <c r="A30040">
        <v>18757</v>
      </c>
      <c r="B30040" s="18">
        <v>0</v>
      </c>
      <c r="C30040" s="31" t="s">
        <v>24</v>
      </c>
      <c r="D30040" t="str">
        <f t="shared" ref="D30040:E30040" si="33762">D30039&amp;"_"</f>
        <v>0_</v>
      </c>
      <c r="E30040" s="3" t="str">
        <f t="shared" si="33762"/>
        <v>FALSE_</v>
      </c>
    </row>
    <row r="30041" spans="1:5" ht="15.75" hidden="1" thickBot="1" x14ac:dyDescent="0.3">
      <c r="A30041">
        <v>18758</v>
      </c>
      <c r="B30041" s="18">
        <v>0</v>
      </c>
      <c r="C30041" s="31" t="s">
        <v>24</v>
      </c>
      <c r="D30041" t="str">
        <f t="shared" ref="D30041:E30041" si="33763">D30039&amp;"_"</f>
        <v>0_</v>
      </c>
      <c r="E30041" s="3" t="str">
        <f t="shared" si="33763"/>
        <v>FALSE_</v>
      </c>
    </row>
    <row r="30042" spans="1:5" ht="15.75" hidden="1" thickBot="1" x14ac:dyDescent="0.3">
      <c r="A30042">
        <v>18759</v>
      </c>
      <c r="B30042" s="18">
        <v>0</v>
      </c>
      <c r="C30042" s="31" t="s">
        <v>24</v>
      </c>
      <c r="D30042" t="str">
        <f t="shared" ref="D30042:E30042" si="33764">D30039&amp;"_"</f>
        <v>0_</v>
      </c>
      <c r="E30042" s="3" t="str">
        <f t="shared" si="33764"/>
        <v>FALSE_</v>
      </c>
    </row>
    <row r="30043" spans="1:5" ht="15.75" hidden="1" thickBot="1" x14ac:dyDescent="0.3">
      <c r="A30043">
        <v>18760</v>
      </c>
      <c r="B30043" s="18">
        <v>0</v>
      </c>
      <c r="C30043" s="31" t="s">
        <v>24</v>
      </c>
      <c r="D30043" t="str">
        <f t="shared" ref="D30043:E30043" si="33765">D30039&amp;"_"</f>
        <v>0_</v>
      </c>
      <c r="E30043" s="3" t="str">
        <f t="shared" si="33765"/>
        <v>FALSE_</v>
      </c>
    </row>
    <row r="30044" spans="1:5" ht="15.75" hidden="1" thickBot="1" x14ac:dyDescent="0.3">
      <c r="A30044">
        <v>18761</v>
      </c>
      <c r="B30044" s="18">
        <v>0</v>
      </c>
      <c r="C30044" s="31" t="s">
        <v>24</v>
      </c>
      <c r="D30044" t="str">
        <f t="shared" ref="D30044:E30044" si="33766">D30039&amp;"_"</f>
        <v>0_</v>
      </c>
      <c r="E30044" s="3" t="str">
        <f t="shared" si="33766"/>
        <v>FALSE_</v>
      </c>
    </row>
    <row r="30045" spans="1:5" ht="15.75" hidden="1" thickBot="1" x14ac:dyDescent="0.3">
      <c r="A30045">
        <v>18762</v>
      </c>
      <c r="B30045" s="18">
        <v>0</v>
      </c>
      <c r="C30045" s="31" t="s">
        <v>24</v>
      </c>
      <c r="D30045" t="str">
        <f t="shared" ref="D30045:E30045" si="33767">D30039&amp;"_"</f>
        <v>0_</v>
      </c>
      <c r="E30045" s="3" t="str">
        <f t="shared" si="33767"/>
        <v>FALSE_</v>
      </c>
    </row>
    <row r="30046" spans="1:5" ht="15.75" hidden="1" thickBot="1" x14ac:dyDescent="0.3">
      <c r="A30046">
        <v>18763</v>
      </c>
      <c r="B30046" s="18">
        <v>0</v>
      </c>
      <c r="C30046" s="31" t="s">
        <v>24</v>
      </c>
      <c r="D30046" t="str">
        <f t="shared" ref="D30046:E30046" si="33768">D30039&amp;"_"</f>
        <v>0_</v>
      </c>
      <c r="E30046" s="3" t="str">
        <f t="shared" si="33768"/>
        <v>FALSE_</v>
      </c>
    </row>
    <row r="30047" spans="1:5" ht="15.75" hidden="1" thickBot="1" x14ac:dyDescent="0.3">
      <c r="A30047">
        <v>18761</v>
      </c>
      <c r="B30047" s="18">
        <v>0</v>
      </c>
      <c r="C30047" s="31" t="s">
        <v>24</v>
      </c>
      <c r="D30047">
        <f t="shared" ref="D30047" si="33769">MODE(B30047:B30054)</f>
        <v>0</v>
      </c>
      <c r="E30047" s="3" t="b">
        <f t="shared" ref="E30047" si="33770">AND(IF(COUNTIF(B30047:B30054,D30047)&gt;5, TRUE, FALSE), D30047&lt;&gt;0)</f>
        <v>0</v>
      </c>
    </row>
    <row r="30048" spans="1:5" ht="15.75" hidden="1" thickBot="1" x14ac:dyDescent="0.3">
      <c r="A30048">
        <v>18762</v>
      </c>
      <c r="B30048" s="18">
        <v>0</v>
      </c>
      <c r="C30048" s="31" t="s">
        <v>24</v>
      </c>
      <c r="D30048" t="str">
        <f t="shared" ref="D30048:E30048" si="33771">D30047&amp;"_"</f>
        <v>0_</v>
      </c>
      <c r="E30048" s="3" t="str">
        <f t="shared" si="33771"/>
        <v>FALSE_</v>
      </c>
    </row>
    <row r="30049" spans="1:5" ht="15.75" hidden="1" thickBot="1" x14ac:dyDescent="0.3">
      <c r="A30049">
        <v>18763</v>
      </c>
      <c r="B30049" s="18">
        <v>0</v>
      </c>
      <c r="C30049" s="31" t="s">
        <v>24</v>
      </c>
      <c r="D30049" t="str">
        <f t="shared" ref="D30049:E30049" si="33772">D30047&amp;"_"</f>
        <v>0_</v>
      </c>
      <c r="E30049" s="3" t="str">
        <f t="shared" si="33772"/>
        <v>FALSE_</v>
      </c>
    </row>
    <row r="30050" spans="1:5" ht="15.75" hidden="1" thickBot="1" x14ac:dyDescent="0.3">
      <c r="A30050">
        <v>18764</v>
      </c>
      <c r="B30050" s="18">
        <v>0</v>
      </c>
      <c r="C30050" s="31" t="s">
        <v>24</v>
      </c>
      <c r="D30050" t="str">
        <f t="shared" ref="D30050:E30050" si="33773">D30047&amp;"_"</f>
        <v>0_</v>
      </c>
      <c r="E30050" s="3" t="str">
        <f t="shared" si="33773"/>
        <v>FALSE_</v>
      </c>
    </row>
    <row r="30051" spans="1:5" ht="15.75" hidden="1" thickBot="1" x14ac:dyDescent="0.3">
      <c r="A30051">
        <v>18765</v>
      </c>
      <c r="B30051" s="18">
        <v>0</v>
      </c>
      <c r="C30051" s="31" t="s">
        <v>24</v>
      </c>
      <c r="D30051" t="str">
        <f t="shared" ref="D30051:E30051" si="33774">D30047&amp;"_"</f>
        <v>0_</v>
      </c>
      <c r="E30051" s="3" t="str">
        <f t="shared" si="33774"/>
        <v>FALSE_</v>
      </c>
    </row>
    <row r="30052" spans="1:5" ht="15.75" hidden="1" thickBot="1" x14ac:dyDescent="0.3">
      <c r="A30052">
        <v>18766</v>
      </c>
      <c r="B30052" s="18">
        <v>0</v>
      </c>
      <c r="C30052" s="31" t="s">
        <v>24</v>
      </c>
      <c r="D30052" t="str">
        <f t="shared" ref="D30052:E30052" si="33775">D30047&amp;"_"</f>
        <v>0_</v>
      </c>
      <c r="E30052" s="3" t="str">
        <f t="shared" si="33775"/>
        <v>FALSE_</v>
      </c>
    </row>
    <row r="30053" spans="1:5" ht="15.75" hidden="1" thickBot="1" x14ac:dyDescent="0.3">
      <c r="A30053">
        <v>18767</v>
      </c>
      <c r="B30053" s="18">
        <v>0</v>
      </c>
      <c r="C30053" s="31" t="s">
        <v>24</v>
      </c>
      <c r="D30053" t="str">
        <f t="shared" ref="D30053:E30053" si="33776">D30047&amp;"_"</f>
        <v>0_</v>
      </c>
      <c r="E30053" s="3" t="str">
        <f t="shared" si="33776"/>
        <v>FALSE_</v>
      </c>
    </row>
    <row r="30054" spans="1:5" ht="15.75" hidden="1" thickBot="1" x14ac:dyDescent="0.3">
      <c r="A30054">
        <v>18768</v>
      </c>
      <c r="B30054" s="18">
        <v>0</v>
      </c>
      <c r="C30054" s="31" t="s">
        <v>24</v>
      </c>
      <c r="D30054" t="str">
        <f t="shared" ref="D30054:E30054" si="33777">D30047&amp;"_"</f>
        <v>0_</v>
      </c>
      <c r="E30054" s="3" t="str">
        <f t="shared" si="33777"/>
        <v>FALSE_</v>
      </c>
    </row>
    <row r="30055" spans="1:5" ht="15.75" hidden="1" thickBot="1" x14ac:dyDescent="0.3">
      <c r="A30055">
        <v>18766</v>
      </c>
      <c r="B30055" s="18">
        <v>0</v>
      </c>
      <c r="C30055" s="31" t="s">
        <v>24</v>
      </c>
      <c r="D30055">
        <f t="shared" ref="D30055" si="33778">MODE(B30055:B30062)</f>
        <v>0</v>
      </c>
      <c r="E30055" s="3" t="b">
        <f t="shared" ref="E30055" si="33779">AND(IF(COUNTIF(B30055:B30062,D30055)&gt;5, TRUE, FALSE), D30055&lt;&gt;0)</f>
        <v>0</v>
      </c>
    </row>
    <row r="30056" spans="1:5" ht="15.75" hidden="1" thickBot="1" x14ac:dyDescent="0.3">
      <c r="A30056">
        <v>18767</v>
      </c>
      <c r="B30056" s="18">
        <v>0</v>
      </c>
      <c r="C30056" s="31" t="s">
        <v>24</v>
      </c>
      <c r="D30056" t="str">
        <f t="shared" ref="D30056:E30056" si="33780">D30055&amp;"_"</f>
        <v>0_</v>
      </c>
      <c r="E30056" s="3" t="str">
        <f t="shared" si="33780"/>
        <v>FALSE_</v>
      </c>
    </row>
    <row r="30057" spans="1:5" ht="15.75" hidden="1" thickBot="1" x14ac:dyDescent="0.3">
      <c r="A30057">
        <v>18768</v>
      </c>
      <c r="B30057" s="18">
        <v>0</v>
      </c>
      <c r="C30057" s="31" t="s">
        <v>24</v>
      </c>
      <c r="D30057" t="str">
        <f t="shared" ref="D30057:E30057" si="33781">D30055&amp;"_"</f>
        <v>0_</v>
      </c>
      <c r="E30057" s="3" t="str">
        <f t="shared" si="33781"/>
        <v>FALSE_</v>
      </c>
    </row>
    <row r="30058" spans="1:5" ht="15.75" hidden="1" thickBot="1" x14ac:dyDescent="0.3">
      <c r="A30058">
        <v>18769</v>
      </c>
      <c r="B30058" s="18">
        <v>0</v>
      </c>
      <c r="C30058" s="31" t="s">
        <v>24</v>
      </c>
      <c r="D30058" t="str">
        <f t="shared" ref="D30058:E30058" si="33782">D30055&amp;"_"</f>
        <v>0_</v>
      </c>
      <c r="E30058" s="3" t="str">
        <f t="shared" si="33782"/>
        <v>FALSE_</v>
      </c>
    </row>
    <row r="30059" spans="1:5" ht="15.75" hidden="1" thickBot="1" x14ac:dyDescent="0.3">
      <c r="A30059">
        <v>18770</v>
      </c>
      <c r="B30059" s="18">
        <v>0</v>
      </c>
      <c r="C30059" s="31" t="s">
        <v>24</v>
      </c>
      <c r="D30059" t="str">
        <f t="shared" ref="D30059:E30059" si="33783">D30055&amp;"_"</f>
        <v>0_</v>
      </c>
      <c r="E30059" s="3" t="str">
        <f t="shared" si="33783"/>
        <v>FALSE_</v>
      </c>
    </row>
    <row r="30060" spans="1:5" ht="15.75" hidden="1" thickBot="1" x14ac:dyDescent="0.3">
      <c r="A30060">
        <v>18771</v>
      </c>
      <c r="B30060" s="18">
        <v>0</v>
      </c>
      <c r="C30060" s="31" t="s">
        <v>24</v>
      </c>
      <c r="D30060" t="str">
        <f t="shared" ref="D30060:E30060" si="33784">D30055&amp;"_"</f>
        <v>0_</v>
      </c>
      <c r="E30060" s="3" t="str">
        <f t="shared" si="33784"/>
        <v>FALSE_</v>
      </c>
    </row>
    <row r="30061" spans="1:5" ht="15.75" hidden="1" thickBot="1" x14ac:dyDescent="0.3">
      <c r="A30061">
        <v>18772</v>
      </c>
      <c r="B30061" s="18">
        <v>0</v>
      </c>
      <c r="C30061" s="31" t="s">
        <v>24</v>
      </c>
      <c r="D30061" t="str">
        <f t="shared" ref="D30061:E30061" si="33785">D30055&amp;"_"</f>
        <v>0_</v>
      </c>
      <c r="E30061" s="3" t="str">
        <f t="shared" si="33785"/>
        <v>FALSE_</v>
      </c>
    </row>
    <row r="30062" spans="1:5" ht="15.75" hidden="1" thickBot="1" x14ac:dyDescent="0.3">
      <c r="A30062">
        <v>18773</v>
      </c>
      <c r="B30062" s="18">
        <v>0</v>
      </c>
      <c r="C30062" s="31" t="s">
        <v>24</v>
      </c>
      <c r="D30062" t="str">
        <f t="shared" ref="D30062:E30062" si="33786">D30055&amp;"_"</f>
        <v>0_</v>
      </c>
      <c r="E30062" s="3" t="str">
        <f t="shared" si="33786"/>
        <v>FALSE_</v>
      </c>
    </row>
    <row r="30063" spans="1:5" ht="15.75" hidden="1" thickBot="1" x14ac:dyDescent="0.3">
      <c r="A30063">
        <v>18771</v>
      </c>
      <c r="B30063" s="18">
        <v>0</v>
      </c>
      <c r="C30063" s="31" t="s">
        <v>24</v>
      </c>
      <c r="D30063">
        <f t="shared" ref="D30063" si="33787">MODE(B30063:B30070)</f>
        <v>0</v>
      </c>
      <c r="E30063" s="3" t="b">
        <f t="shared" ref="E30063" si="33788">AND(IF(COUNTIF(B30063:B30070,D30063)&gt;5, TRUE, FALSE), D30063&lt;&gt;0)</f>
        <v>0</v>
      </c>
    </row>
    <row r="30064" spans="1:5" ht="15.75" hidden="1" thickBot="1" x14ac:dyDescent="0.3">
      <c r="A30064">
        <v>18772</v>
      </c>
      <c r="B30064" s="18">
        <v>0</v>
      </c>
      <c r="C30064" s="31" t="s">
        <v>24</v>
      </c>
      <c r="D30064" t="str">
        <f t="shared" ref="D30064:E30064" si="33789">D30063&amp;"_"</f>
        <v>0_</v>
      </c>
      <c r="E30064" s="3" t="str">
        <f t="shared" si="33789"/>
        <v>FALSE_</v>
      </c>
    </row>
    <row r="30065" spans="1:5" ht="15.75" hidden="1" thickBot="1" x14ac:dyDescent="0.3">
      <c r="A30065">
        <v>18773</v>
      </c>
      <c r="B30065" s="18">
        <v>0</v>
      </c>
      <c r="C30065" s="31" t="s">
        <v>24</v>
      </c>
      <c r="D30065" t="str">
        <f t="shared" ref="D30065:E30065" si="33790">D30063&amp;"_"</f>
        <v>0_</v>
      </c>
      <c r="E30065" s="3" t="str">
        <f t="shared" si="33790"/>
        <v>FALSE_</v>
      </c>
    </row>
    <row r="30066" spans="1:5" ht="15.75" hidden="1" thickBot="1" x14ac:dyDescent="0.3">
      <c r="A30066">
        <v>18774</v>
      </c>
      <c r="B30066" s="18">
        <v>0</v>
      </c>
      <c r="C30066" s="31" t="s">
        <v>24</v>
      </c>
      <c r="D30066" t="str">
        <f t="shared" ref="D30066:E30066" si="33791">D30063&amp;"_"</f>
        <v>0_</v>
      </c>
      <c r="E30066" s="3" t="str">
        <f t="shared" si="33791"/>
        <v>FALSE_</v>
      </c>
    </row>
    <row r="30067" spans="1:5" ht="15.75" hidden="1" thickBot="1" x14ac:dyDescent="0.3">
      <c r="A30067">
        <v>18775</v>
      </c>
      <c r="B30067" s="18">
        <v>0</v>
      </c>
      <c r="C30067" s="31" t="s">
        <v>24</v>
      </c>
      <c r="D30067" t="str">
        <f t="shared" ref="D30067:E30067" si="33792">D30063&amp;"_"</f>
        <v>0_</v>
      </c>
      <c r="E30067" s="3" t="str">
        <f t="shared" si="33792"/>
        <v>FALSE_</v>
      </c>
    </row>
    <row r="30068" spans="1:5" ht="15.75" hidden="1" thickBot="1" x14ac:dyDescent="0.3">
      <c r="A30068">
        <v>18776</v>
      </c>
      <c r="B30068" s="18">
        <v>0</v>
      </c>
      <c r="C30068" s="31" t="s">
        <v>24</v>
      </c>
      <c r="D30068" t="str">
        <f t="shared" ref="D30068:E30068" si="33793">D30063&amp;"_"</f>
        <v>0_</v>
      </c>
      <c r="E30068" s="3" t="str">
        <f t="shared" si="33793"/>
        <v>FALSE_</v>
      </c>
    </row>
    <row r="30069" spans="1:5" ht="15.75" hidden="1" thickBot="1" x14ac:dyDescent="0.3">
      <c r="A30069">
        <v>18777</v>
      </c>
      <c r="B30069" s="18">
        <v>0</v>
      </c>
      <c r="C30069" s="31" t="s">
        <v>24</v>
      </c>
      <c r="D30069" t="str">
        <f t="shared" ref="D30069:E30069" si="33794">D30063&amp;"_"</f>
        <v>0_</v>
      </c>
      <c r="E30069" s="3" t="str">
        <f t="shared" si="33794"/>
        <v>FALSE_</v>
      </c>
    </row>
    <row r="30070" spans="1:5" ht="15.75" hidden="1" thickBot="1" x14ac:dyDescent="0.3">
      <c r="A30070">
        <v>18778</v>
      </c>
      <c r="B30070" s="18">
        <v>0</v>
      </c>
      <c r="C30070" s="31" t="s">
        <v>24</v>
      </c>
      <c r="D30070" t="str">
        <f t="shared" ref="D30070:E30070" si="33795">D30063&amp;"_"</f>
        <v>0_</v>
      </c>
      <c r="E30070" s="3" t="str">
        <f t="shared" si="33795"/>
        <v>FALSE_</v>
      </c>
    </row>
    <row r="30071" spans="1:5" ht="15.75" hidden="1" thickBot="1" x14ac:dyDescent="0.3">
      <c r="A30071">
        <v>18776</v>
      </c>
      <c r="B30071" s="18">
        <v>0</v>
      </c>
      <c r="C30071" s="31" t="s">
        <v>24</v>
      </c>
      <c r="D30071">
        <f t="shared" ref="D30071" si="33796">MODE(B30071:B30078)</f>
        <v>0</v>
      </c>
      <c r="E30071" s="3" t="b">
        <f t="shared" ref="E30071" si="33797">AND(IF(COUNTIF(B30071:B30078,D30071)&gt;5, TRUE, FALSE), D30071&lt;&gt;0)</f>
        <v>0</v>
      </c>
    </row>
    <row r="30072" spans="1:5" ht="15.75" hidden="1" thickBot="1" x14ac:dyDescent="0.3">
      <c r="A30072">
        <v>18777</v>
      </c>
      <c r="B30072" s="18">
        <v>0</v>
      </c>
      <c r="C30072" s="31" t="s">
        <v>24</v>
      </c>
      <c r="D30072" t="str">
        <f t="shared" ref="D30072:E30072" si="33798">D30071&amp;"_"</f>
        <v>0_</v>
      </c>
      <c r="E30072" s="3" t="str">
        <f t="shared" si="33798"/>
        <v>FALSE_</v>
      </c>
    </row>
    <row r="30073" spans="1:5" ht="15.75" hidden="1" thickBot="1" x14ac:dyDescent="0.3">
      <c r="A30073">
        <v>18778</v>
      </c>
      <c r="B30073" s="18">
        <v>0</v>
      </c>
      <c r="C30073" s="31" t="s">
        <v>24</v>
      </c>
      <c r="D30073" t="str">
        <f t="shared" ref="D30073:E30073" si="33799">D30071&amp;"_"</f>
        <v>0_</v>
      </c>
      <c r="E30073" s="3" t="str">
        <f t="shared" si="33799"/>
        <v>FALSE_</v>
      </c>
    </row>
    <row r="30074" spans="1:5" ht="15.75" hidden="1" thickBot="1" x14ac:dyDescent="0.3">
      <c r="A30074">
        <v>18779</v>
      </c>
      <c r="B30074" s="18">
        <v>0</v>
      </c>
      <c r="C30074" s="31" t="s">
        <v>24</v>
      </c>
      <c r="D30074" t="str">
        <f t="shared" ref="D30074:E30074" si="33800">D30071&amp;"_"</f>
        <v>0_</v>
      </c>
      <c r="E30074" s="3" t="str">
        <f t="shared" si="33800"/>
        <v>FALSE_</v>
      </c>
    </row>
    <row r="30075" spans="1:5" ht="15.75" hidden="1" thickBot="1" x14ac:dyDescent="0.3">
      <c r="A30075">
        <v>18780</v>
      </c>
      <c r="B30075" s="18">
        <v>0</v>
      </c>
      <c r="C30075" s="31" t="s">
        <v>24</v>
      </c>
      <c r="D30075" t="str">
        <f t="shared" ref="D30075:E30075" si="33801">D30071&amp;"_"</f>
        <v>0_</v>
      </c>
      <c r="E30075" s="3" t="str">
        <f t="shared" si="33801"/>
        <v>FALSE_</v>
      </c>
    </row>
    <row r="30076" spans="1:5" ht="15.75" hidden="1" thickBot="1" x14ac:dyDescent="0.3">
      <c r="A30076">
        <v>18781</v>
      </c>
      <c r="B30076" s="18">
        <v>0</v>
      </c>
      <c r="C30076" s="31" t="s">
        <v>24</v>
      </c>
      <c r="D30076" t="str">
        <f t="shared" ref="D30076:E30076" si="33802">D30071&amp;"_"</f>
        <v>0_</v>
      </c>
      <c r="E30076" s="3" t="str">
        <f t="shared" si="33802"/>
        <v>FALSE_</v>
      </c>
    </row>
    <row r="30077" spans="1:5" ht="15.75" hidden="1" thickBot="1" x14ac:dyDescent="0.3">
      <c r="A30077">
        <v>18782</v>
      </c>
      <c r="B30077" s="18">
        <v>0</v>
      </c>
      <c r="C30077" s="31" t="s">
        <v>24</v>
      </c>
      <c r="D30077" t="str">
        <f t="shared" ref="D30077:E30077" si="33803">D30071&amp;"_"</f>
        <v>0_</v>
      </c>
      <c r="E30077" s="3" t="str">
        <f t="shared" si="33803"/>
        <v>FALSE_</v>
      </c>
    </row>
    <row r="30078" spans="1:5" ht="15.75" hidden="1" thickBot="1" x14ac:dyDescent="0.3">
      <c r="A30078">
        <v>18783</v>
      </c>
      <c r="B30078" s="18">
        <v>4</v>
      </c>
      <c r="C30078" s="31" t="s">
        <v>7873</v>
      </c>
      <c r="D30078" t="str">
        <f t="shared" ref="D30078:E30078" si="33804">D30071&amp;"_"</f>
        <v>0_</v>
      </c>
      <c r="E30078" s="3" t="str">
        <f t="shared" si="33804"/>
        <v>FALSE_</v>
      </c>
    </row>
    <row r="30079" spans="1:5" ht="15.75" thickBot="1" x14ac:dyDescent="0.3">
      <c r="A30079">
        <v>18781</v>
      </c>
      <c r="B30079" s="18">
        <v>0</v>
      </c>
      <c r="C30079" s="31" t="s">
        <v>24</v>
      </c>
      <c r="D30079">
        <f t="shared" ref="D30079" si="33805">MODE(B30079:B30086)</f>
        <v>4</v>
      </c>
      <c r="E30079" s="3" t="b">
        <f t="shared" ref="E30079" si="33806">AND(IF(COUNTIF(B30079:B30086,D30079)&gt;5, TRUE, FALSE), D30079&lt;&gt;0)</f>
        <v>1</v>
      </c>
    </row>
    <row r="30080" spans="1:5" ht="15.75" thickBot="1" x14ac:dyDescent="0.3">
      <c r="A30080">
        <v>18782</v>
      </c>
      <c r="B30080" s="18">
        <v>0</v>
      </c>
      <c r="C30080" s="31" t="s">
        <v>24</v>
      </c>
      <c r="D30080" t="str">
        <f t="shared" ref="D30080:E30080" si="33807">D30079&amp;"_"</f>
        <v>4_</v>
      </c>
      <c r="E30080" s="3" t="str">
        <f t="shared" si="33807"/>
        <v>TRUE_</v>
      </c>
    </row>
    <row r="30081" spans="1:5" ht="15.75" thickBot="1" x14ac:dyDescent="0.3">
      <c r="A30081">
        <v>18783</v>
      </c>
      <c r="B30081" s="18">
        <v>4</v>
      </c>
      <c r="C30081" s="31" t="s">
        <v>7873</v>
      </c>
      <c r="D30081" t="str">
        <f t="shared" ref="D30081:E30081" si="33808">D30079&amp;"_"</f>
        <v>4_</v>
      </c>
      <c r="E30081" s="3" t="str">
        <f t="shared" si="33808"/>
        <v>TRUE_</v>
      </c>
    </row>
    <row r="30082" spans="1:5" ht="15.75" thickBot="1" x14ac:dyDescent="0.3">
      <c r="A30082">
        <v>18784</v>
      </c>
      <c r="B30082" s="18">
        <v>4</v>
      </c>
      <c r="C30082" s="31" t="s">
        <v>7874</v>
      </c>
      <c r="D30082" t="str">
        <f t="shared" ref="D30082:E30082" si="33809">D30079&amp;"_"</f>
        <v>4_</v>
      </c>
      <c r="E30082" s="3" t="str">
        <f t="shared" si="33809"/>
        <v>TRUE_</v>
      </c>
    </row>
    <row r="30083" spans="1:5" ht="15.75" thickBot="1" x14ac:dyDescent="0.3">
      <c r="A30083">
        <v>18785</v>
      </c>
      <c r="B30083" s="18">
        <v>4</v>
      </c>
      <c r="C30083" s="31" t="s">
        <v>7875</v>
      </c>
      <c r="D30083" t="str">
        <f t="shared" ref="D30083:E30083" si="33810">D30079&amp;"_"</f>
        <v>4_</v>
      </c>
      <c r="E30083" s="3" t="str">
        <f t="shared" si="33810"/>
        <v>TRUE_</v>
      </c>
    </row>
    <row r="30084" spans="1:5" ht="15.75" thickBot="1" x14ac:dyDescent="0.3">
      <c r="A30084">
        <v>18786</v>
      </c>
      <c r="B30084" s="18">
        <v>4</v>
      </c>
      <c r="C30084" s="31" t="s">
        <v>7876</v>
      </c>
      <c r="D30084" t="str">
        <f t="shared" ref="D30084:E30084" si="33811">D30079&amp;"_"</f>
        <v>4_</v>
      </c>
      <c r="E30084" s="3" t="str">
        <f t="shared" si="33811"/>
        <v>TRUE_</v>
      </c>
    </row>
    <row r="30085" spans="1:5" ht="15.75" thickBot="1" x14ac:dyDescent="0.3">
      <c r="A30085">
        <v>18787</v>
      </c>
      <c r="B30085" s="18">
        <v>4</v>
      </c>
      <c r="C30085" s="31" t="s">
        <v>7877</v>
      </c>
      <c r="D30085" t="str">
        <f t="shared" ref="D30085:E30085" si="33812">D30079&amp;"_"</f>
        <v>4_</v>
      </c>
      <c r="E30085" s="3" t="str">
        <f t="shared" si="33812"/>
        <v>TRUE_</v>
      </c>
    </row>
    <row r="30086" spans="1:5" ht="15.75" thickBot="1" x14ac:dyDescent="0.3">
      <c r="A30086">
        <v>18788</v>
      </c>
      <c r="B30086" s="18">
        <v>4</v>
      </c>
      <c r="C30086" s="31" t="s">
        <v>7878</v>
      </c>
      <c r="D30086" t="str">
        <f t="shared" ref="D30086:E30086" si="33813">D30079&amp;"_"</f>
        <v>4_</v>
      </c>
      <c r="E30086" s="3" t="str">
        <f t="shared" si="33813"/>
        <v>TRUE_</v>
      </c>
    </row>
    <row r="30087" spans="1:5" ht="15.75" thickBot="1" x14ac:dyDescent="0.3">
      <c r="A30087">
        <v>18786</v>
      </c>
      <c r="B30087" s="18">
        <v>4</v>
      </c>
      <c r="C30087" s="31" t="s">
        <v>7876</v>
      </c>
      <c r="D30087">
        <f t="shared" ref="D30087" si="33814">MODE(B30087:B30094)</f>
        <v>4</v>
      </c>
      <c r="E30087" s="3" t="b">
        <f t="shared" ref="E30087" si="33815">AND(IF(COUNTIF(B30087:B30094,D30087)&gt;5, TRUE, FALSE), D30087&lt;&gt;0)</f>
        <v>1</v>
      </c>
    </row>
    <row r="30088" spans="1:5" ht="15.75" thickBot="1" x14ac:dyDescent="0.3">
      <c r="A30088">
        <v>18787</v>
      </c>
      <c r="B30088" s="18">
        <v>4</v>
      </c>
      <c r="C30088" s="31" t="s">
        <v>7877</v>
      </c>
      <c r="D30088" t="str">
        <f t="shared" ref="D30088:E30088" si="33816">D30087&amp;"_"</f>
        <v>4_</v>
      </c>
      <c r="E30088" s="3" t="str">
        <f t="shared" si="33816"/>
        <v>TRUE_</v>
      </c>
    </row>
    <row r="30089" spans="1:5" ht="15.75" thickBot="1" x14ac:dyDescent="0.3">
      <c r="A30089">
        <v>18788</v>
      </c>
      <c r="B30089" s="18">
        <v>4</v>
      </c>
      <c r="C30089" s="31" t="s">
        <v>7878</v>
      </c>
      <c r="D30089" t="str">
        <f t="shared" ref="D30089:E30089" si="33817">D30087&amp;"_"</f>
        <v>4_</v>
      </c>
      <c r="E30089" s="3" t="str">
        <f t="shared" si="33817"/>
        <v>TRUE_</v>
      </c>
    </row>
    <row r="30090" spans="1:5" ht="15.75" thickBot="1" x14ac:dyDescent="0.3">
      <c r="A30090">
        <v>18789</v>
      </c>
      <c r="B30090" s="18">
        <v>0</v>
      </c>
      <c r="C30090" s="31" t="s">
        <v>7879</v>
      </c>
      <c r="D30090" t="str">
        <f t="shared" ref="D30090:E30090" si="33818">D30087&amp;"_"</f>
        <v>4_</v>
      </c>
      <c r="E30090" s="3" t="str">
        <f t="shared" si="33818"/>
        <v>TRUE_</v>
      </c>
    </row>
    <row r="30091" spans="1:5" ht="15.75" thickBot="1" x14ac:dyDescent="0.3">
      <c r="A30091">
        <v>18790</v>
      </c>
      <c r="B30091" s="18">
        <v>4</v>
      </c>
      <c r="C30091" s="31" t="s">
        <v>7880</v>
      </c>
      <c r="D30091" t="str">
        <f t="shared" ref="D30091:E30091" si="33819">D30087&amp;"_"</f>
        <v>4_</v>
      </c>
      <c r="E30091" s="3" t="str">
        <f t="shared" si="33819"/>
        <v>TRUE_</v>
      </c>
    </row>
    <row r="30092" spans="1:5" ht="15.75" thickBot="1" x14ac:dyDescent="0.3">
      <c r="A30092">
        <v>18791</v>
      </c>
      <c r="B30092" s="18">
        <v>4</v>
      </c>
      <c r="C30092" s="31" t="s">
        <v>7881</v>
      </c>
      <c r="D30092" t="str">
        <f t="shared" ref="D30092:E30092" si="33820">D30087&amp;"_"</f>
        <v>4_</v>
      </c>
      <c r="E30092" s="3" t="str">
        <f t="shared" si="33820"/>
        <v>TRUE_</v>
      </c>
    </row>
    <row r="30093" spans="1:5" ht="15.75" thickBot="1" x14ac:dyDescent="0.3">
      <c r="A30093">
        <v>18792</v>
      </c>
      <c r="B30093" s="18">
        <v>4</v>
      </c>
      <c r="C30093" s="31" t="s">
        <v>7882</v>
      </c>
      <c r="D30093" t="str">
        <f t="shared" ref="D30093:E30093" si="33821">D30087&amp;"_"</f>
        <v>4_</v>
      </c>
      <c r="E30093" s="3" t="str">
        <f t="shared" si="33821"/>
        <v>TRUE_</v>
      </c>
    </row>
    <row r="30094" spans="1:5" ht="15.75" thickBot="1" x14ac:dyDescent="0.3">
      <c r="A30094">
        <v>18793</v>
      </c>
      <c r="B30094" s="18">
        <v>4</v>
      </c>
      <c r="C30094" s="31" t="s">
        <v>7883</v>
      </c>
      <c r="D30094" t="str">
        <f t="shared" ref="D30094:E30094" si="33822">D30087&amp;"_"</f>
        <v>4_</v>
      </c>
      <c r="E30094" s="3" t="str">
        <f t="shared" si="33822"/>
        <v>TRUE_</v>
      </c>
    </row>
    <row r="30095" spans="1:5" ht="15.75" thickBot="1" x14ac:dyDescent="0.3">
      <c r="A30095">
        <v>18791</v>
      </c>
      <c r="B30095" s="18">
        <v>4</v>
      </c>
      <c r="C30095" s="31" t="s">
        <v>7881</v>
      </c>
      <c r="D30095">
        <f t="shared" ref="D30095" si="33823">MODE(B30095:B30102)</f>
        <v>4</v>
      </c>
      <c r="E30095" s="3" t="b">
        <f t="shared" ref="E30095" si="33824">AND(IF(COUNTIF(B30095:B30102,D30095)&gt;5, TRUE, FALSE), D30095&lt;&gt;0)</f>
        <v>1</v>
      </c>
    </row>
    <row r="30096" spans="1:5" ht="15.75" thickBot="1" x14ac:dyDescent="0.3">
      <c r="A30096">
        <v>18792</v>
      </c>
      <c r="B30096" s="18">
        <v>4</v>
      </c>
      <c r="C30096" s="31" t="s">
        <v>7882</v>
      </c>
      <c r="D30096" t="str">
        <f t="shared" ref="D30096:E30096" si="33825">D30095&amp;"_"</f>
        <v>4_</v>
      </c>
      <c r="E30096" s="3" t="str">
        <f t="shared" si="33825"/>
        <v>TRUE_</v>
      </c>
    </row>
    <row r="30097" spans="1:5" ht="15.75" thickBot="1" x14ac:dyDescent="0.3">
      <c r="A30097">
        <v>18793</v>
      </c>
      <c r="B30097" s="18">
        <v>4</v>
      </c>
      <c r="C30097" s="31" t="s">
        <v>7883</v>
      </c>
      <c r="D30097" t="str">
        <f t="shared" ref="D30097:E30097" si="33826">D30095&amp;"_"</f>
        <v>4_</v>
      </c>
      <c r="E30097" s="3" t="str">
        <f t="shared" si="33826"/>
        <v>TRUE_</v>
      </c>
    </row>
    <row r="30098" spans="1:5" ht="15.75" thickBot="1" x14ac:dyDescent="0.3">
      <c r="A30098">
        <v>18794</v>
      </c>
      <c r="B30098" s="18">
        <v>4</v>
      </c>
      <c r="C30098" s="31" t="s">
        <v>7884</v>
      </c>
      <c r="D30098" t="str">
        <f t="shared" ref="D30098:E30098" si="33827">D30095&amp;"_"</f>
        <v>4_</v>
      </c>
      <c r="E30098" s="3" t="str">
        <f t="shared" si="33827"/>
        <v>TRUE_</v>
      </c>
    </row>
    <row r="30099" spans="1:5" ht="15.75" thickBot="1" x14ac:dyDescent="0.3">
      <c r="A30099">
        <v>18795</v>
      </c>
      <c r="B30099" s="18">
        <v>4</v>
      </c>
      <c r="C30099" s="31" t="s">
        <v>7885</v>
      </c>
      <c r="D30099" t="str">
        <f t="shared" ref="D30099:E30099" si="33828">D30095&amp;"_"</f>
        <v>4_</v>
      </c>
      <c r="E30099" s="3" t="str">
        <f t="shared" si="33828"/>
        <v>TRUE_</v>
      </c>
    </row>
    <row r="30100" spans="1:5" ht="15.75" thickBot="1" x14ac:dyDescent="0.3">
      <c r="A30100">
        <v>18796</v>
      </c>
      <c r="B30100" s="18">
        <v>4</v>
      </c>
      <c r="C30100" s="31" t="s">
        <v>7886</v>
      </c>
      <c r="D30100" t="str">
        <f t="shared" ref="D30100:E30100" si="33829">D30095&amp;"_"</f>
        <v>4_</v>
      </c>
      <c r="E30100" s="3" t="str">
        <f t="shared" si="33829"/>
        <v>TRUE_</v>
      </c>
    </row>
    <row r="30101" spans="1:5" ht="15.75" thickBot="1" x14ac:dyDescent="0.3">
      <c r="A30101">
        <v>18797</v>
      </c>
      <c r="B30101" s="18">
        <v>4</v>
      </c>
      <c r="C30101" s="31" t="s">
        <v>7887</v>
      </c>
      <c r="D30101" t="str">
        <f t="shared" ref="D30101:E30101" si="33830">D30095&amp;"_"</f>
        <v>4_</v>
      </c>
      <c r="E30101" s="3" t="str">
        <f t="shared" si="33830"/>
        <v>TRUE_</v>
      </c>
    </row>
    <row r="30102" spans="1:5" ht="15.75" thickBot="1" x14ac:dyDescent="0.3">
      <c r="A30102">
        <v>18798</v>
      </c>
      <c r="B30102" s="18">
        <v>0</v>
      </c>
      <c r="C30102" s="31" t="s">
        <v>24</v>
      </c>
      <c r="D30102" t="str">
        <f t="shared" ref="D30102:E30102" si="33831">D30095&amp;"_"</f>
        <v>4_</v>
      </c>
      <c r="E30102" s="3" t="str">
        <f t="shared" si="33831"/>
        <v>TRUE_</v>
      </c>
    </row>
    <row r="30103" spans="1:5" ht="15.75" hidden="1" thickBot="1" x14ac:dyDescent="0.3">
      <c r="A30103">
        <v>18796</v>
      </c>
      <c r="B30103" s="18">
        <v>4</v>
      </c>
      <c r="C30103" s="31" t="s">
        <v>7886</v>
      </c>
      <c r="D30103">
        <f t="shared" ref="D30103" si="33832">MODE(B30103:B30110)</f>
        <v>0</v>
      </c>
      <c r="E30103" s="3" t="b">
        <f t="shared" ref="E30103" si="33833">AND(IF(COUNTIF(B30103:B30110,D30103)&gt;5, TRUE, FALSE), D30103&lt;&gt;0)</f>
        <v>0</v>
      </c>
    </row>
    <row r="30104" spans="1:5" ht="15.75" hidden="1" thickBot="1" x14ac:dyDescent="0.3">
      <c r="A30104">
        <v>18797</v>
      </c>
      <c r="B30104" s="18">
        <v>4</v>
      </c>
      <c r="C30104" s="31" t="s">
        <v>7887</v>
      </c>
      <c r="D30104" t="str">
        <f t="shared" ref="D30104:E30104" si="33834">D30103&amp;"_"</f>
        <v>0_</v>
      </c>
      <c r="E30104" s="3" t="str">
        <f t="shared" si="33834"/>
        <v>FALSE_</v>
      </c>
    </row>
    <row r="30105" spans="1:5" ht="15.75" hidden="1" thickBot="1" x14ac:dyDescent="0.3">
      <c r="A30105">
        <v>18798</v>
      </c>
      <c r="B30105" s="18">
        <v>0</v>
      </c>
      <c r="C30105" s="31" t="s">
        <v>24</v>
      </c>
      <c r="D30105" t="str">
        <f t="shared" ref="D30105:E30105" si="33835">D30103&amp;"_"</f>
        <v>0_</v>
      </c>
      <c r="E30105" s="3" t="str">
        <f t="shared" si="33835"/>
        <v>FALSE_</v>
      </c>
    </row>
    <row r="30106" spans="1:5" ht="15.75" hidden="1" thickBot="1" x14ac:dyDescent="0.3">
      <c r="A30106">
        <v>18799</v>
      </c>
      <c r="B30106" s="18">
        <v>0</v>
      </c>
      <c r="C30106" s="31" t="s">
        <v>24</v>
      </c>
      <c r="D30106" t="str">
        <f t="shared" ref="D30106:E30106" si="33836">D30103&amp;"_"</f>
        <v>0_</v>
      </c>
      <c r="E30106" s="3" t="str">
        <f t="shared" si="33836"/>
        <v>FALSE_</v>
      </c>
    </row>
    <row r="30107" spans="1:5" ht="15.75" hidden="1" thickBot="1" x14ac:dyDescent="0.3">
      <c r="A30107">
        <v>18800</v>
      </c>
      <c r="B30107" s="18">
        <v>0</v>
      </c>
      <c r="C30107" s="31" t="s">
        <v>24</v>
      </c>
      <c r="D30107" t="str">
        <f t="shared" ref="D30107:E30107" si="33837">D30103&amp;"_"</f>
        <v>0_</v>
      </c>
      <c r="E30107" s="3" t="str">
        <f t="shared" si="33837"/>
        <v>FALSE_</v>
      </c>
    </row>
    <row r="30108" spans="1:5" ht="15.75" hidden="1" thickBot="1" x14ac:dyDescent="0.3">
      <c r="A30108">
        <v>18801</v>
      </c>
      <c r="B30108" s="18">
        <v>0</v>
      </c>
      <c r="C30108" s="31" t="s">
        <v>24</v>
      </c>
      <c r="D30108" t="str">
        <f t="shared" ref="D30108:E30108" si="33838">D30103&amp;"_"</f>
        <v>0_</v>
      </c>
      <c r="E30108" s="3" t="str">
        <f t="shared" si="33838"/>
        <v>FALSE_</v>
      </c>
    </row>
    <row r="30109" spans="1:5" ht="15.75" hidden="1" thickBot="1" x14ac:dyDescent="0.3">
      <c r="A30109">
        <v>18802</v>
      </c>
      <c r="B30109" s="18">
        <v>0</v>
      </c>
      <c r="C30109" s="31" t="s">
        <v>24</v>
      </c>
      <c r="D30109" t="str">
        <f t="shared" ref="D30109:E30109" si="33839">D30103&amp;"_"</f>
        <v>0_</v>
      </c>
      <c r="E30109" s="3" t="str">
        <f t="shared" si="33839"/>
        <v>FALSE_</v>
      </c>
    </row>
    <row r="30110" spans="1:5" ht="15.75" hidden="1" thickBot="1" x14ac:dyDescent="0.3">
      <c r="A30110">
        <v>18803</v>
      </c>
      <c r="B30110" s="18">
        <v>0</v>
      </c>
      <c r="C30110" s="31" t="s">
        <v>24</v>
      </c>
      <c r="D30110" t="str">
        <f t="shared" ref="D30110:E30110" si="33840">D30103&amp;"_"</f>
        <v>0_</v>
      </c>
      <c r="E30110" s="3" t="str">
        <f t="shared" si="33840"/>
        <v>FALSE_</v>
      </c>
    </row>
    <row r="30111" spans="1:5" ht="15.75" hidden="1" thickBot="1" x14ac:dyDescent="0.3">
      <c r="A30111">
        <v>18801</v>
      </c>
      <c r="B30111" s="18">
        <v>0</v>
      </c>
      <c r="C30111" s="31" t="s">
        <v>24</v>
      </c>
      <c r="D30111">
        <f t="shared" ref="D30111" si="33841">MODE(B30111:B30118)</f>
        <v>0</v>
      </c>
      <c r="E30111" s="3" t="b">
        <f t="shared" ref="E30111" si="33842">AND(IF(COUNTIF(B30111:B30118,D30111)&gt;5, TRUE, FALSE), D30111&lt;&gt;0)</f>
        <v>0</v>
      </c>
    </row>
    <row r="30112" spans="1:5" ht="15.75" hidden="1" thickBot="1" x14ac:dyDescent="0.3">
      <c r="A30112">
        <v>18802</v>
      </c>
      <c r="B30112" s="18">
        <v>0</v>
      </c>
      <c r="C30112" s="31" t="s">
        <v>24</v>
      </c>
      <c r="D30112" t="str">
        <f t="shared" ref="D30112:E30112" si="33843">D30111&amp;"_"</f>
        <v>0_</v>
      </c>
      <c r="E30112" s="3" t="str">
        <f t="shared" si="33843"/>
        <v>FALSE_</v>
      </c>
    </row>
    <row r="30113" spans="1:5" ht="15.75" hidden="1" thickBot="1" x14ac:dyDescent="0.3">
      <c r="A30113">
        <v>18803</v>
      </c>
      <c r="B30113" s="18">
        <v>0</v>
      </c>
      <c r="C30113" s="31" t="s">
        <v>24</v>
      </c>
      <c r="D30113" t="str">
        <f t="shared" ref="D30113:E30113" si="33844">D30111&amp;"_"</f>
        <v>0_</v>
      </c>
      <c r="E30113" s="3" t="str">
        <f t="shared" si="33844"/>
        <v>FALSE_</v>
      </c>
    </row>
    <row r="30114" spans="1:5" ht="15.75" hidden="1" thickBot="1" x14ac:dyDescent="0.3">
      <c r="A30114">
        <v>18804</v>
      </c>
      <c r="B30114" s="18">
        <v>0</v>
      </c>
      <c r="C30114" s="31" t="s">
        <v>24</v>
      </c>
      <c r="D30114" t="str">
        <f t="shared" ref="D30114:E30114" si="33845">D30111&amp;"_"</f>
        <v>0_</v>
      </c>
      <c r="E30114" s="3" t="str">
        <f t="shared" si="33845"/>
        <v>FALSE_</v>
      </c>
    </row>
    <row r="30115" spans="1:5" ht="15.75" hidden="1" thickBot="1" x14ac:dyDescent="0.3">
      <c r="A30115">
        <v>18805</v>
      </c>
      <c r="B30115" s="18">
        <v>0</v>
      </c>
      <c r="C30115" s="31" t="s">
        <v>24</v>
      </c>
      <c r="D30115" t="str">
        <f t="shared" ref="D30115:E30115" si="33846">D30111&amp;"_"</f>
        <v>0_</v>
      </c>
      <c r="E30115" s="3" t="str">
        <f t="shared" si="33846"/>
        <v>FALSE_</v>
      </c>
    </row>
    <row r="30116" spans="1:5" ht="15.75" hidden="1" thickBot="1" x14ac:dyDescent="0.3">
      <c r="A30116">
        <v>18806</v>
      </c>
      <c r="B30116" s="18">
        <v>0</v>
      </c>
      <c r="C30116" s="31" t="s">
        <v>24</v>
      </c>
      <c r="D30116" t="str">
        <f t="shared" ref="D30116:E30116" si="33847">D30111&amp;"_"</f>
        <v>0_</v>
      </c>
      <c r="E30116" s="3" t="str">
        <f t="shared" si="33847"/>
        <v>FALSE_</v>
      </c>
    </row>
    <row r="30117" spans="1:5" ht="15.75" hidden="1" thickBot="1" x14ac:dyDescent="0.3">
      <c r="A30117">
        <v>18807</v>
      </c>
      <c r="B30117" s="18">
        <v>0</v>
      </c>
      <c r="C30117" s="31" t="s">
        <v>24</v>
      </c>
      <c r="D30117" t="str">
        <f t="shared" ref="D30117:E30117" si="33848">D30111&amp;"_"</f>
        <v>0_</v>
      </c>
      <c r="E30117" s="3" t="str">
        <f t="shared" si="33848"/>
        <v>FALSE_</v>
      </c>
    </row>
    <row r="30118" spans="1:5" ht="15.75" hidden="1" thickBot="1" x14ac:dyDescent="0.3">
      <c r="A30118">
        <v>18808</v>
      </c>
      <c r="B30118" s="18">
        <v>0</v>
      </c>
      <c r="C30118" s="31" t="s">
        <v>24</v>
      </c>
      <c r="D30118" t="str">
        <f t="shared" ref="D30118:E30118" si="33849">D30111&amp;"_"</f>
        <v>0_</v>
      </c>
      <c r="E30118" s="3" t="str">
        <f t="shared" si="33849"/>
        <v>FALSE_</v>
      </c>
    </row>
    <row r="30119" spans="1:5" ht="15.75" hidden="1" thickBot="1" x14ac:dyDescent="0.3">
      <c r="A30119">
        <v>18806</v>
      </c>
      <c r="B30119" s="18">
        <v>0</v>
      </c>
      <c r="C30119" s="31" t="s">
        <v>24</v>
      </c>
      <c r="D30119">
        <f t="shared" ref="D30119" si="33850">MODE(B30119:B30126)</f>
        <v>0</v>
      </c>
      <c r="E30119" s="3" t="b">
        <f t="shared" ref="E30119" si="33851">AND(IF(COUNTIF(B30119:B30126,D30119)&gt;5, TRUE, FALSE), D30119&lt;&gt;0)</f>
        <v>0</v>
      </c>
    </row>
    <row r="30120" spans="1:5" ht="15.75" hidden="1" thickBot="1" x14ac:dyDescent="0.3">
      <c r="A30120">
        <v>18807</v>
      </c>
      <c r="B30120" s="18">
        <v>0</v>
      </c>
      <c r="C30120" s="31" t="s">
        <v>24</v>
      </c>
      <c r="D30120" t="str">
        <f t="shared" ref="D30120:E30120" si="33852">D30119&amp;"_"</f>
        <v>0_</v>
      </c>
      <c r="E30120" s="3" t="str">
        <f t="shared" si="33852"/>
        <v>FALSE_</v>
      </c>
    </row>
    <row r="30121" spans="1:5" ht="15.75" hidden="1" thickBot="1" x14ac:dyDescent="0.3">
      <c r="A30121">
        <v>18808</v>
      </c>
      <c r="B30121" s="18">
        <v>0</v>
      </c>
      <c r="C30121" s="31" t="s">
        <v>24</v>
      </c>
      <c r="D30121" t="str">
        <f t="shared" ref="D30121:E30121" si="33853">D30119&amp;"_"</f>
        <v>0_</v>
      </c>
      <c r="E30121" s="3" t="str">
        <f t="shared" si="33853"/>
        <v>FALSE_</v>
      </c>
    </row>
    <row r="30122" spans="1:5" ht="15.75" hidden="1" thickBot="1" x14ac:dyDescent="0.3">
      <c r="A30122">
        <v>18809</v>
      </c>
      <c r="B30122" s="18">
        <v>0</v>
      </c>
      <c r="C30122" s="31" t="s">
        <v>24</v>
      </c>
      <c r="D30122" t="str">
        <f t="shared" ref="D30122:E30122" si="33854">D30119&amp;"_"</f>
        <v>0_</v>
      </c>
      <c r="E30122" s="3" t="str">
        <f t="shared" si="33854"/>
        <v>FALSE_</v>
      </c>
    </row>
    <row r="30123" spans="1:5" ht="15.75" hidden="1" thickBot="1" x14ac:dyDescent="0.3">
      <c r="A30123">
        <v>18810</v>
      </c>
      <c r="B30123" s="18">
        <v>0</v>
      </c>
      <c r="C30123" s="31" t="s">
        <v>24</v>
      </c>
      <c r="D30123" t="str">
        <f t="shared" ref="D30123:E30123" si="33855">D30119&amp;"_"</f>
        <v>0_</v>
      </c>
      <c r="E30123" s="3" t="str">
        <f t="shared" si="33855"/>
        <v>FALSE_</v>
      </c>
    </row>
    <row r="30124" spans="1:5" ht="15.75" hidden="1" thickBot="1" x14ac:dyDescent="0.3">
      <c r="A30124">
        <v>18811</v>
      </c>
      <c r="B30124" s="18">
        <v>0</v>
      </c>
      <c r="C30124" s="31" t="s">
        <v>24</v>
      </c>
      <c r="D30124" t="str">
        <f t="shared" ref="D30124:E30124" si="33856">D30119&amp;"_"</f>
        <v>0_</v>
      </c>
      <c r="E30124" s="3" t="str">
        <f t="shared" si="33856"/>
        <v>FALSE_</v>
      </c>
    </row>
    <row r="30125" spans="1:5" ht="15.75" hidden="1" thickBot="1" x14ac:dyDescent="0.3">
      <c r="A30125">
        <v>18812</v>
      </c>
      <c r="B30125" s="18">
        <v>0</v>
      </c>
      <c r="C30125" s="31" t="s">
        <v>24</v>
      </c>
      <c r="D30125" t="str">
        <f t="shared" ref="D30125:E30125" si="33857">D30119&amp;"_"</f>
        <v>0_</v>
      </c>
      <c r="E30125" s="3" t="str">
        <f t="shared" si="33857"/>
        <v>FALSE_</v>
      </c>
    </row>
    <row r="30126" spans="1:5" ht="15.75" hidden="1" thickBot="1" x14ac:dyDescent="0.3">
      <c r="A30126">
        <v>18813</v>
      </c>
      <c r="B30126" s="18">
        <v>0</v>
      </c>
      <c r="C30126" s="31" t="s">
        <v>24</v>
      </c>
      <c r="D30126" t="str">
        <f t="shared" ref="D30126:E30126" si="33858">D30119&amp;"_"</f>
        <v>0_</v>
      </c>
      <c r="E30126" s="3" t="str">
        <f t="shared" si="33858"/>
        <v>FALSE_</v>
      </c>
    </row>
    <row r="30127" spans="1:5" ht="15.75" hidden="1" thickBot="1" x14ac:dyDescent="0.3">
      <c r="A30127">
        <v>18811</v>
      </c>
      <c r="B30127" s="18">
        <v>0</v>
      </c>
      <c r="C30127" s="31" t="s">
        <v>24</v>
      </c>
      <c r="D30127">
        <f t="shared" ref="D30127" si="33859">MODE(B30127:B30134)</f>
        <v>0</v>
      </c>
      <c r="E30127" s="3" t="b">
        <f t="shared" ref="E30127" si="33860">AND(IF(COUNTIF(B30127:B30134,D30127)&gt;5, TRUE, FALSE), D30127&lt;&gt;0)</f>
        <v>0</v>
      </c>
    </row>
    <row r="30128" spans="1:5" ht="15.75" hidden="1" thickBot="1" x14ac:dyDescent="0.3">
      <c r="A30128">
        <v>18812</v>
      </c>
      <c r="B30128" s="18">
        <v>0</v>
      </c>
      <c r="C30128" s="31" t="s">
        <v>24</v>
      </c>
      <c r="D30128" t="str">
        <f t="shared" ref="D30128:E30128" si="33861">D30127&amp;"_"</f>
        <v>0_</v>
      </c>
      <c r="E30128" s="3" t="str">
        <f t="shared" si="33861"/>
        <v>FALSE_</v>
      </c>
    </row>
    <row r="30129" spans="1:5" ht="15.75" hidden="1" thickBot="1" x14ac:dyDescent="0.3">
      <c r="A30129">
        <v>18813</v>
      </c>
      <c r="B30129" s="18">
        <v>0</v>
      </c>
      <c r="C30129" s="31" t="s">
        <v>24</v>
      </c>
      <c r="D30129" t="str">
        <f t="shared" ref="D30129:E30129" si="33862">D30127&amp;"_"</f>
        <v>0_</v>
      </c>
      <c r="E30129" s="3" t="str">
        <f t="shared" si="33862"/>
        <v>FALSE_</v>
      </c>
    </row>
    <row r="30130" spans="1:5" ht="15.75" hidden="1" thickBot="1" x14ac:dyDescent="0.3">
      <c r="A30130">
        <v>18814</v>
      </c>
      <c r="B30130" s="18">
        <v>0</v>
      </c>
      <c r="C30130" s="31" t="s">
        <v>24</v>
      </c>
      <c r="D30130" t="str">
        <f t="shared" ref="D30130:E30130" si="33863">D30127&amp;"_"</f>
        <v>0_</v>
      </c>
      <c r="E30130" s="3" t="str">
        <f t="shared" si="33863"/>
        <v>FALSE_</v>
      </c>
    </row>
    <row r="30131" spans="1:5" ht="15.75" hidden="1" thickBot="1" x14ac:dyDescent="0.3">
      <c r="A30131">
        <v>18815</v>
      </c>
      <c r="B30131" s="18">
        <v>0</v>
      </c>
      <c r="C30131" s="31" t="s">
        <v>24</v>
      </c>
      <c r="D30131" t="str">
        <f t="shared" ref="D30131:E30131" si="33864">D30127&amp;"_"</f>
        <v>0_</v>
      </c>
      <c r="E30131" s="3" t="str">
        <f t="shared" si="33864"/>
        <v>FALSE_</v>
      </c>
    </row>
    <row r="30132" spans="1:5" ht="15.75" hidden="1" thickBot="1" x14ac:dyDescent="0.3">
      <c r="A30132">
        <v>18816</v>
      </c>
      <c r="B30132" s="18">
        <v>0</v>
      </c>
      <c r="C30132" s="31" t="s">
        <v>24</v>
      </c>
      <c r="D30132" t="str">
        <f t="shared" ref="D30132:E30132" si="33865">D30127&amp;"_"</f>
        <v>0_</v>
      </c>
      <c r="E30132" s="3" t="str">
        <f t="shared" si="33865"/>
        <v>FALSE_</v>
      </c>
    </row>
    <row r="30133" spans="1:5" ht="15.75" hidden="1" thickBot="1" x14ac:dyDescent="0.3">
      <c r="A30133">
        <v>18817</v>
      </c>
      <c r="B30133" s="18">
        <v>0</v>
      </c>
      <c r="C30133" s="31" t="s">
        <v>24</v>
      </c>
      <c r="D30133" t="str">
        <f t="shared" ref="D30133:E30133" si="33866">D30127&amp;"_"</f>
        <v>0_</v>
      </c>
      <c r="E30133" s="3" t="str">
        <f t="shared" si="33866"/>
        <v>FALSE_</v>
      </c>
    </row>
    <row r="30134" spans="1:5" ht="15.75" hidden="1" thickBot="1" x14ac:dyDescent="0.3">
      <c r="A30134">
        <v>18818</v>
      </c>
      <c r="B30134" s="18">
        <v>0</v>
      </c>
      <c r="C30134" s="31" t="s">
        <v>24</v>
      </c>
      <c r="D30134" t="str">
        <f t="shared" ref="D30134:E30134" si="33867">D30127&amp;"_"</f>
        <v>0_</v>
      </c>
      <c r="E30134" s="3" t="str">
        <f t="shared" si="33867"/>
        <v>FALSE_</v>
      </c>
    </row>
    <row r="30135" spans="1:5" ht="15.75" hidden="1" thickBot="1" x14ac:dyDescent="0.3">
      <c r="A30135">
        <v>18816</v>
      </c>
      <c r="B30135" s="18">
        <v>0</v>
      </c>
      <c r="C30135" s="31" t="s">
        <v>24</v>
      </c>
      <c r="D30135">
        <f t="shared" ref="D30135" si="33868">MODE(B30135:B30142)</f>
        <v>0</v>
      </c>
      <c r="E30135" s="3" t="b">
        <f t="shared" ref="E30135" si="33869">AND(IF(COUNTIF(B30135:B30142,D30135)&gt;5, TRUE, FALSE), D30135&lt;&gt;0)</f>
        <v>0</v>
      </c>
    </row>
    <row r="30136" spans="1:5" ht="15.75" hidden="1" thickBot="1" x14ac:dyDescent="0.3">
      <c r="A30136">
        <v>18817</v>
      </c>
      <c r="B30136" s="18">
        <v>0</v>
      </c>
      <c r="C30136" s="31" t="s">
        <v>24</v>
      </c>
      <c r="D30136" t="str">
        <f t="shared" ref="D30136:E30136" si="33870">D30135&amp;"_"</f>
        <v>0_</v>
      </c>
      <c r="E30136" s="3" t="str">
        <f t="shared" si="33870"/>
        <v>FALSE_</v>
      </c>
    </row>
    <row r="30137" spans="1:5" ht="15.75" hidden="1" thickBot="1" x14ac:dyDescent="0.3">
      <c r="A30137">
        <v>18818</v>
      </c>
      <c r="B30137" s="18">
        <v>0</v>
      </c>
      <c r="C30137" s="31" t="s">
        <v>24</v>
      </c>
      <c r="D30137" t="str">
        <f t="shared" ref="D30137:E30137" si="33871">D30135&amp;"_"</f>
        <v>0_</v>
      </c>
      <c r="E30137" s="3" t="str">
        <f t="shared" si="33871"/>
        <v>FALSE_</v>
      </c>
    </row>
    <row r="30138" spans="1:5" ht="15.75" hidden="1" thickBot="1" x14ac:dyDescent="0.3">
      <c r="A30138">
        <v>18819</v>
      </c>
      <c r="B30138" s="18">
        <v>0</v>
      </c>
      <c r="C30138" s="31" t="s">
        <v>24</v>
      </c>
      <c r="D30138" t="str">
        <f t="shared" ref="D30138:E30138" si="33872">D30135&amp;"_"</f>
        <v>0_</v>
      </c>
      <c r="E30138" s="3" t="str">
        <f t="shared" si="33872"/>
        <v>FALSE_</v>
      </c>
    </row>
    <row r="30139" spans="1:5" ht="15.75" hidden="1" thickBot="1" x14ac:dyDescent="0.3">
      <c r="A30139">
        <v>18820</v>
      </c>
      <c r="B30139" s="18">
        <v>0</v>
      </c>
      <c r="C30139" s="31" t="s">
        <v>24</v>
      </c>
      <c r="D30139" t="str">
        <f t="shared" ref="D30139:E30139" si="33873">D30135&amp;"_"</f>
        <v>0_</v>
      </c>
      <c r="E30139" s="3" t="str">
        <f t="shared" si="33873"/>
        <v>FALSE_</v>
      </c>
    </row>
    <row r="30140" spans="1:5" ht="15.75" hidden="1" thickBot="1" x14ac:dyDescent="0.3">
      <c r="A30140">
        <v>18821</v>
      </c>
      <c r="B30140" s="18">
        <v>0</v>
      </c>
      <c r="C30140" s="31" t="s">
        <v>24</v>
      </c>
      <c r="D30140" t="str">
        <f t="shared" ref="D30140:E30140" si="33874">D30135&amp;"_"</f>
        <v>0_</v>
      </c>
      <c r="E30140" s="3" t="str">
        <f t="shared" si="33874"/>
        <v>FALSE_</v>
      </c>
    </row>
    <row r="30141" spans="1:5" ht="15.75" hidden="1" thickBot="1" x14ac:dyDescent="0.3">
      <c r="A30141">
        <v>18822</v>
      </c>
      <c r="B30141" s="18">
        <v>0</v>
      </c>
      <c r="C30141" s="31" t="s">
        <v>24</v>
      </c>
      <c r="D30141" t="str">
        <f t="shared" ref="D30141:E30141" si="33875">D30135&amp;"_"</f>
        <v>0_</v>
      </c>
      <c r="E30141" s="3" t="str">
        <f t="shared" si="33875"/>
        <v>FALSE_</v>
      </c>
    </row>
    <row r="30142" spans="1:5" ht="15.75" hidden="1" thickBot="1" x14ac:dyDescent="0.3">
      <c r="A30142">
        <v>18823</v>
      </c>
      <c r="B30142" s="18">
        <v>0</v>
      </c>
      <c r="C30142" s="31" t="s">
        <v>24</v>
      </c>
      <c r="D30142" t="str">
        <f t="shared" ref="D30142:E30142" si="33876">D30135&amp;"_"</f>
        <v>0_</v>
      </c>
      <c r="E30142" s="3" t="str">
        <f t="shared" si="33876"/>
        <v>FALSE_</v>
      </c>
    </row>
    <row r="30143" spans="1:5" ht="15.75" hidden="1" thickBot="1" x14ac:dyDescent="0.3">
      <c r="A30143">
        <v>18821</v>
      </c>
      <c r="B30143" s="18">
        <v>0</v>
      </c>
      <c r="C30143" s="31" t="s">
        <v>24</v>
      </c>
      <c r="D30143">
        <f t="shared" ref="D30143" si="33877">MODE(B30143:B30150)</f>
        <v>0</v>
      </c>
      <c r="E30143" s="3" t="b">
        <f t="shared" ref="E30143" si="33878">AND(IF(COUNTIF(B30143:B30150,D30143)&gt;5, TRUE, FALSE), D30143&lt;&gt;0)</f>
        <v>0</v>
      </c>
    </row>
    <row r="30144" spans="1:5" ht="15.75" hidden="1" thickBot="1" x14ac:dyDescent="0.3">
      <c r="A30144">
        <v>18822</v>
      </c>
      <c r="B30144" s="18">
        <v>0</v>
      </c>
      <c r="C30144" s="31" t="s">
        <v>24</v>
      </c>
      <c r="D30144" t="str">
        <f t="shared" ref="D30144:E30144" si="33879">D30143&amp;"_"</f>
        <v>0_</v>
      </c>
      <c r="E30144" s="3" t="str">
        <f t="shared" si="33879"/>
        <v>FALSE_</v>
      </c>
    </row>
    <row r="30145" spans="1:5" ht="15.75" hidden="1" thickBot="1" x14ac:dyDescent="0.3">
      <c r="A30145">
        <v>18823</v>
      </c>
      <c r="B30145" s="18">
        <v>0</v>
      </c>
      <c r="C30145" s="31" t="s">
        <v>24</v>
      </c>
      <c r="D30145" t="str">
        <f t="shared" ref="D30145:E30145" si="33880">D30143&amp;"_"</f>
        <v>0_</v>
      </c>
      <c r="E30145" s="3" t="str">
        <f t="shared" si="33880"/>
        <v>FALSE_</v>
      </c>
    </row>
    <row r="30146" spans="1:5" ht="15.75" hidden="1" thickBot="1" x14ac:dyDescent="0.3">
      <c r="A30146">
        <v>18824</v>
      </c>
      <c r="B30146" s="18">
        <v>0</v>
      </c>
      <c r="C30146" s="31" t="s">
        <v>24</v>
      </c>
      <c r="D30146" t="str">
        <f t="shared" ref="D30146:E30146" si="33881">D30143&amp;"_"</f>
        <v>0_</v>
      </c>
      <c r="E30146" s="3" t="str">
        <f t="shared" si="33881"/>
        <v>FALSE_</v>
      </c>
    </row>
    <row r="30147" spans="1:5" ht="15.75" hidden="1" thickBot="1" x14ac:dyDescent="0.3">
      <c r="A30147">
        <v>18825</v>
      </c>
      <c r="B30147" s="18">
        <v>0</v>
      </c>
      <c r="C30147" s="31" t="s">
        <v>24</v>
      </c>
      <c r="D30147" t="str">
        <f t="shared" ref="D30147:E30147" si="33882">D30143&amp;"_"</f>
        <v>0_</v>
      </c>
      <c r="E30147" s="3" t="str">
        <f t="shared" si="33882"/>
        <v>FALSE_</v>
      </c>
    </row>
    <row r="30148" spans="1:5" ht="15.75" hidden="1" thickBot="1" x14ac:dyDescent="0.3">
      <c r="A30148">
        <v>18826</v>
      </c>
      <c r="B30148" s="18">
        <v>0</v>
      </c>
      <c r="C30148" s="31" t="s">
        <v>24</v>
      </c>
      <c r="D30148" t="str">
        <f t="shared" ref="D30148:E30148" si="33883">D30143&amp;"_"</f>
        <v>0_</v>
      </c>
      <c r="E30148" s="3" t="str">
        <f t="shared" si="33883"/>
        <v>FALSE_</v>
      </c>
    </row>
    <row r="30149" spans="1:5" ht="15.75" hidden="1" thickBot="1" x14ac:dyDescent="0.3">
      <c r="A30149">
        <v>18827</v>
      </c>
      <c r="B30149" s="18">
        <v>0</v>
      </c>
      <c r="C30149" s="31" t="s">
        <v>24</v>
      </c>
      <c r="D30149" t="str">
        <f t="shared" ref="D30149:E30149" si="33884">D30143&amp;"_"</f>
        <v>0_</v>
      </c>
      <c r="E30149" s="3" t="str">
        <f t="shared" si="33884"/>
        <v>FALSE_</v>
      </c>
    </row>
    <row r="30150" spans="1:5" ht="15.75" hidden="1" thickBot="1" x14ac:dyDescent="0.3">
      <c r="A30150">
        <v>18828</v>
      </c>
      <c r="B30150" s="18">
        <v>0</v>
      </c>
      <c r="C30150" s="31" t="s">
        <v>24</v>
      </c>
      <c r="D30150" t="str">
        <f t="shared" ref="D30150:E30150" si="33885">D30143&amp;"_"</f>
        <v>0_</v>
      </c>
      <c r="E30150" s="3" t="str">
        <f t="shared" si="33885"/>
        <v>FALSE_</v>
      </c>
    </row>
    <row r="30151" spans="1:5" ht="15.75" hidden="1" thickBot="1" x14ac:dyDescent="0.3">
      <c r="A30151">
        <v>18826</v>
      </c>
      <c r="B30151" s="18">
        <v>0</v>
      </c>
      <c r="C30151" s="31" t="s">
        <v>24</v>
      </c>
      <c r="D30151">
        <f t="shared" ref="D30151" si="33886">MODE(B30151:B30158)</f>
        <v>0</v>
      </c>
      <c r="E30151" s="3" t="b">
        <f t="shared" ref="E30151" si="33887">AND(IF(COUNTIF(B30151:B30158,D30151)&gt;5, TRUE, FALSE), D30151&lt;&gt;0)</f>
        <v>0</v>
      </c>
    </row>
    <row r="30152" spans="1:5" ht="15.75" hidden="1" thickBot="1" x14ac:dyDescent="0.3">
      <c r="A30152">
        <v>18827</v>
      </c>
      <c r="B30152" s="18">
        <v>0</v>
      </c>
      <c r="C30152" s="31" t="s">
        <v>24</v>
      </c>
      <c r="D30152" t="str">
        <f t="shared" ref="D30152:E30152" si="33888">D30151&amp;"_"</f>
        <v>0_</v>
      </c>
      <c r="E30152" s="3" t="str">
        <f t="shared" si="33888"/>
        <v>FALSE_</v>
      </c>
    </row>
    <row r="30153" spans="1:5" ht="15.75" hidden="1" thickBot="1" x14ac:dyDescent="0.3">
      <c r="A30153">
        <v>18828</v>
      </c>
      <c r="B30153" s="18">
        <v>0</v>
      </c>
      <c r="C30153" s="31" t="s">
        <v>24</v>
      </c>
      <c r="D30153" t="str">
        <f t="shared" ref="D30153:E30153" si="33889">D30151&amp;"_"</f>
        <v>0_</v>
      </c>
      <c r="E30153" s="3" t="str">
        <f t="shared" si="33889"/>
        <v>FALSE_</v>
      </c>
    </row>
    <row r="30154" spans="1:5" ht="15.75" hidden="1" thickBot="1" x14ac:dyDescent="0.3">
      <c r="A30154">
        <v>18829</v>
      </c>
      <c r="B30154" s="18">
        <v>0</v>
      </c>
      <c r="C30154" s="31" t="s">
        <v>24</v>
      </c>
      <c r="D30154" t="str">
        <f t="shared" ref="D30154:E30154" si="33890">D30151&amp;"_"</f>
        <v>0_</v>
      </c>
      <c r="E30154" s="3" t="str">
        <f t="shared" si="33890"/>
        <v>FALSE_</v>
      </c>
    </row>
    <row r="30155" spans="1:5" ht="15.75" hidden="1" thickBot="1" x14ac:dyDescent="0.3">
      <c r="A30155">
        <v>18830</v>
      </c>
      <c r="B30155" s="18">
        <v>4</v>
      </c>
      <c r="C30155" s="31" t="s">
        <v>7888</v>
      </c>
      <c r="D30155" t="str">
        <f t="shared" ref="D30155:E30155" si="33891">D30151&amp;"_"</f>
        <v>0_</v>
      </c>
      <c r="E30155" s="3" t="str">
        <f t="shared" si="33891"/>
        <v>FALSE_</v>
      </c>
    </row>
    <row r="30156" spans="1:5" ht="15.75" hidden="1" thickBot="1" x14ac:dyDescent="0.3">
      <c r="A30156">
        <v>18831</v>
      </c>
      <c r="B30156" s="18">
        <v>4</v>
      </c>
      <c r="C30156" s="31" t="s">
        <v>7889</v>
      </c>
      <c r="D30156" t="str">
        <f t="shared" ref="D30156:E30156" si="33892">D30151&amp;"_"</f>
        <v>0_</v>
      </c>
      <c r="E30156" s="3" t="str">
        <f t="shared" si="33892"/>
        <v>FALSE_</v>
      </c>
    </row>
    <row r="30157" spans="1:5" ht="15.75" hidden="1" thickBot="1" x14ac:dyDescent="0.3">
      <c r="A30157">
        <v>18832</v>
      </c>
      <c r="B30157" s="18">
        <v>4</v>
      </c>
      <c r="C30157" s="31" t="s">
        <v>7890</v>
      </c>
      <c r="D30157" t="str">
        <f t="shared" ref="D30157:E30157" si="33893">D30151&amp;"_"</f>
        <v>0_</v>
      </c>
      <c r="E30157" s="3" t="str">
        <f t="shared" si="33893"/>
        <v>FALSE_</v>
      </c>
    </row>
    <row r="30158" spans="1:5" ht="15.75" hidden="1" thickBot="1" x14ac:dyDescent="0.3">
      <c r="A30158">
        <v>18833</v>
      </c>
      <c r="B30158" s="18">
        <v>4</v>
      </c>
      <c r="C30158" s="31" t="s">
        <v>7891</v>
      </c>
      <c r="D30158" t="str">
        <f t="shared" ref="D30158:E30158" si="33894">D30151&amp;"_"</f>
        <v>0_</v>
      </c>
      <c r="E30158" s="3" t="str">
        <f t="shared" si="33894"/>
        <v>FALSE_</v>
      </c>
    </row>
    <row r="30159" spans="1:5" ht="15.75" thickBot="1" x14ac:dyDescent="0.3">
      <c r="A30159">
        <v>18831</v>
      </c>
      <c r="B30159" s="18">
        <v>4</v>
      </c>
      <c r="C30159" s="31" t="s">
        <v>7889</v>
      </c>
      <c r="D30159">
        <f t="shared" ref="D30159" si="33895">MODE(B30159:B30166)</f>
        <v>4</v>
      </c>
      <c r="E30159" s="3" t="b">
        <f t="shared" ref="E30159" si="33896">AND(IF(COUNTIF(B30159:B30166,D30159)&gt;5, TRUE, FALSE), D30159&lt;&gt;0)</f>
        <v>1</v>
      </c>
    </row>
    <row r="30160" spans="1:5" ht="15.75" thickBot="1" x14ac:dyDescent="0.3">
      <c r="A30160">
        <v>18832</v>
      </c>
      <c r="B30160" s="18">
        <v>4</v>
      </c>
      <c r="C30160" s="31" t="s">
        <v>7890</v>
      </c>
      <c r="D30160" t="str">
        <f t="shared" ref="D30160:E30160" si="33897">D30159&amp;"_"</f>
        <v>4_</v>
      </c>
      <c r="E30160" s="3" t="str">
        <f t="shared" si="33897"/>
        <v>TRUE_</v>
      </c>
    </row>
    <row r="30161" spans="1:5" ht="15.75" thickBot="1" x14ac:dyDescent="0.3">
      <c r="A30161">
        <v>18833</v>
      </c>
      <c r="B30161" s="18">
        <v>4</v>
      </c>
      <c r="C30161" s="31" t="s">
        <v>7891</v>
      </c>
      <c r="D30161" t="str">
        <f t="shared" ref="D30161:E30161" si="33898">D30159&amp;"_"</f>
        <v>4_</v>
      </c>
      <c r="E30161" s="3" t="str">
        <f t="shared" si="33898"/>
        <v>TRUE_</v>
      </c>
    </row>
    <row r="30162" spans="1:5" ht="15.75" thickBot="1" x14ac:dyDescent="0.3">
      <c r="A30162">
        <v>18834</v>
      </c>
      <c r="B30162" s="18">
        <v>4</v>
      </c>
      <c r="C30162" s="31" t="s">
        <v>7892</v>
      </c>
      <c r="D30162" t="str">
        <f t="shared" ref="D30162:E30162" si="33899">D30159&amp;"_"</f>
        <v>4_</v>
      </c>
      <c r="E30162" s="3" t="str">
        <f t="shared" si="33899"/>
        <v>TRUE_</v>
      </c>
    </row>
    <row r="30163" spans="1:5" ht="15.75" thickBot="1" x14ac:dyDescent="0.3">
      <c r="A30163">
        <v>18835</v>
      </c>
      <c r="B30163" s="18">
        <v>4</v>
      </c>
      <c r="C30163" s="31" t="s">
        <v>7893</v>
      </c>
      <c r="D30163" t="str">
        <f t="shared" ref="D30163:E30163" si="33900">D30159&amp;"_"</f>
        <v>4_</v>
      </c>
      <c r="E30163" s="3" t="str">
        <f t="shared" si="33900"/>
        <v>TRUE_</v>
      </c>
    </row>
    <row r="30164" spans="1:5" ht="15.75" thickBot="1" x14ac:dyDescent="0.3">
      <c r="A30164">
        <v>18836</v>
      </c>
      <c r="B30164" s="18">
        <v>4</v>
      </c>
      <c r="C30164" s="31" t="s">
        <v>7894</v>
      </c>
      <c r="D30164" t="str">
        <f t="shared" ref="D30164:E30164" si="33901">D30159&amp;"_"</f>
        <v>4_</v>
      </c>
      <c r="E30164" s="3" t="str">
        <f t="shared" si="33901"/>
        <v>TRUE_</v>
      </c>
    </row>
    <row r="30165" spans="1:5" ht="15.75" thickBot="1" x14ac:dyDescent="0.3">
      <c r="A30165">
        <v>18837</v>
      </c>
      <c r="B30165" s="18">
        <v>4</v>
      </c>
      <c r="C30165" s="31" t="s">
        <v>7895</v>
      </c>
      <c r="D30165" t="str">
        <f t="shared" ref="D30165:E30165" si="33902">D30159&amp;"_"</f>
        <v>4_</v>
      </c>
      <c r="E30165" s="3" t="str">
        <f t="shared" si="33902"/>
        <v>TRUE_</v>
      </c>
    </row>
    <row r="30166" spans="1:5" ht="15.75" thickBot="1" x14ac:dyDescent="0.3">
      <c r="A30166">
        <v>18838</v>
      </c>
      <c r="B30166" s="18">
        <v>4</v>
      </c>
      <c r="C30166" s="31" t="s">
        <v>7896</v>
      </c>
      <c r="D30166" t="str">
        <f t="shared" ref="D30166:E30166" si="33903">D30159&amp;"_"</f>
        <v>4_</v>
      </c>
      <c r="E30166" s="3" t="str">
        <f t="shared" si="33903"/>
        <v>TRUE_</v>
      </c>
    </row>
    <row r="30167" spans="1:5" ht="15.75" thickBot="1" x14ac:dyDescent="0.3">
      <c r="A30167">
        <v>18836</v>
      </c>
      <c r="B30167" s="18">
        <v>4</v>
      </c>
      <c r="C30167" s="31" t="s">
        <v>7894</v>
      </c>
      <c r="D30167">
        <f t="shared" ref="D30167" si="33904">MODE(B30167:B30174)</f>
        <v>4</v>
      </c>
      <c r="E30167" s="3" t="b">
        <f t="shared" ref="E30167" si="33905">AND(IF(COUNTIF(B30167:B30174,D30167)&gt;5, TRUE, FALSE), D30167&lt;&gt;0)</f>
        <v>1</v>
      </c>
    </row>
    <row r="30168" spans="1:5" ht="15.75" thickBot="1" x14ac:dyDescent="0.3">
      <c r="A30168">
        <v>18837</v>
      </c>
      <c r="B30168" s="18">
        <v>4</v>
      </c>
      <c r="C30168" s="31" t="s">
        <v>7895</v>
      </c>
      <c r="D30168" t="str">
        <f t="shared" ref="D30168:E30168" si="33906">D30167&amp;"_"</f>
        <v>4_</v>
      </c>
      <c r="E30168" s="3" t="str">
        <f t="shared" si="33906"/>
        <v>TRUE_</v>
      </c>
    </row>
    <row r="30169" spans="1:5" ht="15.75" thickBot="1" x14ac:dyDescent="0.3">
      <c r="A30169">
        <v>18838</v>
      </c>
      <c r="B30169" s="18">
        <v>4</v>
      </c>
      <c r="C30169" s="31" t="s">
        <v>7896</v>
      </c>
      <c r="D30169" t="str">
        <f t="shared" ref="D30169:E30169" si="33907">D30167&amp;"_"</f>
        <v>4_</v>
      </c>
      <c r="E30169" s="3" t="str">
        <f t="shared" si="33907"/>
        <v>TRUE_</v>
      </c>
    </row>
    <row r="30170" spans="1:5" ht="15.75" thickBot="1" x14ac:dyDescent="0.3">
      <c r="A30170">
        <v>18839</v>
      </c>
      <c r="B30170" s="18">
        <v>4</v>
      </c>
      <c r="C30170" s="31" t="s">
        <v>7897</v>
      </c>
      <c r="D30170" t="str">
        <f t="shared" ref="D30170:E30170" si="33908">D30167&amp;"_"</f>
        <v>4_</v>
      </c>
      <c r="E30170" s="3" t="str">
        <f t="shared" si="33908"/>
        <v>TRUE_</v>
      </c>
    </row>
    <row r="30171" spans="1:5" ht="15.75" thickBot="1" x14ac:dyDescent="0.3">
      <c r="A30171">
        <v>18840</v>
      </c>
      <c r="B30171" s="18">
        <v>4</v>
      </c>
      <c r="C30171" s="31" t="s">
        <v>7898</v>
      </c>
      <c r="D30171" t="str">
        <f t="shared" ref="D30171:E30171" si="33909">D30167&amp;"_"</f>
        <v>4_</v>
      </c>
      <c r="E30171" s="3" t="str">
        <f t="shared" si="33909"/>
        <v>TRUE_</v>
      </c>
    </row>
    <row r="30172" spans="1:5" ht="15.75" thickBot="1" x14ac:dyDescent="0.3">
      <c r="A30172">
        <v>18841</v>
      </c>
      <c r="B30172" s="18">
        <v>4</v>
      </c>
      <c r="C30172" s="31" t="s">
        <v>7899</v>
      </c>
      <c r="D30172" t="str">
        <f t="shared" ref="D30172:E30172" si="33910">D30167&amp;"_"</f>
        <v>4_</v>
      </c>
      <c r="E30172" s="3" t="str">
        <f t="shared" si="33910"/>
        <v>TRUE_</v>
      </c>
    </row>
    <row r="30173" spans="1:5" ht="15.75" thickBot="1" x14ac:dyDescent="0.3">
      <c r="A30173">
        <v>18842</v>
      </c>
      <c r="B30173" s="18">
        <v>4</v>
      </c>
      <c r="C30173" s="31" t="s">
        <v>7900</v>
      </c>
      <c r="D30173" t="str">
        <f t="shared" ref="D30173:E30173" si="33911">D30167&amp;"_"</f>
        <v>4_</v>
      </c>
      <c r="E30173" s="3" t="str">
        <f t="shared" si="33911"/>
        <v>TRUE_</v>
      </c>
    </row>
    <row r="30174" spans="1:5" ht="15.75" thickBot="1" x14ac:dyDescent="0.3">
      <c r="A30174">
        <v>18843</v>
      </c>
      <c r="B30174" s="18">
        <v>4</v>
      </c>
      <c r="C30174" s="31" t="s">
        <v>7901</v>
      </c>
      <c r="D30174" t="str">
        <f t="shared" ref="D30174:E30174" si="33912">D30167&amp;"_"</f>
        <v>4_</v>
      </c>
      <c r="E30174" s="3" t="str">
        <f t="shared" si="33912"/>
        <v>TRUE_</v>
      </c>
    </row>
    <row r="30175" spans="1:5" ht="15.75" thickBot="1" x14ac:dyDescent="0.3">
      <c r="A30175">
        <v>18841</v>
      </c>
      <c r="B30175" s="18">
        <v>4</v>
      </c>
      <c r="C30175" s="31" t="s">
        <v>7899</v>
      </c>
      <c r="D30175">
        <f t="shared" ref="D30175" si="33913">MODE(B30175:B30182)</f>
        <v>4</v>
      </c>
      <c r="E30175" s="3" t="b">
        <f t="shared" ref="E30175" si="33914">AND(IF(COUNTIF(B30175:B30182,D30175)&gt;5, TRUE, FALSE), D30175&lt;&gt;0)</f>
        <v>1</v>
      </c>
    </row>
    <row r="30176" spans="1:5" ht="15.75" thickBot="1" x14ac:dyDescent="0.3">
      <c r="A30176">
        <v>18842</v>
      </c>
      <c r="B30176" s="18">
        <v>4</v>
      </c>
      <c r="C30176" s="31" t="s">
        <v>7900</v>
      </c>
      <c r="D30176" t="str">
        <f t="shared" ref="D30176:E30176" si="33915">D30175&amp;"_"</f>
        <v>4_</v>
      </c>
      <c r="E30176" s="3" t="str">
        <f t="shared" si="33915"/>
        <v>TRUE_</v>
      </c>
    </row>
    <row r="30177" spans="1:5" ht="15.75" thickBot="1" x14ac:dyDescent="0.3">
      <c r="A30177">
        <v>18843</v>
      </c>
      <c r="B30177" s="18">
        <v>4</v>
      </c>
      <c r="C30177" s="31" t="s">
        <v>7901</v>
      </c>
      <c r="D30177" t="str">
        <f t="shared" ref="D30177:E30177" si="33916">D30175&amp;"_"</f>
        <v>4_</v>
      </c>
      <c r="E30177" s="3" t="str">
        <f t="shared" si="33916"/>
        <v>TRUE_</v>
      </c>
    </row>
    <row r="30178" spans="1:5" ht="15.75" thickBot="1" x14ac:dyDescent="0.3">
      <c r="A30178">
        <v>18844</v>
      </c>
      <c r="B30178" s="18">
        <v>4</v>
      </c>
      <c r="C30178" s="31" t="s">
        <v>7902</v>
      </c>
      <c r="D30178" t="str">
        <f t="shared" ref="D30178:E30178" si="33917">D30175&amp;"_"</f>
        <v>4_</v>
      </c>
      <c r="E30178" s="3" t="str">
        <f t="shared" si="33917"/>
        <v>TRUE_</v>
      </c>
    </row>
    <row r="30179" spans="1:5" ht="15.75" thickBot="1" x14ac:dyDescent="0.3">
      <c r="A30179">
        <v>18845</v>
      </c>
      <c r="B30179" s="18">
        <v>4</v>
      </c>
      <c r="C30179" s="31" t="s">
        <v>7903</v>
      </c>
      <c r="D30179" t="str">
        <f t="shared" ref="D30179:E30179" si="33918">D30175&amp;"_"</f>
        <v>4_</v>
      </c>
      <c r="E30179" s="3" t="str">
        <f t="shared" si="33918"/>
        <v>TRUE_</v>
      </c>
    </row>
    <row r="30180" spans="1:5" ht="15.75" thickBot="1" x14ac:dyDescent="0.3">
      <c r="A30180">
        <v>18846</v>
      </c>
      <c r="B30180" s="18">
        <v>4</v>
      </c>
      <c r="C30180" s="31" t="s">
        <v>7904</v>
      </c>
      <c r="D30180" t="str">
        <f t="shared" ref="D30180:E30180" si="33919">D30175&amp;"_"</f>
        <v>4_</v>
      </c>
      <c r="E30180" s="3" t="str">
        <f t="shared" si="33919"/>
        <v>TRUE_</v>
      </c>
    </row>
    <row r="30181" spans="1:5" ht="15.75" thickBot="1" x14ac:dyDescent="0.3">
      <c r="A30181">
        <v>18847</v>
      </c>
      <c r="B30181" s="18">
        <v>4</v>
      </c>
      <c r="C30181" s="31" t="s">
        <v>7905</v>
      </c>
      <c r="D30181" t="str">
        <f t="shared" ref="D30181:E30181" si="33920">D30175&amp;"_"</f>
        <v>4_</v>
      </c>
      <c r="E30181" s="3" t="str">
        <f t="shared" si="33920"/>
        <v>TRUE_</v>
      </c>
    </row>
    <row r="30182" spans="1:5" ht="15.75" thickBot="1" x14ac:dyDescent="0.3">
      <c r="A30182">
        <v>18848</v>
      </c>
      <c r="B30182" s="18">
        <v>4</v>
      </c>
      <c r="C30182" s="31" t="s">
        <v>7906</v>
      </c>
      <c r="D30182" t="str">
        <f t="shared" ref="D30182:E30182" si="33921">D30175&amp;"_"</f>
        <v>4_</v>
      </c>
      <c r="E30182" s="3" t="str">
        <f t="shared" si="33921"/>
        <v>TRUE_</v>
      </c>
    </row>
    <row r="30183" spans="1:5" ht="15.75" hidden="1" thickBot="1" x14ac:dyDescent="0.3">
      <c r="A30183">
        <v>18846</v>
      </c>
      <c r="B30183" s="18">
        <v>4</v>
      </c>
      <c r="C30183" s="31" t="s">
        <v>7904</v>
      </c>
      <c r="D30183">
        <f t="shared" ref="D30183" si="33922">MODE(B30183:B30190)</f>
        <v>0</v>
      </c>
      <c r="E30183" s="3" t="b">
        <f t="shared" ref="E30183" si="33923">AND(IF(COUNTIF(B30183:B30190,D30183)&gt;5, TRUE, FALSE), D30183&lt;&gt;0)</f>
        <v>0</v>
      </c>
    </row>
    <row r="30184" spans="1:5" ht="15.75" hidden="1" thickBot="1" x14ac:dyDescent="0.3">
      <c r="A30184">
        <v>18847</v>
      </c>
      <c r="B30184" s="18">
        <v>4</v>
      </c>
      <c r="C30184" s="31" t="s">
        <v>7905</v>
      </c>
      <c r="D30184" t="str">
        <f t="shared" ref="D30184:E30184" si="33924">D30183&amp;"_"</f>
        <v>0_</v>
      </c>
      <c r="E30184" s="3" t="str">
        <f t="shared" si="33924"/>
        <v>FALSE_</v>
      </c>
    </row>
    <row r="30185" spans="1:5" ht="15.75" hidden="1" thickBot="1" x14ac:dyDescent="0.3">
      <c r="A30185">
        <v>18848</v>
      </c>
      <c r="B30185" s="18">
        <v>4</v>
      </c>
      <c r="C30185" s="31" t="s">
        <v>7906</v>
      </c>
      <c r="D30185" t="str">
        <f t="shared" ref="D30185:E30185" si="33925">D30183&amp;"_"</f>
        <v>0_</v>
      </c>
      <c r="E30185" s="3" t="str">
        <f t="shared" si="33925"/>
        <v>FALSE_</v>
      </c>
    </row>
    <row r="30186" spans="1:5" ht="15.75" hidden="1" thickBot="1" x14ac:dyDescent="0.3">
      <c r="A30186">
        <v>18849</v>
      </c>
      <c r="B30186" s="18">
        <v>0</v>
      </c>
      <c r="C30186" s="31" t="s">
        <v>24</v>
      </c>
      <c r="D30186" t="str">
        <f t="shared" ref="D30186:E30186" si="33926">D30183&amp;"_"</f>
        <v>0_</v>
      </c>
      <c r="E30186" s="3" t="str">
        <f t="shared" si="33926"/>
        <v>FALSE_</v>
      </c>
    </row>
    <row r="30187" spans="1:5" ht="15.75" hidden="1" thickBot="1" x14ac:dyDescent="0.3">
      <c r="A30187">
        <v>18850</v>
      </c>
      <c r="B30187" s="18">
        <v>0</v>
      </c>
      <c r="C30187" s="31" t="s">
        <v>24</v>
      </c>
      <c r="D30187" t="str">
        <f t="shared" ref="D30187:E30187" si="33927">D30183&amp;"_"</f>
        <v>0_</v>
      </c>
      <c r="E30187" s="3" t="str">
        <f t="shared" si="33927"/>
        <v>FALSE_</v>
      </c>
    </row>
    <row r="30188" spans="1:5" ht="15.75" hidden="1" thickBot="1" x14ac:dyDescent="0.3">
      <c r="A30188">
        <v>18851</v>
      </c>
      <c r="B30188" s="18">
        <v>0</v>
      </c>
      <c r="C30188" s="31" t="s">
        <v>24</v>
      </c>
      <c r="D30188" t="str">
        <f t="shared" ref="D30188:E30188" si="33928">D30183&amp;"_"</f>
        <v>0_</v>
      </c>
      <c r="E30188" s="3" t="str">
        <f t="shared" si="33928"/>
        <v>FALSE_</v>
      </c>
    </row>
    <row r="30189" spans="1:5" ht="15.75" hidden="1" thickBot="1" x14ac:dyDescent="0.3">
      <c r="A30189">
        <v>18852</v>
      </c>
      <c r="B30189" s="18">
        <v>0</v>
      </c>
      <c r="C30189" s="31" t="s">
        <v>24</v>
      </c>
      <c r="D30189" t="str">
        <f t="shared" ref="D30189:E30189" si="33929">D30183&amp;"_"</f>
        <v>0_</v>
      </c>
      <c r="E30189" s="3" t="str">
        <f t="shared" si="33929"/>
        <v>FALSE_</v>
      </c>
    </row>
    <row r="30190" spans="1:5" ht="15.75" hidden="1" thickBot="1" x14ac:dyDescent="0.3">
      <c r="A30190">
        <v>18853</v>
      </c>
      <c r="B30190" s="18">
        <v>0</v>
      </c>
      <c r="C30190" s="31" t="s">
        <v>24</v>
      </c>
      <c r="D30190" t="str">
        <f t="shared" ref="D30190:E30190" si="33930">D30183&amp;"_"</f>
        <v>0_</v>
      </c>
      <c r="E30190" s="3" t="str">
        <f t="shared" si="33930"/>
        <v>FALSE_</v>
      </c>
    </row>
    <row r="30191" spans="1:5" ht="15.75" hidden="1" thickBot="1" x14ac:dyDescent="0.3">
      <c r="A30191">
        <v>18851</v>
      </c>
      <c r="B30191" s="18">
        <v>0</v>
      </c>
      <c r="C30191" s="31" t="s">
        <v>24</v>
      </c>
      <c r="D30191">
        <f t="shared" ref="D30191" si="33931">MODE(B30191:B30198)</f>
        <v>0</v>
      </c>
      <c r="E30191" s="3" t="b">
        <f t="shared" ref="E30191" si="33932">AND(IF(COUNTIF(B30191:B30198,D30191)&gt;5, TRUE, FALSE), D30191&lt;&gt;0)</f>
        <v>0</v>
      </c>
    </row>
    <row r="30192" spans="1:5" ht="15.75" hidden="1" thickBot="1" x14ac:dyDescent="0.3">
      <c r="A30192">
        <v>18852</v>
      </c>
      <c r="B30192" s="18">
        <v>0</v>
      </c>
      <c r="C30192" s="31" t="s">
        <v>24</v>
      </c>
      <c r="D30192" t="str">
        <f t="shared" ref="D30192:E30192" si="33933">D30191&amp;"_"</f>
        <v>0_</v>
      </c>
      <c r="E30192" s="3" t="str">
        <f t="shared" si="33933"/>
        <v>FALSE_</v>
      </c>
    </row>
    <row r="30193" spans="1:5" ht="15.75" hidden="1" thickBot="1" x14ac:dyDescent="0.3">
      <c r="A30193">
        <v>18853</v>
      </c>
      <c r="B30193" s="18">
        <v>0</v>
      </c>
      <c r="C30193" s="31" t="s">
        <v>24</v>
      </c>
      <c r="D30193" t="str">
        <f t="shared" ref="D30193:E30193" si="33934">D30191&amp;"_"</f>
        <v>0_</v>
      </c>
      <c r="E30193" s="3" t="str">
        <f t="shared" si="33934"/>
        <v>FALSE_</v>
      </c>
    </row>
    <row r="30194" spans="1:5" ht="15.75" hidden="1" thickBot="1" x14ac:dyDescent="0.3">
      <c r="A30194">
        <v>18854</v>
      </c>
      <c r="B30194" s="18">
        <v>0</v>
      </c>
      <c r="C30194" s="31" t="s">
        <v>24</v>
      </c>
      <c r="D30194" t="str">
        <f t="shared" ref="D30194:E30194" si="33935">D30191&amp;"_"</f>
        <v>0_</v>
      </c>
      <c r="E30194" s="3" t="str">
        <f t="shared" si="33935"/>
        <v>FALSE_</v>
      </c>
    </row>
    <row r="30195" spans="1:5" ht="15.75" hidden="1" thickBot="1" x14ac:dyDescent="0.3">
      <c r="A30195">
        <v>18855</v>
      </c>
      <c r="B30195" s="18">
        <v>0</v>
      </c>
      <c r="C30195" s="31" t="s">
        <v>24</v>
      </c>
      <c r="D30195" t="str">
        <f t="shared" ref="D30195:E30195" si="33936">D30191&amp;"_"</f>
        <v>0_</v>
      </c>
      <c r="E30195" s="3" t="str">
        <f t="shared" si="33936"/>
        <v>FALSE_</v>
      </c>
    </row>
    <row r="30196" spans="1:5" ht="15.75" hidden="1" thickBot="1" x14ac:dyDescent="0.3">
      <c r="A30196">
        <v>18856</v>
      </c>
      <c r="B30196" s="18">
        <v>0</v>
      </c>
      <c r="C30196" s="31" t="s">
        <v>24</v>
      </c>
      <c r="D30196" t="str">
        <f t="shared" ref="D30196:E30196" si="33937">D30191&amp;"_"</f>
        <v>0_</v>
      </c>
      <c r="E30196" s="3" t="str">
        <f t="shared" si="33937"/>
        <v>FALSE_</v>
      </c>
    </row>
    <row r="30197" spans="1:5" ht="15.75" hidden="1" thickBot="1" x14ac:dyDescent="0.3">
      <c r="A30197">
        <v>18857</v>
      </c>
      <c r="B30197" s="18">
        <v>0</v>
      </c>
      <c r="C30197" s="31" t="s">
        <v>24</v>
      </c>
      <c r="D30197" t="str">
        <f t="shared" ref="D30197:E30197" si="33938">D30191&amp;"_"</f>
        <v>0_</v>
      </c>
      <c r="E30197" s="3" t="str">
        <f t="shared" si="33938"/>
        <v>FALSE_</v>
      </c>
    </row>
    <row r="30198" spans="1:5" ht="15.75" hidden="1" thickBot="1" x14ac:dyDescent="0.3">
      <c r="A30198">
        <v>18858</v>
      </c>
      <c r="B30198" s="18">
        <v>0</v>
      </c>
      <c r="C30198" s="31" t="s">
        <v>24</v>
      </c>
      <c r="D30198" t="str">
        <f t="shared" ref="D30198:E30198" si="33939">D30191&amp;"_"</f>
        <v>0_</v>
      </c>
      <c r="E30198" s="3" t="str">
        <f t="shared" si="33939"/>
        <v>FALSE_</v>
      </c>
    </row>
    <row r="30199" spans="1:5" ht="15.75" hidden="1" thickBot="1" x14ac:dyDescent="0.3">
      <c r="A30199">
        <v>18856</v>
      </c>
      <c r="B30199" s="18">
        <v>0</v>
      </c>
      <c r="C30199" s="31" t="s">
        <v>24</v>
      </c>
      <c r="D30199">
        <f t="shared" ref="D30199" si="33940">MODE(B30199:B30206)</f>
        <v>0</v>
      </c>
      <c r="E30199" s="3" t="b">
        <f t="shared" ref="E30199" si="33941">AND(IF(COUNTIF(B30199:B30206,D30199)&gt;5, TRUE, FALSE), D30199&lt;&gt;0)</f>
        <v>0</v>
      </c>
    </row>
    <row r="30200" spans="1:5" ht="15.75" hidden="1" thickBot="1" x14ac:dyDescent="0.3">
      <c r="A30200">
        <v>18857</v>
      </c>
      <c r="B30200" s="18">
        <v>0</v>
      </c>
      <c r="C30200" s="31" t="s">
        <v>24</v>
      </c>
      <c r="D30200" t="str">
        <f t="shared" ref="D30200:E30200" si="33942">D30199&amp;"_"</f>
        <v>0_</v>
      </c>
      <c r="E30200" s="3" t="str">
        <f t="shared" si="33942"/>
        <v>FALSE_</v>
      </c>
    </row>
    <row r="30201" spans="1:5" ht="15.75" hidden="1" thickBot="1" x14ac:dyDescent="0.3">
      <c r="A30201">
        <v>18858</v>
      </c>
      <c r="B30201" s="18">
        <v>0</v>
      </c>
      <c r="C30201" s="31" t="s">
        <v>24</v>
      </c>
      <c r="D30201" t="str">
        <f t="shared" ref="D30201:E30201" si="33943">D30199&amp;"_"</f>
        <v>0_</v>
      </c>
      <c r="E30201" s="3" t="str">
        <f t="shared" si="33943"/>
        <v>FALSE_</v>
      </c>
    </row>
    <row r="30202" spans="1:5" ht="15.75" hidden="1" thickBot="1" x14ac:dyDescent="0.3">
      <c r="A30202">
        <v>18859</v>
      </c>
      <c r="B30202" s="18">
        <v>0</v>
      </c>
      <c r="C30202" s="31" t="s">
        <v>24</v>
      </c>
      <c r="D30202" t="str">
        <f t="shared" ref="D30202:E30202" si="33944">D30199&amp;"_"</f>
        <v>0_</v>
      </c>
      <c r="E30202" s="3" t="str">
        <f t="shared" si="33944"/>
        <v>FALSE_</v>
      </c>
    </row>
    <row r="30203" spans="1:5" ht="15.75" hidden="1" thickBot="1" x14ac:dyDescent="0.3">
      <c r="A30203">
        <v>18860</v>
      </c>
      <c r="B30203" s="18">
        <v>0</v>
      </c>
      <c r="C30203" s="31" t="s">
        <v>24</v>
      </c>
      <c r="D30203" t="str">
        <f t="shared" ref="D30203:E30203" si="33945">D30199&amp;"_"</f>
        <v>0_</v>
      </c>
      <c r="E30203" s="3" t="str">
        <f t="shared" si="33945"/>
        <v>FALSE_</v>
      </c>
    </row>
    <row r="30204" spans="1:5" ht="15.75" hidden="1" thickBot="1" x14ac:dyDescent="0.3">
      <c r="A30204">
        <v>18861</v>
      </c>
      <c r="B30204" s="18">
        <v>0</v>
      </c>
      <c r="C30204" s="31" t="s">
        <v>24</v>
      </c>
      <c r="D30204" t="str">
        <f t="shared" ref="D30204:E30204" si="33946">D30199&amp;"_"</f>
        <v>0_</v>
      </c>
      <c r="E30204" s="3" t="str">
        <f t="shared" si="33946"/>
        <v>FALSE_</v>
      </c>
    </row>
    <row r="30205" spans="1:5" ht="15.75" hidden="1" thickBot="1" x14ac:dyDescent="0.3">
      <c r="A30205">
        <v>18862</v>
      </c>
      <c r="B30205" s="18">
        <v>0</v>
      </c>
      <c r="C30205" s="31" t="s">
        <v>24</v>
      </c>
      <c r="D30205" t="str">
        <f t="shared" ref="D30205:E30205" si="33947">D30199&amp;"_"</f>
        <v>0_</v>
      </c>
      <c r="E30205" s="3" t="str">
        <f t="shared" si="33947"/>
        <v>FALSE_</v>
      </c>
    </row>
    <row r="30206" spans="1:5" ht="15.75" hidden="1" thickBot="1" x14ac:dyDescent="0.3">
      <c r="A30206">
        <v>18863</v>
      </c>
      <c r="B30206" s="18">
        <v>0</v>
      </c>
      <c r="C30206" s="31" t="s">
        <v>24</v>
      </c>
      <c r="D30206" t="str">
        <f t="shared" ref="D30206:E30206" si="33948">D30199&amp;"_"</f>
        <v>0_</v>
      </c>
      <c r="E30206" s="3" t="str">
        <f t="shared" si="33948"/>
        <v>FALSE_</v>
      </c>
    </row>
    <row r="30207" spans="1:5" ht="15.75" hidden="1" thickBot="1" x14ac:dyDescent="0.3">
      <c r="A30207">
        <v>18861</v>
      </c>
      <c r="B30207" s="18">
        <v>0</v>
      </c>
      <c r="C30207" s="31" t="s">
        <v>24</v>
      </c>
      <c r="D30207">
        <f t="shared" ref="D30207" si="33949">MODE(B30207:B30214)</f>
        <v>0</v>
      </c>
      <c r="E30207" s="3" t="b">
        <f t="shared" ref="E30207" si="33950">AND(IF(COUNTIF(B30207:B30214,D30207)&gt;5, TRUE, FALSE), D30207&lt;&gt;0)</f>
        <v>0</v>
      </c>
    </row>
    <row r="30208" spans="1:5" ht="15.75" hidden="1" thickBot="1" x14ac:dyDescent="0.3">
      <c r="A30208">
        <v>18862</v>
      </c>
      <c r="B30208" s="18">
        <v>0</v>
      </c>
      <c r="C30208" s="31" t="s">
        <v>24</v>
      </c>
      <c r="D30208" t="str">
        <f t="shared" ref="D30208:E30208" si="33951">D30207&amp;"_"</f>
        <v>0_</v>
      </c>
      <c r="E30208" s="3" t="str">
        <f t="shared" si="33951"/>
        <v>FALSE_</v>
      </c>
    </row>
    <row r="30209" spans="1:5" ht="15.75" hidden="1" thickBot="1" x14ac:dyDescent="0.3">
      <c r="A30209">
        <v>18863</v>
      </c>
      <c r="B30209" s="18">
        <v>0</v>
      </c>
      <c r="C30209" s="31" t="s">
        <v>24</v>
      </c>
      <c r="D30209" t="str">
        <f t="shared" ref="D30209:E30209" si="33952">D30207&amp;"_"</f>
        <v>0_</v>
      </c>
      <c r="E30209" s="3" t="str">
        <f t="shared" si="33952"/>
        <v>FALSE_</v>
      </c>
    </row>
    <row r="30210" spans="1:5" ht="15.75" hidden="1" thickBot="1" x14ac:dyDescent="0.3">
      <c r="A30210">
        <v>18864</v>
      </c>
      <c r="B30210" s="18">
        <v>0</v>
      </c>
      <c r="C30210" s="31" t="s">
        <v>24</v>
      </c>
      <c r="D30210" t="str">
        <f t="shared" ref="D30210:E30210" si="33953">D30207&amp;"_"</f>
        <v>0_</v>
      </c>
      <c r="E30210" s="3" t="str">
        <f t="shared" si="33953"/>
        <v>FALSE_</v>
      </c>
    </row>
    <row r="30211" spans="1:5" ht="15.75" hidden="1" thickBot="1" x14ac:dyDescent="0.3">
      <c r="A30211">
        <v>18865</v>
      </c>
      <c r="B30211" s="18">
        <v>0</v>
      </c>
      <c r="C30211" s="31" t="s">
        <v>24</v>
      </c>
      <c r="D30211" t="str">
        <f t="shared" ref="D30211:E30211" si="33954">D30207&amp;"_"</f>
        <v>0_</v>
      </c>
      <c r="E30211" s="3" t="str">
        <f t="shared" si="33954"/>
        <v>FALSE_</v>
      </c>
    </row>
    <row r="30212" spans="1:5" ht="15.75" hidden="1" thickBot="1" x14ac:dyDescent="0.3">
      <c r="A30212">
        <v>18866</v>
      </c>
      <c r="B30212" s="18">
        <v>0</v>
      </c>
      <c r="C30212" s="31" t="s">
        <v>24</v>
      </c>
      <c r="D30212" t="str">
        <f t="shared" ref="D30212:E30212" si="33955">D30207&amp;"_"</f>
        <v>0_</v>
      </c>
      <c r="E30212" s="3" t="str">
        <f t="shared" si="33955"/>
        <v>FALSE_</v>
      </c>
    </row>
    <row r="30213" spans="1:5" ht="15.75" hidden="1" thickBot="1" x14ac:dyDescent="0.3">
      <c r="A30213">
        <v>18867</v>
      </c>
      <c r="B30213" s="18">
        <v>0</v>
      </c>
      <c r="C30213" s="31" t="s">
        <v>24</v>
      </c>
      <c r="D30213" t="str">
        <f t="shared" ref="D30213:E30213" si="33956">D30207&amp;"_"</f>
        <v>0_</v>
      </c>
      <c r="E30213" s="3" t="str">
        <f t="shared" si="33956"/>
        <v>FALSE_</v>
      </c>
    </row>
    <row r="30214" spans="1:5" ht="15.75" hidden="1" thickBot="1" x14ac:dyDescent="0.3">
      <c r="A30214">
        <v>18868</v>
      </c>
      <c r="B30214" s="18">
        <v>0</v>
      </c>
      <c r="C30214" s="31" t="s">
        <v>24</v>
      </c>
      <c r="D30214" t="str">
        <f t="shared" ref="D30214:E30214" si="33957">D30207&amp;"_"</f>
        <v>0_</v>
      </c>
      <c r="E30214" s="3" t="str">
        <f t="shared" si="33957"/>
        <v>FALSE_</v>
      </c>
    </row>
    <row r="30215" spans="1:5" ht="15.75" hidden="1" thickBot="1" x14ac:dyDescent="0.3">
      <c r="A30215">
        <v>18866</v>
      </c>
      <c r="B30215" s="18">
        <v>0</v>
      </c>
      <c r="C30215" s="31" t="s">
        <v>24</v>
      </c>
      <c r="D30215">
        <f t="shared" ref="D30215" si="33958">MODE(B30215:B30222)</f>
        <v>0</v>
      </c>
      <c r="E30215" s="3" t="b">
        <f t="shared" ref="E30215" si="33959">AND(IF(COUNTIF(B30215:B30222,D30215)&gt;5, TRUE, FALSE), D30215&lt;&gt;0)</f>
        <v>0</v>
      </c>
    </row>
    <row r="30216" spans="1:5" ht="15.75" hidden="1" thickBot="1" x14ac:dyDescent="0.3">
      <c r="A30216">
        <v>18867</v>
      </c>
      <c r="B30216" s="18">
        <v>0</v>
      </c>
      <c r="C30216" s="31" t="s">
        <v>24</v>
      </c>
      <c r="D30216" t="str">
        <f t="shared" ref="D30216:E30216" si="33960">D30215&amp;"_"</f>
        <v>0_</v>
      </c>
      <c r="E30216" s="3" t="str">
        <f t="shared" si="33960"/>
        <v>FALSE_</v>
      </c>
    </row>
    <row r="30217" spans="1:5" ht="15.75" hidden="1" thickBot="1" x14ac:dyDescent="0.3">
      <c r="A30217">
        <v>18868</v>
      </c>
      <c r="B30217" s="18">
        <v>0</v>
      </c>
      <c r="C30217" s="31" t="s">
        <v>24</v>
      </c>
      <c r="D30217" t="str">
        <f t="shared" ref="D30217:E30217" si="33961">D30215&amp;"_"</f>
        <v>0_</v>
      </c>
      <c r="E30217" s="3" t="str">
        <f t="shared" si="33961"/>
        <v>FALSE_</v>
      </c>
    </row>
    <row r="30218" spans="1:5" ht="15.75" hidden="1" thickBot="1" x14ac:dyDescent="0.3">
      <c r="A30218">
        <v>18869</v>
      </c>
      <c r="B30218" s="18">
        <v>0</v>
      </c>
      <c r="C30218" s="31" t="s">
        <v>24</v>
      </c>
      <c r="D30218" t="str">
        <f t="shared" ref="D30218:E30218" si="33962">D30215&amp;"_"</f>
        <v>0_</v>
      </c>
      <c r="E30218" s="3" t="str">
        <f t="shared" si="33962"/>
        <v>FALSE_</v>
      </c>
    </row>
    <row r="30219" spans="1:5" ht="15.75" hidden="1" thickBot="1" x14ac:dyDescent="0.3">
      <c r="A30219">
        <v>18870</v>
      </c>
      <c r="B30219" s="18">
        <v>0</v>
      </c>
      <c r="C30219" s="31" t="s">
        <v>24</v>
      </c>
      <c r="D30219" t="str">
        <f t="shared" ref="D30219:E30219" si="33963">D30215&amp;"_"</f>
        <v>0_</v>
      </c>
      <c r="E30219" s="3" t="str">
        <f t="shared" si="33963"/>
        <v>FALSE_</v>
      </c>
    </row>
    <row r="30220" spans="1:5" ht="15.75" hidden="1" thickBot="1" x14ac:dyDescent="0.3">
      <c r="A30220">
        <v>18871</v>
      </c>
      <c r="B30220" s="18">
        <v>0</v>
      </c>
      <c r="C30220" s="31" t="s">
        <v>24</v>
      </c>
      <c r="D30220" t="str">
        <f t="shared" ref="D30220:E30220" si="33964">D30215&amp;"_"</f>
        <v>0_</v>
      </c>
      <c r="E30220" s="3" t="str">
        <f t="shared" si="33964"/>
        <v>FALSE_</v>
      </c>
    </row>
    <row r="30221" spans="1:5" ht="15.75" hidden="1" thickBot="1" x14ac:dyDescent="0.3">
      <c r="A30221">
        <v>18872</v>
      </c>
      <c r="B30221" s="18">
        <v>0</v>
      </c>
      <c r="C30221" s="31" t="s">
        <v>24</v>
      </c>
      <c r="D30221" t="str">
        <f t="shared" ref="D30221:E30221" si="33965">D30215&amp;"_"</f>
        <v>0_</v>
      </c>
      <c r="E30221" s="3" t="str">
        <f t="shared" si="33965"/>
        <v>FALSE_</v>
      </c>
    </row>
    <row r="30222" spans="1:5" ht="15.75" hidden="1" thickBot="1" x14ac:dyDescent="0.3">
      <c r="A30222">
        <v>18873</v>
      </c>
      <c r="B30222" s="18">
        <v>0</v>
      </c>
      <c r="C30222" s="31" t="s">
        <v>24</v>
      </c>
      <c r="D30222" t="str">
        <f t="shared" ref="D30222:E30222" si="33966">D30215&amp;"_"</f>
        <v>0_</v>
      </c>
      <c r="E30222" s="3" t="str">
        <f t="shared" si="33966"/>
        <v>FALSE_</v>
      </c>
    </row>
    <row r="30223" spans="1:5" ht="15.75" hidden="1" thickBot="1" x14ac:dyDescent="0.3">
      <c r="A30223">
        <v>18871</v>
      </c>
      <c r="B30223" s="18">
        <v>0</v>
      </c>
      <c r="C30223" s="31" t="s">
        <v>24</v>
      </c>
      <c r="D30223">
        <f t="shared" ref="D30223" si="33967">MODE(B30223:B30230)</f>
        <v>0</v>
      </c>
      <c r="E30223" s="3" t="b">
        <f t="shared" ref="E30223" si="33968">AND(IF(COUNTIF(B30223:B30230,D30223)&gt;5, TRUE, FALSE), D30223&lt;&gt;0)</f>
        <v>0</v>
      </c>
    </row>
    <row r="30224" spans="1:5" ht="15.75" hidden="1" thickBot="1" x14ac:dyDescent="0.3">
      <c r="A30224">
        <v>18872</v>
      </c>
      <c r="B30224" s="18">
        <v>0</v>
      </c>
      <c r="C30224" s="31" t="s">
        <v>24</v>
      </c>
      <c r="D30224" t="str">
        <f t="shared" ref="D30224:E30224" si="33969">D30223&amp;"_"</f>
        <v>0_</v>
      </c>
      <c r="E30224" s="3" t="str">
        <f t="shared" si="33969"/>
        <v>FALSE_</v>
      </c>
    </row>
    <row r="30225" spans="1:5" ht="15.75" hidden="1" thickBot="1" x14ac:dyDescent="0.3">
      <c r="A30225">
        <v>18873</v>
      </c>
      <c r="B30225" s="18">
        <v>0</v>
      </c>
      <c r="C30225" s="31" t="s">
        <v>24</v>
      </c>
      <c r="D30225" t="str">
        <f t="shared" ref="D30225:E30225" si="33970">D30223&amp;"_"</f>
        <v>0_</v>
      </c>
      <c r="E30225" s="3" t="str">
        <f t="shared" si="33970"/>
        <v>FALSE_</v>
      </c>
    </row>
    <row r="30226" spans="1:5" ht="15.75" hidden="1" thickBot="1" x14ac:dyDescent="0.3">
      <c r="A30226">
        <v>18874</v>
      </c>
      <c r="B30226" s="18">
        <v>0</v>
      </c>
      <c r="C30226" s="31" t="s">
        <v>24</v>
      </c>
      <c r="D30226" t="str">
        <f t="shared" ref="D30226:E30226" si="33971">D30223&amp;"_"</f>
        <v>0_</v>
      </c>
      <c r="E30226" s="3" t="str">
        <f t="shared" si="33971"/>
        <v>FALSE_</v>
      </c>
    </row>
    <row r="30227" spans="1:5" ht="15.75" hidden="1" thickBot="1" x14ac:dyDescent="0.3">
      <c r="A30227">
        <v>18875</v>
      </c>
      <c r="B30227" s="18">
        <v>0</v>
      </c>
      <c r="C30227" s="31" t="s">
        <v>24</v>
      </c>
      <c r="D30227" t="str">
        <f t="shared" ref="D30227:E30227" si="33972">D30223&amp;"_"</f>
        <v>0_</v>
      </c>
      <c r="E30227" s="3" t="str">
        <f t="shared" si="33972"/>
        <v>FALSE_</v>
      </c>
    </row>
    <row r="30228" spans="1:5" ht="15.75" hidden="1" thickBot="1" x14ac:dyDescent="0.3">
      <c r="A30228">
        <v>18876</v>
      </c>
      <c r="B30228" s="18">
        <v>0</v>
      </c>
      <c r="C30228" s="31" t="s">
        <v>24</v>
      </c>
      <c r="D30228" t="str">
        <f t="shared" ref="D30228:E30228" si="33973">D30223&amp;"_"</f>
        <v>0_</v>
      </c>
      <c r="E30228" s="3" t="str">
        <f t="shared" si="33973"/>
        <v>FALSE_</v>
      </c>
    </row>
    <row r="30229" spans="1:5" ht="15.75" hidden="1" thickBot="1" x14ac:dyDescent="0.3">
      <c r="A30229">
        <v>18877</v>
      </c>
      <c r="B30229" s="18">
        <v>0</v>
      </c>
      <c r="C30229" s="31" t="s">
        <v>24</v>
      </c>
      <c r="D30229" t="str">
        <f t="shared" ref="D30229:E30229" si="33974">D30223&amp;"_"</f>
        <v>0_</v>
      </c>
      <c r="E30229" s="3" t="str">
        <f t="shared" si="33974"/>
        <v>FALSE_</v>
      </c>
    </row>
    <row r="30230" spans="1:5" ht="15.75" hidden="1" thickBot="1" x14ac:dyDescent="0.3">
      <c r="A30230">
        <v>18878</v>
      </c>
      <c r="B30230" s="18">
        <v>0</v>
      </c>
      <c r="C30230" s="31" t="s">
        <v>24</v>
      </c>
      <c r="D30230" t="str">
        <f t="shared" ref="D30230:E30230" si="33975">D30223&amp;"_"</f>
        <v>0_</v>
      </c>
      <c r="E30230" s="3" t="str">
        <f t="shared" si="33975"/>
        <v>FALSE_</v>
      </c>
    </row>
    <row r="30231" spans="1:5" ht="15.75" hidden="1" thickBot="1" x14ac:dyDescent="0.3">
      <c r="A30231">
        <v>18876</v>
      </c>
      <c r="B30231" s="18">
        <v>0</v>
      </c>
      <c r="C30231" s="31" t="s">
        <v>24</v>
      </c>
      <c r="D30231">
        <f t="shared" ref="D30231" si="33976">MODE(B30231:B30238)</f>
        <v>0</v>
      </c>
      <c r="E30231" s="3" t="b">
        <f t="shared" ref="E30231" si="33977">AND(IF(COUNTIF(B30231:B30238,D30231)&gt;5, TRUE, FALSE), D30231&lt;&gt;0)</f>
        <v>0</v>
      </c>
    </row>
    <row r="30232" spans="1:5" ht="15.75" hidden="1" thickBot="1" x14ac:dyDescent="0.3">
      <c r="A30232">
        <v>18877</v>
      </c>
      <c r="B30232" s="18">
        <v>0</v>
      </c>
      <c r="C30232" s="31" t="s">
        <v>24</v>
      </c>
      <c r="D30232" t="str">
        <f t="shared" ref="D30232:E30232" si="33978">D30231&amp;"_"</f>
        <v>0_</v>
      </c>
      <c r="E30232" s="3" t="str">
        <f t="shared" si="33978"/>
        <v>FALSE_</v>
      </c>
    </row>
    <row r="30233" spans="1:5" ht="15.75" hidden="1" thickBot="1" x14ac:dyDescent="0.3">
      <c r="A30233">
        <v>18878</v>
      </c>
      <c r="B30233" s="18">
        <v>0</v>
      </c>
      <c r="C30233" s="31" t="s">
        <v>24</v>
      </c>
      <c r="D30233" t="str">
        <f t="shared" ref="D30233:E30233" si="33979">D30231&amp;"_"</f>
        <v>0_</v>
      </c>
      <c r="E30233" s="3" t="str">
        <f t="shared" si="33979"/>
        <v>FALSE_</v>
      </c>
    </row>
    <row r="30234" spans="1:5" ht="15.75" hidden="1" thickBot="1" x14ac:dyDescent="0.3">
      <c r="A30234">
        <v>18879</v>
      </c>
      <c r="B30234" s="18">
        <v>0</v>
      </c>
      <c r="C30234" s="31" t="s">
        <v>24</v>
      </c>
      <c r="D30234" t="str">
        <f t="shared" ref="D30234:E30234" si="33980">D30231&amp;"_"</f>
        <v>0_</v>
      </c>
      <c r="E30234" s="3" t="str">
        <f t="shared" si="33980"/>
        <v>FALSE_</v>
      </c>
    </row>
    <row r="30235" spans="1:5" ht="15.75" hidden="1" thickBot="1" x14ac:dyDescent="0.3">
      <c r="A30235">
        <v>18880</v>
      </c>
      <c r="B30235" s="18">
        <v>0</v>
      </c>
      <c r="C30235" s="31" t="s">
        <v>24</v>
      </c>
      <c r="D30235" t="str">
        <f t="shared" ref="D30235:E30235" si="33981">D30231&amp;"_"</f>
        <v>0_</v>
      </c>
      <c r="E30235" s="3" t="str">
        <f t="shared" si="33981"/>
        <v>FALSE_</v>
      </c>
    </row>
    <row r="30236" spans="1:5" ht="15.75" hidden="1" thickBot="1" x14ac:dyDescent="0.3">
      <c r="A30236">
        <v>18881</v>
      </c>
      <c r="B30236" s="18">
        <v>4</v>
      </c>
      <c r="C30236" s="31" t="s">
        <v>7907</v>
      </c>
      <c r="D30236" t="str">
        <f t="shared" ref="D30236:E30236" si="33982">D30231&amp;"_"</f>
        <v>0_</v>
      </c>
      <c r="E30236" s="3" t="str">
        <f t="shared" si="33982"/>
        <v>FALSE_</v>
      </c>
    </row>
    <row r="30237" spans="1:5" ht="15.75" hidden="1" thickBot="1" x14ac:dyDescent="0.3">
      <c r="A30237">
        <v>18882</v>
      </c>
      <c r="B30237" s="18">
        <v>4</v>
      </c>
      <c r="C30237" s="31" t="s">
        <v>7908</v>
      </c>
      <c r="D30237" t="str">
        <f t="shared" ref="D30237:E30237" si="33983">D30231&amp;"_"</f>
        <v>0_</v>
      </c>
      <c r="E30237" s="3" t="str">
        <f t="shared" si="33983"/>
        <v>FALSE_</v>
      </c>
    </row>
    <row r="30238" spans="1:5" ht="15.75" hidden="1" thickBot="1" x14ac:dyDescent="0.3">
      <c r="A30238">
        <v>18883</v>
      </c>
      <c r="B30238" s="18">
        <v>4</v>
      </c>
      <c r="C30238" s="31" t="s">
        <v>7909</v>
      </c>
      <c r="D30238" t="str">
        <f t="shared" ref="D30238:E30238" si="33984">D30231&amp;"_"</f>
        <v>0_</v>
      </c>
      <c r="E30238" s="3" t="str">
        <f t="shared" si="33984"/>
        <v>FALSE_</v>
      </c>
    </row>
    <row r="30239" spans="1:5" ht="15.75" thickBot="1" x14ac:dyDescent="0.3">
      <c r="A30239">
        <v>18881</v>
      </c>
      <c r="B30239" s="18">
        <v>4</v>
      </c>
      <c r="C30239" s="31" t="s">
        <v>7907</v>
      </c>
      <c r="D30239">
        <f t="shared" ref="D30239" si="33985">MODE(B30239:B30246)</f>
        <v>4</v>
      </c>
      <c r="E30239" s="3" t="b">
        <f t="shared" ref="E30239" si="33986">AND(IF(COUNTIF(B30239:B30246,D30239)&gt;5, TRUE, FALSE), D30239&lt;&gt;0)</f>
        <v>1</v>
      </c>
    </row>
    <row r="30240" spans="1:5" ht="15.75" thickBot="1" x14ac:dyDescent="0.3">
      <c r="A30240">
        <v>18882</v>
      </c>
      <c r="B30240" s="18">
        <v>4</v>
      </c>
      <c r="C30240" s="31" t="s">
        <v>7908</v>
      </c>
      <c r="D30240" t="str">
        <f t="shared" ref="D30240:E30240" si="33987">D30239&amp;"_"</f>
        <v>4_</v>
      </c>
      <c r="E30240" s="3" t="str">
        <f t="shared" si="33987"/>
        <v>TRUE_</v>
      </c>
    </row>
    <row r="30241" spans="1:5" ht="15.75" thickBot="1" x14ac:dyDescent="0.3">
      <c r="A30241">
        <v>18883</v>
      </c>
      <c r="B30241" s="18">
        <v>4</v>
      </c>
      <c r="C30241" s="31" t="s">
        <v>7909</v>
      </c>
      <c r="D30241" t="str">
        <f t="shared" ref="D30241:E30241" si="33988">D30239&amp;"_"</f>
        <v>4_</v>
      </c>
      <c r="E30241" s="3" t="str">
        <f t="shared" si="33988"/>
        <v>TRUE_</v>
      </c>
    </row>
    <row r="30242" spans="1:5" ht="15.75" thickBot="1" x14ac:dyDescent="0.3">
      <c r="A30242">
        <v>18884</v>
      </c>
      <c r="B30242" s="18">
        <v>4</v>
      </c>
      <c r="C30242" s="31" t="s">
        <v>7910</v>
      </c>
      <c r="D30242" t="str">
        <f t="shared" ref="D30242:E30242" si="33989">D30239&amp;"_"</f>
        <v>4_</v>
      </c>
      <c r="E30242" s="3" t="str">
        <f t="shared" si="33989"/>
        <v>TRUE_</v>
      </c>
    </row>
    <row r="30243" spans="1:5" ht="15.75" thickBot="1" x14ac:dyDescent="0.3">
      <c r="A30243">
        <v>18885</v>
      </c>
      <c r="B30243" s="18">
        <v>4</v>
      </c>
      <c r="C30243" s="31" t="s">
        <v>7911</v>
      </c>
      <c r="D30243" t="str">
        <f t="shared" ref="D30243:E30243" si="33990">D30239&amp;"_"</f>
        <v>4_</v>
      </c>
      <c r="E30243" s="3" t="str">
        <f t="shared" si="33990"/>
        <v>TRUE_</v>
      </c>
    </row>
    <row r="30244" spans="1:5" ht="15.75" thickBot="1" x14ac:dyDescent="0.3">
      <c r="A30244">
        <v>18886</v>
      </c>
      <c r="B30244" s="18">
        <v>4</v>
      </c>
      <c r="C30244" s="31" t="s">
        <v>7912</v>
      </c>
      <c r="D30244" t="str">
        <f t="shared" ref="D30244:E30244" si="33991">D30239&amp;"_"</f>
        <v>4_</v>
      </c>
      <c r="E30244" s="3" t="str">
        <f t="shared" si="33991"/>
        <v>TRUE_</v>
      </c>
    </row>
    <row r="30245" spans="1:5" ht="15.75" thickBot="1" x14ac:dyDescent="0.3">
      <c r="A30245">
        <v>18887</v>
      </c>
      <c r="B30245" s="18">
        <v>4</v>
      </c>
      <c r="C30245" s="31" t="s">
        <v>7913</v>
      </c>
      <c r="D30245" t="str">
        <f t="shared" ref="D30245:E30245" si="33992">D30239&amp;"_"</f>
        <v>4_</v>
      </c>
      <c r="E30245" s="3" t="str">
        <f t="shared" si="33992"/>
        <v>TRUE_</v>
      </c>
    </row>
    <row r="30246" spans="1:5" ht="15.75" thickBot="1" x14ac:dyDescent="0.3">
      <c r="A30246">
        <v>18888</v>
      </c>
      <c r="B30246" s="18">
        <v>4</v>
      </c>
      <c r="C30246" s="31" t="s">
        <v>7914</v>
      </c>
      <c r="D30246" t="str">
        <f t="shared" ref="D30246:E30246" si="33993">D30239&amp;"_"</f>
        <v>4_</v>
      </c>
      <c r="E30246" s="3" t="str">
        <f t="shared" si="33993"/>
        <v>TRUE_</v>
      </c>
    </row>
    <row r="30247" spans="1:5" ht="15.75" thickBot="1" x14ac:dyDescent="0.3">
      <c r="A30247">
        <v>18886</v>
      </c>
      <c r="B30247" s="18">
        <v>4</v>
      </c>
      <c r="C30247" s="31" t="s">
        <v>7912</v>
      </c>
      <c r="D30247">
        <f t="shared" ref="D30247" si="33994">MODE(B30247:B30254)</f>
        <v>4</v>
      </c>
      <c r="E30247" s="3" t="b">
        <f t="shared" ref="E30247" si="33995">AND(IF(COUNTIF(B30247:B30254,D30247)&gt;5, TRUE, FALSE), D30247&lt;&gt;0)</f>
        <v>1</v>
      </c>
    </row>
    <row r="30248" spans="1:5" ht="15.75" thickBot="1" x14ac:dyDescent="0.3">
      <c r="A30248">
        <v>18887</v>
      </c>
      <c r="B30248" s="18">
        <v>4</v>
      </c>
      <c r="C30248" s="31" t="s">
        <v>7913</v>
      </c>
      <c r="D30248" t="str">
        <f t="shared" ref="D30248:E30248" si="33996">D30247&amp;"_"</f>
        <v>4_</v>
      </c>
      <c r="E30248" s="3" t="str">
        <f t="shared" si="33996"/>
        <v>TRUE_</v>
      </c>
    </row>
    <row r="30249" spans="1:5" ht="15.75" thickBot="1" x14ac:dyDescent="0.3">
      <c r="A30249">
        <v>18888</v>
      </c>
      <c r="B30249" s="18">
        <v>4</v>
      </c>
      <c r="C30249" s="31" t="s">
        <v>7914</v>
      </c>
      <c r="D30249" t="str">
        <f t="shared" ref="D30249:E30249" si="33997">D30247&amp;"_"</f>
        <v>4_</v>
      </c>
      <c r="E30249" s="3" t="str">
        <f t="shared" si="33997"/>
        <v>TRUE_</v>
      </c>
    </row>
    <row r="30250" spans="1:5" ht="15.75" thickBot="1" x14ac:dyDescent="0.3">
      <c r="A30250">
        <v>18889</v>
      </c>
      <c r="B30250" s="18">
        <v>4</v>
      </c>
      <c r="C30250" s="31" t="s">
        <v>7915</v>
      </c>
      <c r="D30250" t="str">
        <f t="shared" ref="D30250:E30250" si="33998">D30247&amp;"_"</f>
        <v>4_</v>
      </c>
      <c r="E30250" s="3" t="str">
        <f t="shared" si="33998"/>
        <v>TRUE_</v>
      </c>
    </row>
    <row r="30251" spans="1:5" ht="15.75" thickBot="1" x14ac:dyDescent="0.3">
      <c r="A30251">
        <v>18890</v>
      </c>
      <c r="B30251" s="18">
        <v>4</v>
      </c>
      <c r="C30251" s="31" t="s">
        <v>7916</v>
      </c>
      <c r="D30251" t="str">
        <f t="shared" ref="D30251:E30251" si="33999">D30247&amp;"_"</f>
        <v>4_</v>
      </c>
      <c r="E30251" s="3" t="str">
        <f t="shared" si="33999"/>
        <v>TRUE_</v>
      </c>
    </row>
    <row r="30252" spans="1:5" ht="15.75" thickBot="1" x14ac:dyDescent="0.3">
      <c r="A30252">
        <v>18891</v>
      </c>
      <c r="B30252" s="18">
        <v>4</v>
      </c>
      <c r="C30252" s="31" t="s">
        <v>7917</v>
      </c>
      <c r="D30252" t="str">
        <f t="shared" ref="D30252:E30252" si="34000">D30247&amp;"_"</f>
        <v>4_</v>
      </c>
      <c r="E30252" s="3" t="str">
        <f t="shared" si="34000"/>
        <v>TRUE_</v>
      </c>
    </row>
    <row r="30253" spans="1:5" ht="15.75" thickBot="1" x14ac:dyDescent="0.3">
      <c r="A30253">
        <v>18892</v>
      </c>
      <c r="B30253" s="18">
        <v>4</v>
      </c>
      <c r="C30253" s="31" t="s">
        <v>7918</v>
      </c>
      <c r="D30253" t="str">
        <f t="shared" ref="D30253:E30253" si="34001">D30247&amp;"_"</f>
        <v>4_</v>
      </c>
      <c r="E30253" s="3" t="str">
        <f t="shared" si="34001"/>
        <v>TRUE_</v>
      </c>
    </row>
    <row r="30254" spans="1:5" ht="15.75" thickBot="1" x14ac:dyDescent="0.3">
      <c r="A30254">
        <v>18893</v>
      </c>
      <c r="B30254" s="18">
        <v>4</v>
      </c>
      <c r="C30254" s="31" t="s">
        <v>7919</v>
      </c>
      <c r="D30254" t="str">
        <f t="shared" ref="D30254:E30254" si="34002">D30247&amp;"_"</f>
        <v>4_</v>
      </c>
      <c r="E30254" s="3" t="str">
        <f t="shared" si="34002"/>
        <v>TRUE_</v>
      </c>
    </row>
    <row r="30255" spans="1:5" ht="15.75" hidden="1" thickBot="1" x14ac:dyDescent="0.3">
      <c r="A30255">
        <v>18891</v>
      </c>
      <c r="B30255" s="18">
        <v>4</v>
      </c>
      <c r="C30255" s="31" t="s">
        <v>7917</v>
      </c>
      <c r="D30255">
        <f t="shared" ref="D30255" si="34003">MODE(B30255:B30262)</f>
        <v>4</v>
      </c>
      <c r="E30255" s="3" t="b">
        <f t="shared" ref="E30255" si="34004">AND(IF(COUNTIF(B30255:B30262,D30255)&gt;5, TRUE, FALSE), D30255&lt;&gt;0)</f>
        <v>0</v>
      </c>
    </row>
    <row r="30256" spans="1:5" ht="15.75" hidden="1" thickBot="1" x14ac:dyDescent="0.3">
      <c r="A30256">
        <v>18892</v>
      </c>
      <c r="B30256" s="18">
        <v>4</v>
      </c>
      <c r="C30256" s="31" t="s">
        <v>7918</v>
      </c>
      <c r="D30256" t="str">
        <f t="shared" ref="D30256:E30256" si="34005">D30255&amp;"_"</f>
        <v>4_</v>
      </c>
      <c r="E30256" s="3" t="str">
        <f t="shared" si="34005"/>
        <v>FALSE_</v>
      </c>
    </row>
    <row r="30257" spans="1:5" ht="15.75" hidden="1" thickBot="1" x14ac:dyDescent="0.3">
      <c r="A30257">
        <v>18893</v>
      </c>
      <c r="B30257" s="18">
        <v>4</v>
      </c>
      <c r="C30257" s="31" t="s">
        <v>7919</v>
      </c>
      <c r="D30257" t="str">
        <f t="shared" ref="D30257:E30257" si="34006">D30255&amp;"_"</f>
        <v>4_</v>
      </c>
      <c r="E30257" s="3" t="str">
        <f t="shared" si="34006"/>
        <v>FALSE_</v>
      </c>
    </row>
    <row r="30258" spans="1:5" ht="15.75" hidden="1" thickBot="1" x14ac:dyDescent="0.3">
      <c r="A30258">
        <v>18894</v>
      </c>
      <c r="B30258" s="18">
        <v>4</v>
      </c>
      <c r="C30258" s="31" t="s">
        <v>7920</v>
      </c>
      <c r="D30258" t="str">
        <f t="shared" ref="D30258:E30258" si="34007">D30255&amp;"_"</f>
        <v>4_</v>
      </c>
      <c r="E30258" s="3" t="str">
        <f t="shared" si="34007"/>
        <v>FALSE_</v>
      </c>
    </row>
    <row r="30259" spans="1:5" ht="15.75" hidden="1" thickBot="1" x14ac:dyDescent="0.3">
      <c r="A30259">
        <v>18895</v>
      </c>
      <c r="B30259" s="18">
        <v>4</v>
      </c>
      <c r="C30259" s="31" t="s">
        <v>7921</v>
      </c>
      <c r="D30259" t="str">
        <f t="shared" ref="D30259:E30259" si="34008">D30255&amp;"_"</f>
        <v>4_</v>
      </c>
      <c r="E30259" s="3" t="str">
        <f t="shared" si="34008"/>
        <v>FALSE_</v>
      </c>
    </row>
    <row r="30260" spans="1:5" ht="15.75" hidden="1" thickBot="1" x14ac:dyDescent="0.3">
      <c r="A30260">
        <v>18896</v>
      </c>
      <c r="B30260" s="18">
        <v>0</v>
      </c>
      <c r="C30260" s="31" t="s">
        <v>7922</v>
      </c>
      <c r="D30260" t="str">
        <f t="shared" ref="D30260:E30260" si="34009">D30255&amp;"_"</f>
        <v>4_</v>
      </c>
      <c r="E30260" s="3" t="str">
        <f t="shared" si="34009"/>
        <v>FALSE_</v>
      </c>
    </row>
    <row r="30261" spans="1:5" ht="15.75" hidden="1" thickBot="1" x14ac:dyDescent="0.3">
      <c r="A30261">
        <v>18897</v>
      </c>
      <c r="B30261" s="18">
        <v>0</v>
      </c>
      <c r="C30261" s="31" t="s">
        <v>24</v>
      </c>
      <c r="D30261" t="str">
        <f t="shared" ref="D30261:E30261" si="34010">D30255&amp;"_"</f>
        <v>4_</v>
      </c>
      <c r="E30261" s="3" t="str">
        <f t="shared" si="34010"/>
        <v>FALSE_</v>
      </c>
    </row>
    <row r="30262" spans="1:5" ht="15.75" hidden="1" thickBot="1" x14ac:dyDescent="0.3">
      <c r="A30262">
        <v>18898</v>
      </c>
      <c r="B30262" s="18">
        <v>0</v>
      </c>
      <c r="C30262" s="31" t="s">
        <v>24</v>
      </c>
      <c r="D30262" t="str">
        <f t="shared" ref="D30262:E30262" si="34011">D30255&amp;"_"</f>
        <v>4_</v>
      </c>
      <c r="E30262" s="3" t="str">
        <f t="shared" si="34011"/>
        <v>FALSE_</v>
      </c>
    </row>
    <row r="30263" spans="1:5" ht="15.75" hidden="1" thickBot="1" x14ac:dyDescent="0.3">
      <c r="A30263">
        <v>18896</v>
      </c>
      <c r="B30263" s="18">
        <v>0</v>
      </c>
      <c r="C30263" s="31" t="s">
        <v>7922</v>
      </c>
      <c r="D30263">
        <f t="shared" ref="D30263" si="34012">MODE(B30263:B30270)</f>
        <v>0</v>
      </c>
      <c r="E30263" s="3" t="b">
        <f t="shared" ref="E30263" si="34013">AND(IF(COUNTIF(B30263:B30270,D30263)&gt;5, TRUE, FALSE), D30263&lt;&gt;0)</f>
        <v>0</v>
      </c>
    </row>
    <row r="30264" spans="1:5" ht="15.75" hidden="1" thickBot="1" x14ac:dyDescent="0.3">
      <c r="A30264">
        <v>18897</v>
      </c>
      <c r="B30264" s="18">
        <v>0</v>
      </c>
      <c r="C30264" s="31" t="s">
        <v>24</v>
      </c>
      <c r="D30264" t="str">
        <f t="shared" ref="D30264:E30264" si="34014">D30263&amp;"_"</f>
        <v>0_</v>
      </c>
      <c r="E30264" s="3" t="str">
        <f t="shared" si="34014"/>
        <v>FALSE_</v>
      </c>
    </row>
    <row r="30265" spans="1:5" ht="15.75" hidden="1" thickBot="1" x14ac:dyDescent="0.3">
      <c r="A30265">
        <v>18898</v>
      </c>
      <c r="B30265" s="18">
        <v>0</v>
      </c>
      <c r="C30265" s="31" t="s">
        <v>24</v>
      </c>
      <c r="D30265" t="str">
        <f t="shared" ref="D30265:E30265" si="34015">D30263&amp;"_"</f>
        <v>0_</v>
      </c>
      <c r="E30265" s="3" t="str">
        <f t="shared" si="34015"/>
        <v>FALSE_</v>
      </c>
    </row>
    <row r="30266" spans="1:5" ht="15.75" hidden="1" thickBot="1" x14ac:dyDescent="0.3">
      <c r="A30266">
        <v>18899</v>
      </c>
      <c r="B30266" s="18">
        <v>0</v>
      </c>
      <c r="C30266" s="31" t="s">
        <v>24</v>
      </c>
      <c r="D30266" t="str">
        <f t="shared" ref="D30266:E30266" si="34016">D30263&amp;"_"</f>
        <v>0_</v>
      </c>
      <c r="E30266" s="3" t="str">
        <f t="shared" si="34016"/>
        <v>FALSE_</v>
      </c>
    </row>
    <row r="30267" spans="1:5" ht="15.75" hidden="1" thickBot="1" x14ac:dyDescent="0.3">
      <c r="A30267">
        <v>18900</v>
      </c>
      <c r="B30267" s="18">
        <v>0</v>
      </c>
      <c r="C30267" s="31" t="s">
        <v>24</v>
      </c>
      <c r="D30267" t="str">
        <f t="shared" ref="D30267:E30267" si="34017">D30263&amp;"_"</f>
        <v>0_</v>
      </c>
      <c r="E30267" s="3" t="str">
        <f t="shared" si="34017"/>
        <v>FALSE_</v>
      </c>
    </row>
    <row r="30268" spans="1:5" ht="15.75" hidden="1" thickBot="1" x14ac:dyDescent="0.3">
      <c r="A30268">
        <v>18901</v>
      </c>
      <c r="B30268" s="18">
        <v>0</v>
      </c>
      <c r="C30268" s="31" t="s">
        <v>24</v>
      </c>
      <c r="D30268" t="str">
        <f t="shared" ref="D30268:E30268" si="34018">D30263&amp;"_"</f>
        <v>0_</v>
      </c>
      <c r="E30268" s="3" t="str">
        <f t="shared" si="34018"/>
        <v>FALSE_</v>
      </c>
    </row>
    <row r="30269" spans="1:5" ht="15.75" hidden="1" thickBot="1" x14ac:dyDescent="0.3">
      <c r="A30269">
        <v>18902</v>
      </c>
      <c r="B30269" s="18">
        <v>0</v>
      </c>
      <c r="C30269" s="31" t="s">
        <v>24</v>
      </c>
      <c r="D30269" t="str">
        <f t="shared" ref="D30269:E30269" si="34019">D30263&amp;"_"</f>
        <v>0_</v>
      </c>
      <c r="E30269" s="3" t="str">
        <f t="shared" si="34019"/>
        <v>FALSE_</v>
      </c>
    </row>
    <row r="30270" spans="1:5" ht="15.75" hidden="1" thickBot="1" x14ac:dyDescent="0.3">
      <c r="A30270">
        <v>18903</v>
      </c>
      <c r="B30270" s="18">
        <v>0</v>
      </c>
      <c r="C30270" s="31" t="s">
        <v>24</v>
      </c>
      <c r="D30270" t="str">
        <f t="shared" ref="D30270:E30270" si="34020">D30263&amp;"_"</f>
        <v>0_</v>
      </c>
      <c r="E30270" s="3" t="str">
        <f t="shared" si="34020"/>
        <v>FALSE_</v>
      </c>
    </row>
    <row r="30271" spans="1:5" ht="15.75" hidden="1" thickBot="1" x14ac:dyDescent="0.3">
      <c r="A30271">
        <v>18901</v>
      </c>
      <c r="B30271" s="18">
        <v>0</v>
      </c>
      <c r="C30271" s="31" t="s">
        <v>24</v>
      </c>
      <c r="D30271">
        <f t="shared" ref="D30271" si="34021">MODE(B30271:B30278)</f>
        <v>0</v>
      </c>
      <c r="E30271" s="3" t="b">
        <f t="shared" ref="E30271" si="34022">AND(IF(COUNTIF(B30271:B30278,D30271)&gt;5, TRUE, FALSE), D30271&lt;&gt;0)</f>
        <v>0</v>
      </c>
    </row>
    <row r="30272" spans="1:5" ht="15.75" hidden="1" thickBot="1" x14ac:dyDescent="0.3">
      <c r="A30272">
        <v>18902</v>
      </c>
      <c r="B30272" s="18">
        <v>0</v>
      </c>
      <c r="C30272" s="31" t="s">
        <v>24</v>
      </c>
      <c r="D30272" t="str">
        <f t="shared" ref="D30272:E30272" si="34023">D30271&amp;"_"</f>
        <v>0_</v>
      </c>
      <c r="E30272" s="3" t="str">
        <f t="shared" si="34023"/>
        <v>FALSE_</v>
      </c>
    </row>
    <row r="30273" spans="1:5" ht="15.75" hidden="1" thickBot="1" x14ac:dyDescent="0.3">
      <c r="A30273">
        <v>18903</v>
      </c>
      <c r="B30273" s="18">
        <v>0</v>
      </c>
      <c r="C30273" s="31" t="s">
        <v>24</v>
      </c>
      <c r="D30273" t="str">
        <f t="shared" ref="D30273:E30273" si="34024">D30271&amp;"_"</f>
        <v>0_</v>
      </c>
      <c r="E30273" s="3" t="str">
        <f t="shared" si="34024"/>
        <v>FALSE_</v>
      </c>
    </row>
    <row r="30274" spans="1:5" ht="15.75" hidden="1" thickBot="1" x14ac:dyDescent="0.3">
      <c r="A30274">
        <v>18904</v>
      </c>
      <c r="B30274" s="18">
        <v>0</v>
      </c>
      <c r="C30274" s="31" t="s">
        <v>24</v>
      </c>
      <c r="D30274" t="str">
        <f t="shared" ref="D30274:E30274" si="34025">D30271&amp;"_"</f>
        <v>0_</v>
      </c>
      <c r="E30274" s="3" t="str">
        <f t="shared" si="34025"/>
        <v>FALSE_</v>
      </c>
    </row>
    <row r="30275" spans="1:5" ht="15.75" hidden="1" thickBot="1" x14ac:dyDescent="0.3">
      <c r="A30275">
        <v>18905</v>
      </c>
      <c r="B30275" s="18">
        <v>0</v>
      </c>
      <c r="C30275" s="31" t="s">
        <v>24</v>
      </c>
      <c r="D30275" t="str">
        <f t="shared" ref="D30275:E30275" si="34026">D30271&amp;"_"</f>
        <v>0_</v>
      </c>
      <c r="E30275" s="3" t="str">
        <f t="shared" si="34026"/>
        <v>FALSE_</v>
      </c>
    </row>
    <row r="30276" spans="1:5" ht="15.75" hidden="1" thickBot="1" x14ac:dyDescent="0.3">
      <c r="A30276">
        <v>18906</v>
      </c>
      <c r="B30276" s="18">
        <v>4</v>
      </c>
      <c r="C30276" s="31" t="s">
        <v>7923</v>
      </c>
      <c r="D30276" t="str">
        <f t="shared" ref="D30276:E30276" si="34027">D30271&amp;"_"</f>
        <v>0_</v>
      </c>
      <c r="E30276" s="3" t="str">
        <f t="shared" si="34027"/>
        <v>FALSE_</v>
      </c>
    </row>
    <row r="30277" spans="1:5" ht="15.75" hidden="1" thickBot="1" x14ac:dyDescent="0.3">
      <c r="A30277">
        <v>18907</v>
      </c>
      <c r="B30277" s="18">
        <v>4</v>
      </c>
      <c r="C30277" s="31" t="s">
        <v>7924</v>
      </c>
      <c r="D30277" t="str">
        <f t="shared" ref="D30277:E30277" si="34028">D30271&amp;"_"</f>
        <v>0_</v>
      </c>
      <c r="E30277" s="3" t="str">
        <f t="shared" si="34028"/>
        <v>FALSE_</v>
      </c>
    </row>
    <row r="30278" spans="1:5" ht="15.75" hidden="1" thickBot="1" x14ac:dyDescent="0.3">
      <c r="A30278">
        <v>18908</v>
      </c>
      <c r="B30278" s="18">
        <v>4</v>
      </c>
      <c r="C30278" s="31" t="s">
        <v>7925</v>
      </c>
      <c r="D30278" t="str">
        <f t="shared" ref="D30278:E30278" si="34029">D30271&amp;"_"</f>
        <v>0_</v>
      </c>
      <c r="E30278" s="3" t="str">
        <f t="shared" si="34029"/>
        <v>FALSE_</v>
      </c>
    </row>
    <row r="30279" spans="1:5" ht="15.75" thickBot="1" x14ac:dyDescent="0.3">
      <c r="A30279">
        <v>18906</v>
      </c>
      <c r="B30279" s="18">
        <v>4</v>
      </c>
      <c r="C30279" s="31" t="s">
        <v>7923</v>
      </c>
      <c r="D30279">
        <f t="shared" ref="D30279" si="34030">MODE(B30279:B30286)</f>
        <v>4</v>
      </c>
      <c r="E30279" s="3" t="b">
        <f t="shared" ref="E30279" si="34031">AND(IF(COUNTIF(B30279:B30286,D30279)&gt;5, TRUE, FALSE), D30279&lt;&gt;0)</f>
        <v>1</v>
      </c>
    </row>
    <row r="30280" spans="1:5" ht="15.75" thickBot="1" x14ac:dyDescent="0.3">
      <c r="A30280">
        <v>18907</v>
      </c>
      <c r="B30280" s="18">
        <v>4</v>
      </c>
      <c r="C30280" s="31" t="s">
        <v>7924</v>
      </c>
      <c r="D30280" t="str">
        <f t="shared" ref="D30280:E30280" si="34032">D30279&amp;"_"</f>
        <v>4_</v>
      </c>
      <c r="E30280" s="3" t="str">
        <f t="shared" si="34032"/>
        <v>TRUE_</v>
      </c>
    </row>
    <row r="30281" spans="1:5" ht="15.75" thickBot="1" x14ac:dyDescent="0.3">
      <c r="A30281">
        <v>18908</v>
      </c>
      <c r="B30281" s="18">
        <v>4</v>
      </c>
      <c r="C30281" s="31" t="s">
        <v>7925</v>
      </c>
      <c r="D30281" t="str">
        <f t="shared" ref="D30281:E30281" si="34033">D30279&amp;"_"</f>
        <v>4_</v>
      </c>
      <c r="E30281" s="3" t="str">
        <f t="shared" si="34033"/>
        <v>TRUE_</v>
      </c>
    </row>
    <row r="30282" spans="1:5" ht="15.75" thickBot="1" x14ac:dyDescent="0.3">
      <c r="A30282">
        <v>18909</v>
      </c>
      <c r="B30282" s="18">
        <v>4</v>
      </c>
      <c r="C30282" s="31" t="s">
        <v>7926</v>
      </c>
      <c r="D30282" t="str">
        <f t="shared" ref="D30282:E30282" si="34034">D30279&amp;"_"</f>
        <v>4_</v>
      </c>
      <c r="E30282" s="3" t="str">
        <f t="shared" si="34034"/>
        <v>TRUE_</v>
      </c>
    </row>
    <row r="30283" spans="1:5" ht="15.75" thickBot="1" x14ac:dyDescent="0.3">
      <c r="A30283">
        <v>18910</v>
      </c>
      <c r="B30283" s="18">
        <v>4</v>
      </c>
      <c r="C30283" s="31" t="s">
        <v>7927</v>
      </c>
      <c r="D30283" t="str">
        <f t="shared" ref="D30283:E30283" si="34035">D30279&amp;"_"</f>
        <v>4_</v>
      </c>
      <c r="E30283" s="3" t="str">
        <f t="shared" si="34035"/>
        <v>TRUE_</v>
      </c>
    </row>
    <row r="30284" spans="1:5" ht="15.75" thickBot="1" x14ac:dyDescent="0.3">
      <c r="A30284">
        <v>18911</v>
      </c>
      <c r="B30284" s="18">
        <v>4</v>
      </c>
      <c r="C30284" s="31" t="s">
        <v>7928</v>
      </c>
      <c r="D30284" t="str">
        <f t="shared" ref="D30284:E30284" si="34036">D30279&amp;"_"</f>
        <v>4_</v>
      </c>
      <c r="E30284" s="3" t="str">
        <f t="shared" si="34036"/>
        <v>TRUE_</v>
      </c>
    </row>
    <row r="30285" spans="1:5" ht="15.75" thickBot="1" x14ac:dyDescent="0.3">
      <c r="A30285">
        <v>18912</v>
      </c>
      <c r="B30285" s="18">
        <v>4</v>
      </c>
      <c r="C30285" s="31" t="s">
        <v>7929</v>
      </c>
      <c r="D30285" t="str">
        <f t="shared" ref="D30285:E30285" si="34037">D30279&amp;"_"</f>
        <v>4_</v>
      </c>
      <c r="E30285" s="3" t="str">
        <f t="shared" si="34037"/>
        <v>TRUE_</v>
      </c>
    </row>
    <row r="30286" spans="1:5" ht="15.75" thickBot="1" x14ac:dyDescent="0.3">
      <c r="A30286">
        <v>18913</v>
      </c>
      <c r="B30286" s="18">
        <v>4</v>
      </c>
      <c r="C30286" s="31" t="s">
        <v>7930</v>
      </c>
      <c r="D30286" t="str">
        <f t="shared" ref="D30286:E30286" si="34038">D30279&amp;"_"</f>
        <v>4_</v>
      </c>
      <c r="E30286" s="3" t="str">
        <f t="shared" si="34038"/>
        <v>TRUE_</v>
      </c>
    </row>
    <row r="30287" spans="1:5" ht="15.75" thickBot="1" x14ac:dyDescent="0.3">
      <c r="A30287">
        <v>18911</v>
      </c>
      <c r="B30287" s="18">
        <v>4</v>
      </c>
      <c r="C30287" s="31" t="s">
        <v>7928</v>
      </c>
      <c r="D30287">
        <f t="shared" ref="D30287" si="34039">MODE(B30287:B30294)</f>
        <v>4</v>
      </c>
      <c r="E30287" s="3" t="b">
        <f t="shared" ref="E30287" si="34040">AND(IF(COUNTIF(B30287:B30294,D30287)&gt;5, TRUE, FALSE), D30287&lt;&gt;0)</f>
        <v>1</v>
      </c>
    </row>
    <row r="30288" spans="1:5" ht="15.75" thickBot="1" x14ac:dyDescent="0.3">
      <c r="A30288">
        <v>18912</v>
      </c>
      <c r="B30288" s="18">
        <v>4</v>
      </c>
      <c r="C30288" s="31" t="s">
        <v>7929</v>
      </c>
      <c r="D30288" t="str">
        <f t="shared" ref="D30288:E30288" si="34041">D30287&amp;"_"</f>
        <v>4_</v>
      </c>
      <c r="E30288" s="3" t="str">
        <f t="shared" si="34041"/>
        <v>TRUE_</v>
      </c>
    </row>
    <row r="30289" spans="1:5" ht="15.75" thickBot="1" x14ac:dyDescent="0.3">
      <c r="A30289">
        <v>18913</v>
      </c>
      <c r="B30289" s="18">
        <v>4</v>
      </c>
      <c r="C30289" s="31" t="s">
        <v>7930</v>
      </c>
      <c r="D30289" t="str">
        <f t="shared" ref="D30289:E30289" si="34042">D30287&amp;"_"</f>
        <v>4_</v>
      </c>
      <c r="E30289" s="3" t="str">
        <f t="shared" si="34042"/>
        <v>TRUE_</v>
      </c>
    </row>
    <row r="30290" spans="1:5" ht="15.75" thickBot="1" x14ac:dyDescent="0.3">
      <c r="A30290">
        <v>18914</v>
      </c>
      <c r="B30290" s="18">
        <v>4</v>
      </c>
      <c r="C30290" s="31" t="s">
        <v>7931</v>
      </c>
      <c r="D30290" t="str">
        <f t="shared" ref="D30290:E30290" si="34043">D30287&amp;"_"</f>
        <v>4_</v>
      </c>
      <c r="E30290" s="3" t="str">
        <f t="shared" si="34043"/>
        <v>TRUE_</v>
      </c>
    </row>
    <row r="30291" spans="1:5" ht="15.75" thickBot="1" x14ac:dyDescent="0.3">
      <c r="A30291">
        <v>18915</v>
      </c>
      <c r="B30291" s="18">
        <v>4</v>
      </c>
      <c r="C30291" s="31" t="s">
        <v>7932</v>
      </c>
      <c r="D30291" t="str">
        <f t="shared" ref="D30291:E30291" si="34044">D30287&amp;"_"</f>
        <v>4_</v>
      </c>
      <c r="E30291" s="3" t="str">
        <f t="shared" si="34044"/>
        <v>TRUE_</v>
      </c>
    </row>
    <row r="30292" spans="1:5" ht="15.75" thickBot="1" x14ac:dyDescent="0.3">
      <c r="A30292">
        <v>18916</v>
      </c>
      <c r="B30292" s="18">
        <v>4</v>
      </c>
      <c r="C30292" s="31" t="s">
        <v>7933</v>
      </c>
      <c r="D30292" t="str">
        <f t="shared" ref="D30292:E30292" si="34045">D30287&amp;"_"</f>
        <v>4_</v>
      </c>
      <c r="E30292" s="3" t="str">
        <f t="shared" si="34045"/>
        <v>TRUE_</v>
      </c>
    </row>
    <row r="30293" spans="1:5" ht="15.75" thickBot="1" x14ac:dyDescent="0.3">
      <c r="A30293">
        <v>18917</v>
      </c>
      <c r="B30293" s="18">
        <v>4</v>
      </c>
      <c r="C30293" s="31" t="s">
        <v>7934</v>
      </c>
      <c r="D30293" t="str">
        <f t="shared" ref="D30293:E30293" si="34046">D30287&amp;"_"</f>
        <v>4_</v>
      </c>
      <c r="E30293" s="3" t="str">
        <f t="shared" si="34046"/>
        <v>TRUE_</v>
      </c>
    </row>
    <row r="30294" spans="1:5" ht="15.75" thickBot="1" x14ac:dyDescent="0.3">
      <c r="A30294">
        <v>18918</v>
      </c>
      <c r="B30294" s="18">
        <v>4</v>
      </c>
      <c r="C30294" s="31" t="s">
        <v>7935</v>
      </c>
      <c r="D30294" t="str">
        <f t="shared" ref="D30294:E30294" si="34047">D30287&amp;"_"</f>
        <v>4_</v>
      </c>
      <c r="E30294" s="3" t="str">
        <f t="shared" si="34047"/>
        <v>TRUE_</v>
      </c>
    </row>
    <row r="30295" spans="1:5" ht="15.75" hidden="1" thickBot="1" x14ac:dyDescent="0.3">
      <c r="A30295">
        <v>18916</v>
      </c>
      <c r="B30295" s="18">
        <v>4</v>
      </c>
      <c r="C30295" s="31" t="s">
        <v>7933</v>
      </c>
      <c r="D30295">
        <f t="shared" ref="D30295" si="34048">MODE(B30295:B30302)</f>
        <v>4</v>
      </c>
      <c r="E30295" s="3" t="b">
        <f t="shared" ref="E30295" si="34049">AND(IF(COUNTIF(B30295:B30302,D30295)&gt;5, TRUE, FALSE), D30295&lt;&gt;0)</f>
        <v>0</v>
      </c>
    </row>
    <row r="30296" spans="1:5" ht="15.75" hidden="1" thickBot="1" x14ac:dyDescent="0.3">
      <c r="A30296">
        <v>18917</v>
      </c>
      <c r="B30296" s="18">
        <v>4</v>
      </c>
      <c r="C30296" s="31" t="s">
        <v>7934</v>
      </c>
      <c r="D30296" t="str">
        <f t="shared" ref="D30296:E30296" si="34050">D30295&amp;"_"</f>
        <v>4_</v>
      </c>
      <c r="E30296" s="3" t="str">
        <f t="shared" si="34050"/>
        <v>FALSE_</v>
      </c>
    </row>
    <row r="30297" spans="1:5" ht="15.75" hidden="1" thickBot="1" x14ac:dyDescent="0.3">
      <c r="A30297">
        <v>18918</v>
      </c>
      <c r="B30297" s="18">
        <v>4</v>
      </c>
      <c r="C30297" s="31" t="s">
        <v>7935</v>
      </c>
      <c r="D30297" t="str">
        <f t="shared" ref="D30297:E30297" si="34051">D30295&amp;"_"</f>
        <v>4_</v>
      </c>
      <c r="E30297" s="3" t="str">
        <f t="shared" si="34051"/>
        <v>FALSE_</v>
      </c>
    </row>
    <row r="30298" spans="1:5" ht="15.75" hidden="1" thickBot="1" x14ac:dyDescent="0.3">
      <c r="A30298">
        <v>18919</v>
      </c>
      <c r="B30298" s="18">
        <v>4</v>
      </c>
      <c r="C30298" s="31" t="s">
        <v>7936</v>
      </c>
      <c r="D30298" t="str">
        <f t="shared" ref="D30298:E30298" si="34052">D30295&amp;"_"</f>
        <v>4_</v>
      </c>
      <c r="E30298" s="3" t="str">
        <f t="shared" si="34052"/>
        <v>FALSE_</v>
      </c>
    </row>
    <row r="30299" spans="1:5" ht="15.75" hidden="1" thickBot="1" x14ac:dyDescent="0.3">
      <c r="A30299">
        <v>18920</v>
      </c>
      <c r="B30299" s="18">
        <v>0</v>
      </c>
      <c r="C30299" s="31" t="s">
        <v>24</v>
      </c>
      <c r="D30299" t="str">
        <f t="shared" ref="D30299:E30299" si="34053">D30295&amp;"_"</f>
        <v>4_</v>
      </c>
      <c r="E30299" s="3" t="str">
        <f t="shared" si="34053"/>
        <v>FALSE_</v>
      </c>
    </row>
    <row r="30300" spans="1:5" ht="15.75" hidden="1" thickBot="1" x14ac:dyDescent="0.3">
      <c r="A30300">
        <v>18921</v>
      </c>
      <c r="B30300" s="18">
        <v>0</v>
      </c>
      <c r="C30300" s="31" t="s">
        <v>24</v>
      </c>
      <c r="D30300" t="str">
        <f t="shared" ref="D30300:E30300" si="34054">D30295&amp;"_"</f>
        <v>4_</v>
      </c>
      <c r="E30300" s="3" t="str">
        <f t="shared" si="34054"/>
        <v>FALSE_</v>
      </c>
    </row>
    <row r="30301" spans="1:5" ht="15.75" hidden="1" thickBot="1" x14ac:dyDescent="0.3">
      <c r="A30301">
        <v>18922</v>
      </c>
      <c r="B30301" s="18">
        <v>0</v>
      </c>
      <c r="C30301" s="31" t="s">
        <v>24</v>
      </c>
      <c r="D30301" t="str">
        <f t="shared" ref="D30301:E30301" si="34055">D30295&amp;"_"</f>
        <v>4_</v>
      </c>
      <c r="E30301" s="3" t="str">
        <f t="shared" si="34055"/>
        <v>FALSE_</v>
      </c>
    </row>
    <row r="30302" spans="1:5" ht="15.75" hidden="1" thickBot="1" x14ac:dyDescent="0.3">
      <c r="A30302">
        <v>18923</v>
      </c>
      <c r="B30302" s="18">
        <v>0</v>
      </c>
      <c r="C30302" s="31" t="s">
        <v>24</v>
      </c>
      <c r="D30302" t="str">
        <f t="shared" ref="D30302:E30302" si="34056">D30295&amp;"_"</f>
        <v>4_</v>
      </c>
      <c r="E30302" s="3" t="str">
        <f t="shared" si="34056"/>
        <v>FALSE_</v>
      </c>
    </row>
    <row r="30303" spans="1:5" ht="15.75" hidden="1" thickBot="1" x14ac:dyDescent="0.3">
      <c r="A30303">
        <v>18921</v>
      </c>
      <c r="B30303" s="18">
        <v>0</v>
      </c>
      <c r="C30303" s="31" t="s">
        <v>24</v>
      </c>
      <c r="D30303">
        <f t="shared" ref="D30303" si="34057">MODE(B30303:B30310)</f>
        <v>0</v>
      </c>
      <c r="E30303" s="3" t="b">
        <f t="shared" ref="E30303" si="34058">AND(IF(COUNTIF(B30303:B30310,D30303)&gt;5, TRUE, FALSE), D30303&lt;&gt;0)</f>
        <v>0</v>
      </c>
    </row>
    <row r="30304" spans="1:5" ht="15.75" hidden="1" thickBot="1" x14ac:dyDescent="0.3">
      <c r="A30304">
        <v>18922</v>
      </c>
      <c r="B30304" s="18">
        <v>0</v>
      </c>
      <c r="C30304" s="31" t="s">
        <v>24</v>
      </c>
      <c r="D30304" t="str">
        <f t="shared" ref="D30304:E30304" si="34059">D30303&amp;"_"</f>
        <v>0_</v>
      </c>
      <c r="E30304" s="3" t="str">
        <f t="shared" si="34059"/>
        <v>FALSE_</v>
      </c>
    </row>
    <row r="30305" spans="1:5" ht="15.75" hidden="1" thickBot="1" x14ac:dyDescent="0.3">
      <c r="A30305">
        <v>18923</v>
      </c>
      <c r="B30305" s="18">
        <v>0</v>
      </c>
      <c r="C30305" s="31" t="s">
        <v>24</v>
      </c>
      <c r="D30305" t="str">
        <f t="shared" ref="D30305:E30305" si="34060">D30303&amp;"_"</f>
        <v>0_</v>
      </c>
      <c r="E30305" s="3" t="str">
        <f t="shared" si="34060"/>
        <v>FALSE_</v>
      </c>
    </row>
    <row r="30306" spans="1:5" ht="15.75" hidden="1" thickBot="1" x14ac:dyDescent="0.3">
      <c r="A30306">
        <v>18924</v>
      </c>
      <c r="B30306" s="18">
        <v>0</v>
      </c>
      <c r="C30306" s="31" t="s">
        <v>24</v>
      </c>
      <c r="D30306" t="str">
        <f t="shared" ref="D30306:E30306" si="34061">D30303&amp;"_"</f>
        <v>0_</v>
      </c>
      <c r="E30306" s="3" t="str">
        <f t="shared" si="34061"/>
        <v>FALSE_</v>
      </c>
    </row>
    <row r="30307" spans="1:5" ht="15.75" hidden="1" thickBot="1" x14ac:dyDescent="0.3">
      <c r="A30307">
        <v>18925</v>
      </c>
      <c r="B30307" s="18">
        <v>0</v>
      </c>
      <c r="C30307" s="31" t="s">
        <v>24</v>
      </c>
      <c r="D30307" t="str">
        <f t="shared" ref="D30307:E30307" si="34062">D30303&amp;"_"</f>
        <v>0_</v>
      </c>
      <c r="E30307" s="3" t="str">
        <f t="shared" si="34062"/>
        <v>FALSE_</v>
      </c>
    </row>
    <row r="30308" spans="1:5" ht="15.75" hidden="1" thickBot="1" x14ac:dyDescent="0.3">
      <c r="A30308">
        <v>18926</v>
      </c>
      <c r="B30308" s="18">
        <v>0</v>
      </c>
      <c r="C30308" s="31" t="s">
        <v>24</v>
      </c>
      <c r="D30308" t="str">
        <f t="shared" ref="D30308:E30308" si="34063">D30303&amp;"_"</f>
        <v>0_</v>
      </c>
      <c r="E30308" s="3" t="str">
        <f t="shared" si="34063"/>
        <v>FALSE_</v>
      </c>
    </row>
    <row r="30309" spans="1:5" ht="15.75" hidden="1" thickBot="1" x14ac:dyDescent="0.3">
      <c r="A30309">
        <v>18927</v>
      </c>
      <c r="B30309" s="18">
        <v>0</v>
      </c>
      <c r="C30309" s="31" t="s">
        <v>24</v>
      </c>
      <c r="D30309" t="str">
        <f t="shared" ref="D30309:E30309" si="34064">D30303&amp;"_"</f>
        <v>0_</v>
      </c>
      <c r="E30309" s="3" t="str">
        <f t="shared" si="34064"/>
        <v>FALSE_</v>
      </c>
    </row>
    <row r="30310" spans="1:5" ht="15.75" hidden="1" thickBot="1" x14ac:dyDescent="0.3">
      <c r="A30310">
        <v>18928</v>
      </c>
      <c r="B30310" s="18">
        <v>0</v>
      </c>
      <c r="C30310" s="31" t="s">
        <v>24</v>
      </c>
      <c r="D30310" t="str">
        <f t="shared" ref="D30310:E30310" si="34065">D30303&amp;"_"</f>
        <v>0_</v>
      </c>
      <c r="E30310" s="3" t="str">
        <f t="shared" si="34065"/>
        <v>FALSE_</v>
      </c>
    </row>
    <row r="30311" spans="1:5" ht="15.75" hidden="1" thickBot="1" x14ac:dyDescent="0.3">
      <c r="A30311">
        <v>18926</v>
      </c>
      <c r="B30311" s="18">
        <v>0</v>
      </c>
      <c r="C30311" s="31" t="s">
        <v>24</v>
      </c>
      <c r="D30311">
        <f t="shared" ref="D30311" si="34066">MODE(B30311:B30318)</f>
        <v>0</v>
      </c>
      <c r="E30311" s="3" t="b">
        <f t="shared" ref="E30311" si="34067">AND(IF(COUNTIF(B30311:B30318,D30311)&gt;5, TRUE, FALSE), D30311&lt;&gt;0)</f>
        <v>0</v>
      </c>
    </row>
    <row r="30312" spans="1:5" ht="15.75" hidden="1" thickBot="1" x14ac:dyDescent="0.3">
      <c r="A30312">
        <v>18927</v>
      </c>
      <c r="B30312" s="18">
        <v>0</v>
      </c>
      <c r="C30312" s="31" t="s">
        <v>24</v>
      </c>
      <c r="D30312" t="str">
        <f t="shared" ref="D30312:E30312" si="34068">D30311&amp;"_"</f>
        <v>0_</v>
      </c>
      <c r="E30312" s="3" t="str">
        <f t="shared" si="34068"/>
        <v>FALSE_</v>
      </c>
    </row>
    <row r="30313" spans="1:5" ht="15.75" hidden="1" thickBot="1" x14ac:dyDescent="0.3">
      <c r="A30313">
        <v>18928</v>
      </c>
      <c r="B30313" s="18">
        <v>0</v>
      </c>
      <c r="C30313" s="31" t="s">
        <v>24</v>
      </c>
      <c r="D30313" t="str">
        <f t="shared" ref="D30313:E30313" si="34069">D30311&amp;"_"</f>
        <v>0_</v>
      </c>
      <c r="E30313" s="3" t="str">
        <f t="shared" si="34069"/>
        <v>FALSE_</v>
      </c>
    </row>
    <row r="30314" spans="1:5" ht="15.75" hidden="1" thickBot="1" x14ac:dyDescent="0.3">
      <c r="A30314">
        <v>18929</v>
      </c>
      <c r="B30314" s="18">
        <v>0</v>
      </c>
      <c r="C30314" s="31" t="s">
        <v>24</v>
      </c>
      <c r="D30314" t="str">
        <f t="shared" ref="D30314:E30314" si="34070">D30311&amp;"_"</f>
        <v>0_</v>
      </c>
      <c r="E30314" s="3" t="str">
        <f t="shared" si="34070"/>
        <v>FALSE_</v>
      </c>
    </row>
    <row r="30315" spans="1:5" ht="15.75" hidden="1" thickBot="1" x14ac:dyDescent="0.3">
      <c r="A30315">
        <v>18930</v>
      </c>
      <c r="B30315" s="18">
        <v>0</v>
      </c>
      <c r="C30315" s="31" t="s">
        <v>24</v>
      </c>
      <c r="D30315" t="str">
        <f t="shared" ref="D30315:E30315" si="34071">D30311&amp;"_"</f>
        <v>0_</v>
      </c>
      <c r="E30315" s="3" t="str">
        <f t="shared" si="34071"/>
        <v>FALSE_</v>
      </c>
    </row>
    <row r="30316" spans="1:5" ht="15.75" hidden="1" thickBot="1" x14ac:dyDescent="0.3">
      <c r="A30316">
        <v>18931</v>
      </c>
      <c r="B30316" s="18">
        <v>0</v>
      </c>
      <c r="C30316" s="31" t="s">
        <v>24</v>
      </c>
      <c r="D30316" t="str">
        <f t="shared" ref="D30316:E30316" si="34072">D30311&amp;"_"</f>
        <v>0_</v>
      </c>
      <c r="E30316" s="3" t="str">
        <f t="shared" si="34072"/>
        <v>FALSE_</v>
      </c>
    </row>
    <row r="30317" spans="1:5" ht="15.75" hidden="1" thickBot="1" x14ac:dyDescent="0.3">
      <c r="A30317">
        <v>18932</v>
      </c>
      <c r="B30317" s="18">
        <v>4</v>
      </c>
      <c r="C30317" s="31" t="s">
        <v>7937</v>
      </c>
      <c r="D30317" t="str">
        <f t="shared" ref="D30317:E30317" si="34073">D30311&amp;"_"</f>
        <v>0_</v>
      </c>
      <c r="E30317" s="3" t="str">
        <f t="shared" si="34073"/>
        <v>FALSE_</v>
      </c>
    </row>
    <row r="30318" spans="1:5" ht="15.75" hidden="1" thickBot="1" x14ac:dyDescent="0.3">
      <c r="A30318">
        <v>18933</v>
      </c>
      <c r="B30318" s="18">
        <v>4</v>
      </c>
      <c r="C30318" s="31" t="s">
        <v>7938</v>
      </c>
      <c r="D30318" t="str">
        <f t="shared" ref="D30318:E30318" si="34074">D30311&amp;"_"</f>
        <v>0_</v>
      </c>
      <c r="E30318" s="3" t="str">
        <f t="shared" si="34074"/>
        <v>FALSE_</v>
      </c>
    </row>
    <row r="30319" spans="1:5" ht="15.75" thickBot="1" x14ac:dyDescent="0.3">
      <c r="A30319">
        <v>18931</v>
      </c>
      <c r="B30319" s="18">
        <v>0</v>
      </c>
      <c r="C30319" s="31" t="s">
        <v>24</v>
      </c>
      <c r="D30319">
        <f t="shared" ref="D30319" si="34075">MODE(B30319:B30326)</f>
        <v>4</v>
      </c>
      <c r="E30319" s="3" t="b">
        <f t="shared" ref="E30319" si="34076">AND(IF(COUNTIF(B30319:B30326,D30319)&gt;5, TRUE, FALSE), D30319&lt;&gt;0)</f>
        <v>1</v>
      </c>
    </row>
    <row r="30320" spans="1:5" ht="15.75" thickBot="1" x14ac:dyDescent="0.3">
      <c r="A30320">
        <v>18932</v>
      </c>
      <c r="B30320" s="18">
        <v>4</v>
      </c>
      <c r="C30320" s="31" t="s">
        <v>7937</v>
      </c>
      <c r="D30320" t="str">
        <f t="shared" ref="D30320:E30320" si="34077">D30319&amp;"_"</f>
        <v>4_</v>
      </c>
      <c r="E30320" s="3" t="str">
        <f t="shared" si="34077"/>
        <v>TRUE_</v>
      </c>
    </row>
    <row r="30321" spans="1:5" ht="15.75" thickBot="1" x14ac:dyDescent="0.3">
      <c r="A30321">
        <v>18933</v>
      </c>
      <c r="B30321" s="18">
        <v>4</v>
      </c>
      <c r="C30321" s="31" t="s">
        <v>7938</v>
      </c>
      <c r="D30321" t="str">
        <f t="shared" ref="D30321:E30321" si="34078">D30319&amp;"_"</f>
        <v>4_</v>
      </c>
      <c r="E30321" s="3" t="str">
        <f t="shared" si="34078"/>
        <v>TRUE_</v>
      </c>
    </row>
    <row r="30322" spans="1:5" ht="15.75" thickBot="1" x14ac:dyDescent="0.3">
      <c r="A30322">
        <v>18934</v>
      </c>
      <c r="B30322" s="18">
        <v>4</v>
      </c>
      <c r="C30322" s="31" t="s">
        <v>7939</v>
      </c>
      <c r="D30322" t="str">
        <f t="shared" ref="D30322:E30322" si="34079">D30319&amp;"_"</f>
        <v>4_</v>
      </c>
      <c r="E30322" s="3" t="str">
        <f t="shared" si="34079"/>
        <v>TRUE_</v>
      </c>
    </row>
    <row r="30323" spans="1:5" ht="15.75" thickBot="1" x14ac:dyDescent="0.3">
      <c r="A30323">
        <v>18935</v>
      </c>
      <c r="B30323" s="18">
        <v>4</v>
      </c>
      <c r="C30323" s="31" t="s">
        <v>7940</v>
      </c>
      <c r="D30323" t="str">
        <f t="shared" ref="D30323:E30323" si="34080">D30319&amp;"_"</f>
        <v>4_</v>
      </c>
      <c r="E30323" s="3" t="str">
        <f t="shared" si="34080"/>
        <v>TRUE_</v>
      </c>
    </row>
    <row r="30324" spans="1:5" ht="15.75" thickBot="1" x14ac:dyDescent="0.3">
      <c r="A30324">
        <v>18936</v>
      </c>
      <c r="B30324" s="18">
        <v>4</v>
      </c>
      <c r="C30324" s="31" t="s">
        <v>7941</v>
      </c>
      <c r="D30324" t="str">
        <f t="shared" ref="D30324:E30324" si="34081">D30319&amp;"_"</f>
        <v>4_</v>
      </c>
      <c r="E30324" s="3" t="str">
        <f t="shared" si="34081"/>
        <v>TRUE_</v>
      </c>
    </row>
    <row r="30325" spans="1:5" ht="15.75" thickBot="1" x14ac:dyDescent="0.3">
      <c r="A30325">
        <v>18937</v>
      </c>
      <c r="B30325" s="18">
        <v>4</v>
      </c>
      <c r="C30325" s="31" t="s">
        <v>7942</v>
      </c>
      <c r="D30325" t="str">
        <f t="shared" ref="D30325:E30325" si="34082">D30319&amp;"_"</f>
        <v>4_</v>
      </c>
      <c r="E30325" s="3" t="str">
        <f t="shared" si="34082"/>
        <v>TRUE_</v>
      </c>
    </row>
    <row r="30326" spans="1:5" ht="15.75" thickBot="1" x14ac:dyDescent="0.3">
      <c r="A30326">
        <v>18938</v>
      </c>
      <c r="B30326" s="18">
        <v>4</v>
      </c>
      <c r="C30326" s="31" t="s">
        <v>7943</v>
      </c>
      <c r="D30326" t="str">
        <f t="shared" ref="D30326:E30326" si="34083">D30319&amp;"_"</f>
        <v>4_</v>
      </c>
      <c r="E30326" s="3" t="str">
        <f t="shared" si="34083"/>
        <v>TRUE_</v>
      </c>
    </row>
    <row r="30327" spans="1:5" ht="15.75" thickBot="1" x14ac:dyDescent="0.3">
      <c r="A30327">
        <v>18936</v>
      </c>
      <c r="B30327" s="18">
        <v>4</v>
      </c>
      <c r="C30327" s="31" t="s">
        <v>7941</v>
      </c>
      <c r="D30327">
        <f t="shared" ref="D30327" si="34084">MODE(B30327:B30334)</f>
        <v>4</v>
      </c>
      <c r="E30327" s="3" t="b">
        <f t="shared" ref="E30327" si="34085">AND(IF(COUNTIF(B30327:B30334,D30327)&gt;5, TRUE, FALSE), D30327&lt;&gt;0)</f>
        <v>1</v>
      </c>
    </row>
    <row r="30328" spans="1:5" ht="15.75" thickBot="1" x14ac:dyDescent="0.3">
      <c r="A30328">
        <v>18937</v>
      </c>
      <c r="B30328" s="18">
        <v>4</v>
      </c>
      <c r="C30328" s="31" t="s">
        <v>7942</v>
      </c>
      <c r="D30328" t="str">
        <f t="shared" ref="D30328:E30328" si="34086">D30327&amp;"_"</f>
        <v>4_</v>
      </c>
      <c r="E30328" s="3" t="str">
        <f t="shared" si="34086"/>
        <v>TRUE_</v>
      </c>
    </row>
    <row r="30329" spans="1:5" ht="15.75" thickBot="1" x14ac:dyDescent="0.3">
      <c r="A30329">
        <v>18938</v>
      </c>
      <c r="B30329" s="18">
        <v>4</v>
      </c>
      <c r="C30329" s="31" t="s">
        <v>7943</v>
      </c>
      <c r="D30329" t="str">
        <f t="shared" ref="D30329:E30329" si="34087">D30327&amp;"_"</f>
        <v>4_</v>
      </c>
      <c r="E30329" s="3" t="str">
        <f t="shared" si="34087"/>
        <v>TRUE_</v>
      </c>
    </row>
    <row r="30330" spans="1:5" ht="15.75" thickBot="1" x14ac:dyDescent="0.3">
      <c r="A30330">
        <v>18939</v>
      </c>
      <c r="B30330" s="18">
        <v>4</v>
      </c>
      <c r="C30330" s="31" t="s">
        <v>7944</v>
      </c>
      <c r="D30330" t="str">
        <f t="shared" ref="D30330:E30330" si="34088">D30327&amp;"_"</f>
        <v>4_</v>
      </c>
      <c r="E30330" s="3" t="str">
        <f t="shared" si="34088"/>
        <v>TRUE_</v>
      </c>
    </row>
    <row r="30331" spans="1:5" ht="15.75" thickBot="1" x14ac:dyDescent="0.3">
      <c r="A30331">
        <v>18940</v>
      </c>
      <c r="B30331" s="18">
        <v>4</v>
      </c>
      <c r="C30331" s="31" t="s">
        <v>7945</v>
      </c>
      <c r="D30331" t="str">
        <f t="shared" ref="D30331:E30331" si="34089">D30327&amp;"_"</f>
        <v>4_</v>
      </c>
      <c r="E30331" s="3" t="str">
        <f t="shared" si="34089"/>
        <v>TRUE_</v>
      </c>
    </row>
    <row r="30332" spans="1:5" ht="15.75" thickBot="1" x14ac:dyDescent="0.3">
      <c r="A30332">
        <v>18941</v>
      </c>
      <c r="B30332" s="18">
        <v>4</v>
      </c>
      <c r="C30332" s="31" t="s">
        <v>7946</v>
      </c>
      <c r="D30332" t="str">
        <f t="shared" ref="D30332:E30332" si="34090">D30327&amp;"_"</f>
        <v>4_</v>
      </c>
      <c r="E30332" s="3" t="str">
        <f t="shared" si="34090"/>
        <v>TRUE_</v>
      </c>
    </row>
    <row r="30333" spans="1:5" ht="15.75" thickBot="1" x14ac:dyDescent="0.3">
      <c r="A30333">
        <v>18942</v>
      </c>
      <c r="B30333" s="18">
        <v>4</v>
      </c>
      <c r="C30333" s="31" t="s">
        <v>7947</v>
      </c>
      <c r="D30333" t="str">
        <f t="shared" ref="D30333:E30333" si="34091">D30327&amp;"_"</f>
        <v>4_</v>
      </c>
      <c r="E30333" s="3" t="str">
        <f t="shared" si="34091"/>
        <v>TRUE_</v>
      </c>
    </row>
    <row r="30334" spans="1:5" ht="15.75" thickBot="1" x14ac:dyDescent="0.3">
      <c r="A30334">
        <v>18943</v>
      </c>
      <c r="B30334" s="18">
        <v>4</v>
      </c>
      <c r="C30334" s="31" t="s">
        <v>7948</v>
      </c>
      <c r="D30334" t="str">
        <f t="shared" ref="D30334:E30334" si="34092">D30327&amp;"_"</f>
        <v>4_</v>
      </c>
      <c r="E30334" s="3" t="str">
        <f t="shared" si="34092"/>
        <v>TRUE_</v>
      </c>
    </row>
    <row r="30335" spans="1:5" ht="15.75" thickBot="1" x14ac:dyDescent="0.3">
      <c r="A30335">
        <v>18941</v>
      </c>
      <c r="B30335" s="18">
        <v>4</v>
      </c>
      <c r="C30335" s="31" t="s">
        <v>7946</v>
      </c>
      <c r="D30335">
        <f t="shared" ref="D30335" si="34093">MODE(B30335:B30342)</f>
        <v>4</v>
      </c>
      <c r="E30335" s="3" t="b">
        <f t="shared" ref="E30335" si="34094">AND(IF(COUNTIF(B30335:B30342,D30335)&gt;5, TRUE, FALSE), D30335&lt;&gt;0)</f>
        <v>1</v>
      </c>
    </row>
    <row r="30336" spans="1:5" ht="15.75" thickBot="1" x14ac:dyDescent="0.3">
      <c r="A30336">
        <v>18942</v>
      </c>
      <c r="B30336" s="18">
        <v>4</v>
      </c>
      <c r="C30336" s="31" t="s">
        <v>7947</v>
      </c>
      <c r="D30336" t="str">
        <f t="shared" ref="D30336:E30336" si="34095">D30335&amp;"_"</f>
        <v>4_</v>
      </c>
      <c r="E30336" s="3" t="str">
        <f t="shared" si="34095"/>
        <v>TRUE_</v>
      </c>
    </row>
    <row r="30337" spans="1:5" ht="15.75" thickBot="1" x14ac:dyDescent="0.3">
      <c r="A30337">
        <v>18943</v>
      </c>
      <c r="B30337" s="18">
        <v>4</v>
      </c>
      <c r="C30337" s="31" t="s">
        <v>7948</v>
      </c>
      <c r="D30337" t="str">
        <f t="shared" ref="D30337:E30337" si="34096">D30335&amp;"_"</f>
        <v>4_</v>
      </c>
      <c r="E30337" s="3" t="str">
        <f t="shared" si="34096"/>
        <v>TRUE_</v>
      </c>
    </row>
    <row r="30338" spans="1:5" ht="15.75" thickBot="1" x14ac:dyDescent="0.3">
      <c r="A30338">
        <v>18944</v>
      </c>
      <c r="B30338" s="18">
        <v>4</v>
      </c>
      <c r="C30338" s="31" t="s">
        <v>7949</v>
      </c>
      <c r="D30338" t="str">
        <f t="shared" ref="D30338:E30338" si="34097">D30335&amp;"_"</f>
        <v>4_</v>
      </c>
      <c r="E30338" s="3" t="str">
        <f t="shared" si="34097"/>
        <v>TRUE_</v>
      </c>
    </row>
    <row r="30339" spans="1:5" ht="15.75" thickBot="1" x14ac:dyDescent="0.3">
      <c r="A30339">
        <v>18945</v>
      </c>
      <c r="B30339" s="18">
        <v>4</v>
      </c>
      <c r="C30339" s="31" t="s">
        <v>7950</v>
      </c>
      <c r="D30339" t="str">
        <f t="shared" ref="D30339:E30339" si="34098">D30335&amp;"_"</f>
        <v>4_</v>
      </c>
      <c r="E30339" s="3" t="str">
        <f t="shared" si="34098"/>
        <v>TRUE_</v>
      </c>
    </row>
    <row r="30340" spans="1:5" ht="15.75" thickBot="1" x14ac:dyDescent="0.3">
      <c r="A30340">
        <v>18946</v>
      </c>
      <c r="B30340" s="18">
        <v>4</v>
      </c>
      <c r="C30340" s="31" t="s">
        <v>7951</v>
      </c>
      <c r="D30340" t="str">
        <f t="shared" ref="D30340:E30340" si="34099">D30335&amp;"_"</f>
        <v>4_</v>
      </c>
      <c r="E30340" s="3" t="str">
        <f t="shared" si="34099"/>
        <v>TRUE_</v>
      </c>
    </row>
    <row r="30341" spans="1:5" ht="15.75" thickBot="1" x14ac:dyDescent="0.3">
      <c r="A30341">
        <v>18947</v>
      </c>
      <c r="B30341" s="18">
        <v>0</v>
      </c>
      <c r="C30341" s="31" t="s">
        <v>7952</v>
      </c>
      <c r="D30341" t="str">
        <f t="shared" ref="D30341:E30341" si="34100">D30335&amp;"_"</f>
        <v>4_</v>
      </c>
      <c r="E30341" s="3" t="str">
        <f t="shared" si="34100"/>
        <v>TRUE_</v>
      </c>
    </row>
    <row r="30342" spans="1:5" ht="15.75" thickBot="1" x14ac:dyDescent="0.3">
      <c r="A30342">
        <v>18948</v>
      </c>
      <c r="B30342" s="18">
        <v>0</v>
      </c>
      <c r="C30342" s="31" t="s">
        <v>7953</v>
      </c>
      <c r="D30342" t="str">
        <f t="shared" ref="D30342:E30342" si="34101">D30335&amp;"_"</f>
        <v>4_</v>
      </c>
      <c r="E30342" s="3" t="str">
        <f t="shared" si="34101"/>
        <v>TRUE_</v>
      </c>
    </row>
    <row r="30343" spans="1:5" ht="15.75" hidden="1" thickBot="1" x14ac:dyDescent="0.3">
      <c r="A30343">
        <v>18946</v>
      </c>
      <c r="B30343" s="18">
        <v>4</v>
      </c>
      <c r="C30343" s="31" t="s">
        <v>7951</v>
      </c>
      <c r="D30343">
        <f t="shared" ref="D30343" si="34102">MODE(B30343:B30350)</f>
        <v>0</v>
      </c>
      <c r="E30343" s="3" t="b">
        <f t="shared" ref="E30343" si="34103">AND(IF(COUNTIF(B30343:B30350,D30343)&gt;5, TRUE, FALSE), D30343&lt;&gt;0)</f>
        <v>0</v>
      </c>
    </row>
    <row r="30344" spans="1:5" ht="15.75" hidden="1" thickBot="1" x14ac:dyDescent="0.3">
      <c r="A30344">
        <v>18947</v>
      </c>
      <c r="B30344" s="18">
        <v>0</v>
      </c>
      <c r="C30344" s="31" t="s">
        <v>7952</v>
      </c>
      <c r="D30344" t="str">
        <f t="shared" ref="D30344:E30344" si="34104">D30343&amp;"_"</f>
        <v>0_</v>
      </c>
      <c r="E30344" s="3" t="str">
        <f t="shared" si="34104"/>
        <v>FALSE_</v>
      </c>
    </row>
    <row r="30345" spans="1:5" ht="15.75" hidden="1" thickBot="1" x14ac:dyDescent="0.3">
      <c r="A30345">
        <v>18948</v>
      </c>
      <c r="B30345" s="18">
        <v>0</v>
      </c>
      <c r="C30345" s="31" t="s">
        <v>7953</v>
      </c>
      <c r="D30345" t="str">
        <f t="shared" ref="D30345:E30345" si="34105">D30343&amp;"_"</f>
        <v>0_</v>
      </c>
      <c r="E30345" s="3" t="str">
        <f t="shared" si="34105"/>
        <v>FALSE_</v>
      </c>
    </row>
    <row r="30346" spans="1:5" ht="15.75" hidden="1" thickBot="1" x14ac:dyDescent="0.3">
      <c r="A30346">
        <v>18949</v>
      </c>
      <c r="B30346" s="18">
        <v>0</v>
      </c>
      <c r="C30346" s="31" t="s">
        <v>24</v>
      </c>
      <c r="D30346" t="str">
        <f t="shared" ref="D30346:E30346" si="34106">D30343&amp;"_"</f>
        <v>0_</v>
      </c>
      <c r="E30346" s="3" t="str">
        <f t="shared" si="34106"/>
        <v>FALSE_</v>
      </c>
    </row>
    <row r="30347" spans="1:5" ht="15.75" hidden="1" thickBot="1" x14ac:dyDescent="0.3">
      <c r="A30347">
        <v>18950</v>
      </c>
      <c r="B30347" s="18">
        <v>0</v>
      </c>
      <c r="C30347" s="31" t="s">
        <v>24</v>
      </c>
      <c r="D30347" t="str">
        <f t="shared" ref="D30347:E30347" si="34107">D30343&amp;"_"</f>
        <v>0_</v>
      </c>
      <c r="E30347" s="3" t="str">
        <f t="shared" si="34107"/>
        <v>FALSE_</v>
      </c>
    </row>
    <row r="30348" spans="1:5" ht="15.75" hidden="1" thickBot="1" x14ac:dyDescent="0.3">
      <c r="A30348">
        <v>18951</v>
      </c>
      <c r="B30348" s="18">
        <v>0</v>
      </c>
      <c r="C30348" s="31" t="s">
        <v>24</v>
      </c>
      <c r="D30348" t="str">
        <f t="shared" ref="D30348:E30348" si="34108">D30343&amp;"_"</f>
        <v>0_</v>
      </c>
      <c r="E30348" s="3" t="str">
        <f t="shared" si="34108"/>
        <v>FALSE_</v>
      </c>
    </row>
    <row r="30349" spans="1:5" ht="15.75" hidden="1" thickBot="1" x14ac:dyDescent="0.3">
      <c r="A30349">
        <v>18952</v>
      </c>
      <c r="B30349" s="18">
        <v>0</v>
      </c>
      <c r="C30349" s="31" t="s">
        <v>24</v>
      </c>
      <c r="D30349" t="str">
        <f t="shared" ref="D30349:E30349" si="34109">D30343&amp;"_"</f>
        <v>0_</v>
      </c>
      <c r="E30349" s="3" t="str">
        <f t="shared" si="34109"/>
        <v>FALSE_</v>
      </c>
    </row>
    <row r="30350" spans="1:5" ht="15.75" hidden="1" thickBot="1" x14ac:dyDescent="0.3">
      <c r="A30350">
        <v>18953</v>
      </c>
      <c r="B30350" s="18">
        <v>0</v>
      </c>
      <c r="C30350" s="31" t="s">
        <v>24</v>
      </c>
      <c r="D30350" t="str">
        <f t="shared" ref="D30350:E30350" si="34110">D30343&amp;"_"</f>
        <v>0_</v>
      </c>
      <c r="E30350" s="3" t="str">
        <f t="shared" si="34110"/>
        <v>FALSE_</v>
      </c>
    </row>
    <row r="30351" spans="1:5" ht="15.75" hidden="1" thickBot="1" x14ac:dyDescent="0.3">
      <c r="A30351">
        <v>18951</v>
      </c>
      <c r="B30351" s="18">
        <v>0</v>
      </c>
      <c r="C30351" s="31" t="s">
        <v>24</v>
      </c>
      <c r="D30351">
        <f t="shared" ref="D30351" si="34111">MODE(B30351:B30358)</f>
        <v>0</v>
      </c>
      <c r="E30351" s="3" t="b">
        <f t="shared" ref="E30351" si="34112">AND(IF(COUNTIF(B30351:B30358,D30351)&gt;5, TRUE, FALSE), D30351&lt;&gt;0)</f>
        <v>0</v>
      </c>
    </row>
    <row r="30352" spans="1:5" ht="15.75" hidden="1" thickBot="1" x14ac:dyDescent="0.3">
      <c r="A30352">
        <v>18952</v>
      </c>
      <c r="B30352" s="18">
        <v>0</v>
      </c>
      <c r="C30352" s="31" t="s">
        <v>24</v>
      </c>
      <c r="D30352" t="str">
        <f t="shared" ref="D30352:E30352" si="34113">D30351&amp;"_"</f>
        <v>0_</v>
      </c>
      <c r="E30352" s="3" t="str">
        <f t="shared" si="34113"/>
        <v>FALSE_</v>
      </c>
    </row>
    <row r="30353" spans="1:5" ht="15.75" hidden="1" thickBot="1" x14ac:dyDescent="0.3">
      <c r="A30353">
        <v>18953</v>
      </c>
      <c r="B30353" s="18">
        <v>0</v>
      </c>
      <c r="C30353" s="31" t="s">
        <v>24</v>
      </c>
      <c r="D30353" t="str">
        <f t="shared" ref="D30353:E30353" si="34114">D30351&amp;"_"</f>
        <v>0_</v>
      </c>
      <c r="E30353" s="3" t="str">
        <f t="shared" si="34114"/>
        <v>FALSE_</v>
      </c>
    </row>
    <row r="30354" spans="1:5" ht="15.75" hidden="1" thickBot="1" x14ac:dyDescent="0.3">
      <c r="A30354">
        <v>18954</v>
      </c>
      <c r="B30354" s="18">
        <v>0</v>
      </c>
      <c r="C30354" s="31" t="s">
        <v>24</v>
      </c>
      <c r="D30354" t="str">
        <f t="shared" ref="D30354:E30354" si="34115">D30351&amp;"_"</f>
        <v>0_</v>
      </c>
      <c r="E30354" s="3" t="str">
        <f t="shared" si="34115"/>
        <v>FALSE_</v>
      </c>
    </row>
    <row r="30355" spans="1:5" ht="15.75" hidden="1" thickBot="1" x14ac:dyDescent="0.3">
      <c r="A30355">
        <v>18955</v>
      </c>
      <c r="B30355" s="18">
        <v>0</v>
      </c>
      <c r="C30355" s="31" t="s">
        <v>24</v>
      </c>
      <c r="D30355" t="str">
        <f t="shared" ref="D30355:E30355" si="34116">D30351&amp;"_"</f>
        <v>0_</v>
      </c>
      <c r="E30355" s="3" t="str">
        <f t="shared" si="34116"/>
        <v>FALSE_</v>
      </c>
    </row>
    <row r="30356" spans="1:5" ht="15.75" hidden="1" thickBot="1" x14ac:dyDescent="0.3">
      <c r="A30356">
        <v>18956</v>
      </c>
      <c r="B30356" s="18">
        <v>0</v>
      </c>
      <c r="C30356" s="31" t="s">
        <v>24</v>
      </c>
      <c r="D30356" t="str">
        <f t="shared" ref="D30356:E30356" si="34117">D30351&amp;"_"</f>
        <v>0_</v>
      </c>
      <c r="E30356" s="3" t="str">
        <f t="shared" si="34117"/>
        <v>FALSE_</v>
      </c>
    </row>
    <row r="30357" spans="1:5" ht="15.75" hidden="1" thickBot="1" x14ac:dyDescent="0.3">
      <c r="A30357">
        <v>18957</v>
      </c>
      <c r="B30357" s="18">
        <v>0</v>
      </c>
      <c r="C30357" s="31" t="s">
        <v>24</v>
      </c>
      <c r="D30357" t="str">
        <f t="shared" ref="D30357:E30357" si="34118">D30351&amp;"_"</f>
        <v>0_</v>
      </c>
      <c r="E30357" s="3" t="str">
        <f t="shared" si="34118"/>
        <v>FALSE_</v>
      </c>
    </row>
    <row r="30358" spans="1:5" ht="15.75" hidden="1" thickBot="1" x14ac:dyDescent="0.3">
      <c r="A30358">
        <v>18958</v>
      </c>
      <c r="B30358" s="18">
        <v>0</v>
      </c>
      <c r="C30358" s="31" t="s">
        <v>24</v>
      </c>
      <c r="D30358" t="str">
        <f t="shared" ref="D30358:E30358" si="34119">D30351&amp;"_"</f>
        <v>0_</v>
      </c>
      <c r="E30358" s="3" t="str">
        <f t="shared" si="34119"/>
        <v>FALSE_</v>
      </c>
    </row>
    <row r="30359" spans="1:5" ht="15.75" hidden="1" thickBot="1" x14ac:dyDescent="0.3">
      <c r="A30359">
        <v>18956</v>
      </c>
      <c r="B30359" s="18">
        <v>0</v>
      </c>
      <c r="C30359" s="31" t="s">
        <v>24</v>
      </c>
      <c r="D30359">
        <f t="shared" ref="D30359" si="34120">MODE(B30359:B30366)</f>
        <v>0</v>
      </c>
      <c r="E30359" s="3" t="b">
        <f t="shared" ref="E30359" si="34121">AND(IF(COUNTIF(B30359:B30366,D30359)&gt;5, TRUE, FALSE), D30359&lt;&gt;0)</f>
        <v>0</v>
      </c>
    </row>
    <row r="30360" spans="1:5" ht="15.75" hidden="1" thickBot="1" x14ac:dyDescent="0.3">
      <c r="A30360">
        <v>18957</v>
      </c>
      <c r="B30360" s="18">
        <v>0</v>
      </c>
      <c r="C30360" s="31" t="s">
        <v>24</v>
      </c>
      <c r="D30360" t="str">
        <f t="shared" ref="D30360:E30360" si="34122">D30359&amp;"_"</f>
        <v>0_</v>
      </c>
      <c r="E30360" s="3" t="str">
        <f t="shared" si="34122"/>
        <v>FALSE_</v>
      </c>
    </row>
    <row r="30361" spans="1:5" ht="15.75" hidden="1" thickBot="1" x14ac:dyDescent="0.3">
      <c r="A30361">
        <v>18958</v>
      </c>
      <c r="B30361" s="18">
        <v>0</v>
      </c>
      <c r="C30361" s="31" t="s">
        <v>24</v>
      </c>
      <c r="D30361" t="str">
        <f t="shared" ref="D30361:E30361" si="34123">D30359&amp;"_"</f>
        <v>0_</v>
      </c>
      <c r="E30361" s="3" t="str">
        <f t="shared" si="34123"/>
        <v>FALSE_</v>
      </c>
    </row>
    <row r="30362" spans="1:5" ht="15.75" hidden="1" thickBot="1" x14ac:dyDescent="0.3">
      <c r="A30362">
        <v>18959</v>
      </c>
      <c r="B30362" s="18">
        <v>0</v>
      </c>
      <c r="C30362" s="31" t="s">
        <v>24</v>
      </c>
      <c r="D30362" t="str">
        <f t="shared" ref="D30362:E30362" si="34124">D30359&amp;"_"</f>
        <v>0_</v>
      </c>
      <c r="E30362" s="3" t="str">
        <f t="shared" si="34124"/>
        <v>FALSE_</v>
      </c>
    </row>
    <row r="30363" spans="1:5" ht="15.75" hidden="1" thickBot="1" x14ac:dyDescent="0.3">
      <c r="A30363">
        <v>18960</v>
      </c>
      <c r="B30363" s="18">
        <v>0</v>
      </c>
      <c r="C30363" s="31" t="s">
        <v>24</v>
      </c>
      <c r="D30363" t="str">
        <f t="shared" ref="D30363:E30363" si="34125">D30359&amp;"_"</f>
        <v>0_</v>
      </c>
      <c r="E30363" s="3" t="str">
        <f t="shared" si="34125"/>
        <v>FALSE_</v>
      </c>
    </row>
    <row r="30364" spans="1:5" ht="15.75" hidden="1" thickBot="1" x14ac:dyDescent="0.3">
      <c r="A30364">
        <v>18961</v>
      </c>
      <c r="B30364" s="18">
        <v>0</v>
      </c>
      <c r="C30364" s="31" t="s">
        <v>24</v>
      </c>
      <c r="D30364" t="str">
        <f t="shared" ref="D30364:E30364" si="34126">D30359&amp;"_"</f>
        <v>0_</v>
      </c>
      <c r="E30364" s="3" t="str">
        <f t="shared" si="34126"/>
        <v>FALSE_</v>
      </c>
    </row>
    <row r="30365" spans="1:5" ht="15.75" hidden="1" thickBot="1" x14ac:dyDescent="0.3">
      <c r="A30365">
        <v>18962</v>
      </c>
      <c r="B30365" s="18">
        <v>4</v>
      </c>
      <c r="C30365" s="31" t="s">
        <v>7954</v>
      </c>
      <c r="D30365" t="str">
        <f t="shared" ref="D30365:E30365" si="34127">D30359&amp;"_"</f>
        <v>0_</v>
      </c>
      <c r="E30365" s="3" t="str">
        <f t="shared" si="34127"/>
        <v>FALSE_</v>
      </c>
    </row>
    <row r="30366" spans="1:5" ht="15.75" hidden="1" thickBot="1" x14ac:dyDescent="0.3">
      <c r="A30366">
        <v>18963</v>
      </c>
      <c r="B30366" s="18">
        <v>0</v>
      </c>
      <c r="C30366" s="31" t="s">
        <v>7955</v>
      </c>
      <c r="D30366" t="str">
        <f t="shared" ref="D30366:E30366" si="34128">D30359&amp;"_"</f>
        <v>0_</v>
      </c>
      <c r="E30366" s="3" t="str">
        <f t="shared" si="34128"/>
        <v>FALSE_</v>
      </c>
    </row>
    <row r="30367" spans="1:5" ht="15.75" hidden="1" thickBot="1" x14ac:dyDescent="0.3">
      <c r="A30367">
        <v>18961</v>
      </c>
      <c r="B30367" s="18">
        <v>0</v>
      </c>
      <c r="C30367" s="31" t="s">
        <v>24</v>
      </c>
      <c r="D30367">
        <f t="shared" ref="D30367" si="34129">MODE(B30367:B30374)</f>
        <v>0</v>
      </c>
      <c r="E30367" s="3" t="b">
        <f t="shared" ref="E30367" si="34130">AND(IF(COUNTIF(B30367:B30374,D30367)&gt;5, TRUE, FALSE), D30367&lt;&gt;0)</f>
        <v>0</v>
      </c>
    </row>
    <row r="30368" spans="1:5" ht="15.75" hidden="1" thickBot="1" x14ac:dyDescent="0.3">
      <c r="A30368">
        <v>18962</v>
      </c>
      <c r="B30368" s="18">
        <v>4</v>
      </c>
      <c r="C30368" s="31" t="s">
        <v>7954</v>
      </c>
      <c r="D30368" t="str">
        <f t="shared" ref="D30368:E30368" si="34131">D30367&amp;"_"</f>
        <v>0_</v>
      </c>
      <c r="E30368" s="3" t="str">
        <f t="shared" si="34131"/>
        <v>FALSE_</v>
      </c>
    </row>
    <row r="30369" spans="1:5" ht="15.75" hidden="1" thickBot="1" x14ac:dyDescent="0.3">
      <c r="A30369">
        <v>18963</v>
      </c>
      <c r="B30369" s="18">
        <v>0</v>
      </c>
      <c r="C30369" s="31" t="s">
        <v>7955</v>
      </c>
      <c r="D30369" t="str">
        <f t="shared" ref="D30369:E30369" si="34132">D30367&amp;"_"</f>
        <v>0_</v>
      </c>
      <c r="E30369" s="3" t="str">
        <f t="shared" si="34132"/>
        <v>FALSE_</v>
      </c>
    </row>
    <row r="30370" spans="1:5" ht="15.75" hidden="1" thickBot="1" x14ac:dyDescent="0.3">
      <c r="A30370">
        <v>18964</v>
      </c>
      <c r="B30370" s="18">
        <v>0</v>
      </c>
      <c r="C30370" s="31" t="s">
        <v>7956</v>
      </c>
      <c r="D30370" t="str">
        <f t="shared" ref="D30370:E30370" si="34133">D30367&amp;"_"</f>
        <v>0_</v>
      </c>
      <c r="E30370" s="3" t="str">
        <f t="shared" si="34133"/>
        <v>FALSE_</v>
      </c>
    </row>
    <row r="30371" spans="1:5" ht="15.75" hidden="1" thickBot="1" x14ac:dyDescent="0.3">
      <c r="A30371">
        <v>18965</v>
      </c>
      <c r="B30371" s="18">
        <v>0</v>
      </c>
      <c r="C30371" s="31" t="s">
        <v>24</v>
      </c>
      <c r="D30371" t="str">
        <f t="shared" ref="D30371:E30371" si="34134">D30367&amp;"_"</f>
        <v>0_</v>
      </c>
      <c r="E30371" s="3" t="str">
        <f t="shared" si="34134"/>
        <v>FALSE_</v>
      </c>
    </row>
    <row r="30372" spans="1:5" ht="15.75" hidden="1" thickBot="1" x14ac:dyDescent="0.3">
      <c r="A30372">
        <v>18966</v>
      </c>
      <c r="B30372" s="18">
        <v>0</v>
      </c>
      <c r="C30372" s="31" t="s">
        <v>24</v>
      </c>
      <c r="D30372" t="str">
        <f t="shared" ref="D30372:E30372" si="34135">D30367&amp;"_"</f>
        <v>0_</v>
      </c>
      <c r="E30372" s="3" t="str">
        <f t="shared" si="34135"/>
        <v>FALSE_</v>
      </c>
    </row>
    <row r="30373" spans="1:5" ht="15.75" hidden="1" thickBot="1" x14ac:dyDescent="0.3">
      <c r="A30373">
        <v>18967</v>
      </c>
      <c r="B30373" s="18">
        <v>0</v>
      </c>
      <c r="C30373" s="31" t="s">
        <v>24</v>
      </c>
      <c r="D30373" t="str">
        <f t="shared" ref="D30373:E30373" si="34136">D30367&amp;"_"</f>
        <v>0_</v>
      </c>
      <c r="E30373" s="3" t="str">
        <f t="shared" si="34136"/>
        <v>FALSE_</v>
      </c>
    </row>
    <row r="30374" spans="1:5" ht="15.75" hidden="1" thickBot="1" x14ac:dyDescent="0.3">
      <c r="A30374">
        <v>18968</v>
      </c>
      <c r="B30374" s="18">
        <v>0</v>
      </c>
      <c r="C30374" s="31" t="s">
        <v>24</v>
      </c>
      <c r="D30374" t="str">
        <f t="shared" ref="D30374:E30374" si="34137">D30367&amp;"_"</f>
        <v>0_</v>
      </c>
      <c r="E30374" s="3" t="str">
        <f t="shared" si="34137"/>
        <v>FALSE_</v>
      </c>
    </row>
    <row r="30375" spans="1:5" ht="15.75" hidden="1" thickBot="1" x14ac:dyDescent="0.3">
      <c r="A30375">
        <v>18966</v>
      </c>
      <c r="B30375" s="18">
        <v>0</v>
      </c>
      <c r="C30375" s="31" t="s">
        <v>24</v>
      </c>
      <c r="D30375">
        <f t="shared" ref="D30375" si="34138">MODE(B30375:B30382)</f>
        <v>0</v>
      </c>
      <c r="E30375" s="3" t="b">
        <f t="shared" ref="E30375" si="34139">AND(IF(COUNTIF(B30375:B30382,D30375)&gt;5, TRUE, FALSE), D30375&lt;&gt;0)</f>
        <v>0</v>
      </c>
    </row>
    <row r="30376" spans="1:5" ht="15.75" hidden="1" thickBot="1" x14ac:dyDescent="0.3">
      <c r="A30376">
        <v>18967</v>
      </c>
      <c r="B30376" s="18">
        <v>0</v>
      </c>
      <c r="C30376" s="31" t="s">
        <v>24</v>
      </c>
      <c r="D30376" t="str">
        <f t="shared" ref="D30376:E30376" si="34140">D30375&amp;"_"</f>
        <v>0_</v>
      </c>
      <c r="E30376" s="3" t="str">
        <f t="shared" si="34140"/>
        <v>FALSE_</v>
      </c>
    </row>
    <row r="30377" spans="1:5" ht="15.75" hidden="1" thickBot="1" x14ac:dyDescent="0.3">
      <c r="A30377">
        <v>18968</v>
      </c>
      <c r="B30377" s="18">
        <v>0</v>
      </c>
      <c r="C30377" s="31" t="s">
        <v>24</v>
      </c>
      <c r="D30377" t="str">
        <f t="shared" ref="D30377:E30377" si="34141">D30375&amp;"_"</f>
        <v>0_</v>
      </c>
      <c r="E30377" s="3" t="str">
        <f t="shared" si="34141"/>
        <v>FALSE_</v>
      </c>
    </row>
    <row r="30378" spans="1:5" ht="15.75" hidden="1" thickBot="1" x14ac:dyDescent="0.3">
      <c r="A30378">
        <v>18969</v>
      </c>
      <c r="B30378" s="18">
        <v>0</v>
      </c>
      <c r="C30378" s="31" t="s">
        <v>24</v>
      </c>
      <c r="D30378" t="str">
        <f t="shared" ref="D30378:E30378" si="34142">D30375&amp;"_"</f>
        <v>0_</v>
      </c>
      <c r="E30378" s="3" t="str">
        <f t="shared" si="34142"/>
        <v>FALSE_</v>
      </c>
    </row>
    <row r="30379" spans="1:5" ht="15.75" hidden="1" thickBot="1" x14ac:dyDescent="0.3">
      <c r="A30379">
        <v>18970</v>
      </c>
      <c r="B30379" s="18">
        <v>0</v>
      </c>
      <c r="C30379" s="31" t="s">
        <v>24</v>
      </c>
      <c r="D30379" t="str">
        <f t="shared" ref="D30379:E30379" si="34143">D30375&amp;"_"</f>
        <v>0_</v>
      </c>
      <c r="E30379" s="3" t="str">
        <f t="shared" si="34143"/>
        <v>FALSE_</v>
      </c>
    </row>
    <row r="30380" spans="1:5" ht="15.75" hidden="1" thickBot="1" x14ac:dyDescent="0.3">
      <c r="A30380">
        <v>18971</v>
      </c>
      <c r="B30380" s="18">
        <v>4</v>
      </c>
      <c r="C30380" s="31" t="s">
        <v>7957</v>
      </c>
      <c r="D30380" t="str">
        <f t="shared" ref="D30380:E30380" si="34144">D30375&amp;"_"</f>
        <v>0_</v>
      </c>
      <c r="E30380" s="3" t="str">
        <f t="shared" si="34144"/>
        <v>FALSE_</v>
      </c>
    </row>
    <row r="30381" spans="1:5" ht="15.75" hidden="1" thickBot="1" x14ac:dyDescent="0.3">
      <c r="A30381">
        <v>18972</v>
      </c>
      <c r="B30381" s="18">
        <v>4</v>
      </c>
      <c r="C30381" s="31" t="s">
        <v>7958</v>
      </c>
      <c r="D30381" t="str">
        <f t="shared" ref="D30381:E30381" si="34145">D30375&amp;"_"</f>
        <v>0_</v>
      </c>
      <c r="E30381" s="3" t="str">
        <f t="shared" si="34145"/>
        <v>FALSE_</v>
      </c>
    </row>
    <row r="30382" spans="1:5" ht="15.75" hidden="1" thickBot="1" x14ac:dyDescent="0.3">
      <c r="A30382">
        <v>18973</v>
      </c>
      <c r="B30382" s="18">
        <v>4</v>
      </c>
      <c r="C30382" s="31" t="s">
        <v>7959</v>
      </c>
      <c r="D30382" t="str">
        <f t="shared" ref="D30382:E30382" si="34146">D30375&amp;"_"</f>
        <v>0_</v>
      </c>
      <c r="E30382" s="3" t="str">
        <f t="shared" si="34146"/>
        <v>FALSE_</v>
      </c>
    </row>
    <row r="30383" spans="1:5" ht="15.75" thickBot="1" x14ac:dyDescent="0.3">
      <c r="A30383">
        <v>18971</v>
      </c>
      <c r="B30383" s="18">
        <v>4</v>
      </c>
      <c r="C30383" s="31" t="s">
        <v>7957</v>
      </c>
      <c r="D30383">
        <f t="shared" ref="D30383" si="34147">MODE(B30383:B30390)</f>
        <v>4</v>
      </c>
      <c r="E30383" s="3" t="b">
        <f t="shared" ref="E30383" si="34148">AND(IF(COUNTIF(B30383:B30390,D30383)&gt;5, TRUE, FALSE), D30383&lt;&gt;0)</f>
        <v>1</v>
      </c>
    </row>
    <row r="30384" spans="1:5" ht="15.75" thickBot="1" x14ac:dyDescent="0.3">
      <c r="A30384">
        <v>18972</v>
      </c>
      <c r="B30384" s="18">
        <v>4</v>
      </c>
      <c r="C30384" s="31" t="s">
        <v>7958</v>
      </c>
      <c r="D30384" t="str">
        <f t="shared" ref="D30384:E30384" si="34149">D30383&amp;"_"</f>
        <v>4_</v>
      </c>
      <c r="E30384" s="3" t="str">
        <f t="shared" si="34149"/>
        <v>TRUE_</v>
      </c>
    </row>
    <row r="30385" spans="1:5" ht="15.75" thickBot="1" x14ac:dyDescent="0.3">
      <c r="A30385">
        <v>18973</v>
      </c>
      <c r="B30385" s="18">
        <v>4</v>
      </c>
      <c r="C30385" s="31" t="s">
        <v>7959</v>
      </c>
      <c r="D30385" t="str">
        <f t="shared" ref="D30385:E30385" si="34150">D30383&amp;"_"</f>
        <v>4_</v>
      </c>
      <c r="E30385" s="3" t="str">
        <f t="shared" si="34150"/>
        <v>TRUE_</v>
      </c>
    </row>
    <row r="30386" spans="1:5" ht="15.75" thickBot="1" x14ac:dyDescent="0.3">
      <c r="A30386">
        <v>18974</v>
      </c>
      <c r="B30386" s="18">
        <v>4</v>
      </c>
      <c r="C30386" s="31" t="s">
        <v>7960</v>
      </c>
      <c r="D30386" t="str">
        <f t="shared" ref="D30386:E30386" si="34151">D30383&amp;"_"</f>
        <v>4_</v>
      </c>
      <c r="E30386" s="3" t="str">
        <f t="shared" si="34151"/>
        <v>TRUE_</v>
      </c>
    </row>
    <row r="30387" spans="1:5" ht="15.75" thickBot="1" x14ac:dyDescent="0.3">
      <c r="A30387">
        <v>18975</v>
      </c>
      <c r="B30387" s="18">
        <v>4</v>
      </c>
      <c r="C30387" s="31" t="s">
        <v>7961</v>
      </c>
      <c r="D30387" t="str">
        <f t="shared" ref="D30387:E30387" si="34152">D30383&amp;"_"</f>
        <v>4_</v>
      </c>
      <c r="E30387" s="3" t="str">
        <f t="shared" si="34152"/>
        <v>TRUE_</v>
      </c>
    </row>
    <row r="30388" spans="1:5" ht="15.75" thickBot="1" x14ac:dyDescent="0.3">
      <c r="A30388">
        <v>18976</v>
      </c>
      <c r="B30388" s="18">
        <v>4</v>
      </c>
      <c r="C30388" s="31" t="s">
        <v>7962</v>
      </c>
      <c r="D30388" t="str">
        <f t="shared" ref="D30388:E30388" si="34153">D30383&amp;"_"</f>
        <v>4_</v>
      </c>
      <c r="E30388" s="3" t="str">
        <f t="shared" si="34153"/>
        <v>TRUE_</v>
      </c>
    </row>
    <row r="30389" spans="1:5" ht="15.75" thickBot="1" x14ac:dyDescent="0.3">
      <c r="A30389">
        <v>18977</v>
      </c>
      <c r="B30389" s="18">
        <v>4</v>
      </c>
      <c r="C30389" s="31" t="s">
        <v>7963</v>
      </c>
      <c r="D30389" t="str">
        <f t="shared" ref="D30389:E30389" si="34154">D30383&amp;"_"</f>
        <v>4_</v>
      </c>
      <c r="E30389" s="3" t="str">
        <f t="shared" si="34154"/>
        <v>TRUE_</v>
      </c>
    </row>
    <row r="30390" spans="1:5" ht="15.75" thickBot="1" x14ac:dyDescent="0.3">
      <c r="A30390">
        <v>18978</v>
      </c>
      <c r="B30390" s="18">
        <v>4</v>
      </c>
      <c r="C30390" s="31" t="s">
        <v>7964</v>
      </c>
      <c r="D30390" t="str">
        <f t="shared" ref="D30390:E30390" si="34155">D30383&amp;"_"</f>
        <v>4_</v>
      </c>
      <c r="E30390" s="3" t="str">
        <f t="shared" si="34155"/>
        <v>TRUE_</v>
      </c>
    </row>
    <row r="30391" spans="1:5" ht="15.75" thickBot="1" x14ac:dyDescent="0.3">
      <c r="A30391">
        <v>18976</v>
      </c>
      <c r="B30391" s="18">
        <v>4</v>
      </c>
      <c r="C30391" s="31" t="s">
        <v>7962</v>
      </c>
      <c r="D30391">
        <f t="shared" ref="D30391" si="34156">MODE(B30391:B30398)</f>
        <v>4</v>
      </c>
      <c r="E30391" s="3" t="b">
        <f t="shared" ref="E30391" si="34157">AND(IF(COUNTIF(B30391:B30398,D30391)&gt;5, TRUE, FALSE), D30391&lt;&gt;0)</f>
        <v>1</v>
      </c>
    </row>
    <row r="30392" spans="1:5" ht="15.75" thickBot="1" x14ac:dyDescent="0.3">
      <c r="A30392">
        <v>18977</v>
      </c>
      <c r="B30392" s="18">
        <v>4</v>
      </c>
      <c r="C30392" s="31" t="s">
        <v>7963</v>
      </c>
      <c r="D30392" t="str">
        <f t="shared" ref="D30392:E30392" si="34158">D30391&amp;"_"</f>
        <v>4_</v>
      </c>
      <c r="E30392" s="3" t="str">
        <f t="shared" si="34158"/>
        <v>TRUE_</v>
      </c>
    </row>
    <row r="30393" spans="1:5" ht="15.75" thickBot="1" x14ac:dyDescent="0.3">
      <c r="A30393">
        <v>18978</v>
      </c>
      <c r="B30393" s="18">
        <v>4</v>
      </c>
      <c r="C30393" s="31" t="s">
        <v>7964</v>
      </c>
      <c r="D30393" t="str">
        <f t="shared" ref="D30393:E30393" si="34159">D30391&amp;"_"</f>
        <v>4_</v>
      </c>
      <c r="E30393" s="3" t="str">
        <f t="shared" si="34159"/>
        <v>TRUE_</v>
      </c>
    </row>
    <row r="30394" spans="1:5" ht="15.75" thickBot="1" x14ac:dyDescent="0.3">
      <c r="A30394">
        <v>18979</v>
      </c>
      <c r="B30394" s="18">
        <v>4</v>
      </c>
      <c r="C30394" s="31" t="s">
        <v>7965</v>
      </c>
      <c r="D30394" t="str">
        <f t="shared" ref="D30394:E30394" si="34160">D30391&amp;"_"</f>
        <v>4_</v>
      </c>
      <c r="E30394" s="3" t="str">
        <f t="shared" si="34160"/>
        <v>TRUE_</v>
      </c>
    </row>
    <row r="30395" spans="1:5" ht="15.75" thickBot="1" x14ac:dyDescent="0.3">
      <c r="A30395">
        <v>18980</v>
      </c>
      <c r="B30395" s="18">
        <v>4</v>
      </c>
      <c r="C30395" s="31" t="s">
        <v>7966</v>
      </c>
      <c r="D30395" t="str">
        <f t="shared" ref="D30395:E30395" si="34161">D30391&amp;"_"</f>
        <v>4_</v>
      </c>
      <c r="E30395" s="3" t="str">
        <f t="shared" si="34161"/>
        <v>TRUE_</v>
      </c>
    </row>
    <row r="30396" spans="1:5" ht="15.75" thickBot="1" x14ac:dyDescent="0.3">
      <c r="A30396">
        <v>18981</v>
      </c>
      <c r="B30396" s="18">
        <v>4</v>
      </c>
      <c r="C30396" s="31" t="s">
        <v>7967</v>
      </c>
      <c r="D30396" t="str">
        <f t="shared" ref="D30396:E30396" si="34162">D30391&amp;"_"</f>
        <v>4_</v>
      </c>
      <c r="E30396" s="3" t="str">
        <f t="shared" si="34162"/>
        <v>TRUE_</v>
      </c>
    </row>
    <row r="30397" spans="1:5" ht="15.75" thickBot="1" x14ac:dyDescent="0.3">
      <c r="A30397">
        <v>18982</v>
      </c>
      <c r="B30397" s="18">
        <v>4</v>
      </c>
      <c r="C30397" s="31" t="s">
        <v>7968</v>
      </c>
      <c r="D30397" t="str">
        <f t="shared" ref="D30397:E30397" si="34163">D30391&amp;"_"</f>
        <v>4_</v>
      </c>
      <c r="E30397" s="3" t="str">
        <f t="shared" si="34163"/>
        <v>TRUE_</v>
      </c>
    </row>
    <row r="30398" spans="1:5" ht="15.75" thickBot="1" x14ac:dyDescent="0.3">
      <c r="A30398">
        <v>18983</v>
      </c>
      <c r="B30398" s="18">
        <v>4</v>
      </c>
      <c r="C30398" s="31" t="s">
        <v>7969</v>
      </c>
      <c r="D30398" t="str">
        <f t="shared" ref="D30398:E30398" si="34164">D30391&amp;"_"</f>
        <v>4_</v>
      </c>
      <c r="E30398" s="3" t="str">
        <f t="shared" si="34164"/>
        <v>TRUE_</v>
      </c>
    </row>
    <row r="30399" spans="1:5" ht="15.75" hidden="1" thickBot="1" x14ac:dyDescent="0.3">
      <c r="A30399">
        <v>18981</v>
      </c>
      <c r="B30399" s="18">
        <v>4</v>
      </c>
      <c r="C30399" s="31" t="s">
        <v>7967</v>
      </c>
      <c r="D30399">
        <f t="shared" ref="D30399" si="34165">MODE(B30399:B30406)</f>
        <v>0</v>
      </c>
      <c r="E30399" s="3" t="b">
        <f t="shared" ref="E30399" si="34166">AND(IF(COUNTIF(B30399:B30406,D30399)&gt;5, TRUE, FALSE), D30399&lt;&gt;0)</f>
        <v>0</v>
      </c>
    </row>
    <row r="30400" spans="1:5" ht="15.75" hidden="1" thickBot="1" x14ac:dyDescent="0.3">
      <c r="A30400">
        <v>18982</v>
      </c>
      <c r="B30400" s="18">
        <v>4</v>
      </c>
      <c r="C30400" s="31" t="s">
        <v>7968</v>
      </c>
      <c r="D30400" t="str">
        <f t="shared" ref="D30400:E30400" si="34167">D30399&amp;"_"</f>
        <v>0_</v>
      </c>
      <c r="E30400" s="3" t="str">
        <f t="shared" si="34167"/>
        <v>FALSE_</v>
      </c>
    </row>
    <row r="30401" spans="1:5" ht="15.75" hidden="1" thickBot="1" x14ac:dyDescent="0.3">
      <c r="A30401">
        <v>18983</v>
      </c>
      <c r="B30401" s="18">
        <v>4</v>
      </c>
      <c r="C30401" s="31" t="s">
        <v>7969</v>
      </c>
      <c r="D30401" t="str">
        <f t="shared" ref="D30401:E30401" si="34168">D30399&amp;"_"</f>
        <v>0_</v>
      </c>
      <c r="E30401" s="3" t="str">
        <f t="shared" si="34168"/>
        <v>FALSE_</v>
      </c>
    </row>
    <row r="30402" spans="1:5" ht="15.75" hidden="1" thickBot="1" x14ac:dyDescent="0.3">
      <c r="A30402">
        <v>18984</v>
      </c>
      <c r="B30402" s="18">
        <v>0</v>
      </c>
      <c r="C30402" s="31" t="s">
        <v>24</v>
      </c>
      <c r="D30402" t="str">
        <f t="shared" ref="D30402:E30402" si="34169">D30399&amp;"_"</f>
        <v>0_</v>
      </c>
      <c r="E30402" s="3" t="str">
        <f t="shared" si="34169"/>
        <v>FALSE_</v>
      </c>
    </row>
    <row r="30403" spans="1:5" ht="15.75" hidden="1" thickBot="1" x14ac:dyDescent="0.3">
      <c r="A30403">
        <v>18985</v>
      </c>
      <c r="B30403" s="18">
        <v>0</v>
      </c>
      <c r="C30403" s="31" t="s">
        <v>24</v>
      </c>
      <c r="D30403" t="str">
        <f t="shared" ref="D30403:E30403" si="34170">D30399&amp;"_"</f>
        <v>0_</v>
      </c>
      <c r="E30403" s="3" t="str">
        <f t="shared" si="34170"/>
        <v>FALSE_</v>
      </c>
    </row>
    <row r="30404" spans="1:5" ht="15.75" hidden="1" thickBot="1" x14ac:dyDescent="0.3">
      <c r="A30404">
        <v>18986</v>
      </c>
      <c r="B30404" s="18">
        <v>0</v>
      </c>
      <c r="C30404" s="31" t="s">
        <v>24</v>
      </c>
      <c r="D30404" t="str">
        <f t="shared" ref="D30404:E30404" si="34171">D30399&amp;"_"</f>
        <v>0_</v>
      </c>
      <c r="E30404" s="3" t="str">
        <f t="shared" si="34171"/>
        <v>FALSE_</v>
      </c>
    </row>
    <row r="30405" spans="1:5" ht="15.75" hidden="1" thickBot="1" x14ac:dyDescent="0.3">
      <c r="A30405">
        <v>18987</v>
      </c>
      <c r="B30405" s="18">
        <v>0</v>
      </c>
      <c r="C30405" s="31" t="s">
        <v>24</v>
      </c>
      <c r="D30405" t="str">
        <f t="shared" ref="D30405:E30405" si="34172">D30399&amp;"_"</f>
        <v>0_</v>
      </c>
      <c r="E30405" s="3" t="str">
        <f t="shared" si="34172"/>
        <v>FALSE_</v>
      </c>
    </row>
    <row r="30406" spans="1:5" ht="15.75" hidden="1" thickBot="1" x14ac:dyDescent="0.3">
      <c r="A30406">
        <v>18988</v>
      </c>
      <c r="B30406" s="18">
        <v>0</v>
      </c>
      <c r="C30406" s="31" t="s">
        <v>24</v>
      </c>
      <c r="D30406" t="str">
        <f t="shared" ref="D30406:E30406" si="34173">D30399&amp;"_"</f>
        <v>0_</v>
      </c>
      <c r="E30406" s="3" t="str">
        <f t="shared" si="34173"/>
        <v>FALSE_</v>
      </c>
    </row>
    <row r="30407" spans="1:5" ht="15.75" hidden="1" thickBot="1" x14ac:dyDescent="0.3">
      <c r="A30407">
        <v>18986</v>
      </c>
      <c r="B30407" s="18">
        <v>0</v>
      </c>
      <c r="C30407" s="31" t="s">
        <v>24</v>
      </c>
      <c r="D30407">
        <f t="shared" ref="D30407" si="34174">MODE(B30407:B30414)</f>
        <v>0</v>
      </c>
      <c r="E30407" s="3" t="b">
        <f t="shared" ref="E30407" si="34175">AND(IF(COUNTIF(B30407:B30414,D30407)&gt;5, TRUE, FALSE), D30407&lt;&gt;0)</f>
        <v>0</v>
      </c>
    </row>
    <row r="30408" spans="1:5" ht="15.75" hidden="1" thickBot="1" x14ac:dyDescent="0.3">
      <c r="A30408">
        <v>18987</v>
      </c>
      <c r="B30408" s="18">
        <v>0</v>
      </c>
      <c r="C30408" s="31" t="s">
        <v>24</v>
      </c>
      <c r="D30408" t="str">
        <f t="shared" ref="D30408:E30408" si="34176">D30407&amp;"_"</f>
        <v>0_</v>
      </c>
      <c r="E30408" s="3" t="str">
        <f t="shared" si="34176"/>
        <v>FALSE_</v>
      </c>
    </row>
    <row r="30409" spans="1:5" ht="15.75" hidden="1" thickBot="1" x14ac:dyDescent="0.3">
      <c r="A30409">
        <v>18988</v>
      </c>
      <c r="B30409" s="18">
        <v>0</v>
      </c>
      <c r="C30409" s="31" t="s">
        <v>24</v>
      </c>
      <c r="D30409" t="str">
        <f t="shared" ref="D30409:E30409" si="34177">D30407&amp;"_"</f>
        <v>0_</v>
      </c>
      <c r="E30409" s="3" t="str">
        <f t="shared" si="34177"/>
        <v>FALSE_</v>
      </c>
    </row>
    <row r="30410" spans="1:5" ht="15.75" hidden="1" thickBot="1" x14ac:dyDescent="0.3">
      <c r="A30410">
        <v>18989</v>
      </c>
      <c r="B30410" s="18">
        <v>0</v>
      </c>
      <c r="C30410" s="31" t="s">
        <v>24</v>
      </c>
      <c r="D30410" t="str">
        <f t="shared" ref="D30410:E30410" si="34178">D30407&amp;"_"</f>
        <v>0_</v>
      </c>
      <c r="E30410" s="3" t="str">
        <f t="shared" si="34178"/>
        <v>FALSE_</v>
      </c>
    </row>
    <row r="30411" spans="1:5" ht="15.75" hidden="1" thickBot="1" x14ac:dyDescent="0.3">
      <c r="A30411">
        <v>18990</v>
      </c>
      <c r="B30411" s="18">
        <v>0</v>
      </c>
      <c r="C30411" s="31" t="s">
        <v>24</v>
      </c>
      <c r="D30411" t="str">
        <f t="shared" ref="D30411:E30411" si="34179">D30407&amp;"_"</f>
        <v>0_</v>
      </c>
      <c r="E30411" s="3" t="str">
        <f t="shared" si="34179"/>
        <v>FALSE_</v>
      </c>
    </row>
    <row r="30412" spans="1:5" ht="15.75" hidden="1" thickBot="1" x14ac:dyDescent="0.3">
      <c r="A30412">
        <v>18991</v>
      </c>
      <c r="B30412" s="18">
        <v>0</v>
      </c>
      <c r="C30412" s="31" t="s">
        <v>24</v>
      </c>
      <c r="D30412" t="str">
        <f t="shared" ref="D30412:E30412" si="34180">D30407&amp;"_"</f>
        <v>0_</v>
      </c>
      <c r="E30412" s="3" t="str">
        <f t="shared" si="34180"/>
        <v>FALSE_</v>
      </c>
    </row>
    <row r="30413" spans="1:5" ht="15.75" hidden="1" thickBot="1" x14ac:dyDescent="0.3">
      <c r="A30413">
        <v>18992</v>
      </c>
      <c r="B30413" s="18">
        <v>0</v>
      </c>
      <c r="C30413" s="31" t="s">
        <v>24</v>
      </c>
      <c r="D30413" t="str">
        <f t="shared" ref="D30413:E30413" si="34181">D30407&amp;"_"</f>
        <v>0_</v>
      </c>
      <c r="E30413" s="3" t="str">
        <f t="shared" si="34181"/>
        <v>FALSE_</v>
      </c>
    </row>
    <row r="30414" spans="1:5" ht="15.75" hidden="1" thickBot="1" x14ac:dyDescent="0.3">
      <c r="A30414">
        <v>18993</v>
      </c>
      <c r="B30414" s="18">
        <v>4</v>
      </c>
      <c r="C30414" s="31" t="s">
        <v>7970</v>
      </c>
      <c r="D30414" t="str">
        <f t="shared" ref="D30414:E30414" si="34182">D30407&amp;"_"</f>
        <v>0_</v>
      </c>
      <c r="E30414" s="3" t="str">
        <f t="shared" si="34182"/>
        <v>FALSE_</v>
      </c>
    </row>
    <row r="30415" spans="1:5" ht="15.75" hidden="1" thickBot="1" x14ac:dyDescent="0.3">
      <c r="A30415">
        <v>18991</v>
      </c>
      <c r="B30415" s="18">
        <v>0</v>
      </c>
      <c r="C30415" s="31" t="s">
        <v>24</v>
      </c>
      <c r="D30415">
        <f t="shared" ref="D30415" si="34183">MODE(B30415:B30422)</f>
        <v>4</v>
      </c>
      <c r="E30415" s="3" t="b">
        <f t="shared" ref="E30415" si="34184">AND(IF(COUNTIF(B30415:B30422,D30415)&gt;5, TRUE, FALSE), D30415&lt;&gt;0)</f>
        <v>0</v>
      </c>
    </row>
    <row r="30416" spans="1:5" ht="15.75" hidden="1" thickBot="1" x14ac:dyDescent="0.3">
      <c r="A30416">
        <v>18992</v>
      </c>
      <c r="B30416" s="18">
        <v>0</v>
      </c>
      <c r="C30416" s="31" t="s">
        <v>24</v>
      </c>
      <c r="D30416" t="str">
        <f t="shared" ref="D30416:E30416" si="34185">D30415&amp;"_"</f>
        <v>4_</v>
      </c>
      <c r="E30416" s="3" t="str">
        <f t="shared" si="34185"/>
        <v>FALSE_</v>
      </c>
    </row>
    <row r="30417" spans="1:5" ht="15.75" hidden="1" thickBot="1" x14ac:dyDescent="0.3">
      <c r="A30417">
        <v>18993</v>
      </c>
      <c r="B30417" s="18">
        <v>4</v>
      </c>
      <c r="C30417" s="31" t="s">
        <v>7970</v>
      </c>
      <c r="D30417" t="str">
        <f t="shared" ref="D30417:E30417" si="34186">D30415&amp;"_"</f>
        <v>4_</v>
      </c>
      <c r="E30417" s="3" t="str">
        <f t="shared" si="34186"/>
        <v>FALSE_</v>
      </c>
    </row>
    <row r="30418" spans="1:5" ht="15.75" hidden="1" thickBot="1" x14ac:dyDescent="0.3">
      <c r="A30418">
        <v>18994</v>
      </c>
      <c r="B30418" s="18">
        <v>4</v>
      </c>
      <c r="C30418" s="31" t="s">
        <v>7971</v>
      </c>
      <c r="D30418" t="str">
        <f t="shared" ref="D30418:E30418" si="34187">D30415&amp;"_"</f>
        <v>4_</v>
      </c>
      <c r="E30418" s="3" t="str">
        <f t="shared" si="34187"/>
        <v>FALSE_</v>
      </c>
    </row>
    <row r="30419" spans="1:5" ht="15.75" hidden="1" thickBot="1" x14ac:dyDescent="0.3">
      <c r="A30419">
        <v>18995</v>
      </c>
      <c r="B30419" s="18">
        <v>4</v>
      </c>
      <c r="C30419" s="31" t="s">
        <v>7972</v>
      </c>
      <c r="D30419" t="str">
        <f t="shared" ref="D30419:E30419" si="34188">D30415&amp;"_"</f>
        <v>4_</v>
      </c>
      <c r="E30419" s="3" t="str">
        <f t="shared" si="34188"/>
        <v>FALSE_</v>
      </c>
    </row>
    <row r="30420" spans="1:5" ht="15.75" hidden="1" thickBot="1" x14ac:dyDescent="0.3">
      <c r="A30420">
        <v>18996</v>
      </c>
      <c r="B30420" s="18">
        <v>4</v>
      </c>
      <c r="C30420" s="31" t="s">
        <v>7973</v>
      </c>
      <c r="D30420" t="str">
        <f t="shared" ref="D30420:E30420" si="34189">D30415&amp;"_"</f>
        <v>4_</v>
      </c>
      <c r="E30420" s="3" t="str">
        <f t="shared" si="34189"/>
        <v>FALSE_</v>
      </c>
    </row>
    <row r="30421" spans="1:5" ht="15.75" hidden="1" thickBot="1" x14ac:dyDescent="0.3">
      <c r="A30421">
        <v>18997</v>
      </c>
      <c r="B30421" s="18">
        <v>4</v>
      </c>
      <c r="C30421" s="31" t="s">
        <v>7974</v>
      </c>
      <c r="D30421" t="str">
        <f t="shared" ref="D30421:E30421" si="34190">D30415&amp;"_"</f>
        <v>4_</v>
      </c>
      <c r="E30421" s="3" t="str">
        <f t="shared" si="34190"/>
        <v>FALSE_</v>
      </c>
    </row>
    <row r="30422" spans="1:5" ht="15.75" hidden="1" thickBot="1" x14ac:dyDescent="0.3">
      <c r="A30422">
        <v>18998</v>
      </c>
      <c r="B30422" s="18">
        <v>0</v>
      </c>
      <c r="C30422" s="31" t="s">
        <v>7975</v>
      </c>
      <c r="D30422" t="str">
        <f t="shared" ref="D30422:E30422" si="34191">D30415&amp;"_"</f>
        <v>4_</v>
      </c>
      <c r="E30422" s="3" t="str">
        <f t="shared" si="34191"/>
        <v>FALSE_</v>
      </c>
    </row>
    <row r="30423" spans="1:5" ht="15.75" thickBot="1" x14ac:dyDescent="0.3">
      <c r="A30423">
        <v>18996</v>
      </c>
      <c r="B30423" s="18">
        <v>4</v>
      </c>
      <c r="C30423" s="31" t="s">
        <v>7973</v>
      </c>
      <c r="D30423">
        <f t="shared" ref="D30423" si="34192">MODE(B30423:B30430)</f>
        <v>4</v>
      </c>
      <c r="E30423" s="3" t="b">
        <f t="shared" ref="E30423" si="34193">AND(IF(COUNTIF(B30423:B30430,D30423)&gt;5, TRUE, FALSE), D30423&lt;&gt;0)</f>
        <v>1</v>
      </c>
    </row>
    <row r="30424" spans="1:5" ht="15.75" thickBot="1" x14ac:dyDescent="0.3">
      <c r="A30424">
        <v>18997</v>
      </c>
      <c r="B30424" s="18">
        <v>4</v>
      </c>
      <c r="C30424" s="31" t="s">
        <v>7974</v>
      </c>
      <c r="D30424" t="str">
        <f t="shared" ref="D30424:E30424" si="34194">D30423&amp;"_"</f>
        <v>4_</v>
      </c>
      <c r="E30424" s="3" t="str">
        <f t="shared" si="34194"/>
        <v>TRUE_</v>
      </c>
    </row>
    <row r="30425" spans="1:5" ht="15.75" thickBot="1" x14ac:dyDescent="0.3">
      <c r="A30425">
        <v>18998</v>
      </c>
      <c r="B30425" s="18">
        <v>0</v>
      </c>
      <c r="C30425" s="31" t="s">
        <v>7975</v>
      </c>
      <c r="D30425" t="str">
        <f t="shared" ref="D30425:E30425" si="34195">D30423&amp;"_"</f>
        <v>4_</v>
      </c>
      <c r="E30425" s="3" t="str">
        <f t="shared" si="34195"/>
        <v>TRUE_</v>
      </c>
    </row>
    <row r="30426" spans="1:5" ht="15.75" thickBot="1" x14ac:dyDescent="0.3">
      <c r="A30426">
        <v>18999</v>
      </c>
      <c r="B30426" s="18">
        <v>4</v>
      </c>
      <c r="C30426" s="31" t="s">
        <v>7976</v>
      </c>
      <c r="D30426" t="str">
        <f t="shared" ref="D30426:E30426" si="34196">D30423&amp;"_"</f>
        <v>4_</v>
      </c>
      <c r="E30426" s="3" t="str">
        <f t="shared" si="34196"/>
        <v>TRUE_</v>
      </c>
    </row>
    <row r="30427" spans="1:5" ht="15.75" thickBot="1" x14ac:dyDescent="0.3">
      <c r="A30427">
        <v>19000</v>
      </c>
      <c r="B30427" s="18">
        <v>4</v>
      </c>
      <c r="C30427" s="31" t="s">
        <v>7977</v>
      </c>
      <c r="D30427" t="str">
        <f t="shared" ref="D30427:E30427" si="34197">D30423&amp;"_"</f>
        <v>4_</v>
      </c>
      <c r="E30427" s="3" t="str">
        <f t="shared" si="34197"/>
        <v>TRUE_</v>
      </c>
    </row>
    <row r="30428" spans="1:5" ht="15.75" thickBot="1" x14ac:dyDescent="0.3">
      <c r="A30428">
        <v>19001</v>
      </c>
      <c r="B30428" s="18">
        <v>4</v>
      </c>
      <c r="C30428" s="31" t="s">
        <v>7978</v>
      </c>
      <c r="D30428" t="str">
        <f t="shared" ref="D30428:E30428" si="34198">D30423&amp;"_"</f>
        <v>4_</v>
      </c>
      <c r="E30428" s="3" t="str">
        <f t="shared" si="34198"/>
        <v>TRUE_</v>
      </c>
    </row>
    <row r="30429" spans="1:5" ht="15.75" thickBot="1" x14ac:dyDescent="0.3">
      <c r="A30429">
        <v>19002</v>
      </c>
      <c r="B30429" s="18">
        <v>4</v>
      </c>
      <c r="C30429" s="31" t="s">
        <v>7979</v>
      </c>
      <c r="D30429" t="str">
        <f t="shared" ref="D30429:E30429" si="34199">D30423&amp;"_"</f>
        <v>4_</v>
      </c>
      <c r="E30429" s="3" t="str">
        <f t="shared" si="34199"/>
        <v>TRUE_</v>
      </c>
    </row>
    <row r="30430" spans="1:5" ht="15.75" thickBot="1" x14ac:dyDescent="0.3">
      <c r="A30430">
        <v>19003</v>
      </c>
      <c r="B30430" s="18">
        <v>4</v>
      </c>
      <c r="C30430" s="31" t="s">
        <v>7980</v>
      </c>
      <c r="D30430" t="str">
        <f t="shared" ref="D30430:E30430" si="34200">D30423&amp;"_"</f>
        <v>4_</v>
      </c>
      <c r="E30430" s="3" t="str">
        <f t="shared" si="34200"/>
        <v>TRUE_</v>
      </c>
    </row>
    <row r="30431" spans="1:5" ht="15.75" thickBot="1" x14ac:dyDescent="0.3">
      <c r="A30431">
        <v>19001</v>
      </c>
      <c r="B30431" s="18">
        <v>4</v>
      </c>
      <c r="C30431" s="31" t="s">
        <v>7978</v>
      </c>
      <c r="D30431">
        <f t="shared" ref="D30431" si="34201">MODE(B30431:B30438)</f>
        <v>4</v>
      </c>
      <c r="E30431" s="3" t="b">
        <f t="shared" ref="E30431" si="34202">AND(IF(COUNTIF(B30431:B30438,D30431)&gt;5, TRUE, FALSE), D30431&lt;&gt;0)</f>
        <v>1</v>
      </c>
    </row>
    <row r="30432" spans="1:5" ht="15.75" thickBot="1" x14ac:dyDescent="0.3">
      <c r="A30432">
        <v>19002</v>
      </c>
      <c r="B30432" s="18">
        <v>4</v>
      </c>
      <c r="C30432" s="31" t="s">
        <v>7979</v>
      </c>
      <c r="D30432" t="str">
        <f t="shared" ref="D30432:E30432" si="34203">D30431&amp;"_"</f>
        <v>4_</v>
      </c>
      <c r="E30432" s="3" t="str">
        <f t="shared" si="34203"/>
        <v>TRUE_</v>
      </c>
    </row>
    <row r="30433" spans="1:5" ht="15.75" thickBot="1" x14ac:dyDescent="0.3">
      <c r="A30433">
        <v>19003</v>
      </c>
      <c r="B30433" s="18">
        <v>4</v>
      </c>
      <c r="C30433" s="31" t="s">
        <v>7980</v>
      </c>
      <c r="D30433" t="str">
        <f t="shared" ref="D30433:E30433" si="34204">D30431&amp;"_"</f>
        <v>4_</v>
      </c>
      <c r="E30433" s="3" t="str">
        <f t="shared" si="34204"/>
        <v>TRUE_</v>
      </c>
    </row>
    <row r="30434" spans="1:5" ht="15.75" thickBot="1" x14ac:dyDescent="0.3">
      <c r="A30434">
        <v>19004</v>
      </c>
      <c r="B30434" s="18">
        <v>4</v>
      </c>
      <c r="C30434" s="31" t="s">
        <v>7981</v>
      </c>
      <c r="D30434" t="str">
        <f t="shared" ref="D30434:E30434" si="34205">D30431&amp;"_"</f>
        <v>4_</v>
      </c>
      <c r="E30434" s="3" t="str">
        <f t="shared" si="34205"/>
        <v>TRUE_</v>
      </c>
    </row>
    <row r="30435" spans="1:5" ht="15.75" thickBot="1" x14ac:dyDescent="0.3">
      <c r="A30435">
        <v>19005</v>
      </c>
      <c r="B30435" s="18">
        <v>4</v>
      </c>
      <c r="C30435" s="31" t="s">
        <v>7982</v>
      </c>
      <c r="D30435" t="str">
        <f t="shared" ref="D30435:E30435" si="34206">D30431&amp;"_"</f>
        <v>4_</v>
      </c>
      <c r="E30435" s="3" t="str">
        <f t="shared" si="34206"/>
        <v>TRUE_</v>
      </c>
    </row>
    <row r="30436" spans="1:5" ht="15.75" thickBot="1" x14ac:dyDescent="0.3">
      <c r="A30436">
        <v>19006</v>
      </c>
      <c r="B30436" s="18">
        <v>4</v>
      </c>
      <c r="C30436" s="31" t="s">
        <v>7983</v>
      </c>
      <c r="D30436" t="str">
        <f t="shared" ref="D30436:E30436" si="34207">D30431&amp;"_"</f>
        <v>4_</v>
      </c>
      <c r="E30436" s="3" t="str">
        <f t="shared" si="34207"/>
        <v>TRUE_</v>
      </c>
    </row>
    <row r="30437" spans="1:5" ht="15.75" thickBot="1" x14ac:dyDescent="0.3">
      <c r="A30437">
        <v>19007</v>
      </c>
      <c r="B30437" s="18">
        <v>0</v>
      </c>
      <c r="C30437" s="31" t="s">
        <v>24</v>
      </c>
      <c r="D30437" t="str">
        <f t="shared" ref="D30437:E30437" si="34208">D30431&amp;"_"</f>
        <v>4_</v>
      </c>
      <c r="E30437" s="3" t="str">
        <f t="shared" si="34208"/>
        <v>TRUE_</v>
      </c>
    </row>
    <row r="30438" spans="1:5" ht="15.75" thickBot="1" x14ac:dyDescent="0.3">
      <c r="A30438">
        <v>19008</v>
      </c>
      <c r="B30438" s="18">
        <v>0</v>
      </c>
      <c r="C30438" s="31" t="s">
        <v>24</v>
      </c>
      <c r="D30438" t="str">
        <f t="shared" ref="D30438:E30438" si="34209">D30431&amp;"_"</f>
        <v>4_</v>
      </c>
      <c r="E30438" s="3" t="str">
        <f t="shared" si="34209"/>
        <v>TRUE_</v>
      </c>
    </row>
    <row r="30439" spans="1:5" ht="15.75" hidden="1" thickBot="1" x14ac:dyDescent="0.3">
      <c r="A30439">
        <v>19006</v>
      </c>
      <c r="B30439" s="18">
        <v>4</v>
      </c>
      <c r="C30439" s="31" t="s">
        <v>7983</v>
      </c>
      <c r="D30439">
        <f t="shared" ref="D30439" si="34210">MODE(B30439:B30446)</f>
        <v>0</v>
      </c>
      <c r="E30439" s="3" t="b">
        <f t="shared" ref="E30439" si="34211">AND(IF(COUNTIF(B30439:B30446,D30439)&gt;5, TRUE, FALSE), D30439&lt;&gt;0)</f>
        <v>0</v>
      </c>
    </row>
    <row r="30440" spans="1:5" ht="15.75" hidden="1" thickBot="1" x14ac:dyDescent="0.3">
      <c r="A30440">
        <v>19007</v>
      </c>
      <c r="B30440" s="18">
        <v>0</v>
      </c>
      <c r="C30440" s="31" t="s">
        <v>24</v>
      </c>
      <c r="D30440" t="str">
        <f t="shared" ref="D30440:E30440" si="34212">D30439&amp;"_"</f>
        <v>0_</v>
      </c>
      <c r="E30440" s="3" t="str">
        <f t="shared" si="34212"/>
        <v>FALSE_</v>
      </c>
    </row>
    <row r="30441" spans="1:5" ht="15.75" hidden="1" thickBot="1" x14ac:dyDescent="0.3">
      <c r="A30441">
        <v>19008</v>
      </c>
      <c r="B30441" s="18">
        <v>0</v>
      </c>
      <c r="C30441" s="31" t="s">
        <v>24</v>
      </c>
      <c r="D30441" t="str">
        <f t="shared" ref="D30441:E30441" si="34213">D30439&amp;"_"</f>
        <v>0_</v>
      </c>
      <c r="E30441" s="3" t="str">
        <f t="shared" si="34213"/>
        <v>FALSE_</v>
      </c>
    </row>
    <row r="30442" spans="1:5" ht="15.75" hidden="1" thickBot="1" x14ac:dyDescent="0.3">
      <c r="A30442">
        <v>19009</v>
      </c>
      <c r="B30442" s="18">
        <v>0</v>
      </c>
      <c r="C30442" s="31" t="s">
        <v>24</v>
      </c>
      <c r="D30442" t="str">
        <f t="shared" ref="D30442:E30442" si="34214">D30439&amp;"_"</f>
        <v>0_</v>
      </c>
      <c r="E30442" s="3" t="str">
        <f t="shared" si="34214"/>
        <v>FALSE_</v>
      </c>
    </row>
    <row r="30443" spans="1:5" ht="15.75" hidden="1" thickBot="1" x14ac:dyDescent="0.3">
      <c r="A30443">
        <v>19010</v>
      </c>
      <c r="B30443" s="18">
        <v>0</v>
      </c>
      <c r="C30443" s="31" t="s">
        <v>24</v>
      </c>
      <c r="D30443" t="str">
        <f t="shared" ref="D30443:E30443" si="34215">D30439&amp;"_"</f>
        <v>0_</v>
      </c>
      <c r="E30443" s="3" t="str">
        <f t="shared" si="34215"/>
        <v>FALSE_</v>
      </c>
    </row>
    <row r="30444" spans="1:5" ht="15.75" hidden="1" thickBot="1" x14ac:dyDescent="0.3">
      <c r="A30444">
        <v>19011</v>
      </c>
      <c r="B30444" s="18">
        <v>0</v>
      </c>
      <c r="C30444" s="31" t="s">
        <v>24</v>
      </c>
      <c r="D30444" t="str">
        <f t="shared" ref="D30444:E30444" si="34216">D30439&amp;"_"</f>
        <v>0_</v>
      </c>
      <c r="E30444" s="3" t="str">
        <f t="shared" si="34216"/>
        <v>FALSE_</v>
      </c>
    </row>
    <row r="30445" spans="1:5" ht="15.75" hidden="1" thickBot="1" x14ac:dyDescent="0.3">
      <c r="A30445">
        <v>19012</v>
      </c>
      <c r="B30445" s="18">
        <v>0</v>
      </c>
      <c r="C30445" s="31" t="s">
        <v>24</v>
      </c>
      <c r="D30445" t="str">
        <f t="shared" ref="D30445:E30445" si="34217">D30439&amp;"_"</f>
        <v>0_</v>
      </c>
      <c r="E30445" s="3" t="str">
        <f t="shared" si="34217"/>
        <v>FALSE_</v>
      </c>
    </row>
    <row r="30446" spans="1:5" ht="15.75" hidden="1" thickBot="1" x14ac:dyDescent="0.3">
      <c r="A30446">
        <v>19013</v>
      </c>
      <c r="B30446" s="18">
        <v>0</v>
      </c>
      <c r="C30446" s="31" t="s">
        <v>24</v>
      </c>
      <c r="D30446" t="str">
        <f t="shared" ref="D30446:E30446" si="34218">D30439&amp;"_"</f>
        <v>0_</v>
      </c>
      <c r="E30446" s="3" t="str">
        <f t="shared" si="34218"/>
        <v>FALSE_</v>
      </c>
    </row>
    <row r="30447" spans="1:5" ht="15.75" hidden="1" thickBot="1" x14ac:dyDescent="0.3">
      <c r="A30447">
        <v>19011</v>
      </c>
      <c r="B30447" s="18">
        <v>0</v>
      </c>
      <c r="C30447" s="31" t="s">
        <v>24</v>
      </c>
      <c r="D30447">
        <f t="shared" ref="D30447" si="34219">MODE(B30447:B30454)</f>
        <v>0</v>
      </c>
      <c r="E30447" s="3" t="b">
        <f t="shared" ref="E30447" si="34220">AND(IF(COUNTIF(B30447:B30454,D30447)&gt;5, TRUE, FALSE), D30447&lt;&gt;0)</f>
        <v>0</v>
      </c>
    </row>
    <row r="30448" spans="1:5" ht="15.75" hidden="1" thickBot="1" x14ac:dyDescent="0.3">
      <c r="A30448">
        <v>19012</v>
      </c>
      <c r="B30448" s="18">
        <v>0</v>
      </c>
      <c r="C30448" s="31" t="s">
        <v>24</v>
      </c>
      <c r="D30448" t="str">
        <f t="shared" ref="D30448:E30448" si="34221">D30447&amp;"_"</f>
        <v>0_</v>
      </c>
      <c r="E30448" s="3" t="str">
        <f t="shared" si="34221"/>
        <v>FALSE_</v>
      </c>
    </row>
    <row r="30449" spans="1:5" ht="15.75" hidden="1" thickBot="1" x14ac:dyDescent="0.3">
      <c r="A30449">
        <v>19013</v>
      </c>
      <c r="B30449" s="18">
        <v>0</v>
      </c>
      <c r="C30449" s="31" t="s">
        <v>24</v>
      </c>
      <c r="D30449" t="str">
        <f t="shared" ref="D30449:E30449" si="34222">D30447&amp;"_"</f>
        <v>0_</v>
      </c>
      <c r="E30449" s="3" t="str">
        <f t="shared" si="34222"/>
        <v>FALSE_</v>
      </c>
    </row>
    <row r="30450" spans="1:5" ht="15.75" hidden="1" thickBot="1" x14ac:dyDescent="0.3">
      <c r="A30450">
        <v>19014</v>
      </c>
      <c r="B30450" s="18">
        <v>0</v>
      </c>
      <c r="C30450" s="31" t="s">
        <v>24</v>
      </c>
      <c r="D30450" t="str">
        <f t="shared" ref="D30450:E30450" si="34223">D30447&amp;"_"</f>
        <v>0_</v>
      </c>
      <c r="E30450" s="3" t="str">
        <f t="shared" si="34223"/>
        <v>FALSE_</v>
      </c>
    </row>
    <row r="30451" spans="1:5" ht="15.75" hidden="1" thickBot="1" x14ac:dyDescent="0.3">
      <c r="A30451">
        <v>19015</v>
      </c>
      <c r="B30451" s="18">
        <v>0</v>
      </c>
      <c r="C30451" s="31" t="s">
        <v>24</v>
      </c>
      <c r="D30451" t="str">
        <f t="shared" ref="D30451:E30451" si="34224">D30447&amp;"_"</f>
        <v>0_</v>
      </c>
      <c r="E30451" s="3" t="str">
        <f t="shared" si="34224"/>
        <v>FALSE_</v>
      </c>
    </row>
    <row r="30452" spans="1:5" ht="15.75" hidden="1" thickBot="1" x14ac:dyDescent="0.3">
      <c r="A30452">
        <v>19016</v>
      </c>
      <c r="B30452" s="18">
        <v>0</v>
      </c>
      <c r="C30452" s="31" t="s">
        <v>24</v>
      </c>
      <c r="D30452" t="str">
        <f t="shared" ref="D30452:E30452" si="34225">D30447&amp;"_"</f>
        <v>0_</v>
      </c>
      <c r="E30452" s="3" t="str">
        <f t="shared" si="34225"/>
        <v>FALSE_</v>
      </c>
    </row>
    <row r="30453" spans="1:5" ht="15.75" hidden="1" thickBot="1" x14ac:dyDescent="0.3">
      <c r="A30453">
        <v>19017</v>
      </c>
      <c r="B30453" s="18">
        <v>0</v>
      </c>
      <c r="C30453" s="31" t="s">
        <v>24</v>
      </c>
      <c r="D30453" t="str">
        <f t="shared" ref="D30453:E30453" si="34226">D30447&amp;"_"</f>
        <v>0_</v>
      </c>
      <c r="E30453" s="3" t="str">
        <f t="shared" si="34226"/>
        <v>FALSE_</v>
      </c>
    </row>
    <row r="30454" spans="1:5" ht="15.75" hidden="1" thickBot="1" x14ac:dyDescent="0.3">
      <c r="A30454">
        <v>19018</v>
      </c>
      <c r="B30454" s="18">
        <v>0</v>
      </c>
      <c r="C30454" s="31" t="s">
        <v>24</v>
      </c>
      <c r="D30454" t="str">
        <f t="shared" ref="D30454:E30454" si="34227">D30447&amp;"_"</f>
        <v>0_</v>
      </c>
      <c r="E30454" s="3" t="str">
        <f t="shared" si="34227"/>
        <v>FALSE_</v>
      </c>
    </row>
    <row r="30455" spans="1:5" ht="15.75" hidden="1" thickBot="1" x14ac:dyDescent="0.3">
      <c r="A30455">
        <v>19016</v>
      </c>
      <c r="B30455" s="18">
        <v>0</v>
      </c>
      <c r="C30455" s="31" t="s">
        <v>24</v>
      </c>
      <c r="D30455">
        <f t="shared" ref="D30455" si="34228">MODE(B30455:B30462)</f>
        <v>0</v>
      </c>
      <c r="E30455" s="3" t="b">
        <f t="shared" ref="E30455" si="34229">AND(IF(COUNTIF(B30455:B30462,D30455)&gt;5, TRUE, FALSE), D30455&lt;&gt;0)</f>
        <v>0</v>
      </c>
    </row>
    <row r="30456" spans="1:5" ht="15.75" hidden="1" thickBot="1" x14ac:dyDescent="0.3">
      <c r="A30456">
        <v>19017</v>
      </c>
      <c r="B30456" s="18">
        <v>0</v>
      </c>
      <c r="C30456" s="31" t="s">
        <v>24</v>
      </c>
      <c r="D30456" t="str">
        <f t="shared" ref="D30456:E30456" si="34230">D30455&amp;"_"</f>
        <v>0_</v>
      </c>
      <c r="E30456" s="3" t="str">
        <f t="shared" si="34230"/>
        <v>FALSE_</v>
      </c>
    </row>
    <row r="30457" spans="1:5" ht="15.75" hidden="1" thickBot="1" x14ac:dyDescent="0.3">
      <c r="A30457">
        <v>19018</v>
      </c>
      <c r="B30457" s="18">
        <v>0</v>
      </c>
      <c r="C30457" s="31" t="s">
        <v>24</v>
      </c>
      <c r="D30457" t="str">
        <f t="shared" ref="D30457:E30457" si="34231">D30455&amp;"_"</f>
        <v>0_</v>
      </c>
      <c r="E30457" s="3" t="str">
        <f t="shared" si="34231"/>
        <v>FALSE_</v>
      </c>
    </row>
    <row r="30458" spans="1:5" ht="15.75" hidden="1" thickBot="1" x14ac:dyDescent="0.3">
      <c r="A30458">
        <v>19019</v>
      </c>
      <c r="B30458" s="18">
        <v>0</v>
      </c>
      <c r="C30458" s="31" t="s">
        <v>24</v>
      </c>
      <c r="D30458" t="str">
        <f t="shared" ref="D30458:E30458" si="34232">D30455&amp;"_"</f>
        <v>0_</v>
      </c>
      <c r="E30458" s="3" t="str">
        <f t="shared" si="34232"/>
        <v>FALSE_</v>
      </c>
    </row>
    <row r="30459" spans="1:5" ht="15.75" hidden="1" thickBot="1" x14ac:dyDescent="0.3">
      <c r="A30459">
        <v>19020</v>
      </c>
      <c r="B30459" s="18">
        <v>0</v>
      </c>
      <c r="C30459" s="31" t="s">
        <v>24</v>
      </c>
      <c r="D30459" t="str">
        <f t="shared" ref="D30459:E30459" si="34233">D30455&amp;"_"</f>
        <v>0_</v>
      </c>
      <c r="E30459" s="3" t="str">
        <f t="shared" si="34233"/>
        <v>FALSE_</v>
      </c>
    </row>
    <row r="30460" spans="1:5" ht="15.75" hidden="1" thickBot="1" x14ac:dyDescent="0.3">
      <c r="A30460">
        <v>19021</v>
      </c>
      <c r="B30460" s="18">
        <v>0</v>
      </c>
      <c r="C30460" s="31" t="s">
        <v>24</v>
      </c>
      <c r="D30460" t="str">
        <f t="shared" ref="D30460:E30460" si="34234">D30455&amp;"_"</f>
        <v>0_</v>
      </c>
      <c r="E30460" s="3" t="str">
        <f t="shared" si="34234"/>
        <v>FALSE_</v>
      </c>
    </row>
    <row r="30461" spans="1:5" ht="15.75" hidden="1" thickBot="1" x14ac:dyDescent="0.3">
      <c r="A30461">
        <v>19022</v>
      </c>
      <c r="B30461" s="18">
        <v>0</v>
      </c>
      <c r="C30461" s="31" t="s">
        <v>24</v>
      </c>
      <c r="D30461" t="str">
        <f t="shared" ref="D30461:E30461" si="34235">D30455&amp;"_"</f>
        <v>0_</v>
      </c>
      <c r="E30461" s="3" t="str">
        <f t="shared" si="34235"/>
        <v>FALSE_</v>
      </c>
    </row>
    <row r="30462" spans="1:5" ht="15.75" hidden="1" thickBot="1" x14ac:dyDescent="0.3">
      <c r="A30462">
        <v>19023</v>
      </c>
      <c r="B30462" s="18">
        <v>0</v>
      </c>
      <c r="C30462" s="31" t="s">
        <v>24</v>
      </c>
      <c r="D30462" t="str">
        <f t="shared" ref="D30462:E30462" si="34236">D30455&amp;"_"</f>
        <v>0_</v>
      </c>
      <c r="E30462" s="3" t="str">
        <f t="shared" si="34236"/>
        <v>FALSE_</v>
      </c>
    </row>
    <row r="30463" spans="1:5" ht="15.75" hidden="1" thickBot="1" x14ac:dyDescent="0.3">
      <c r="A30463">
        <v>19021</v>
      </c>
      <c r="B30463" s="18">
        <v>0</v>
      </c>
      <c r="C30463" s="31" t="s">
        <v>24</v>
      </c>
      <c r="D30463">
        <f t="shared" ref="D30463" si="34237">MODE(B30463:B30470)</f>
        <v>0</v>
      </c>
      <c r="E30463" s="3" t="b">
        <f t="shared" ref="E30463" si="34238">AND(IF(COUNTIF(B30463:B30470,D30463)&gt;5, TRUE, FALSE), D30463&lt;&gt;0)</f>
        <v>0</v>
      </c>
    </row>
    <row r="30464" spans="1:5" ht="15.75" hidden="1" thickBot="1" x14ac:dyDescent="0.3">
      <c r="A30464">
        <v>19022</v>
      </c>
      <c r="B30464" s="18">
        <v>0</v>
      </c>
      <c r="C30464" s="31" t="s">
        <v>24</v>
      </c>
      <c r="D30464" t="str">
        <f t="shared" ref="D30464:E30464" si="34239">D30463&amp;"_"</f>
        <v>0_</v>
      </c>
      <c r="E30464" s="3" t="str">
        <f t="shared" si="34239"/>
        <v>FALSE_</v>
      </c>
    </row>
    <row r="30465" spans="1:5" ht="15.75" hidden="1" thickBot="1" x14ac:dyDescent="0.3">
      <c r="A30465">
        <v>19023</v>
      </c>
      <c r="B30465" s="18">
        <v>0</v>
      </c>
      <c r="C30465" s="31" t="s">
        <v>24</v>
      </c>
      <c r="D30465" t="str">
        <f t="shared" ref="D30465:E30465" si="34240">D30463&amp;"_"</f>
        <v>0_</v>
      </c>
      <c r="E30465" s="3" t="str">
        <f t="shared" si="34240"/>
        <v>FALSE_</v>
      </c>
    </row>
    <row r="30466" spans="1:5" ht="15.75" hidden="1" thickBot="1" x14ac:dyDescent="0.3">
      <c r="A30466">
        <v>19024</v>
      </c>
      <c r="B30466" s="18">
        <v>0</v>
      </c>
      <c r="C30466" s="31" t="s">
        <v>24</v>
      </c>
      <c r="D30466" t="str">
        <f t="shared" ref="D30466:E30466" si="34241">D30463&amp;"_"</f>
        <v>0_</v>
      </c>
      <c r="E30466" s="3" t="str">
        <f t="shared" si="34241"/>
        <v>FALSE_</v>
      </c>
    </row>
    <row r="30467" spans="1:5" ht="15.75" hidden="1" thickBot="1" x14ac:dyDescent="0.3">
      <c r="A30467">
        <v>19025</v>
      </c>
      <c r="B30467" s="18">
        <v>4</v>
      </c>
      <c r="C30467" s="31" t="s">
        <v>7984</v>
      </c>
      <c r="D30467" t="str">
        <f t="shared" ref="D30467:E30467" si="34242">D30463&amp;"_"</f>
        <v>0_</v>
      </c>
      <c r="E30467" s="3" t="str">
        <f t="shared" si="34242"/>
        <v>FALSE_</v>
      </c>
    </row>
    <row r="30468" spans="1:5" ht="15.75" hidden="1" thickBot="1" x14ac:dyDescent="0.3">
      <c r="A30468">
        <v>19026</v>
      </c>
      <c r="B30468" s="18">
        <v>0</v>
      </c>
      <c r="C30468" s="31" t="s">
        <v>7985</v>
      </c>
      <c r="D30468" t="str">
        <f t="shared" ref="D30468:E30468" si="34243">D30463&amp;"_"</f>
        <v>0_</v>
      </c>
      <c r="E30468" s="3" t="str">
        <f t="shared" si="34243"/>
        <v>FALSE_</v>
      </c>
    </row>
    <row r="30469" spans="1:5" ht="15.75" hidden="1" thickBot="1" x14ac:dyDescent="0.3">
      <c r="A30469">
        <v>19027</v>
      </c>
      <c r="B30469" s="18">
        <v>0</v>
      </c>
      <c r="C30469" s="31" t="s">
        <v>24</v>
      </c>
      <c r="D30469" t="str">
        <f t="shared" ref="D30469:E30469" si="34244">D30463&amp;"_"</f>
        <v>0_</v>
      </c>
      <c r="E30469" s="3" t="str">
        <f t="shared" si="34244"/>
        <v>FALSE_</v>
      </c>
    </row>
    <row r="30470" spans="1:5" ht="15.75" hidden="1" thickBot="1" x14ac:dyDescent="0.3">
      <c r="A30470">
        <v>19028</v>
      </c>
      <c r="B30470" s="18">
        <v>0</v>
      </c>
      <c r="C30470" s="31" t="s">
        <v>24</v>
      </c>
      <c r="D30470" t="str">
        <f t="shared" ref="D30470:E30470" si="34245">D30463&amp;"_"</f>
        <v>0_</v>
      </c>
      <c r="E30470" s="3" t="str">
        <f t="shared" si="34245"/>
        <v>FALSE_</v>
      </c>
    </row>
    <row r="30471" spans="1:5" ht="15.75" hidden="1" thickBot="1" x14ac:dyDescent="0.3">
      <c r="A30471">
        <v>19026</v>
      </c>
      <c r="B30471" s="18">
        <v>0</v>
      </c>
      <c r="C30471" s="31" t="s">
        <v>7985</v>
      </c>
      <c r="D30471">
        <f t="shared" ref="D30471" si="34246">MODE(B30471:B30478)</f>
        <v>0</v>
      </c>
      <c r="E30471" s="3" t="b">
        <f t="shared" ref="E30471" si="34247">AND(IF(COUNTIF(B30471:B30478,D30471)&gt;5, TRUE, FALSE), D30471&lt;&gt;0)</f>
        <v>0</v>
      </c>
    </row>
    <row r="30472" spans="1:5" ht="15.75" hidden="1" thickBot="1" x14ac:dyDescent="0.3">
      <c r="A30472">
        <v>19027</v>
      </c>
      <c r="B30472" s="18">
        <v>0</v>
      </c>
      <c r="C30472" s="31" t="s">
        <v>24</v>
      </c>
      <c r="D30472" t="str">
        <f t="shared" ref="D30472:E30472" si="34248">D30471&amp;"_"</f>
        <v>0_</v>
      </c>
      <c r="E30472" s="3" t="str">
        <f t="shared" si="34248"/>
        <v>FALSE_</v>
      </c>
    </row>
    <row r="30473" spans="1:5" ht="15.75" hidden="1" thickBot="1" x14ac:dyDescent="0.3">
      <c r="A30473">
        <v>19028</v>
      </c>
      <c r="B30473" s="18">
        <v>0</v>
      </c>
      <c r="C30473" s="31" t="s">
        <v>24</v>
      </c>
      <c r="D30473" t="str">
        <f t="shared" ref="D30473:E30473" si="34249">D30471&amp;"_"</f>
        <v>0_</v>
      </c>
      <c r="E30473" s="3" t="str">
        <f t="shared" si="34249"/>
        <v>FALSE_</v>
      </c>
    </row>
    <row r="30474" spans="1:5" ht="15.75" hidden="1" thickBot="1" x14ac:dyDescent="0.3">
      <c r="A30474">
        <v>19029</v>
      </c>
      <c r="B30474" s="18">
        <v>0</v>
      </c>
      <c r="C30474" s="31" t="s">
        <v>24</v>
      </c>
      <c r="D30474" t="str">
        <f t="shared" ref="D30474:E30474" si="34250">D30471&amp;"_"</f>
        <v>0_</v>
      </c>
      <c r="E30474" s="3" t="str">
        <f t="shared" si="34250"/>
        <v>FALSE_</v>
      </c>
    </row>
    <row r="30475" spans="1:5" ht="15.75" hidden="1" thickBot="1" x14ac:dyDescent="0.3">
      <c r="A30475">
        <v>19030</v>
      </c>
      <c r="B30475" s="18">
        <v>0</v>
      </c>
      <c r="C30475" s="31" t="s">
        <v>24</v>
      </c>
      <c r="D30475" t="str">
        <f t="shared" ref="D30475:E30475" si="34251">D30471&amp;"_"</f>
        <v>0_</v>
      </c>
      <c r="E30475" s="3" t="str">
        <f t="shared" si="34251"/>
        <v>FALSE_</v>
      </c>
    </row>
    <row r="30476" spans="1:5" ht="15.75" hidden="1" thickBot="1" x14ac:dyDescent="0.3">
      <c r="A30476">
        <v>19031</v>
      </c>
      <c r="B30476" s="18">
        <v>4</v>
      </c>
      <c r="C30476" s="31" t="s">
        <v>7986</v>
      </c>
      <c r="D30476" t="str">
        <f t="shared" ref="D30476:E30476" si="34252">D30471&amp;"_"</f>
        <v>0_</v>
      </c>
      <c r="E30476" s="3" t="str">
        <f t="shared" si="34252"/>
        <v>FALSE_</v>
      </c>
    </row>
    <row r="30477" spans="1:5" ht="15.75" hidden="1" thickBot="1" x14ac:dyDescent="0.3">
      <c r="A30477">
        <v>19032</v>
      </c>
      <c r="B30477" s="18">
        <v>4</v>
      </c>
      <c r="C30477" s="31" t="s">
        <v>7987</v>
      </c>
      <c r="D30477" t="str">
        <f t="shared" ref="D30477:E30477" si="34253">D30471&amp;"_"</f>
        <v>0_</v>
      </c>
      <c r="E30477" s="3" t="str">
        <f t="shared" si="34253"/>
        <v>FALSE_</v>
      </c>
    </row>
    <row r="30478" spans="1:5" ht="15.75" hidden="1" thickBot="1" x14ac:dyDescent="0.3">
      <c r="A30478">
        <v>19033</v>
      </c>
      <c r="B30478" s="18">
        <v>4</v>
      </c>
      <c r="C30478" s="31" t="s">
        <v>7988</v>
      </c>
      <c r="D30478" t="str">
        <f t="shared" ref="D30478:E30478" si="34254">D30471&amp;"_"</f>
        <v>0_</v>
      </c>
      <c r="E30478" s="3" t="str">
        <f t="shared" si="34254"/>
        <v>FALSE_</v>
      </c>
    </row>
    <row r="30479" spans="1:5" ht="15.75" thickBot="1" x14ac:dyDescent="0.3">
      <c r="A30479">
        <v>19031</v>
      </c>
      <c r="B30479" s="18">
        <v>4</v>
      </c>
      <c r="C30479" s="31" t="s">
        <v>7986</v>
      </c>
      <c r="D30479">
        <f t="shared" ref="D30479" si="34255">MODE(B30479:B30486)</f>
        <v>4</v>
      </c>
      <c r="E30479" s="3" t="b">
        <f t="shared" ref="E30479" si="34256">AND(IF(COUNTIF(B30479:B30486,D30479)&gt;5, TRUE, FALSE), D30479&lt;&gt;0)</f>
        <v>1</v>
      </c>
    </row>
    <row r="30480" spans="1:5" ht="15.75" thickBot="1" x14ac:dyDescent="0.3">
      <c r="A30480">
        <v>19032</v>
      </c>
      <c r="B30480" s="18">
        <v>4</v>
      </c>
      <c r="C30480" s="31" t="s">
        <v>7987</v>
      </c>
      <c r="D30480" t="str">
        <f t="shared" ref="D30480:E30480" si="34257">D30479&amp;"_"</f>
        <v>4_</v>
      </c>
      <c r="E30480" s="3" t="str">
        <f t="shared" si="34257"/>
        <v>TRUE_</v>
      </c>
    </row>
    <row r="30481" spans="1:5" ht="15.75" thickBot="1" x14ac:dyDescent="0.3">
      <c r="A30481">
        <v>19033</v>
      </c>
      <c r="B30481" s="18">
        <v>4</v>
      </c>
      <c r="C30481" s="31" t="s">
        <v>7988</v>
      </c>
      <c r="D30481" t="str">
        <f t="shared" ref="D30481:E30481" si="34258">D30479&amp;"_"</f>
        <v>4_</v>
      </c>
      <c r="E30481" s="3" t="str">
        <f t="shared" si="34258"/>
        <v>TRUE_</v>
      </c>
    </row>
    <row r="30482" spans="1:5" ht="15.75" thickBot="1" x14ac:dyDescent="0.3">
      <c r="A30482">
        <v>19034</v>
      </c>
      <c r="B30482" s="18">
        <v>4</v>
      </c>
      <c r="C30482" s="31" t="s">
        <v>7989</v>
      </c>
      <c r="D30482" t="str">
        <f t="shared" ref="D30482:E30482" si="34259">D30479&amp;"_"</f>
        <v>4_</v>
      </c>
      <c r="E30482" s="3" t="str">
        <f t="shared" si="34259"/>
        <v>TRUE_</v>
      </c>
    </row>
    <row r="30483" spans="1:5" ht="15.75" thickBot="1" x14ac:dyDescent="0.3">
      <c r="A30483">
        <v>19035</v>
      </c>
      <c r="B30483" s="18">
        <v>4</v>
      </c>
      <c r="C30483" s="31" t="s">
        <v>7990</v>
      </c>
      <c r="D30483" t="str">
        <f t="shared" ref="D30483:E30483" si="34260">D30479&amp;"_"</f>
        <v>4_</v>
      </c>
      <c r="E30483" s="3" t="str">
        <f t="shared" si="34260"/>
        <v>TRUE_</v>
      </c>
    </row>
    <row r="30484" spans="1:5" ht="15.75" thickBot="1" x14ac:dyDescent="0.3">
      <c r="A30484">
        <v>19036</v>
      </c>
      <c r="B30484" s="18">
        <v>4</v>
      </c>
      <c r="C30484" s="31" t="s">
        <v>7991</v>
      </c>
      <c r="D30484" t="str">
        <f t="shared" ref="D30484:E30484" si="34261">D30479&amp;"_"</f>
        <v>4_</v>
      </c>
      <c r="E30484" s="3" t="str">
        <f t="shared" si="34261"/>
        <v>TRUE_</v>
      </c>
    </row>
    <row r="30485" spans="1:5" ht="15.75" thickBot="1" x14ac:dyDescent="0.3">
      <c r="A30485">
        <v>19037</v>
      </c>
      <c r="B30485" s="18">
        <v>4</v>
      </c>
      <c r="C30485" s="31" t="s">
        <v>7992</v>
      </c>
      <c r="D30485" t="str">
        <f t="shared" ref="D30485:E30485" si="34262">D30479&amp;"_"</f>
        <v>4_</v>
      </c>
      <c r="E30485" s="3" t="str">
        <f t="shared" si="34262"/>
        <v>TRUE_</v>
      </c>
    </row>
    <row r="30486" spans="1:5" ht="15.75" thickBot="1" x14ac:dyDescent="0.3">
      <c r="A30486">
        <v>19038</v>
      </c>
      <c r="B30486" s="18">
        <v>4</v>
      </c>
      <c r="C30486" s="31" t="s">
        <v>7993</v>
      </c>
      <c r="D30486" t="str">
        <f t="shared" ref="D30486:E30486" si="34263">D30479&amp;"_"</f>
        <v>4_</v>
      </c>
      <c r="E30486" s="3" t="str">
        <f t="shared" si="34263"/>
        <v>TRUE_</v>
      </c>
    </row>
    <row r="30487" spans="1:5" ht="15.75" thickBot="1" x14ac:dyDescent="0.3">
      <c r="A30487">
        <v>19036</v>
      </c>
      <c r="B30487" s="18">
        <v>4</v>
      </c>
      <c r="C30487" s="31" t="s">
        <v>7991</v>
      </c>
      <c r="D30487">
        <f t="shared" ref="D30487" si="34264">MODE(B30487:B30494)</f>
        <v>4</v>
      </c>
      <c r="E30487" s="3" t="b">
        <f t="shared" ref="E30487" si="34265">AND(IF(COUNTIF(B30487:B30494,D30487)&gt;5, TRUE, FALSE), D30487&lt;&gt;0)</f>
        <v>1</v>
      </c>
    </row>
    <row r="30488" spans="1:5" ht="15.75" thickBot="1" x14ac:dyDescent="0.3">
      <c r="A30488">
        <v>19037</v>
      </c>
      <c r="B30488" s="18">
        <v>4</v>
      </c>
      <c r="C30488" s="31" t="s">
        <v>7992</v>
      </c>
      <c r="D30488" t="str">
        <f t="shared" ref="D30488:E30488" si="34266">D30487&amp;"_"</f>
        <v>4_</v>
      </c>
      <c r="E30488" s="3" t="str">
        <f t="shared" si="34266"/>
        <v>TRUE_</v>
      </c>
    </row>
    <row r="30489" spans="1:5" ht="15.75" thickBot="1" x14ac:dyDescent="0.3">
      <c r="A30489">
        <v>19038</v>
      </c>
      <c r="B30489" s="18">
        <v>4</v>
      </c>
      <c r="C30489" s="31" t="s">
        <v>7993</v>
      </c>
      <c r="D30489" t="str">
        <f t="shared" ref="D30489:E30489" si="34267">D30487&amp;"_"</f>
        <v>4_</v>
      </c>
      <c r="E30489" s="3" t="str">
        <f t="shared" si="34267"/>
        <v>TRUE_</v>
      </c>
    </row>
    <row r="30490" spans="1:5" ht="15.75" thickBot="1" x14ac:dyDescent="0.3">
      <c r="A30490">
        <v>19039</v>
      </c>
      <c r="B30490" s="18">
        <v>4</v>
      </c>
      <c r="C30490" s="31" t="s">
        <v>7994</v>
      </c>
      <c r="D30490" t="str">
        <f t="shared" ref="D30490:E30490" si="34268">D30487&amp;"_"</f>
        <v>4_</v>
      </c>
      <c r="E30490" s="3" t="str">
        <f t="shared" si="34268"/>
        <v>TRUE_</v>
      </c>
    </row>
    <row r="30491" spans="1:5" ht="15.75" thickBot="1" x14ac:dyDescent="0.3">
      <c r="A30491">
        <v>19040</v>
      </c>
      <c r="B30491" s="18">
        <v>4</v>
      </c>
      <c r="C30491" s="31" t="s">
        <v>7995</v>
      </c>
      <c r="D30491" t="str">
        <f t="shared" ref="D30491:E30491" si="34269">D30487&amp;"_"</f>
        <v>4_</v>
      </c>
      <c r="E30491" s="3" t="str">
        <f t="shared" si="34269"/>
        <v>TRUE_</v>
      </c>
    </row>
    <row r="30492" spans="1:5" ht="15.75" thickBot="1" x14ac:dyDescent="0.3">
      <c r="A30492">
        <v>19041</v>
      </c>
      <c r="B30492" s="18">
        <v>4</v>
      </c>
      <c r="C30492" s="31" t="s">
        <v>7996</v>
      </c>
      <c r="D30492" t="str">
        <f t="shared" ref="D30492:E30492" si="34270">D30487&amp;"_"</f>
        <v>4_</v>
      </c>
      <c r="E30492" s="3" t="str">
        <f t="shared" si="34270"/>
        <v>TRUE_</v>
      </c>
    </row>
    <row r="30493" spans="1:5" ht="15.75" thickBot="1" x14ac:dyDescent="0.3">
      <c r="A30493">
        <v>19042</v>
      </c>
      <c r="B30493" s="18">
        <v>4</v>
      </c>
      <c r="C30493" s="31" t="s">
        <v>7997</v>
      </c>
      <c r="D30493" t="str">
        <f t="shared" ref="D30493:E30493" si="34271">D30487&amp;"_"</f>
        <v>4_</v>
      </c>
      <c r="E30493" s="3" t="str">
        <f t="shared" si="34271"/>
        <v>TRUE_</v>
      </c>
    </row>
    <row r="30494" spans="1:5" ht="15.75" thickBot="1" x14ac:dyDescent="0.3">
      <c r="A30494">
        <v>19043</v>
      </c>
      <c r="B30494" s="18">
        <v>0</v>
      </c>
      <c r="C30494" s="31" t="s">
        <v>24</v>
      </c>
      <c r="D30494" t="str">
        <f t="shared" ref="D30494:E30494" si="34272">D30487&amp;"_"</f>
        <v>4_</v>
      </c>
      <c r="E30494" s="3" t="str">
        <f t="shared" si="34272"/>
        <v>TRUE_</v>
      </c>
    </row>
    <row r="30495" spans="1:5" ht="15.75" hidden="1" thickBot="1" x14ac:dyDescent="0.3">
      <c r="A30495">
        <v>19041</v>
      </c>
      <c r="B30495" s="18">
        <v>4</v>
      </c>
      <c r="C30495" s="31" t="s">
        <v>7996</v>
      </c>
      <c r="D30495">
        <f t="shared" ref="D30495" si="34273">MODE(B30495:B30502)</f>
        <v>4</v>
      </c>
      <c r="E30495" s="3" t="b">
        <f t="shared" ref="E30495" si="34274">AND(IF(COUNTIF(B30495:B30502,D30495)&gt;5, TRUE, FALSE), D30495&lt;&gt;0)</f>
        <v>0</v>
      </c>
    </row>
    <row r="30496" spans="1:5" ht="15.75" hidden="1" thickBot="1" x14ac:dyDescent="0.3">
      <c r="A30496">
        <v>19042</v>
      </c>
      <c r="B30496" s="18">
        <v>4</v>
      </c>
      <c r="C30496" s="31" t="s">
        <v>7997</v>
      </c>
      <c r="D30496" t="str">
        <f t="shared" ref="D30496:E30496" si="34275">D30495&amp;"_"</f>
        <v>4_</v>
      </c>
      <c r="E30496" s="3" t="str">
        <f t="shared" si="34275"/>
        <v>FALSE_</v>
      </c>
    </row>
    <row r="30497" spans="1:5" ht="15.75" hidden="1" thickBot="1" x14ac:dyDescent="0.3">
      <c r="A30497">
        <v>19043</v>
      </c>
      <c r="B30497" s="18">
        <v>0</v>
      </c>
      <c r="C30497" s="31" t="s">
        <v>24</v>
      </c>
      <c r="D30497" t="str">
        <f t="shared" ref="D30497:E30497" si="34276">D30495&amp;"_"</f>
        <v>4_</v>
      </c>
      <c r="E30497" s="3" t="str">
        <f t="shared" si="34276"/>
        <v>FALSE_</v>
      </c>
    </row>
    <row r="30498" spans="1:5" ht="15.75" hidden="1" thickBot="1" x14ac:dyDescent="0.3">
      <c r="A30498">
        <v>19044</v>
      </c>
      <c r="B30498" s="18">
        <v>4</v>
      </c>
      <c r="C30498" s="31" t="s">
        <v>7998</v>
      </c>
      <c r="D30498" t="str">
        <f t="shared" ref="D30498:E30498" si="34277">D30495&amp;"_"</f>
        <v>4_</v>
      </c>
      <c r="E30498" s="3" t="str">
        <f t="shared" si="34277"/>
        <v>FALSE_</v>
      </c>
    </row>
    <row r="30499" spans="1:5" ht="15.75" hidden="1" thickBot="1" x14ac:dyDescent="0.3">
      <c r="A30499">
        <v>19045</v>
      </c>
      <c r="B30499" s="18">
        <v>4</v>
      </c>
      <c r="C30499" s="31" t="s">
        <v>7999</v>
      </c>
      <c r="D30499" t="str">
        <f t="shared" ref="D30499:E30499" si="34278">D30495&amp;"_"</f>
        <v>4_</v>
      </c>
      <c r="E30499" s="3" t="str">
        <f t="shared" si="34278"/>
        <v>FALSE_</v>
      </c>
    </row>
    <row r="30500" spans="1:5" ht="15.75" hidden="1" thickBot="1" x14ac:dyDescent="0.3">
      <c r="A30500">
        <v>19046</v>
      </c>
      <c r="B30500" s="18">
        <v>4</v>
      </c>
      <c r="C30500" s="31" t="s">
        <v>8000</v>
      </c>
      <c r="D30500" t="str">
        <f t="shared" ref="D30500:E30500" si="34279">D30495&amp;"_"</f>
        <v>4_</v>
      </c>
      <c r="E30500" s="3" t="str">
        <f t="shared" si="34279"/>
        <v>FALSE_</v>
      </c>
    </row>
    <row r="30501" spans="1:5" ht="15.75" hidden="1" thickBot="1" x14ac:dyDescent="0.3">
      <c r="A30501">
        <v>19047</v>
      </c>
      <c r="B30501" s="18">
        <v>0</v>
      </c>
      <c r="C30501" s="31" t="s">
        <v>24</v>
      </c>
      <c r="D30501" t="str">
        <f t="shared" ref="D30501:E30501" si="34280">D30495&amp;"_"</f>
        <v>4_</v>
      </c>
      <c r="E30501" s="3" t="str">
        <f t="shared" si="34280"/>
        <v>FALSE_</v>
      </c>
    </row>
    <row r="30502" spans="1:5" ht="15.75" hidden="1" thickBot="1" x14ac:dyDescent="0.3">
      <c r="A30502">
        <v>19048</v>
      </c>
      <c r="B30502" s="18">
        <v>0</v>
      </c>
      <c r="C30502" s="31" t="s">
        <v>24</v>
      </c>
      <c r="D30502" t="str">
        <f t="shared" ref="D30502:E30502" si="34281">D30495&amp;"_"</f>
        <v>4_</v>
      </c>
      <c r="E30502" s="3" t="str">
        <f t="shared" si="34281"/>
        <v>FALSE_</v>
      </c>
    </row>
    <row r="30503" spans="1:5" ht="15.75" hidden="1" thickBot="1" x14ac:dyDescent="0.3">
      <c r="A30503">
        <v>19046</v>
      </c>
      <c r="B30503" s="18">
        <v>4</v>
      </c>
      <c r="C30503" s="31" t="s">
        <v>8000</v>
      </c>
      <c r="D30503">
        <f t="shared" ref="D30503" si="34282">MODE(B30503:B30510)</f>
        <v>0</v>
      </c>
      <c r="E30503" s="3" t="b">
        <f t="shared" ref="E30503" si="34283">AND(IF(COUNTIF(B30503:B30510,D30503)&gt;5, TRUE, FALSE), D30503&lt;&gt;0)</f>
        <v>0</v>
      </c>
    </row>
    <row r="30504" spans="1:5" ht="15.75" hidden="1" thickBot="1" x14ac:dyDescent="0.3">
      <c r="A30504">
        <v>19047</v>
      </c>
      <c r="B30504" s="18">
        <v>0</v>
      </c>
      <c r="C30504" s="31" t="s">
        <v>24</v>
      </c>
      <c r="D30504" t="str">
        <f t="shared" ref="D30504:E30504" si="34284">D30503&amp;"_"</f>
        <v>0_</v>
      </c>
      <c r="E30504" s="3" t="str">
        <f t="shared" si="34284"/>
        <v>FALSE_</v>
      </c>
    </row>
    <row r="30505" spans="1:5" ht="15.75" hidden="1" thickBot="1" x14ac:dyDescent="0.3">
      <c r="A30505">
        <v>19048</v>
      </c>
      <c r="B30505" s="18">
        <v>0</v>
      </c>
      <c r="C30505" s="31" t="s">
        <v>24</v>
      </c>
      <c r="D30505" t="str">
        <f t="shared" ref="D30505:E30505" si="34285">D30503&amp;"_"</f>
        <v>0_</v>
      </c>
      <c r="E30505" s="3" t="str">
        <f t="shared" si="34285"/>
        <v>FALSE_</v>
      </c>
    </row>
    <row r="30506" spans="1:5" ht="15.75" hidden="1" thickBot="1" x14ac:dyDescent="0.3">
      <c r="A30506">
        <v>19049</v>
      </c>
      <c r="B30506" s="18">
        <v>0</v>
      </c>
      <c r="C30506" s="31" t="s">
        <v>24</v>
      </c>
      <c r="D30506" t="str">
        <f t="shared" ref="D30506:E30506" si="34286">D30503&amp;"_"</f>
        <v>0_</v>
      </c>
      <c r="E30506" s="3" t="str">
        <f t="shared" si="34286"/>
        <v>FALSE_</v>
      </c>
    </row>
    <row r="30507" spans="1:5" ht="15.75" hidden="1" thickBot="1" x14ac:dyDescent="0.3">
      <c r="A30507">
        <v>19050</v>
      </c>
      <c r="B30507" s="18">
        <v>0</v>
      </c>
      <c r="C30507" s="31" t="s">
        <v>24</v>
      </c>
      <c r="D30507" t="str">
        <f t="shared" ref="D30507:E30507" si="34287">D30503&amp;"_"</f>
        <v>0_</v>
      </c>
      <c r="E30507" s="3" t="str">
        <f t="shared" si="34287"/>
        <v>FALSE_</v>
      </c>
    </row>
    <row r="30508" spans="1:5" ht="15.75" hidden="1" thickBot="1" x14ac:dyDescent="0.3">
      <c r="A30508">
        <v>19051</v>
      </c>
      <c r="B30508" s="18">
        <v>0</v>
      </c>
      <c r="C30508" s="31" t="s">
        <v>24</v>
      </c>
      <c r="D30508" t="str">
        <f t="shared" ref="D30508:E30508" si="34288">D30503&amp;"_"</f>
        <v>0_</v>
      </c>
      <c r="E30508" s="3" t="str">
        <f t="shared" si="34288"/>
        <v>FALSE_</v>
      </c>
    </row>
    <row r="30509" spans="1:5" ht="15.75" hidden="1" thickBot="1" x14ac:dyDescent="0.3">
      <c r="A30509">
        <v>19052</v>
      </c>
      <c r="B30509" s="18">
        <v>0</v>
      </c>
      <c r="C30509" s="31" t="s">
        <v>24</v>
      </c>
      <c r="D30509" t="str">
        <f t="shared" ref="D30509:E30509" si="34289">D30503&amp;"_"</f>
        <v>0_</v>
      </c>
      <c r="E30509" s="3" t="str">
        <f t="shared" si="34289"/>
        <v>FALSE_</v>
      </c>
    </row>
    <row r="30510" spans="1:5" ht="15.75" hidden="1" thickBot="1" x14ac:dyDescent="0.3">
      <c r="A30510">
        <v>19053</v>
      </c>
      <c r="B30510" s="18">
        <v>0</v>
      </c>
      <c r="C30510" s="31" t="s">
        <v>8001</v>
      </c>
      <c r="D30510" t="str">
        <f t="shared" ref="D30510:E30510" si="34290">D30503&amp;"_"</f>
        <v>0_</v>
      </c>
      <c r="E30510" s="3" t="str">
        <f t="shared" si="34290"/>
        <v>FALSE_</v>
      </c>
    </row>
    <row r="30511" spans="1:5" ht="15.75" hidden="1" thickBot="1" x14ac:dyDescent="0.3">
      <c r="A30511">
        <v>19051</v>
      </c>
      <c r="B30511" s="18">
        <v>0</v>
      </c>
      <c r="C30511" s="31" t="s">
        <v>24</v>
      </c>
      <c r="D30511">
        <f t="shared" ref="D30511" si="34291">MODE(B30511:B30518)</f>
        <v>0</v>
      </c>
      <c r="E30511" s="3" t="b">
        <f t="shared" ref="E30511" si="34292">AND(IF(COUNTIF(B30511:B30518,D30511)&gt;5, TRUE, FALSE), D30511&lt;&gt;0)</f>
        <v>0</v>
      </c>
    </row>
    <row r="30512" spans="1:5" ht="15.75" hidden="1" thickBot="1" x14ac:dyDescent="0.3">
      <c r="A30512">
        <v>19052</v>
      </c>
      <c r="B30512" s="18">
        <v>0</v>
      </c>
      <c r="C30512" s="31" t="s">
        <v>24</v>
      </c>
      <c r="D30512" t="str">
        <f t="shared" ref="D30512:E30512" si="34293">D30511&amp;"_"</f>
        <v>0_</v>
      </c>
      <c r="E30512" s="3" t="str">
        <f t="shared" si="34293"/>
        <v>FALSE_</v>
      </c>
    </row>
    <row r="30513" spans="1:5" ht="15.75" hidden="1" thickBot="1" x14ac:dyDescent="0.3">
      <c r="A30513">
        <v>19053</v>
      </c>
      <c r="B30513" s="18">
        <v>0</v>
      </c>
      <c r="C30513" s="31" t="s">
        <v>8001</v>
      </c>
      <c r="D30513" t="str">
        <f t="shared" ref="D30513:E30513" si="34294">D30511&amp;"_"</f>
        <v>0_</v>
      </c>
      <c r="E30513" s="3" t="str">
        <f t="shared" si="34294"/>
        <v>FALSE_</v>
      </c>
    </row>
    <row r="30514" spans="1:5" ht="15.75" hidden="1" thickBot="1" x14ac:dyDescent="0.3">
      <c r="A30514">
        <v>19054</v>
      </c>
      <c r="B30514" s="18">
        <v>0</v>
      </c>
      <c r="C30514" s="31" t="s">
        <v>24</v>
      </c>
      <c r="D30514" t="str">
        <f t="shared" ref="D30514:E30514" si="34295">D30511&amp;"_"</f>
        <v>0_</v>
      </c>
      <c r="E30514" s="3" t="str">
        <f t="shared" si="34295"/>
        <v>FALSE_</v>
      </c>
    </row>
    <row r="30515" spans="1:5" ht="15.75" hidden="1" thickBot="1" x14ac:dyDescent="0.3">
      <c r="A30515">
        <v>19055</v>
      </c>
      <c r="B30515" s="18">
        <v>0</v>
      </c>
      <c r="C30515" s="31" t="s">
        <v>8002</v>
      </c>
      <c r="D30515" t="str">
        <f t="shared" ref="D30515:E30515" si="34296">D30511&amp;"_"</f>
        <v>0_</v>
      </c>
      <c r="E30515" s="3" t="str">
        <f t="shared" si="34296"/>
        <v>FALSE_</v>
      </c>
    </row>
    <row r="30516" spans="1:5" ht="15.75" hidden="1" thickBot="1" x14ac:dyDescent="0.3">
      <c r="A30516">
        <v>19056</v>
      </c>
      <c r="B30516" s="18">
        <v>0</v>
      </c>
      <c r="C30516" s="31" t="s">
        <v>8003</v>
      </c>
      <c r="D30516" t="str">
        <f t="shared" ref="D30516:E30516" si="34297">D30511&amp;"_"</f>
        <v>0_</v>
      </c>
      <c r="E30516" s="3" t="str">
        <f t="shared" si="34297"/>
        <v>FALSE_</v>
      </c>
    </row>
    <row r="30517" spans="1:5" ht="15.75" hidden="1" thickBot="1" x14ac:dyDescent="0.3">
      <c r="A30517">
        <v>19057</v>
      </c>
      <c r="B30517" s="18">
        <v>0</v>
      </c>
      <c r="C30517" s="31" t="s">
        <v>24</v>
      </c>
      <c r="D30517" t="str">
        <f t="shared" ref="D30517:E30517" si="34298">D30511&amp;"_"</f>
        <v>0_</v>
      </c>
      <c r="E30517" s="3" t="str">
        <f t="shared" si="34298"/>
        <v>FALSE_</v>
      </c>
    </row>
    <row r="30518" spans="1:5" ht="15.75" hidden="1" thickBot="1" x14ac:dyDescent="0.3">
      <c r="A30518">
        <v>19058</v>
      </c>
      <c r="B30518" s="18">
        <v>0</v>
      </c>
      <c r="C30518" s="31" t="s">
        <v>24</v>
      </c>
      <c r="D30518" t="str">
        <f t="shared" ref="D30518:E30518" si="34299">D30511&amp;"_"</f>
        <v>0_</v>
      </c>
      <c r="E30518" s="3" t="str">
        <f t="shared" si="34299"/>
        <v>FALSE_</v>
      </c>
    </row>
    <row r="30519" spans="1:5" ht="15.75" hidden="1" thickBot="1" x14ac:dyDescent="0.3">
      <c r="A30519">
        <v>19056</v>
      </c>
      <c r="B30519" s="18">
        <v>0</v>
      </c>
      <c r="C30519" s="31" t="s">
        <v>8003</v>
      </c>
      <c r="D30519">
        <f t="shared" ref="D30519" si="34300">MODE(B30519:B30526)</f>
        <v>0</v>
      </c>
      <c r="E30519" s="3" t="b">
        <f t="shared" ref="E30519" si="34301">AND(IF(COUNTIF(B30519:B30526,D30519)&gt;5, TRUE, FALSE), D30519&lt;&gt;0)</f>
        <v>0</v>
      </c>
    </row>
    <row r="30520" spans="1:5" ht="15.75" hidden="1" thickBot="1" x14ac:dyDescent="0.3">
      <c r="A30520">
        <v>19057</v>
      </c>
      <c r="B30520" s="18">
        <v>0</v>
      </c>
      <c r="C30520" s="31" t="s">
        <v>24</v>
      </c>
      <c r="D30520" t="str">
        <f t="shared" ref="D30520:E30520" si="34302">D30519&amp;"_"</f>
        <v>0_</v>
      </c>
      <c r="E30520" s="3" t="str">
        <f t="shared" si="34302"/>
        <v>FALSE_</v>
      </c>
    </row>
    <row r="30521" spans="1:5" ht="15.75" hidden="1" thickBot="1" x14ac:dyDescent="0.3">
      <c r="A30521">
        <v>19058</v>
      </c>
      <c r="B30521" s="18">
        <v>0</v>
      </c>
      <c r="C30521" s="31" t="s">
        <v>24</v>
      </c>
      <c r="D30521" t="str">
        <f t="shared" ref="D30521:E30521" si="34303">D30519&amp;"_"</f>
        <v>0_</v>
      </c>
      <c r="E30521" s="3" t="str">
        <f t="shared" si="34303"/>
        <v>FALSE_</v>
      </c>
    </row>
    <row r="30522" spans="1:5" ht="15.75" hidden="1" thickBot="1" x14ac:dyDescent="0.3">
      <c r="A30522">
        <v>19059</v>
      </c>
      <c r="B30522" s="18">
        <v>0</v>
      </c>
      <c r="C30522" s="31" t="s">
        <v>24</v>
      </c>
      <c r="D30522" t="str">
        <f t="shared" ref="D30522:E30522" si="34304">D30519&amp;"_"</f>
        <v>0_</v>
      </c>
      <c r="E30522" s="3" t="str">
        <f t="shared" si="34304"/>
        <v>FALSE_</v>
      </c>
    </row>
    <row r="30523" spans="1:5" ht="15.75" hidden="1" thickBot="1" x14ac:dyDescent="0.3">
      <c r="A30523">
        <v>19060</v>
      </c>
      <c r="B30523" s="18">
        <v>0</v>
      </c>
      <c r="C30523" s="31" t="s">
        <v>24</v>
      </c>
      <c r="D30523" t="str">
        <f t="shared" ref="D30523:E30523" si="34305">D30519&amp;"_"</f>
        <v>0_</v>
      </c>
      <c r="E30523" s="3" t="str">
        <f t="shared" si="34305"/>
        <v>FALSE_</v>
      </c>
    </row>
    <row r="30524" spans="1:5" ht="15.75" hidden="1" thickBot="1" x14ac:dyDescent="0.3">
      <c r="A30524">
        <v>19061</v>
      </c>
      <c r="B30524" s="18">
        <v>0</v>
      </c>
      <c r="C30524" s="31" t="s">
        <v>24</v>
      </c>
      <c r="D30524" t="str">
        <f t="shared" ref="D30524:E30524" si="34306">D30519&amp;"_"</f>
        <v>0_</v>
      </c>
      <c r="E30524" s="3" t="str">
        <f t="shared" si="34306"/>
        <v>FALSE_</v>
      </c>
    </row>
    <row r="30525" spans="1:5" ht="15.75" hidden="1" thickBot="1" x14ac:dyDescent="0.3">
      <c r="A30525">
        <v>19062</v>
      </c>
      <c r="B30525" s="18">
        <v>0</v>
      </c>
      <c r="C30525" s="31" t="s">
        <v>24</v>
      </c>
      <c r="D30525" t="str">
        <f t="shared" ref="D30525:E30525" si="34307">D30519&amp;"_"</f>
        <v>0_</v>
      </c>
      <c r="E30525" s="3" t="str">
        <f t="shared" si="34307"/>
        <v>FALSE_</v>
      </c>
    </row>
    <row r="30526" spans="1:5" ht="15.75" hidden="1" thickBot="1" x14ac:dyDescent="0.3">
      <c r="A30526">
        <v>19063</v>
      </c>
      <c r="B30526" s="18">
        <v>0</v>
      </c>
      <c r="C30526" s="31" t="s">
        <v>24</v>
      </c>
      <c r="D30526" t="str">
        <f t="shared" ref="D30526:E30526" si="34308">D30519&amp;"_"</f>
        <v>0_</v>
      </c>
      <c r="E30526" s="3" t="str">
        <f t="shared" si="34308"/>
        <v>FALSE_</v>
      </c>
    </row>
    <row r="30527" spans="1:5" ht="15.75" hidden="1" thickBot="1" x14ac:dyDescent="0.3">
      <c r="A30527">
        <v>19061</v>
      </c>
      <c r="B30527" s="18">
        <v>0</v>
      </c>
      <c r="C30527" s="31" t="s">
        <v>24</v>
      </c>
      <c r="D30527">
        <f t="shared" ref="D30527" si="34309">MODE(B30527:B30534)</f>
        <v>0</v>
      </c>
      <c r="E30527" s="3" t="b">
        <f t="shared" ref="E30527" si="34310">AND(IF(COUNTIF(B30527:B30534,D30527)&gt;5, TRUE, FALSE), D30527&lt;&gt;0)</f>
        <v>0</v>
      </c>
    </row>
    <row r="30528" spans="1:5" ht="15.75" hidden="1" thickBot="1" x14ac:dyDescent="0.3">
      <c r="A30528">
        <v>19062</v>
      </c>
      <c r="B30528" s="18">
        <v>0</v>
      </c>
      <c r="C30528" s="31" t="s">
        <v>24</v>
      </c>
      <c r="D30528" t="str">
        <f t="shared" ref="D30528:E30528" si="34311">D30527&amp;"_"</f>
        <v>0_</v>
      </c>
      <c r="E30528" s="3" t="str">
        <f t="shared" si="34311"/>
        <v>FALSE_</v>
      </c>
    </row>
    <row r="30529" spans="1:5" ht="15.75" hidden="1" thickBot="1" x14ac:dyDescent="0.3">
      <c r="A30529">
        <v>19063</v>
      </c>
      <c r="B30529" s="18">
        <v>0</v>
      </c>
      <c r="C30529" s="31" t="s">
        <v>24</v>
      </c>
      <c r="D30529" t="str">
        <f t="shared" ref="D30529:E30529" si="34312">D30527&amp;"_"</f>
        <v>0_</v>
      </c>
      <c r="E30529" s="3" t="str">
        <f t="shared" si="34312"/>
        <v>FALSE_</v>
      </c>
    </row>
    <row r="30530" spans="1:5" ht="15.75" hidden="1" thickBot="1" x14ac:dyDescent="0.3">
      <c r="A30530">
        <v>19064</v>
      </c>
      <c r="B30530" s="18">
        <v>0</v>
      </c>
      <c r="C30530" s="31" t="s">
        <v>24</v>
      </c>
      <c r="D30530" t="str">
        <f t="shared" ref="D30530:E30530" si="34313">D30527&amp;"_"</f>
        <v>0_</v>
      </c>
      <c r="E30530" s="3" t="str">
        <f t="shared" si="34313"/>
        <v>FALSE_</v>
      </c>
    </row>
    <row r="30531" spans="1:5" ht="15.75" hidden="1" thickBot="1" x14ac:dyDescent="0.3">
      <c r="A30531">
        <v>19065</v>
      </c>
      <c r="B30531" s="18">
        <v>0</v>
      </c>
      <c r="C30531" s="31" t="s">
        <v>24</v>
      </c>
      <c r="D30531" t="str">
        <f t="shared" ref="D30531:E30531" si="34314">D30527&amp;"_"</f>
        <v>0_</v>
      </c>
      <c r="E30531" s="3" t="str">
        <f t="shared" si="34314"/>
        <v>FALSE_</v>
      </c>
    </row>
    <row r="30532" spans="1:5" ht="15.75" hidden="1" thickBot="1" x14ac:dyDescent="0.3">
      <c r="A30532">
        <v>19066</v>
      </c>
      <c r="B30532" s="18">
        <v>0</v>
      </c>
      <c r="C30532" s="31" t="s">
        <v>24</v>
      </c>
      <c r="D30532" t="str">
        <f t="shared" ref="D30532:E30532" si="34315">D30527&amp;"_"</f>
        <v>0_</v>
      </c>
      <c r="E30532" s="3" t="str">
        <f t="shared" si="34315"/>
        <v>FALSE_</v>
      </c>
    </row>
    <row r="30533" spans="1:5" ht="15.75" hidden="1" thickBot="1" x14ac:dyDescent="0.3">
      <c r="A30533">
        <v>19067</v>
      </c>
      <c r="B30533" s="18">
        <v>0</v>
      </c>
      <c r="C30533" s="31" t="s">
        <v>24</v>
      </c>
      <c r="D30533" t="str">
        <f t="shared" ref="D30533:E30533" si="34316">D30527&amp;"_"</f>
        <v>0_</v>
      </c>
      <c r="E30533" s="3" t="str">
        <f t="shared" si="34316"/>
        <v>FALSE_</v>
      </c>
    </row>
    <row r="30534" spans="1:5" ht="15.75" hidden="1" thickBot="1" x14ac:dyDescent="0.3">
      <c r="A30534">
        <v>19068</v>
      </c>
      <c r="B30534" s="18">
        <v>0</v>
      </c>
      <c r="C30534" s="31" t="s">
        <v>24</v>
      </c>
      <c r="D30534" t="str">
        <f t="shared" ref="D30534:E30534" si="34317">D30527&amp;"_"</f>
        <v>0_</v>
      </c>
      <c r="E30534" s="3" t="str">
        <f t="shared" si="34317"/>
        <v>FALSE_</v>
      </c>
    </row>
    <row r="30535" spans="1:5" ht="15.75" hidden="1" thickBot="1" x14ac:dyDescent="0.3">
      <c r="A30535">
        <v>19066</v>
      </c>
      <c r="B30535" s="18">
        <v>0</v>
      </c>
      <c r="C30535" s="31" t="s">
        <v>24</v>
      </c>
      <c r="D30535">
        <f t="shared" ref="D30535" si="34318">MODE(B30535:B30542)</f>
        <v>0</v>
      </c>
      <c r="E30535" s="3" t="b">
        <f t="shared" ref="E30535" si="34319">AND(IF(COUNTIF(B30535:B30542,D30535)&gt;5, TRUE, FALSE), D30535&lt;&gt;0)</f>
        <v>0</v>
      </c>
    </row>
    <row r="30536" spans="1:5" ht="15.75" hidden="1" thickBot="1" x14ac:dyDescent="0.3">
      <c r="A30536">
        <v>19067</v>
      </c>
      <c r="B30536" s="18">
        <v>0</v>
      </c>
      <c r="C30536" s="31" t="s">
        <v>24</v>
      </c>
      <c r="D30536" t="str">
        <f t="shared" ref="D30536:E30536" si="34320">D30535&amp;"_"</f>
        <v>0_</v>
      </c>
      <c r="E30536" s="3" t="str">
        <f t="shared" si="34320"/>
        <v>FALSE_</v>
      </c>
    </row>
    <row r="30537" spans="1:5" ht="15.75" hidden="1" thickBot="1" x14ac:dyDescent="0.3">
      <c r="A30537">
        <v>19068</v>
      </c>
      <c r="B30537" s="18">
        <v>0</v>
      </c>
      <c r="C30537" s="31" t="s">
        <v>24</v>
      </c>
      <c r="D30537" t="str">
        <f t="shared" ref="D30537:E30537" si="34321">D30535&amp;"_"</f>
        <v>0_</v>
      </c>
      <c r="E30537" s="3" t="str">
        <f t="shared" si="34321"/>
        <v>FALSE_</v>
      </c>
    </row>
    <row r="30538" spans="1:5" ht="15.75" hidden="1" thickBot="1" x14ac:dyDescent="0.3">
      <c r="A30538">
        <v>19069</v>
      </c>
      <c r="B30538" s="18">
        <v>0</v>
      </c>
      <c r="C30538" s="31" t="s">
        <v>24</v>
      </c>
      <c r="D30538" t="str">
        <f t="shared" ref="D30538:E30538" si="34322">D30535&amp;"_"</f>
        <v>0_</v>
      </c>
      <c r="E30538" s="3" t="str">
        <f t="shared" si="34322"/>
        <v>FALSE_</v>
      </c>
    </row>
    <row r="30539" spans="1:5" ht="15.75" hidden="1" thickBot="1" x14ac:dyDescent="0.3">
      <c r="A30539">
        <v>19070</v>
      </c>
      <c r="B30539" s="18">
        <v>4</v>
      </c>
      <c r="C30539" s="31" t="s">
        <v>8004</v>
      </c>
      <c r="D30539" t="str">
        <f t="shared" ref="D30539:E30539" si="34323">D30535&amp;"_"</f>
        <v>0_</v>
      </c>
      <c r="E30539" s="3" t="str">
        <f t="shared" si="34323"/>
        <v>FALSE_</v>
      </c>
    </row>
    <row r="30540" spans="1:5" ht="15.75" hidden="1" thickBot="1" x14ac:dyDescent="0.3">
      <c r="A30540">
        <v>19071</v>
      </c>
      <c r="B30540" s="18">
        <v>0</v>
      </c>
      <c r="C30540" s="31" t="s">
        <v>8005</v>
      </c>
      <c r="D30540" t="str">
        <f t="shared" ref="D30540:E30540" si="34324">D30535&amp;"_"</f>
        <v>0_</v>
      </c>
      <c r="E30540" s="3" t="str">
        <f t="shared" si="34324"/>
        <v>FALSE_</v>
      </c>
    </row>
    <row r="30541" spans="1:5" ht="15.75" hidden="1" thickBot="1" x14ac:dyDescent="0.3">
      <c r="A30541">
        <v>19072</v>
      </c>
      <c r="B30541" s="18">
        <v>4</v>
      </c>
      <c r="C30541" s="31" t="s">
        <v>8006</v>
      </c>
      <c r="D30541" t="str">
        <f t="shared" ref="D30541:E30541" si="34325">D30535&amp;"_"</f>
        <v>0_</v>
      </c>
      <c r="E30541" s="3" t="str">
        <f t="shared" si="34325"/>
        <v>FALSE_</v>
      </c>
    </row>
    <row r="30542" spans="1:5" ht="15.75" hidden="1" thickBot="1" x14ac:dyDescent="0.3">
      <c r="A30542">
        <v>19073</v>
      </c>
      <c r="B30542" s="18">
        <v>4</v>
      </c>
      <c r="C30542" s="31" t="s">
        <v>8007</v>
      </c>
      <c r="D30542" t="str">
        <f t="shared" ref="D30542:E30542" si="34326">D30535&amp;"_"</f>
        <v>0_</v>
      </c>
      <c r="E30542" s="3" t="str">
        <f t="shared" si="34326"/>
        <v>FALSE_</v>
      </c>
    </row>
    <row r="30543" spans="1:5" ht="15.75" thickBot="1" x14ac:dyDescent="0.3">
      <c r="A30543">
        <v>19071</v>
      </c>
      <c r="B30543" s="18">
        <v>0</v>
      </c>
      <c r="C30543" s="31" t="s">
        <v>8005</v>
      </c>
      <c r="D30543">
        <f t="shared" ref="D30543" si="34327">MODE(B30543:B30550)</f>
        <v>4</v>
      </c>
      <c r="E30543" s="3" t="b">
        <f t="shared" ref="E30543" si="34328">AND(IF(COUNTIF(B30543:B30550,D30543)&gt;5, TRUE, FALSE), D30543&lt;&gt;0)</f>
        <v>1</v>
      </c>
    </row>
    <row r="30544" spans="1:5" ht="15.75" thickBot="1" x14ac:dyDescent="0.3">
      <c r="A30544">
        <v>19072</v>
      </c>
      <c r="B30544" s="18">
        <v>4</v>
      </c>
      <c r="C30544" s="31" t="s">
        <v>8006</v>
      </c>
      <c r="D30544" t="str">
        <f t="shared" ref="D30544:E30544" si="34329">D30543&amp;"_"</f>
        <v>4_</v>
      </c>
      <c r="E30544" s="3" t="str">
        <f t="shared" si="34329"/>
        <v>TRUE_</v>
      </c>
    </row>
    <row r="30545" spans="1:5" ht="15.75" thickBot="1" x14ac:dyDescent="0.3">
      <c r="A30545">
        <v>19073</v>
      </c>
      <c r="B30545" s="18">
        <v>4</v>
      </c>
      <c r="C30545" s="31" t="s">
        <v>8007</v>
      </c>
      <c r="D30545" t="str">
        <f t="shared" ref="D30545:E30545" si="34330">D30543&amp;"_"</f>
        <v>4_</v>
      </c>
      <c r="E30545" s="3" t="str">
        <f t="shared" si="34330"/>
        <v>TRUE_</v>
      </c>
    </row>
    <row r="30546" spans="1:5" ht="15.75" thickBot="1" x14ac:dyDescent="0.3">
      <c r="A30546">
        <v>19074</v>
      </c>
      <c r="B30546" s="18">
        <v>4</v>
      </c>
      <c r="C30546" s="31" t="s">
        <v>8008</v>
      </c>
      <c r="D30546" t="str">
        <f t="shared" ref="D30546:E30546" si="34331">D30543&amp;"_"</f>
        <v>4_</v>
      </c>
      <c r="E30546" s="3" t="str">
        <f t="shared" si="34331"/>
        <v>TRUE_</v>
      </c>
    </row>
    <row r="30547" spans="1:5" ht="15.75" thickBot="1" x14ac:dyDescent="0.3">
      <c r="A30547">
        <v>19075</v>
      </c>
      <c r="B30547" s="18">
        <v>4</v>
      </c>
      <c r="C30547" s="31" t="s">
        <v>8009</v>
      </c>
      <c r="D30547" t="str">
        <f t="shared" ref="D30547:E30547" si="34332">D30543&amp;"_"</f>
        <v>4_</v>
      </c>
      <c r="E30547" s="3" t="str">
        <f t="shared" si="34332"/>
        <v>TRUE_</v>
      </c>
    </row>
    <row r="30548" spans="1:5" ht="15.75" thickBot="1" x14ac:dyDescent="0.3">
      <c r="A30548">
        <v>19076</v>
      </c>
      <c r="B30548" s="18">
        <v>4</v>
      </c>
      <c r="C30548" s="31" t="s">
        <v>8010</v>
      </c>
      <c r="D30548" t="str">
        <f t="shared" ref="D30548:E30548" si="34333">D30543&amp;"_"</f>
        <v>4_</v>
      </c>
      <c r="E30548" s="3" t="str">
        <f t="shared" si="34333"/>
        <v>TRUE_</v>
      </c>
    </row>
    <row r="30549" spans="1:5" ht="15.75" thickBot="1" x14ac:dyDescent="0.3">
      <c r="A30549">
        <v>19077</v>
      </c>
      <c r="B30549" s="18">
        <v>4</v>
      </c>
      <c r="C30549" s="31" t="s">
        <v>8011</v>
      </c>
      <c r="D30549" t="str">
        <f t="shared" ref="D30549:E30549" si="34334">D30543&amp;"_"</f>
        <v>4_</v>
      </c>
      <c r="E30549" s="3" t="str">
        <f t="shared" si="34334"/>
        <v>TRUE_</v>
      </c>
    </row>
    <row r="30550" spans="1:5" ht="15.75" thickBot="1" x14ac:dyDescent="0.3">
      <c r="A30550">
        <v>19078</v>
      </c>
      <c r="B30550" s="18">
        <v>4</v>
      </c>
      <c r="C30550" s="31" t="s">
        <v>8012</v>
      </c>
      <c r="D30550" t="str">
        <f t="shared" ref="D30550:E30550" si="34335">D30543&amp;"_"</f>
        <v>4_</v>
      </c>
      <c r="E30550" s="3" t="str">
        <f t="shared" si="34335"/>
        <v>TRUE_</v>
      </c>
    </row>
    <row r="30551" spans="1:5" ht="15.75" thickBot="1" x14ac:dyDescent="0.3">
      <c r="A30551">
        <v>19076</v>
      </c>
      <c r="B30551" s="18">
        <v>4</v>
      </c>
      <c r="C30551" s="31" t="s">
        <v>8010</v>
      </c>
      <c r="D30551">
        <f t="shared" ref="D30551" si="34336">MODE(B30551:B30558)</f>
        <v>4</v>
      </c>
      <c r="E30551" s="3" t="b">
        <f t="shared" ref="E30551" si="34337">AND(IF(COUNTIF(B30551:B30558,D30551)&gt;5, TRUE, FALSE), D30551&lt;&gt;0)</f>
        <v>1</v>
      </c>
    </row>
    <row r="30552" spans="1:5" ht="15.75" thickBot="1" x14ac:dyDescent="0.3">
      <c r="A30552">
        <v>19077</v>
      </c>
      <c r="B30552" s="18">
        <v>4</v>
      </c>
      <c r="C30552" s="31" t="s">
        <v>8011</v>
      </c>
      <c r="D30552" t="str">
        <f t="shared" ref="D30552:E30552" si="34338">D30551&amp;"_"</f>
        <v>4_</v>
      </c>
      <c r="E30552" s="3" t="str">
        <f t="shared" si="34338"/>
        <v>TRUE_</v>
      </c>
    </row>
    <row r="30553" spans="1:5" ht="15.75" thickBot="1" x14ac:dyDescent="0.3">
      <c r="A30553">
        <v>19078</v>
      </c>
      <c r="B30553" s="18">
        <v>4</v>
      </c>
      <c r="C30553" s="31" t="s">
        <v>8012</v>
      </c>
      <c r="D30553" t="str">
        <f t="shared" ref="D30553:E30553" si="34339">D30551&amp;"_"</f>
        <v>4_</v>
      </c>
      <c r="E30553" s="3" t="str">
        <f t="shared" si="34339"/>
        <v>TRUE_</v>
      </c>
    </row>
    <row r="30554" spans="1:5" ht="15.75" thickBot="1" x14ac:dyDescent="0.3">
      <c r="A30554">
        <v>19079</v>
      </c>
      <c r="B30554" s="18">
        <v>4</v>
      </c>
      <c r="C30554" s="31" t="s">
        <v>8013</v>
      </c>
      <c r="D30554" t="str">
        <f t="shared" ref="D30554:E30554" si="34340">D30551&amp;"_"</f>
        <v>4_</v>
      </c>
      <c r="E30554" s="3" t="str">
        <f t="shared" si="34340"/>
        <v>TRUE_</v>
      </c>
    </row>
    <row r="30555" spans="1:5" ht="15.75" thickBot="1" x14ac:dyDescent="0.3">
      <c r="A30555">
        <v>19080</v>
      </c>
      <c r="B30555" s="18">
        <v>4</v>
      </c>
      <c r="C30555" s="31" t="s">
        <v>8014</v>
      </c>
      <c r="D30555" t="str">
        <f t="shared" ref="D30555:E30555" si="34341">D30551&amp;"_"</f>
        <v>4_</v>
      </c>
      <c r="E30555" s="3" t="str">
        <f t="shared" si="34341"/>
        <v>TRUE_</v>
      </c>
    </row>
    <row r="30556" spans="1:5" ht="15.75" thickBot="1" x14ac:dyDescent="0.3">
      <c r="A30556">
        <v>19081</v>
      </c>
      <c r="B30556" s="18">
        <v>4</v>
      </c>
      <c r="C30556" s="31" t="s">
        <v>8015</v>
      </c>
      <c r="D30556" t="str">
        <f t="shared" ref="D30556:E30556" si="34342">D30551&amp;"_"</f>
        <v>4_</v>
      </c>
      <c r="E30556" s="3" t="str">
        <f t="shared" si="34342"/>
        <v>TRUE_</v>
      </c>
    </row>
    <row r="30557" spans="1:5" ht="15.75" thickBot="1" x14ac:dyDescent="0.3">
      <c r="A30557">
        <v>19082</v>
      </c>
      <c r="B30557" s="18">
        <v>4</v>
      </c>
      <c r="C30557" s="31" t="s">
        <v>8016</v>
      </c>
      <c r="D30557" t="str">
        <f t="shared" ref="D30557:E30557" si="34343">D30551&amp;"_"</f>
        <v>4_</v>
      </c>
      <c r="E30557" s="3" t="str">
        <f t="shared" si="34343"/>
        <v>TRUE_</v>
      </c>
    </row>
    <row r="30558" spans="1:5" ht="15.75" thickBot="1" x14ac:dyDescent="0.3">
      <c r="A30558">
        <v>19083</v>
      </c>
      <c r="B30558" s="18">
        <v>4</v>
      </c>
      <c r="C30558" s="31" t="s">
        <v>8017</v>
      </c>
      <c r="D30558" t="str">
        <f t="shared" ref="D30558:E30558" si="34344">D30551&amp;"_"</f>
        <v>4_</v>
      </c>
      <c r="E30558" s="3" t="str">
        <f t="shared" si="34344"/>
        <v>TRUE_</v>
      </c>
    </row>
    <row r="30559" spans="1:5" ht="15.75" thickBot="1" x14ac:dyDescent="0.3">
      <c r="A30559">
        <v>19081</v>
      </c>
      <c r="B30559" s="18">
        <v>4</v>
      </c>
      <c r="C30559" s="31" t="s">
        <v>8015</v>
      </c>
      <c r="D30559">
        <f t="shared" ref="D30559" si="34345">MODE(B30559:B30566)</f>
        <v>4</v>
      </c>
      <c r="E30559" s="3" t="b">
        <f t="shared" ref="E30559" si="34346">AND(IF(COUNTIF(B30559:B30566,D30559)&gt;5, TRUE, FALSE), D30559&lt;&gt;0)</f>
        <v>1</v>
      </c>
    </row>
    <row r="30560" spans="1:5" ht="15.75" thickBot="1" x14ac:dyDescent="0.3">
      <c r="A30560">
        <v>19082</v>
      </c>
      <c r="B30560" s="18">
        <v>4</v>
      </c>
      <c r="C30560" s="31" t="s">
        <v>8016</v>
      </c>
      <c r="D30560" t="str">
        <f t="shared" ref="D30560:E30560" si="34347">D30559&amp;"_"</f>
        <v>4_</v>
      </c>
      <c r="E30560" s="3" t="str">
        <f t="shared" si="34347"/>
        <v>TRUE_</v>
      </c>
    </row>
    <row r="30561" spans="1:5" ht="15.75" thickBot="1" x14ac:dyDescent="0.3">
      <c r="A30561">
        <v>19083</v>
      </c>
      <c r="B30561" s="18">
        <v>4</v>
      </c>
      <c r="C30561" s="31" t="s">
        <v>8017</v>
      </c>
      <c r="D30561" t="str">
        <f t="shared" ref="D30561:E30561" si="34348">D30559&amp;"_"</f>
        <v>4_</v>
      </c>
      <c r="E30561" s="3" t="str">
        <f t="shared" si="34348"/>
        <v>TRUE_</v>
      </c>
    </row>
    <row r="30562" spans="1:5" ht="15.75" thickBot="1" x14ac:dyDescent="0.3">
      <c r="A30562">
        <v>19084</v>
      </c>
      <c r="B30562" s="18">
        <v>4</v>
      </c>
      <c r="C30562" s="31" t="s">
        <v>8018</v>
      </c>
      <c r="D30562" t="str">
        <f t="shared" ref="D30562:E30562" si="34349">D30559&amp;"_"</f>
        <v>4_</v>
      </c>
      <c r="E30562" s="3" t="str">
        <f t="shared" si="34349"/>
        <v>TRUE_</v>
      </c>
    </row>
    <row r="30563" spans="1:5" ht="15.75" thickBot="1" x14ac:dyDescent="0.3">
      <c r="A30563">
        <v>19085</v>
      </c>
      <c r="B30563" s="18">
        <v>4</v>
      </c>
      <c r="C30563" s="31" t="s">
        <v>8019</v>
      </c>
      <c r="D30563" t="str">
        <f t="shared" ref="D30563:E30563" si="34350">D30559&amp;"_"</f>
        <v>4_</v>
      </c>
      <c r="E30563" s="3" t="str">
        <f t="shared" si="34350"/>
        <v>TRUE_</v>
      </c>
    </row>
    <row r="30564" spans="1:5" ht="15.75" thickBot="1" x14ac:dyDescent="0.3">
      <c r="A30564">
        <v>19086</v>
      </c>
      <c r="B30564" s="18">
        <v>4</v>
      </c>
      <c r="C30564" s="31" t="s">
        <v>8020</v>
      </c>
      <c r="D30564" t="str">
        <f t="shared" ref="D30564:E30564" si="34351">D30559&amp;"_"</f>
        <v>4_</v>
      </c>
      <c r="E30564" s="3" t="str">
        <f t="shared" si="34351"/>
        <v>TRUE_</v>
      </c>
    </row>
    <row r="30565" spans="1:5" ht="15.75" thickBot="1" x14ac:dyDescent="0.3">
      <c r="A30565">
        <v>19087</v>
      </c>
      <c r="B30565" s="18">
        <v>0</v>
      </c>
      <c r="C30565" s="31" t="s">
        <v>24</v>
      </c>
      <c r="D30565" t="str">
        <f t="shared" ref="D30565:E30565" si="34352">D30559&amp;"_"</f>
        <v>4_</v>
      </c>
      <c r="E30565" s="3" t="str">
        <f t="shared" si="34352"/>
        <v>TRUE_</v>
      </c>
    </row>
    <row r="30566" spans="1:5" ht="15.75" thickBot="1" x14ac:dyDescent="0.3">
      <c r="A30566">
        <v>19088</v>
      </c>
      <c r="B30566" s="18">
        <v>0</v>
      </c>
      <c r="C30566" s="31" t="s">
        <v>24</v>
      </c>
      <c r="D30566" t="str">
        <f t="shared" ref="D30566:E30566" si="34353">D30559&amp;"_"</f>
        <v>4_</v>
      </c>
      <c r="E30566" s="3" t="str">
        <f t="shared" si="34353"/>
        <v>TRUE_</v>
      </c>
    </row>
    <row r="30567" spans="1:5" ht="15.75" hidden="1" thickBot="1" x14ac:dyDescent="0.3">
      <c r="A30567">
        <v>19086</v>
      </c>
      <c r="B30567" s="18">
        <v>4</v>
      </c>
      <c r="C30567" s="31" t="s">
        <v>8020</v>
      </c>
      <c r="D30567">
        <f t="shared" ref="D30567" si="34354">MODE(B30567:B30574)</f>
        <v>0</v>
      </c>
      <c r="E30567" s="3" t="b">
        <f t="shared" ref="E30567" si="34355">AND(IF(COUNTIF(B30567:B30574,D30567)&gt;5, TRUE, FALSE), D30567&lt;&gt;0)</f>
        <v>0</v>
      </c>
    </row>
    <row r="30568" spans="1:5" ht="15.75" hidden="1" thickBot="1" x14ac:dyDescent="0.3">
      <c r="A30568">
        <v>19087</v>
      </c>
      <c r="B30568" s="18">
        <v>0</v>
      </c>
      <c r="C30568" s="31" t="s">
        <v>24</v>
      </c>
      <c r="D30568" t="str">
        <f t="shared" ref="D30568:E30568" si="34356">D30567&amp;"_"</f>
        <v>0_</v>
      </c>
      <c r="E30568" s="3" t="str">
        <f t="shared" si="34356"/>
        <v>FALSE_</v>
      </c>
    </row>
    <row r="30569" spans="1:5" ht="15.75" hidden="1" thickBot="1" x14ac:dyDescent="0.3">
      <c r="A30569">
        <v>19088</v>
      </c>
      <c r="B30569" s="18">
        <v>0</v>
      </c>
      <c r="C30569" s="31" t="s">
        <v>24</v>
      </c>
      <c r="D30569" t="str">
        <f t="shared" ref="D30569:E30569" si="34357">D30567&amp;"_"</f>
        <v>0_</v>
      </c>
      <c r="E30569" s="3" t="str">
        <f t="shared" si="34357"/>
        <v>FALSE_</v>
      </c>
    </row>
    <row r="30570" spans="1:5" ht="15.75" hidden="1" thickBot="1" x14ac:dyDescent="0.3">
      <c r="A30570">
        <v>19089</v>
      </c>
      <c r="B30570" s="18">
        <v>0</v>
      </c>
      <c r="C30570" s="31" t="s">
        <v>24</v>
      </c>
      <c r="D30570" t="str">
        <f t="shared" ref="D30570:E30570" si="34358">D30567&amp;"_"</f>
        <v>0_</v>
      </c>
      <c r="E30570" s="3" t="str">
        <f t="shared" si="34358"/>
        <v>FALSE_</v>
      </c>
    </row>
    <row r="30571" spans="1:5" ht="15.75" hidden="1" thickBot="1" x14ac:dyDescent="0.3">
      <c r="A30571">
        <v>19090</v>
      </c>
      <c r="B30571" s="18">
        <v>0</v>
      </c>
      <c r="C30571" s="31" t="s">
        <v>24</v>
      </c>
      <c r="D30571" t="str">
        <f t="shared" ref="D30571:E30571" si="34359">D30567&amp;"_"</f>
        <v>0_</v>
      </c>
      <c r="E30571" s="3" t="str">
        <f t="shared" si="34359"/>
        <v>FALSE_</v>
      </c>
    </row>
    <row r="30572" spans="1:5" ht="15.75" hidden="1" thickBot="1" x14ac:dyDescent="0.3">
      <c r="A30572">
        <v>19091</v>
      </c>
      <c r="B30572" s="18">
        <v>0</v>
      </c>
      <c r="C30572" s="31" t="s">
        <v>24</v>
      </c>
      <c r="D30572" t="str">
        <f t="shared" ref="D30572:E30572" si="34360">D30567&amp;"_"</f>
        <v>0_</v>
      </c>
      <c r="E30572" s="3" t="str">
        <f t="shared" si="34360"/>
        <v>FALSE_</v>
      </c>
    </row>
    <row r="30573" spans="1:5" ht="15.75" hidden="1" thickBot="1" x14ac:dyDescent="0.3">
      <c r="A30573">
        <v>19092</v>
      </c>
      <c r="B30573" s="18">
        <v>0</v>
      </c>
      <c r="C30573" s="31" t="s">
        <v>24</v>
      </c>
      <c r="D30573" t="str">
        <f t="shared" ref="D30573:E30573" si="34361">D30567&amp;"_"</f>
        <v>0_</v>
      </c>
      <c r="E30573" s="3" t="str">
        <f t="shared" si="34361"/>
        <v>FALSE_</v>
      </c>
    </row>
    <row r="30574" spans="1:5" ht="15.75" hidden="1" thickBot="1" x14ac:dyDescent="0.3">
      <c r="A30574">
        <v>19093</v>
      </c>
      <c r="B30574" s="18">
        <v>0</v>
      </c>
      <c r="C30574" s="31" t="s">
        <v>24</v>
      </c>
      <c r="D30574" t="str">
        <f t="shared" ref="D30574:E30574" si="34362">D30567&amp;"_"</f>
        <v>0_</v>
      </c>
      <c r="E30574" s="3" t="str">
        <f t="shared" si="34362"/>
        <v>FALSE_</v>
      </c>
    </row>
    <row r="30575" spans="1:5" ht="15.75" hidden="1" thickBot="1" x14ac:dyDescent="0.3">
      <c r="A30575">
        <v>19091</v>
      </c>
      <c r="B30575" s="18">
        <v>0</v>
      </c>
      <c r="C30575" s="31" t="s">
        <v>24</v>
      </c>
      <c r="D30575">
        <f t="shared" ref="D30575" si="34363">MODE(B30575:B30582)</f>
        <v>0</v>
      </c>
      <c r="E30575" s="3" t="b">
        <f t="shared" ref="E30575" si="34364">AND(IF(COUNTIF(B30575:B30582,D30575)&gt;5, TRUE, FALSE), D30575&lt;&gt;0)</f>
        <v>0</v>
      </c>
    </row>
    <row r="30576" spans="1:5" ht="15.75" hidden="1" thickBot="1" x14ac:dyDescent="0.3">
      <c r="A30576">
        <v>19092</v>
      </c>
      <c r="B30576" s="18">
        <v>0</v>
      </c>
      <c r="C30576" s="31" t="s">
        <v>24</v>
      </c>
      <c r="D30576" t="str">
        <f t="shared" ref="D30576:E30576" si="34365">D30575&amp;"_"</f>
        <v>0_</v>
      </c>
      <c r="E30576" s="3" t="str">
        <f t="shared" si="34365"/>
        <v>FALSE_</v>
      </c>
    </row>
    <row r="30577" spans="1:5" ht="15.75" hidden="1" thickBot="1" x14ac:dyDescent="0.3">
      <c r="A30577">
        <v>19093</v>
      </c>
      <c r="B30577" s="18">
        <v>0</v>
      </c>
      <c r="C30577" s="31" t="s">
        <v>24</v>
      </c>
      <c r="D30577" t="str">
        <f t="shared" ref="D30577:E30577" si="34366">D30575&amp;"_"</f>
        <v>0_</v>
      </c>
      <c r="E30577" s="3" t="str">
        <f t="shared" si="34366"/>
        <v>FALSE_</v>
      </c>
    </row>
    <row r="30578" spans="1:5" ht="15.75" hidden="1" thickBot="1" x14ac:dyDescent="0.3">
      <c r="A30578">
        <v>19094</v>
      </c>
      <c r="B30578" s="18">
        <v>0</v>
      </c>
      <c r="C30578" s="31" t="s">
        <v>24</v>
      </c>
      <c r="D30578" t="str">
        <f t="shared" ref="D30578:E30578" si="34367">D30575&amp;"_"</f>
        <v>0_</v>
      </c>
      <c r="E30578" s="3" t="str">
        <f t="shared" si="34367"/>
        <v>FALSE_</v>
      </c>
    </row>
    <row r="30579" spans="1:5" ht="15.75" hidden="1" thickBot="1" x14ac:dyDescent="0.3">
      <c r="A30579">
        <v>19095</v>
      </c>
      <c r="B30579" s="18">
        <v>0</v>
      </c>
      <c r="C30579" s="31" t="s">
        <v>24</v>
      </c>
      <c r="D30579" t="str">
        <f t="shared" ref="D30579:E30579" si="34368">D30575&amp;"_"</f>
        <v>0_</v>
      </c>
      <c r="E30579" s="3" t="str">
        <f t="shared" si="34368"/>
        <v>FALSE_</v>
      </c>
    </row>
    <row r="30580" spans="1:5" ht="15.75" hidden="1" thickBot="1" x14ac:dyDescent="0.3">
      <c r="A30580">
        <v>19096</v>
      </c>
      <c r="B30580" s="18">
        <v>0</v>
      </c>
      <c r="C30580" s="31" t="s">
        <v>24</v>
      </c>
      <c r="D30580" t="str">
        <f t="shared" ref="D30580:E30580" si="34369">D30575&amp;"_"</f>
        <v>0_</v>
      </c>
      <c r="E30580" s="3" t="str">
        <f t="shared" si="34369"/>
        <v>FALSE_</v>
      </c>
    </row>
    <row r="30581" spans="1:5" ht="15.75" hidden="1" thickBot="1" x14ac:dyDescent="0.3">
      <c r="A30581">
        <v>19097</v>
      </c>
      <c r="B30581" s="18">
        <v>0</v>
      </c>
      <c r="C30581" s="31" t="s">
        <v>24</v>
      </c>
      <c r="D30581" t="str">
        <f t="shared" ref="D30581:E30581" si="34370">D30575&amp;"_"</f>
        <v>0_</v>
      </c>
      <c r="E30581" s="3" t="str">
        <f t="shared" si="34370"/>
        <v>FALSE_</v>
      </c>
    </row>
    <row r="30582" spans="1:5" ht="15.75" hidden="1" thickBot="1" x14ac:dyDescent="0.3">
      <c r="A30582">
        <v>19098</v>
      </c>
      <c r="B30582" s="18">
        <v>0</v>
      </c>
      <c r="C30582" s="31" t="s">
        <v>24</v>
      </c>
      <c r="D30582" t="str">
        <f t="shared" ref="D30582:E30582" si="34371">D30575&amp;"_"</f>
        <v>0_</v>
      </c>
      <c r="E30582" s="3" t="str">
        <f t="shared" si="34371"/>
        <v>FALSE_</v>
      </c>
    </row>
    <row r="30583" spans="1:5" ht="15.75" hidden="1" thickBot="1" x14ac:dyDescent="0.3">
      <c r="A30583">
        <v>19096</v>
      </c>
      <c r="B30583" s="18">
        <v>0</v>
      </c>
      <c r="C30583" s="31" t="s">
        <v>24</v>
      </c>
      <c r="D30583">
        <f t="shared" ref="D30583" si="34372">MODE(B30583:B30590)</f>
        <v>0</v>
      </c>
      <c r="E30583" s="3" t="b">
        <f t="shared" ref="E30583" si="34373">AND(IF(COUNTIF(B30583:B30590,D30583)&gt;5, TRUE, FALSE), D30583&lt;&gt;0)</f>
        <v>0</v>
      </c>
    </row>
    <row r="30584" spans="1:5" ht="15.75" hidden="1" thickBot="1" x14ac:dyDescent="0.3">
      <c r="A30584">
        <v>19097</v>
      </c>
      <c r="B30584" s="18">
        <v>0</v>
      </c>
      <c r="C30584" s="31" t="s">
        <v>24</v>
      </c>
      <c r="D30584" t="str">
        <f t="shared" ref="D30584:E30584" si="34374">D30583&amp;"_"</f>
        <v>0_</v>
      </c>
      <c r="E30584" s="3" t="str">
        <f t="shared" si="34374"/>
        <v>FALSE_</v>
      </c>
    </row>
    <row r="30585" spans="1:5" ht="15.75" hidden="1" thickBot="1" x14ac:dyDescent="0.3">
      <c r="A30585">
        <v>19098</v>
      </c>
      <c r="B30585" s="18">
        <v>0</v>
      </c>
      <c r="C30585" s="31" t="s">
        <v>24</v>
      </c>
      <c r="D30585" t="str">
        <f t="shared" ref="D30585:E30585" si="34375">D30583&amp;"_"</f>
        <v>0_</v>
      </c>
      <c r="E30585" s="3" t="str">
        <f t="shared" si="34375"/>
        <v>FALSE_</v>
      </c>
    </row>
    <row r="30586" spans="1:5" ht="15.75" hidden="1" thickBot="1" x14ac:dyDescent="0.3">
      <c r="A30586">
        <v>19099</v>
      </c>
      <c r="B30586" s="18">
        <v>4</v>
      </c>
      <c r="C30586" s="31" t="s">
        <v>8021</v>
      </c>
      <c r="D30586" t="str">
        <f t="shared" ref="D30586:E30586" si="34376">D30583&amp;"_"</f>
        <v>0_</v>
      </c>
      <c r="E30586" s="3" t="str">
        <f t="shared" si="34376"/>
        <v>FALSE_</v>
      </c>
    </row>
    <row r="30587" spans="1:5" ht="15.75" hidden="1" thickBot="1" x14ac:dyDescent="0.3">
      <c r="A30587">
        <v>19100</v>
      </c>
      <c r="B30587" s="18">
        <v>0</v>
      </c>
      <c r="C30587" s="31" t="s">
        <v>24</v>
      </c>
      <c r="D30587" t="str">
        <f t="shared" ref="D30587:E30587" si="34377">D30583&amp;"_"</f>
        <v>0_</v>
      </c>
      <c r="E30587" s="3" t="str">
        <f t="shared" si="34377"/>
        <v>FALSE_</v>
      </c>
    </row>
    <row r="30588" spans="1:5" ht="15.75" hidden="1" thickBot="1" x14ac:dyDescent="0.3">
      <c r="A30588">
        <v>19101</v>
      </c>
      <c r="B30588" s="18">
        <v>0</v>
      </c>
      <c r="C30588" s="31" t="s">
        <v>24</v>
      </c>
      <c r="D30588" t="str">
        <f t="shared" ref="D30588:E30588" si="34378">D30583&amp;"_"</f>
        <v>0_</v>
      </c>
      <c r="E30588" s="3" t="str">
        <f t="shared" si="34378"/>
        <v>FALSE_</v>
      </c>
    </row>
    <row r="30589" spans="1:5" ht="15.75" hidden="1" thickBot="1" x14ac:dyDescent="0.3">
      <c r="A30589">
        <v>19102</v>
      </c>
      <c r="B30589" s="18">
        <v>0</v>
      </c>
      <c r="C30589" s="31" t="s">
        <v>24</v>
      </c>
      <c r="D30589" t="str">
        <f t="shared" ref="D30589:E30589" si="34379">D30583&amp;"_"</f>
        <v>0_</v>
      </c>
      <c r="E30589" s="3" t="str">
        <f t="shared" si="34379"/>
        <v>FALSE_</v>
      </c>
    </row>
    <row r="30590" spans="1:5" ht="15.75" hidden="1" thickBot="1" x14ac:dyDescent="0.3">
      <c r="A30590">
        <v>19103</v>
      </c>
      <c r="B30590" s="18">
        <v>0</v>
      </c>
      <c r="C30590" s="31" t="s">
        <v>24</v>
      </c>
      <c r="D30590" t="str">
        <f t="shared" ref="D30590:E30590" si="34380">D30583&amp;"_"</f>
        <v>0_</v>
      </c>
      <c r="E30590" s="3" t="str">
        <f t="shared" si="34380"/>
        <v>FALSE_</v>
      </c>
    </row>
    <row r="30591" spans="1:5" ht="15.75" hidden="1" thickBot="1" x14ac:dyDescent="0.3">
      <c r="A30591">
        <v>19101</v>
      </c>
      <c r="B30591" s="18">
        <v>0</v>
      </c>
      <c r="C30591" s="31" t="s">
        <v>24</v>
      </c>
      <c r="D30591">
        <f t="shared" ref="D30591" si="34381">MODE(B30591:B30598)</f>
        <v>0</v>
      </c>
      <c r="E30591" s="3" t="b">
        <f t="shared" ref="E30591" si="34382">AND(IF(COUNTIF(B30591:B30598,D30591)&gt;5, TRUE, FALSE), D30591&lt;&gt;0)</f>
        <v>0</v>
      </c>
    </row>
    <row r="30592" spans="1:5" ht="15.75" hidden="1" thickBot="1" x14ac:dyDescent="0.3">
      <c r="A30592">
        <v>19102</v>
      </c>
      <c r="B30592" s="18">
        <v>0</v>
      </c>
      <c r="C30592" s="31" t="s">
        <v>24</v>
      </c>
      <c r="D30592" t="str">
        <f t="shared" ref="D30592:E30592" si="34383">D30591&amp;"_"</f>
        <v>0_</v>
      </c>
      <c r="E30592" s="3" t="str">
        <f t="shared" si="34383"/>
        <v>FALSE_</v>
      </c>
    </row>
    <row r="30593" spans="1:5" ht="15.75" hidden="1" thickBot="1" x14ac:dyDescent="0.3">
      <c r="A30593">
        <v>19103</v>
      </c>
      <c r="B30593" s="18">
        <v>0</v>
      </c>
      <c r="C30593" s="31" t="s">
        <v>24</v>
      </c>
      <c r="D30593" t="str">
        <f t="shared" ref="D30593:E30593" si="34384">D30591&amp;"_"</f>
        <v>0_</v>
      </c>
      <c r="E30593" s="3" t="str">
        <f t="shared" si="34384"/>
        <v>FALSE_</v>
      </c>
    </row>
    <row r="30594" spans="1:5" ht="15.75" hidden="1" thickBot="1" x14ac:dyDescent="0.3">
      <c r="A30594">
        <v>19104</v>
      </c>
      <c r="B30594" s="18">
        <v>0</v>
      </c>
      <c r="C30594" s="31" t="s">
        <v>24</v>
      </c>
      <c r="D30594" t="str">
        <f t="shared" ref="D30594:E30594" si="34385">D30591&amp;"_"</f>
        <v>0_</v>
      </c>
      <c r="E30594" s="3" t="str">
        <f t="shared" si="34385"/>
        <v>FALSE_</v>
      </c>
    </row>
    <row r="30595" spans="1:5" ht="15.75" hidden="1" thickBot="1" x14ac:dyDescent="0.3">
      <c r="A30595">
        <v>19105</v>
      </c>
      <c r="B30595" s="18">
        <v>0</v>
      </c>
      <c r="C30595" s="31" t="s">
        <v>8022</v>
      </c>
      <c r="D30595" t="str">
        <f t="shared" ref="D30595:E30595" si="34386">D30591&amp;"_"</f>
        <v>0_</v>
      </c>
      <c r="E30595" s="3" t="str">
        <f t="shared" si="34386"/>
        <v>FALSE_</v>
      </c>
    </row>
    <row r="30596" spans="1:5" ht="15.75" hidden="1" thickBot="1" x14ac:dyDescent="0.3">
      <c r="A30596">
        <v>19106</v>
      </c>
      <c r="B30596" s="18">
        <v>4</v>
      </c>
      <c r="C30596" s="31" t="s">
        <v>8023</v>
      </c>
      <c r="D30596" t="str">
        <f t="shared" ref="D30596:E30596" si="34387">D30591&amp;"_"</f>
        <v>0_</v>
      </c>
      <c r="E30596" s="3" t="str">
        <f t="shared" si="34387"/>
        <v>FALSE_</v>
      </c>
    </row>
    <row r="30597" spans="1:5" ht="15.75" hidden="1" thickBot="1" x14ac:dyDescent="0.3">
      <c r="A30597">
        <v>19107</v>
      </c>
      <c r="B30597" s="18">
        <v>0</v>
      </c>
      <c r="C30597" s="31" t="s">
        <v>24</v>
      </c>
      <c r="D30597" t="str">
        <f t="shared" ref="D30597:E30597" si="34388">D30591&amp;"_"</f>
        <v>0_</v>
      </c>
      <c r="E30597" s="3" t="str">
        <f t="shared" si="34388"/>
        <v>FALSE_</v>
      </c>
    </row>
    <row r="30598" spans="1:5" ht="15.75" hidden="1" thickBot="1" x14ac:dyDescent="0.3">
      <c r="A30598">
        <v>19108</v>
      </c>
      <c r="B30598" s="18">
        <v>0</v>
      </c>
      <c r="C30598" s="31" t="s">
        <v>24</v>
      </c>
      <c r="D30598" t="str">
        <f t="shared" ref="D30598:E30598" si="34389">D30591&amp;"_"</f>
        <v>0_</v>
      </c>
      <c r="E30598" s="3" t="str">
        <f t="shared" si="34389"/>
        <v>FALSE_</v>
      </c>
    </row>
    <row r="30599" spans="1:5" ht="15.75" hidden="1" thickBot="1" x14ac:dyDescent="0.3">
      <c r="A30599">
        <v>19106</v>
      </c>
      <c r="B30599" s="18">
        <v>4</v>
      </c>
      <c r="C30599" s="31" t="s">
        <v>8023</v>
      </c>
      <c r="D30599">
        <f t="shared" ref="D30599" si="34390">MODE(B30599:B30606)</f>
        <v>4</v>
      </c>
      <c r="E30599" s="3" t="b">
        <f t="shared" ref="E30599" si="34391">AND(IF(COUNTIF(B30599:B30606,D30599)&gt;5, TRUE, FALSE), D30599&lt;&gt;0)</f>
        <v>0</v>
      </c>
    </row>
    <row r="30600" spans="1:5" ht="15.75" hidden="1" thickBot="1" x14ac:dyDescent="0.3">
      <c r="A30600">
        <v>19107</v>
      </c>
      <c r="B30600" s="18">
        <v>0</v>
      </c>
      <c r="C30600" s="31" t="s">
        <v>24</v>
      </c>
      <c r="D30600" t="str">
        <f t="shared" ref="D30600:E30600" si="34392">D30599&amp;"_"</f>
        <v>4_</v>
      </c>
      <c r="E30600" s="3" t="str">
        <f t="shared" si="34392"/>
        <v>FALSE_</v>
      </c>
    </row>
    <row r="30601" spans="1:5" ht="15.75" hidden="1" thickBot="1" x14ac:dyDescent="0.3">
      <c r="A30601">
        <v>19108</v>
      </c>
      <c r="B30601" s="18">
        <v>0</v>
      </c>
      <c r="C30601" s="31" t="s">
        <v>24</v>
      </c>
      <c r="D30601" t="str">
        <f t="shared" ref="D30601:E30601" si="34393">D30599&amp;"_"</f>
        <v>4_</v>
      </c>
      <c r="E30601" s="3" t="str">
        <f t="shared" si="34393"/>
        <v>FALSE_</v>
      </c>
    </row>
    <row r="30602" spans="1:5" ht="15.75" hidden="1" thickBot="1" x14ac:dyDescent="0.3">
      <c r="A30602">
        <v>19109</v>
      </c>
      <c r="B30602" s="18">
        <v>0</v>
      </c>
      <c r="C30602" s="31" t="s">
        <v>8024</v>
      </c>
      <c r="D30602" t="str">
        <f t="shared" ref="D30602:E30602" si="34394">D30599&amp;"_"</f>
        <v>4_</v>
      </c>
      <c r="E30602" s="3" t="str">
        <f t="shared" si="34394"/>
        <v>FALSE_</v>
      </c>
    </row>
    <row r="30603" spans="1:5" ht="15.75" hidden="1" thickBot="1" x14ac:dyDescent="0.3">
      <c r="A30603">
        <v>19110</v>
      </c>
      <c r="B30603" s="18">
        <v>0</v>
      </c>
      <c r="C30603" s="31" t="s">
        <v>8025</v>
      </c>
      <c r="D30603" t="str">
        <f t="shared" ref="D30603:E30603" si="34395">D30599&amp;"_"</f>
        <v>4_</v>
      </c>
      <c r="E30603" s="3" t="str">
        <f t="shared" si="34395"/>
        <v>FALSE_</v>
      </c>
    </row>
    <row r="30604" spans="1:5" ht="15.75" hidden="1" thickBot="1" x14ac:dyDescent="0.3">
      <c r="A30604">
        <v>19111</v>
      </c>
      <c r="B30604" s="18">
        <v>4</v>
      </c>
      <c r="C30604" s="31" t="s">
        <v>8026</v>
      </c>
      <c r="D30604" t="str">
        <f t="shared" ref="D30604:E30604" si="34396">D30599&amp;"_"</f>
        <v>4_</v>
      </c>
      <c r="E30604" s="3" t="str">
        <f t="shared" si="34396"/>
        <v>FALSE_</v>
      </c>
    </row>
    <row r="30605" spans="1:5" ht="15.75" hidden="1" thickBot="1" x14ac:dyDescent="0.3">
      <c r="A30605">
        <v>19112</v>
      </c>
      <c r="B30605" s="18">
        <v>4</v>
      </c>
      <c r="C30605" s="31" t="s">
        <v>8027</v>
      </c>
      <c r="D30605" t="str">
        <f t="shared" ref="D30605:E30605" si="34397">D30599&amp;"_"</f>
        <v>4_</v>
      </c>
      <c r="E30605" s="3" t="str">
        <f t="shared" si="34397"/>
        <v>FALSE_</v>
      </c>
    </row>
    <row r="30606" spans="1:5" ht="15.75" hidden="1" thickBot="1" x14ac:dyDescent="0.3">
      <c r="A30606">
        <v>19113</v>
      </c>
      <c r="B30606" s="18">
        <v>4</v>
      </c>
      <c r="C30606" s="31" t="s">
        <v>8028</v>
      </c>
      <c r="D30606" t="str">
        <f t="shared" ref="D30606:E30606" si="34398">D30599&amp;"_"</f>
        <v>4_</v>
      </c>
      <c r="E30606" s="3" t="str">
        <f t="shared" si="34398"/>
        <v>FALSE_</v>
      </c>
    </row>
    <row r="30607" spans="1:5" ht="15.75" thickBot="1" x14ac:dyDescent="0.3">
      <c r="A30607">
        <v>19111</v>
      </c>
      <c r="B30607" s="18">
        <v>4</v>
      </c>
      <c r="C30607" s="31" t="s">
        <v>8026</v>
      </c>
      <c r="D30607">
        <f t="shared" ref="D30607" si="34399">MODE(B30607:B30614)</f>
        <v>4</v>
      </c>
      <c r="E30607" s="3" t="b">
        <f t="shared" ref="E30607" si="34400">AND(IF(COUNTIF(B30607:B30614,D30607)&gt;5, TRUE, FALSE), D30607&lt;&gt;0)</f>
        <v>1</v>
      </c>
    </row>
    <row r="30608" spans="1:5" ht="15.75" thickBot="1" x14ac:dyDescent="0.3">
      <c r="A30608">
        <v>19112</v>
      </c>
      <c r="B30608" s="18">
        <v>4</v>
      </c>
      <c r="C30608" s="31" t="s">
        <v>8027</v>
      </c>
      <c r="D30608" t="str">
        <f t="shared" ref="D30608:E30608" si="34401">D30607&amp;"_"</f>
        <v>4_</v>
      </c>
      <c r="E30608" s="3" t="str">
        <f t="shared" si="34401"/>
        <v>TRUE_</v>
      </c>
    </row>
    <row r="30609" spans="1:5" ht="15.75" thickBot="1" x14ac:dyDescent="0.3">
      <c r="A30609">
        <v>19113</v>
      </c>
      <c r="B30609" s="18">
        <v>4</v>
      </c>
      <c r="C30609" s="31" t="s">
        <v>8028</v>
      </c>
      <c r="D30609" t="str">
        <f t="shared" ref="D30609:E30609" si="34402">D30607&amp;"_"</f>
        <v>4_</v>
      </c>
      <c r="E30609" s="3" t="str">
        <f t="shared" si="34402"/>
        <v>TRUE_</v>
      </c>
    </row>
    <row r="30610" spans="1:5" ht="15.75" thickBot="1" x14ac:dyDescent="0.3">
      <c r="A30610">
        <v>19114</v>
      </c>
      <c r="B30610" s="18">
        <v>4</v>
      </c>
      <c r="C30610" s="31" t="s">
        <v>8029</v>
      </c>
      <c r="D30610" t="str">
        <f t="shared" ref="D30610:E30610" si="34403">D30607&amp;"_"</f>
        <v>4_</v>
      </c>
      <c r="E30610" s="3" t="str">
        <f t="shared" si="34403"/>
        <v>TRUE_</v>
      </c>
    </row>
    <row r="30611" spans="1:5" ht="15.75" thickBot="1" x14ac:dyDescent="0.3">
      <c r="A30611">
        <v>19115</v>
      </c>
      <c r="B30611" s="18">
        <v>4</v>
      </c>
      <c r="C30611" s="31" t="s">
        <v>8030</v>
      </c>
      <c r="D30611" t="str">
        <f t="shared" ref="D30611:E30611" si="34404">D30607&amp;"_"</f>
        <v>4_</v>
      </c>
      <c r="E30611" s="3" t="str">
        <f t="shared" si="34404"/>
        <v>TRUE_</v>
      </c>
    </row>
    <row r="30612" spans="1:5" ht="15.75" thickBot="1" x14ac:dyDescent="0.3">
      <c r="A30612">
        <v>19116</v>
      </c>
      <c r="B30612" s="18">
        <v>4</v>
      </c>
      <c r="C30612" s="31" t="s">
        <v>8031</v>
      </c>
      <c r="D30612" t="str">
        <f t="shared" ref="D30612:E30612" si="34405">D30607&amp;"_"</f>
        <v>4_</v>
      </c>
      <c r="E30612" s="3" t="str">
        <f t="shared" si="34405"/>
        <v>TRUE_</v>
      </c>
    </row>
    <row r="30613" spans="1:5" ht="15.75" thickBot="1" x14ac:dyDescent="0.3">
      <c r="A30613">
        <v>19117</v>
      </c>
      <c r="B30613" s="18">
        <v>4</v>
      </c>
      <c r="C30613" s="31" t="s">
        <v>8032</v>
      </c>
      <c r="D30613" t="str">
        <f t="shared" ref="D30613:E30613" si="34406">D30607&amp;"_"</f>
        <v>4_</v>
      </c>
      <c r="E30613" s="3" t="str">
        <f t="shared" si="34406"/>
        <v>TRUE_</v>
      </c>
    </row>
    <row r="30614" spans="1:5" ht="15.75" thickBot="1" x14ac:dyDescent="0.3">
      <c r="A30614">
        <v>19118</v>
      </c>
      <c r="B30614" s="18">
        <v>4</v>
      </c>
      <c r="C30614" s="31" t="s">
        <v>8033</v>
      </c>
      <c r="D30614" t="str">
        <f t="shared" ref="D30614:E30614" si="34407">D30607&amp;"_"</f>
        <v>4_</v>
      </c>
      <c r="E30614" s="3" t="str">
        <f t="shared" si="34407"/>
        <v>TRUE_</v>
      </c>
    </row>
    <row r="30615" spans="1:5" ht="15.75" thickBot="1" x14ac:dyDescent="0.3">
      <c r="A30615">
        <v>19116</v>
      </c>
      <c r="B30615" s="18">
        <v>4</v>
      </c>
      <c r="C30615" s="31" t="s">
        <v>8031</v>
      </c>
      <c r="D30615">
        <f t="shared" ref="D30615" si="34408">MODE(B30615:B30622)</f>
        <v>4</v>
      </c>
      <c r="E30615" s="3" t="b">
        <f t="shared" ref="E30615" si="34409">AND(IF(COUNTIF(B30615:B30622,D30615)&gt;5, TRUE, FALSE), D30615&lt;&gt;0)</f>
        <v>1</v>
      </c>
    </row>
    <row r="30616" spans="1:5" ht="15.75" thickBot="1" x14ac:dyDescent="0.3">
      <c r="A30616">
        <v>19117</v>
      </c>
      <c r="B30616" s="18">
        <v>4</v>
      </c>
      <c r="C30616" s="31" t="s">
        <v>8032</v>
      </c>
      <c r="D30616" t="str">
        <f t="shared" ref="D30616:E30616" si="34410">D30615&amp;"_"</f>
        <v>4_</v>
      </c>
      <c r="E30616" s="3" t="str">
        <f t="shared" si="34410"/>
        <v>TRUE_</v>
      </c>
    </row>
    <row r="30617" spans="1:5" ht="15.75" thickBot="1" x14ac:dyDescent="0.3">
      <c r="A30617">
        <v>19118</v>
      </c>
      <c r="B30617" s="18">
        <v>4</v>
      </c>
      <c r="C30617" s="31" t="s">
        <v>8033</v>
      </c>
      <c r="D30617" t="str">
        <f t="shared" ref="D30617:E30617" si="34411">D30615&amp;"_"</f>
        <v>4_</v>
      </c>
      <c r="E30617" s="3" t="str">
        <f t="shared" si="34411"/>
        <v>TRUE_</v>
      </c>
    </row>
    <row r="30618" spans="1:5" ht="15.75" thickBot="1" x14ac:dyDescent="0.3">
      <c r="A30618">
        <v>19119</v>
      </c>
      <c r="B30618" s="18">
        <v>4</v>
      </c>
      <c r="C30618" s="31" t="s">
        <v>8034</v>
      </c>
      <c r="D30618" t="str">
        <f t="shared" ref="D30618:E30618" si="34412">D30615&amp;"_"</f>
        <v>4_</v>
      </c>
      <c r="E30618" s="3" t="str">
        <f t="shared" si="34412"/>
        <v>TRUE_</v>
      </c>
    </row>
    <row r="30619" spans="1:5" ht="15.75" thickBot="1" x14ac:dyDescent="0.3">
      <c r="A30619">
        <v>19120</v>
      </c>
      <c r="B30619" s="18">
        <v>4</v>
      </c>
      <c r="C30619" s="31" t="s">
        <v>8035</v>
      </c>
      <c r="D30619" t="str">
        <f t="shared" ref="D30619:E30619" si="34413">D30615&amp;"_"</f>
        <v>4_</v>
      </c>
      <c r="E30619" s="3" t="str">
        <f t="shared" si="34413"/>
        <v>TRUE_</v>
      </c>
    </row>
    <row r="30620" spans="1:5" ht="15.75" thickBot="1" x14ac:dyDescent="0.3">
      <c r="A30620">
        <v>19121</v>
      </c>
      <c r="B30620" s="18">
        <v>4</v>
      </c>
      <c r="C30620" s="31" t="s">
        <v>8036</v>
      </c>
      <c r="D30620" t="str">
        <f t="shared" ref="D30620:E30620" si="34414">D30615&amp;"_"</f>
        <v>4_</v>
      </c>
      <c r="E30620" s="3" t="str">
        <f t="shared" si="34414"/>
        <v>TRUE_</v>
      </c>
    </row>
    <row r="30621" spans="1:5" ht="15.75" thickBot="1" x14ac:dyDescent="0.3">
      <c r="A30621">
        <v>19122</v>
      </c>
      <c r="B30621" s="18">
        <v>4</v>
      </c>
      <c r="C30621" s="31" t="s">
        <v>8037</v>
      </c>
      <c r="D30621" t="str">
        <f t="shared" ref="D30621:E30621" si="34415">D30615&amp;"_"</f>
        <v>4_</v>
      </c>
      <c r="E30621" s="3" t="str">
        <f t="shared" si="34415"/>
        <v>TRUE_</v>
      </c>
    </row>
    <row r="30622" spans="1:5" ht="15.75" thickBot="1" x14ac:dyDescent="0.3">
      <c r="A30622">
        <v>19123</v>
      </c>
      <c r="B30622" s="18">
        <v>4</v>
      </c>
      <c r="C30622" s="31" t="s">
        <v>8038</v>
      </c>
      <c r="D30622" t="str">
        <f t="shared" ref="D30622:E30622" si="34416">D30615&amp;"_"</f>
        <v>4_</v>
      </c>
      <c r="E30622" s="3" t="str">
        <f t="shared" si="34416"/>
        <v>TRUE_</v>
      </c>
    </row>
    <row r="30623" spans="1:5" ht="15.75" hidden="1" thickBot="1" x14ac:dyDescent="0.3">
      <c r="A30623">
        <v>19121</v>
      </c>
      <c r="B30623" s="18">
        <v>4</v>
      </c>
      <c r="C30623" s="31" t="s">
        <v>8036</v>
      </c>
      <c r="D30623">
        <f t="shared" ref="D30623" si="34417">MODE(B30623:B30630)</f>
        <v>4</v>
      </c>
      <c r="E30623" s="3" t="b">
        <f t="shared" ref="E30623" si="34418">AND(IF(COUNTIF(B30623:B30630,D30623)&gt;5, TRUE, FALSE), D30623&lt;&gt;0)</f>
        <v>0</v>
      </c>
    </row>
    <row r="30624" spans="1:5" ht="15.75" hidden="1" thickBot="1" x14ac:dyDescent="0.3">
      <c r="A30624">
        <v>19122</v>
      </c>
      <c r="B30624" s="18">
        <v>4</v>
      </c>
      <c r="C30624" s="31" t="s">
        <v>8037</v>
      </c>
      <c r="D30624" t="str">
        <f t="shared" ref="D30624:E30624" si="34419">D30623&amp;"_"</f>
        <v>4_</v>
      </c>
      <c r="E30624" s="3" t="str">
        <f t="shared" si="34419"/>
        <v>FALSE_</v>
      </c>
    </row>
    <row r="30625" spans="1:5" ht="15.75" hidden="1" thickBot="1" x14ac:dyDescent="0.3">
      <c r="A30625">
        <v>19123</v>
      </c>
      <c r="B30625" s="18">
        <v>4</v>
      </c>
      <c r="C30625" s="31" t="s">
        <v>8038</v>
      </c>
      <c r="D30625" t="str">
        <f t="shared" ref="D30625:E30625" si="34420">D30623&amp;"_"</f>
        <v>4_</v>
      </c>
      <c r="E30625" s="3" t="str">
        <f t="shared" si="34420"/>
        <v>FALSE_</v>
      </c>
    </row>
    <row r="30626" spans="1:5" ht="15.75" hidden="1" thickBot="1" x14ac:dyDescent="0.3">
      <c r="A30626">
        <v>19124</v>
      </c>
      <c r="B30626" s="18">
        <v>4</v>
      </c>
      <c r="C30626" s="31" t="s">
        <v>8039</v>
      </c>
      <c r="D30626" t="str">
        <f t="shared" ref="D30626:E30626" si="34421">D30623&amp;"_"</f>
        <v>4_</v>
      </c>
      <c r="E30626" s="3" t="str">
        <f t="shared" si="34421"/>
        <v>FALSE_</v>
      </c>
    </row>
    <row r="30627" spans="1:5" ht="15.75" hidden="1" thickBot="1" x14ac:dyDescent="0.3">
      <c r="A30627">
        <v>19125</v>
      </c>
      <c r="B30627" s="18">
        <v>4</v>
      </c>
      <c r="C30627" s="31" t="s">
        <v>8040</v>
      </c>
      <c r="D30627" t="str">
        <f t="shared" ref="D30627:E30627" si="34422">D30623&amp;"_"</f>
        <v>4_</v>
      </c>
      <c r="E30627" s="3" t="str">
        <f t="shared" si="34422"/>
        <v>FALSE_</v>
      </c>
    </row>
    <row r="30628" spans="1:5" ht="15.75" hidden="1" thickBot="1" x14ac:dyDescent="0.3">
      <c r="A30628">
        <v>19126</v>
      </c>
      <c r="B30628" s="18">
        <v>0</v>
      </c>
      <c r="C30628" s="31" t="s">
        <v>24</v>
      </c>
      <c r="D30628" t="str">
        <f t="shared" ref="D30628:E30628" si="34423">D30623&amp;"_"</f>
        <v>4_</v>
      </c>
      <c r="E30628" s="3" t="str">
        <f t="shared" si="34423"/>
        <v>FALSE_</v>
      </c>
    </row>
    <row r="30629" spans="1:5" ht="15.75" hidden="1" thickBot="1" x14ac:dyDescent="0.3">
      <c r="A30629">
        <v>19127</v>
      </c>
      <c r="B30629" s="18">
        <v>0</v>
      </c>
      <c r="C30629" s="31" t="s">
        <v>24</v>
      </c>
      <c r="D30629" t="str">
        <f t="shared" ref="D30629:E30629" si="34424">D30623&amp;"_"</f>
        <v>4_</v>
      </c>
      <c r="E30629" s="3" t="str">
        <f t="shared" si="34424"/>
        <v>FALSE_</v>
      </c>
    </row>
    <row r="30630" spans="1:5" ht="15.75" hidden="1" thickBot="1" x14ac:dyDescent="0.3">
      <c r="A30630">
        <v>19128</v>
      </c>
      <c r="B30630" s="18">
        <v>0</v>
      </c>
      <c r="C30630" s="31" t="s">
        <v>24</v>
      </c>
      <c r="D30630" t="str">
        <f t="shared" ref="D30630:E30630" si="34425">D30623&amp;"_"</f>
        <v>4_</v>
      </c>
      <c r="E30630" s="3" t="str">
        <f t="shared" si="34425"/>
        <v>FALSE_</v>
      </c>
    </row>
    <row r="30631" spans="1:5" ht="15.75" hidden="1" thickBot="1" x14ac:dyDescent="0.3">
      <c r="A30631">
        <v>19126</v>
      </c>
      <c r="B30631" s="18">
        <v>0</v>
      </c>
      <c r="C30631" s="31" t="s">
        <v>24</v>
      </c>
      <c r="D30631">
        <f t="shared" ref="D30631" si="34426">MODE(B30631:B30638)</f>
        <v>0</v>
      </c>
      <c r="E30631" s="3" t="b">
        <f t="shared" ref="E30631" si="34427">AND(IF(COUNTIF(B30631:B30638,D30631)&gt;5, TRUE, FALSE), D30631&lt;&gt;0)</f>
        <v>0</v>
      </c>
    </row>
    <row r="30632" spans="1:5" ht="15.75" hidden="1" thickBot="1" x14ac:dyDescent="0.3">
      <c r="A30632">
        <v>19127</v>
      </c>
      <c r="B30632" s="18">
        <v>0</v>
      </c>
      <c r="C30632" s="31" t="s">
        <v>24</v>
      </c>
      <c r="D30632" t="str">
        <f t="shared" ref="D30632:E30632" si="34428">D30631&amp;"_"</f>
        <v>0_</v>
      </c>
      <c r="E30632" s="3" t="str">
        <f t="shared" si="34428"/>
        <v>FALSE_</v>
      </c>
    </row>
    <row r="30633" spans="1:5" ht="15.75" hidden="1" thickBot="1" x14ac:dyDescent="0.3">
      <c r="A30633">
        <v>19128</v>
      </c>
      <c r="B30633" s="18">
        <v>0</v>
      </c>
      <c r="C30633" s="31" t="s">
        <v>24</v>
      </c>
      <c r="D30633" t="str">
        <f t="shared" ref="D30633:E30633" si="34429">D30631&amp;"_"</f>
        <v>0_</v>
      </c>
      <c r="E30633" s="3" t="str">
        <f t="shared" si="34429"/>
        <v>FALSE_</v>
      </c>
    </row>
    <row r="30634" spans="1:5" ht="15.75" hidden="1" thickBot="1" x14ac:dyDescent="0.3">
      <c r="A30634">
        <v>19129</v>
      </c>
      <c r="B30634" s="18">
        <v>0</v>
      </c>
      <c r="C30634" s="31" t="s">
        <v>24</v>
      </c>
      <c r="D30634" t="str">
        <f t="shared" ref="D30634:E30634" si="34430">D30631&amp;"_"</f>
        <v>0_</v>
      </c>
      <c r="E30634" s="3" t="str">
        <f t="shared" si="34430"/>
        <v>FALSE_</v>
      </c>
    </row>
    <row r="30635" spans="1:5" ht="15.75" hidden="1" thickBot="1" x14ac:dyDescent="0.3">
      <c r="A30635">
        <v>19130</v>
      </c>
      <c r="B30635" s="18">
        <v>4</v>
      </c>
      <c r="C30635" s="31" t="s">
        <v>8041</v>
      </c>
      <c r="D30635" t="str">
        <f t="shared" ref="D30635:E30635" si="34431">D30631&amp;"_"</f>
        <v>0_</v>
      </c>
      <c r="E30635" s="3" t="str">
        <f t="shared" si="34431"/>
        <v>FALSE_</v>
      </c>
    </row>
    <row r="30636" spans="1:5" ht="15.75" hidden="1" thickBot="1" x14ac:dyDescent="0.3">
      <c r="A30636">
        <v>19131</v>
      </c>
      <c r="B30636" s="18">
        <v>4</v>
      </c>
      <c r="C30636" s="31" t="s">
        <v>8042</v>
      </c>
      <c r="D30636" t="str">
        <f t="shared" ref="D30636:E30636" si="34432">D30631&amp;"_"</f>
        <v>0_</v>
      </c>
      <c r="E30636" s="3" t="str">
        <f t="shared" si="34432"/>
        <v>FALSE_</v>
      </c>
    </row>
    <row r="30637" spans="1:5" ht="15.75" hidden="1" thickBot="1" x14ac:dyDescent="0.3">
      <c r="A30637">
        <v>19132</v>
      </c>
      <c r="B30637" s="18">
        <v>4</v>
      </c>
      <c r="C30637" s="31" t="s">
        <v>8043</v>
      </c>
      <c r="D30637" t="str">
        <f t="shared" ref="D30637:E30637" si="34433">D30631&amp;"_"</f>
        <v>0_</v>
      </c>
      <c r="E30637" s="3" t="str">
        <f t="shared" si="34433"/>
        <v>FALSE_</v>
      </c>
    </row>
    <row r="30638" spans="1:5" ht="15.75" hidden="1" thickBot="1" x14ac:dyDescent="0.3">
      <c r="A30638">
        <v>19133</v>
      </c>
      <c r="B30638" s="18">
        <v>0</v>
      </c>
      <c r="C30638" s="31" t="s">
        <v>24</v>
      </c>
      <c r="D30638" t="str">
        <f t="shared" ref="D30638:E30638" si="34434">D30631&amp;"_"</f>
        <v>0_</v>
      </c>
      <c r="E30638" s="3" t="str">
        <f t="shared" si="34434"/>
        <v>FALSE_</v>
      </c>
    </row>
    <row r="30639" spans="1:5" ht="15.75" thickBot="1" x14ac:dyDescent="0.3">
      <c r="A30639">
        <v>19131</v>
      </c>
      <c r="B30639" s="18">
        <v>4</v>
      </c>
      <c r="C30639" s="31" t="s">
        <v>8042</v>
      </c>
      <c r="D30639">
        <f t="shared" ref="D30639" si="34435">MODE(B30639:B30646)</f>
        <v>4</v>
      </c>
      <c r="E30639" s="3" t="b">
        <f t="shared" ref="E30639" si="34436">AND(IF(COUNTIF(B30639:B30646,D30639)&gt;5, TRUE, FALSE), D30639&lt;&gt;0)</f>
        <v>1</v>
      </c>
    </row>
    <row r="30640" spans="1:5" ht="15.75" thickBot="1" x14ac:dyDescent="0.3">
      <c r="A30640">
        <v>19132</v>
      </c>
      <c r="B30640" s="18">
        <v>4</v>
      </c>
      <c r="C30640" s="31" t="s">
        <v>8043</v>
      </c>
      <c r="D30640" t="str">
        <f t="shared" ref="D30640:E30640" si="34437">D30639&amp;"_"</f>
        <v>4_</v>
      </c>
      <c r="E30640" s="3" t="str">
        <f t="shared" si="34437"/>
        <v>TRUE_</v>
      </c>
    </row>
    <row r="30641" spans="1:5" ht="15.75" thickBot="1" x14ac:dyDescent="0.3">
      <c r="A30641">
        <v>19133</v>
      </c>
      <c r="B30641" s="18">
        <v>0</v>
      </c>
      <c r="C30641" s="31" t="s">
        <v>24</v>
      </c>
      <c r="D30641" t="str">
        <f t="shared" ref="D30641:E30641" si="34438">D30639&amp;"_"</f>
        <v>4_</v>
      </c>
      <c r="E30641" s="3" t="str">
        <f t="shared" si="34438"/>
        <v>TRUE_</v>
      </c>
    </row>
    <row r="30642" spans="1:5" ht="15.75" thickBot="1" x14ac:dyDescent="0.3">
      <c r="A30642">
        <v>19134</v>
      </c>
      <c r="B30642" s="18">
        <v>0</v>
      </c>
      <c r="C30642" s="31" t="s">
        <v>24</v>
      </c>
      <c r="D30642" t="str">
        <f t="shared" ref="D30642:E30642" si="34439">D30639&amp;"_"</f>
        <v>4_</v>
      </c>
      <c r="E30642" s="3" t="str">
        <f t="shared" si="34439"/>
        <v>TRUE_</v>
      </c>
    </row>
    <row r="30643" spans="1:5" ht="15.75" thickBot="1" x14ac:dyDescent="0.3">
      <c r="A30643">
        <v>19135</v>
      </c>
      <c r="B30643" s="18">
        <v>4</v>
      </c>
      <c r="C30643" s="31" t="s">
        <v>8044</v>
      </c>
      <c r="D30643" t="str">
        <f t="shared" ref="D30643:E30643" si="34440">D30639&amp;"_"</f>
        <v>4_</v>
      </c>
      <c r="E30643" s="3" t="str">
        <f t="shared" si="34440"/>
        <v>TRUE_</v>
      </c>
    </row>
    <row r="30644" spans="1:5" ht="15.75" thickBot="1" x14ac:dyDescent="0.3">
      <c r="A30644">
        <v>19136</v>
      </c>
      <c r="B30644" s="18">
        <v>4</v>
      </c>
      <c r="C30644" s="31" t="s">
        <v>8045</v>
      </c>
      <c r="D30644" t="str">
        <f t="shared" ref="D30644:E30644" si="34441">D30639&amp;"_"</f>
        <v>4_</v>
      </c>
      <c r="E30644" s="3" t="str">
        <f t="shared" si="34441"/>
        <v>TRUE_</v>
      </c>
    </row>
    <row r="30645" spans="1:5" ht="15.75" thickBot="1" x14ac:dyDescent="0.3">
      <c r="A30645">
        <v>19137</v>
      </c>
      <c r="B30645" s="18">
        <v>4</v>
      </c>
      <c r="C30645" s="31" t="s">
        <v>8046</v>
      </c>
      <c r="D30645" t="str">
        <f t="shared" ref="D30645:E30645" si="34442">D30639&amp;"_"</f>
        <v>4_</v>
      </c>
      <c r="E30645" s="3" t="str">
        <f t="shared" si="34442"/>
        <v>TRUE_</v>
      </c>
    </row>
    <row r="30646" spans="1:5" ht="15.75" thickBot="1" x14ac:dyDescent="0.3">
      <c r="A30646">
        <v>19138</v>
      </c>
      <c r="B30646" s="18">
        <v>4</v>
      </c>
      <c r="C30646" s="31" t="s">
        <v>8047</v>
      </c>
      <c r="D30646" t="str">
        <f t="shared" ref="D30646:E30646" si="34443">D30639&amp;"_"</f>
        <v>4_</v>
      </c>
      <c r="E30646" s="3" t="str">
        <f t="shared" si="34443"/>
        <v>TRUE_</v>
      </c>
    </row>
    <row r="30647" spans="1:5" ht="15.75" thickBot="1" x14ac:dyDescent="0.3">
      <c r="A30647">
        <v>19136</v>
      </c>
      <c r="B30647" s="18">
        <v>4</v>
      </c>
      <c r="C30647" s="31" t="s">
        <v>8045</v>
      </c>
      <c r="D30647">
        <f t="shared" ref="D30647" si="34444">MODE(B30647:B30654)</f>
        <v>4</v>
      </c>
      <c r="E30647" s="3" t="b">
        <f t="shared" ref="E30647" si="34445">AND(IF(COUNTIF(B30647:B30654,D30647)&gt;5, TRUE, FALSE), D30647&lt;&gt;0)</f>
        <v>1</v>
      </c>
    </row>
    <row r="30648" spans="1:5" ht="15.75" thickBot="1" x14ac:dyDescent="0.3">
      <c r="A30648">
        <v>19137</v>
      </c>
      <c r="B30648" s="18">
        <v>4</v>
      </c>
      <c r="C30648" s="31" t="s">
        <v>8046</v>
      </c>
      <c r="D30648" t="str">
        <f t="shared" ref="D30648:E30648" si="34446">D30647&amp;"_"</f>
        <v>4_</v>
      </c>
      <c r="E30648" s="3" t="str">
        <f t="shared" si="34446"/>
        <v>TRUE_</v>
      </c>
    </row>
    <row r="30649" spans="1:5" ht="15.75" thickBot="1" x14ac:dyDescent="0.3">
      <c r="A30649">
        <v>19138</v>
      </c>
      <c r="B30649" s="18">
        <v>4</v>
      </c>
      <c r="C30649" s="31" t="s">
        <v>8047</v>
      </c>
      <c r="D30649" t="str">
        <f t="shared" ref="D30649:E30649" si="34447">D30647&amp;"_"</f>
        <v>4_</v>
      </c>
      <c r="E30649" s="3" t="str">
        <f t="shared" si="34447"/>
        <v>TRUE_</v>
      </c>
    </row>
    <row r="30650" spans="1:5" ht="15.75" thickBot="1" x14ac:dyDescent="0.3">
      <c r="A30650">
        <v>19139</v>
      </c>
      <c r="B30650" s="18">
        <v>4</v>
      </c>
      <c r="C30650" s="31" t="s">
        <v>8048</v>
      </c>
      <c r="D30650" t="str">
        <f t="shared" ref="D30650:E30650" si="34448">D30647&amp;"_"</f>
        <v>4_</v>
      </c>
      <c r="E30650" s="3" t="str">
        <f t="shared" si="34448"/>
        <v>TRUE_</v>
      </c>
    </row>
    <row r="30651" spans="1:5" ht="15.75" thickBot="1" x14ac:dyDescent="0.3">
      <c r="A30651">
        <v>19140</v>
      </c>
      <c r="B30651" s="18">
        <v>4</v>
      </c>
      <c r="C30651" s="31" t="s">
        <v>8049</v>
      </c>
      <c r="D30651" t="str">
        <f t="shared" ref="D30651:E30651" si="34449">D30647&amp;"_"</f>
        <v>4_</v>
      </c>
      <c r="E30651" s="3" t="str">
        <f t="shared" si="34449"/>
        <v>TRUE_</v>
      </c>
    </row>
    <row r="30652" spans="1:5" ht="15.75" thickBot="1" x14ac:dyDescent="0.3">
      <c r="A30652">
        <v>19141</v>
      </c>
      <c r="B30652" s="18">
        <v>4</v>
      </c>
      <c r="C30652" s="31" t="s">
        <v>8050</v>
      </c>
      <c r="D30652" t="str">
        <f t="shared" ref="D30652:E30652" si="34450">D30647&amp;"_"</f>
        <v>4_</v>
      </c>
      <c r="E30652" s="3" t="str">
        <f t="shared" si="34450"/>
        <v>TRUE_</v>
      </c>
    </row>
    <row r="30653" spans="1:5" ht="15.75" thickBot="1" x14ac:dyDescent="0.3">
      <c r="A30653">
        <v>19142</v>
      </c>
      <c r="B30653" s="18">
        <v>4</v>
      </c>
      <c r="C30653" s="31" t="s">
        <v>8051</v>
      </c>
      <c r="D30653" t="str">
        <f t="shared" ref="D30653:E30653" si="34451">D30647&amp;"_"</f>
        <v>4_</v>
      </c>
      <c r="E30653" s="3" t="str">
        <f t="shared" si="34451"/>
        <v>TRUE_</v>
      </c>
    </row>
    <row r="30654" spans="1:5" ht="15.75" thickBot="1" x14ac:dyDescent="0.3">
      <c r="A30654">
        <v>19143</v>
      </c>
      <c r="B30654" s="18">
        <v>4</v>
      </c>
      <c r="C30654" s="31" t="s">
        <v>8052</v>
      </c>
      <c r="D30654" t="str">
        <f t="shared" ref="D30654:E30654" si="34452">D30647&amp;"_"</f>
        <v>4_</v>
      </c>
      <c r="E30654" s="3" t="str">
        <f t="shared" si="34452"/>
        <v>TRUE_</v>
      </c>
    </row>
    <row r="30655" spans="1:5" ht="15.75" thickBot="1" x14ac:dyDescent="0.3">
      <c r="A30655">
        <v>19141</v>
      </c>
      <c r="B30655" s="18">
        <v>4</v>
      </c>
      <c r="C30655" s="31" t="s">
        <v>8050</v>
      </c>
      <c r="D30655">
        <f t="shared" ref="D30655" si="34453">MODE(B30655:B30662)</f>
        <v>4</v>
      </c>
      <c r="E30655" s="3" t="b">
        <f t="shared" ref="E30655" si="34454">AND(IF(COUNTIF(B30655:B30662,D30655)&gt;5, TRUE, FALSE), D30655&lt;&gt;0)</f>
        <v>1</v>
      </c>
    </row>
    <row r="30656" spans="1:5" ht="15.75" thickBot="1" x14ac:dyDescent="0.3">
      <c r="A30656">
        <v>19142</v>
      </c>
      <c r="B30656" s="18">
        <v>4</v>
      </c>
      <c r="C30656" s="31" t="s">
        <v>8051</v>
      </c>
      <c r="D30656" t="str">
        <f t="shared" ref="D30656:E30656" si="34455">D30655&amp;"_"</f>
        <v>4_</v>
      </c>
      <c r="E30656" s="3" t="str">
        <f t="shared" si="34455"/>
        <v>TRUE_</v>
      </c>
    </row>
    <row r="30657" spans="1:5" ht="15.75" thickBot="1" x14ac:dyDescent="0.3">
      <c r="A30657">
        <v>19143</v>
      </c>
      <c r="B30657" s="18">
        <v>4</v>
      </c>
      <c r="C30657" s="31" t="s">
        <v>8052</v>
      </c>
      <c r="D30657" t="str">
        <f t="shared" ref="D30657:E30657" si="34456">D30655&amp;"_"</f>
        <v>4_</v>
      </c>
      <c r="E30657" s="3" t="str">
        <f t="shared" si="34456"/>
        <v>TRUE_</v>
      </c>
    </row>
    <row r="30658" spans="1:5" ht="15.75" thickBot="1" x14ac:dyDescent="0.3">
      <c r="A30658">
        <v>19144</v>
      </c>
      <c r="B30658" s="18">
        <v>4</v>
      </c>
      <c r="C30658" s="31" t="s">
        <v>8053</v>
      </c>
      <c r="D30658" t="str">
        <f t="shared" ref="D30658:E30658" si="34457">D30655&amp;"_"</f>
        <v>4_</v>
      </c>
      <c r="E30658" s="3" t="str">
        <f t="shared" si="34457"/>
        <v>TRUE_</v>
      </c>
    </row>
    <row r="30659" spans="1:5" ht="15.75" thickBot="1" x14ac:dyDescent="0.3">
      <c r="A30659">
        <v>19145</v>
      </c>
      <c r="B30659" s="18">
        <v>4</v>
      </c>
      <c r="C30659" s="31" t="s">
        <v>8054</v>
      </c>
      <c r="D30659" t="str">
        <f t="shared" ref="D30659:E30659" si="34458">D30655&amp;"_"</f>
        <v>4_</v>
      </c>
      <c r="E30659" s="3" t="str">
        <f t="shared" si="34458"/>
        <v>TRUE_</v>
      </c>
    </row>
    <row r="30660" spans="1:5" ht="15.75" thickBot="1" x14ac:dyDescent="0.3">
      <c r="A30660">
        <v>19146</v>
      </c>
      <c r="B30660" s="18">
        <v>4</v>
      </c>
      <c r="C30660" s="31" t="s">
        <v>8055</v>
      </c>
      <c r="D30660" t="str">
        <f t="shared" ref="D30660:E30660" si="34459">D30655&amp;"_"</f>
        <v>4_</v>
      </c>
      <c r="E30660" s="3" t="str">
        <f t="shared" si="34459"/>
        <v>TRUE_</v>
      </c>
    </row>
    <row r="30661" spans="1:5" ht="15.75" thickBot="1" x14ac:dyDescent="0.3">
      <c r="A30661">
        <v>19147</v>
      </c>
      <c r="B30661" s="18">
        <v>4</v>
      </c>
      <c r="C30661" s="31" t="s">
        <v>8056</v>
      </c>
      <c r="D30661" t="str">
        <f t="shared" ref="D30661:E30661" si="34460">D30655&amp;"_"</f>
        <v>4_</v>
      </c>
      <c r="E30661" s="3" t="str">
        <f t="shared" si="34460"/>
        <v>TRUE_</v>
      </c>
    </row>
    <row r="30662" spans="1:5" ht="15.75" thickBot="1" x14ac:dyDescent="0.3">
      <c r="A30662">
        <v>19148</v>
      </c>
      <c r="B30662" s="18">
        <v>4</v>
      </c>
      <c r="C30662" s="31" t="s">
        <v>8057</v>
      </c>
      <c r="D30662" t="str">
        <f t="shared" ref="D30662:E30662" si="34461">D30655&amp;"_"</f>
        <v>4_</v>
      </c>
      <c r="E30662" s="3" t="str">
        <f t="shared" si="34461"/>
        <v>TRUE_</v>
      </c>
    </row>
    <row r="30663" spans="1:5" ht="15.75" thickBot="1" x14ac:dyDescent="0.3">
      <c r="A30663">
        <v>19146</v>
      </c>
      <c r="B30663" s="18">
        <v>4</v>
      </c>
      <c r="C30663" s="31" t="s">
        <v>8055</v>
      </c>
      <c r="D30663">
        <f t="shared" ref="D30663" si="34462">MODE(B30663:B30670)</f>
        <v>4</v>
      </c>
      <c r="E30663" s="3" t="b">
        <f t="shared" ref="E30663" si="34463">AND(IF(COUNTIF(B30663:B30670,D30663)&gt;5, TRUE, FALSE), D30663&lt;&gt;0)</f>
        <v>1</v>
      </c>
    </row>
    <row r="30664" spans="1:5" ht="15.75" thickBot="1" x14ac:dyDescent="0.3">
      <c r="A30664">
        <v>19147</v>
      </c>
      <c r="B30664" s="18">
        <v>4</v>
      </c>
      <c r="C30664" s="31" t="s">
        <v>8056</v>
      </c>
      <c r="D30664" t="str">
        <f t="shared" ref="D30664:E30664" si="34464">D30663&amp;"_"</f>
        <v>4_</v>
      </c>
      <c r="E30664" s="3" t="str">
        <f t="shared" si="34464"/>
        <v>TRUE_</v>
      </c>
    </row>
    <row r="30665" spans="1:5" ht="15.75" thickBot="1" x14ac:dyDescent="0.3">
      <c r="A30665">
        <v>19148</v>
      </c>
      <c r="B30665" s="18">
        <v>4</v>
      </c>
      <c r="C30665" s="31" t="s">
        <v>8057</v>
      </c>
      <c r="D30665" t="str">
        <f t="shared" ref="D30665:E30665" si="34465">D30663&amp;"_"</f>
        <v>4_</v>
      </c>
      <c r="E30665" s="3" t="str">
        <f t="shared" si="34465"/>
        <v>TRUE_</v>
      </c>
    </row>
    <row r="30666" spans="1:5" ht="15.75" thickBot="1" x14ac:dyDescent="0.3">
      <c r="A30666">
        <v>19149</v>
      </c>
      <c r="B30666" s="18">
        <v>4</v>
      </c>
      <c r="C30666" s="31" t="s">
        <v>8058</v>
      </c>
      <c r="D30666" t="str">
        <f t="shared" ref="D30666:E30666" si="34466">D30663&amp;"_"</f>
        <v>4_</v>
      </c>
      <c r="E30666" s="3" t="str">
        <f t="shared" si="34466"/>
        <v>TRUE_</v>
      </c>
    </row>
    <row r="30667" spans="1:5" ht="15.75" thickBot="1" x14ac:dyDescent="0.3">
      <c r="A30667">
        <v>19150</v>
      </c>
      <c r="B30667" s="18">
        <v>4</v>
      </c>
      <c r="C30667" s="31" t="s">
        <v>8059</v>
      </c>
      <c r="D30667" t="str">
        <f t="shared" ref="D30667:E30667" si="34467">D30663&amp;"_"</f>
        <v>4_</v>
      </c>
      <c r="E30667" s="3" t="str">
        <f t="shared" si="34467"/>
        <v>TRUE_</v>
      </c>
    </row>
    <row r="30668" spans="1:5" ht="15.75" thickBot="1" x14ac:dyDescent="0.3">
      <c r="A30668">
        <v>19151</v>
      </c>
      <c r="B30668" s="18">
        <v>4</v>
      </c>
      <c r="C30668" s="31" t="s">
        <v>8060</v>
      </c>
      <c r="D30668" t="str">
        <f t="shared" ref="D30668:E30668" si="34468">D30663&amp;"_"</f>
        <v>4_</v>
      </c>
      <c r="E30668" s="3" t="str">
        <f t="shared" si="34468"/>
        <v>TRUE_</v>
      </c>
    </row>
    <row r="30669" spans="1:5" ht="15.75" thickBot="1" x14ac:dyDescent="0.3">
      <c r="A30669">
        <v>19152</v>
      </c>
      <c r="B30669" s="18">
        <v>0</v>
      </c>
      <c r="C30669" s="31" t="s">
        <v>24</v>
      </c>
      <c r="D30669" t="str">
        <f t="shared" ref="D30669:E30669" si="34469">D30663&amp;"_"</f>
        <v>4_</v>
      </c>
      <c r="E30669" s="3" t="str">
        <f t="shared" si="34469"/>
        <v>TRUE_</v>
      </c>
    </row>
    <row r="30670" spans="1:5" ht="15.75" thickBot="1" x14ac:dyDescent="0.3">
      <c r="A30670">
        <v>19153</v>
      </c>
      <c r="B30670" s="18">
        <v>4</v>
      </c>
      <c r="C30670" s="31" t="s">
        <v>8061</v>
      </c>
      <c r="D30670" t="str">
        <f t="shared" ref="D30670:E30670" si="34470">D30663&amp;"_"</f>
        <v>4_</v>
      </c>
      <c r="E30670" s="3" t="str">
        <f t="shared" si="34470"/>
        <v>TRUE_</v>
      </c>
    </row>
    <row r="30671" spans="1:5" ht="15.75" hidden="1" thickBot="1" x14ac:dyDescent="0.3">
      <c r="A30671">
        <v>19151</v>
      </c>
      <c r="B30671" s="18">
        <v>4</v>
      </c>
      <c r="C30671" s="31" t="s">
        <v>8060</v>
      </c>
      <c r="D30671">
        <f t="shared" ref="D30671" si="34471">MODE(B30671:B30678)</f>
        <v>0</v>
      </c>
      <c r="E30671" s="3" t="b">
        <f t="shared" ref="E30671" si="34472">AND(IF(COUNTIF(B30671:B30678,D30671)&gt;5, TRUE, FALSE), D30671&lt;&gt;0)</f>
        <v>0</v>
      </c>
    </row>
    <row r="30672" spans="1:5" ht="15.75" hidden="1" thickBot="1" x14ac:dyDescent="0.3">
      <c r="A30672">
        <v>19152</v>
      </c>
      <c r="B30672" s="18">
        <v>0</v>
      </c>
      <c r="C30672" s="31" t="s">
        <v>24</v>
      </c>
      <c r="D30672" t="str">
        <f t="shared" ref="D30672:E30672" si="34473">D30671&amp;"_"</f>
        <v>0_</v>
      </c>
      <c r="E30672" s="3" t="str">
        <f t="shared" si="34473"/>
        <v>FALSE_</v>
      </c>
    </row>
    <row r="30673" spans="1:5" ht="15.75" hidden="1" thickBot="1" x14ac:dyDescent="0.3">
      <c r="A30673">
        <v>19153</v>
      </c>
      <c r="B30673" s="18">
        <v>4</v>
      </c>
      <c r="C30673" s="31" t="s">
        <v>8061</v>
      </c>
      <c r="D30673" t="str">
        <f t="shared" ref="D30673:E30673" si="34474">D30671&amp;"_"</f>
        <v>0_</v>
      </c>
      <c r="E30673" s="3" t="str">
        <f t="shared" si="34474"/>
        <v>FALSE_</v>
      </c>
    </row>
    <row r="30674" spans="1:5" ht="15.75" hidden="1" thickBot="1" x14ac:dyDescent="0.3">
      <c r="A30674">
        <v>19154</v>
      </c>
      <c r="B30674" s="18">
        <v>4</v>
      </c>
      <c r="C30674" s="31" t="s">
        <v>8062</v>
      </c>
      <c r="D30674" t="str">
        <f t="shared" ref="D30674:E30674" si="34475">D30671&amp;"_"</f>
        <v>0_</v>
      </c>
      <c r="E30674" s="3" t="str">
        <f t="shared" si="34475"/>
        <v>FALSE_</v>
      </c>
    </row>
    <row r="30675" spans="1:5" ht="15.75" hidden="1" thickBot="1" x14ac:dyDescent="0.3">
      <c r="A30675">
        <v>19155</v>
      </c>
      <c r="B30675" s="18">
        <v>0</v>
      </c>
      <c r="C30675" s="31" t="s">
        <v>24</v>
      </c>
      <c r="D30675" t="str">
        <f t="shared" ref="D30675:E30675" si="34476">D30671&amp;"_"</f>
        <v>0_</v>
      </c>
      <c r="E30675" s="3" t="str">
        <f t="shared" si="34476"/>
        <v>FALSE_</v>
      </c>
    </row>
    <row r="30676" spans="1:5" ht="15.75" hidden="1" thickBot="1" x14ac:dyDescent="0.3">
      <c r="A30676">
        <v>19156</v>
      </c>
      <c r="B30676" s="18">
        <v>0</v>
      </c>
      <c r="C30676" s="31" t="s">
        <v>24</v>
      </c>
      <c r="D30676" t="str">
        <f t="shared" ref="D30676:E30676" si="34477">D30671&amp;"_"</f>
        <v>0_</v>
      </c>
      <c r="E30676" s="3" t="str">
        <f t="shared" si="34477"/>
        <v>FALSE_</v>
      </c>
    </row>
    <row r="30677" spans="1:5" ht="15.75" hidden="1" thickBot="1" x14ac:dyDescent="0.3">
      <c r="A30677">
        <v>19157</v>
      </c>
      <c r="B30677" s="18">
        <v>0</v>
      </c>
      <c r="C30677" s="31" t="s">
        <v>24</v>
      </c>
      <c r="D30677" t="str">
        <f t="shared" ref="D30677:E30677" si="34478">D30671&amp;"_"</f>
        <v>0_</v>
      </c>
      <c r="E30677" s="3" t="str">
        <f t="shared" si="34478"/>
        <v>FALSE_</v>
      </c>
    </row>
    <row r="30678" spans="1:5" ht="15.75" hidden="1" thickBot="1" x14ac:dyDescent="0.3">
      <c r="A30678">
        <v>19158</v>
      </c>
      <c r="B30678" s="18">
        <v>0</v>
      </c>
      <c r="C30678" s="31" t="s">
        <v>24</v>
      </c>
      <c r="D30678" t="str">
        <f t="shared" ref="D30678:E30678" si="34479">D30671&amp;"_"</f>
        <v>0_</v>
      </c>
      <c r="E30678" s="3" t="str">
        <f t="shared" si="34479"/>
        <v>FALSE_</v>
      </c>
    </row>
    <row r="30679" spans="1:5" ht="15.75" hidden="1" thickBot="1" x14ac:dyDescent="0.3">
      <c r="A30679">
        <v>19156</v>
      </c>
      <c r="B30679" s="18">
        <v>0</v>
      </c>
      <c r="C30679" s="31" t="s">
        <v>24</v>
      </c>
      <c r="D30679">
        <f t="shared" ref="D30679" si="34480">MODE(B30679:B30686)</f>
        <v>0</v>
      </c>
      <c r="E30679" s="3" t="b">
        <f t="shared" ref="E30679" si="34481">AND(IF(COUNTIF(B30679:B30686,D30679)&gt;5, TRUE, FALSE), D30679&lt;&gt;0)</f>
        <v>0</v>
      </c>
    </row>
    <row r="30680" spans="1:5" ht="15.75" hidden="1" thickBot="1" x14ac:dyDescent="0.3">
      <c r="A30680">
        <v>19157</v>
      </c>
      <c r="B30680" s="18">
        <v>0</v>
      </c>
      <c r="C30680" s="31" t="s">
        <v>24</v>
      </c>
      <c r="D30680" t="str">
        <f t="shared" ref="D30680:E30680" si="34482">D30679&amp;"_"</f>
        <v>0_</v>
      </c>
      <c r="E30680" s="3" t="str">
        <f t="shared" si="34482"/>
        <v>FALSE_</v>
      </c>
    </row>
    <row r="30681" spans="1:5" ht="15.75" hidden="1" thickBot="1" x14ac:dyDescent="0.3">
      <c r="A30681">
        <v>19158</v>
      </c>
      <c r="B30681" s="18">
        <v>0</v>
      </c>
      <c r="C30681" s="31" t="s">
        <v>24</v>
      </c>
      <c r="D30681" t="str">
        <f t="shared" ref="D30681:E30681" si="34483">D30679&amp;"_"</f>
        <v>0_</v>
      </c>
      <c r="E30681" s="3" t="str">
        <f t="shared" si="34483"/>
        <v>FALSE_</v>
      </c>
    </row>
    <row r="30682" spans="1:5" ht="15.75" hidden="1" thickBot="1" x14ac:dyDescent="0.3">
      <c r="A30682">
        <v>19159</v>
      </c>
      <c r="B30682" s="18">
        <v>0</v>
      </c>
      <c r="C30682" s="31" t="s">
        <v>24</v>
      </c>
      <c r="D30682" t="str">
        <f t="shared" ref="D30682:E30682" si="34484">D30679&amp;"_"</f>
        <v>0_</v>
      </c>
      <c r="E30682" s="3" t="str">
        <f t="shared" si="34484"/>
        <v>FALSE_</v>
      </c>
    </row>
    <row r="30683" spans="1:5" ht="15.75" hidden="1" thickBot="1" x14ac:dyDescent="0.3">
      <c r="A30683">
        <v>19160</v>
      </c>
      <c r="B30683" s="18">
        <v>0</v>
      </c>
      <c r="C30683" s="31" t="s">
        <v>24</v>
      </c>
      <c r="D30683" t="str">
        <f t="shared" ref="D30683:E30683" si="34485">D30679&amp;"_"</f>
        <v>0_</v>
      </c>
      <c r="E30683" s="3" t="str">
        <f t="shared" si="34485"/>
        <v>FALSE_</v>
      </c>
    </row>
    <row r="30684" spans="1:5" ht="15.75" hidden="1" thickBot="1" x14ac:dyDescent="0.3">
      <c r="A30684">
        <v>19161</v>
      </c>
      <c r="B30684" s="18">
        <v>0</v>
      </c>
      <c r="C30684" s="31" t="s">
        <v>24</v>
      </c>
      <c r="D30684" t="str">
        <f t="shared" ref="D30684:E30684" si="34486">D30679&amp;"_"</f>
        <v>0_</v>
      </c>
      <c r="E30684" s="3" t="str">
        <f t="shared" si="34486"/>
        <v>FALSE_</v>
      </c>
    </row>
    <row r="30685" spans="1:5" ht="15.75" hidden="1" thickBot="1" x14ac:dyDescent="0.3">
      <c r="A30685">
        <v>19162</v>
      </c>
      <c r="B30685" s="18">
        <v>0</v>
      </c>
      <c r="C30685" s="31" t="s">
        <v>24</v>
      </c>
      <c r="D30685" t="str">
        <f t="shared" ref="D30685:E30685" si="34487">D30679&amp;"_"</f>
        <v>0_</v>
      </c>
      <c r="E30685" s="3" t="str">
        <f t="shared" si="34487"/>
        <v>FALSE_</v>
      </c>
    </row>
    <row r="30686" spans="1:5" ht="15.75" hidden="1" thickBot="1" x14ac:dyDescent="0.3">
      <c r="A30686">
        <v>19163</v>
      </c>
      <c r="B30686" s="18">
        <v>0</v>
      </c>
      <c r="C30686" s="31" t="s">
        <v>24</v>
      </c>
      <c r="D30686" t="str">
        <f t="shared" ref="D30686:E30686" si="34488">D30679&amp;"_"</f>
        <v>0_</v>
      </c>
      <c r="E30686" s="3" t="str">
        <f t="shared" si="34488"/>
        <v>FALSE_</v>
      </c>
    </row>
    <row r="30687" spans="1:5" ht="15.75" hidden="1" thickBot="1" x14ac:dyDescent="0.3">
      <c r="A30687">
        <v>19161</v>
      </c>
      <c r="B30687" s="18">
        <v>0</v>
      </c>
      <c r="C30687" s="31" t="s">
        <v>24</v>
      </c>
      <c r="D30687">
        <f t="shared" ref="D30687" si="34489">MODE(B30687:B30694)</f>
        <v>0</v>
      </c>
      <c r="E30687" s="3" t="b">
        <f t="shared" ref="E30687" si="34490">AND(IF(COUNTIF(B30687:B30694,D30687)&gt;5, TRUE, FALSE), D30687&lt;&gt;0)</f>
        <v>0</v>
      </c>
    </row>
    <row r="30688" spans="1:5" ht="15.75" hidden="1" thickBot="1" x14ac:dyDescent="0.3">
      <c r="A30688">
        <v>19162</v>
      </c>
      <c r="B30688" s="18">
        <v>0</v>
      </c>
      <c r="C30688" s="31" t="s">
        <v>24</v>
      </c>
      <c r="D30688" t="str">
        <f t="shared" ref="D30688:E30688" si="34491">D30687&amp;"_"</f>
        <v>0_</v>
      </c>
      <c r="E30688" s="3" t="str">
        <f t="shared" si="34491"/>
        <v>FALSE_</v>
      </c>
    </row>
    <row r="30689" spans="1:5" ht="15.75" hidden="1" thickBot="1" x14ac:dyDescent="0.3">
      <c r="A30689">
        <v>19163</v>
      </c>
      <c r="B30689" s="18">
        <v>0</v>
      </c>
      <c r="C30689" s="31" t="s">
        <v>24</v>
      </c>
      <c r="D30689" t="str">
        <f t="shared" ref="D30689:E30689" si="34492">D30687&amp;"_"</f>
        <v>0_</v>
      </c>
      <c r="E30689" s="3" t="str">
        <f t="shared" si="34492"/>
        <v>FALSE_</v>
      </c>
    </row>
    <row r="30690" spans="1:5" ht="15.75" hidden="1" thickBot="1" x14ac:dyDescent="0.3">
      <c r="A30690">
        <v>19164</v>
      </c>
      <c r="B30690" s="18">
        <v>0</v>
      </c>
      <c r="C30690" s="31" t="s">
        <v>24</v>
      </c>
      <c r="D30690" t="str">
        <f t="shared" ref="D30690:E30690" si="34493">D30687&amp;"_"</f>
        <v>0_</v>
      </c>
      <c r="E30690" s="3" t="str">
        <f t="shared" si="34493"/>
        <v>FALSE_</v>
      </c>
    </row>
    <row r="30691" spans="1:5" ht="15.75" hidden="1" thickBot="1" x14ac:dyDescent="0.3">
      <c r="A30691">
        <v>19165</v>
      </c>
      <c r="B30691" s="18">
        <v>0</v>
      </c>
      <c r="C30691" s="31" t="s">
        <v>24</v>
      </c>
      <c r="D30691" t="str">
        <f t="shared" ref="D30691:E30691" si="34494">D30687&amp;"_"</f>
        <v>0_</v>
      </c>
      <c r="E30691" s="3" t="str">
        <f t="shared" si="34494"/>
        <v>FALSE_</v>
      </c>
    </row>
    <row r="30692" spans="1:5" ht="15.75" hidden="1" thickBot="1" x14ac:dyDescent="0.3">
      <c r="A30692">
        <v>19166</v>
      </c>
      <c r="B30692" s="18">
        <v>0</v>
      </c>
      <c r="C30692" s="31" t="s">
        <v>24</v>
      </c>
      <c r="D30692" t="str">
        <f t="shared" ref="D30692:E30692" si="34495">D30687&amp;"_"</f>
        <v>0_</v>
      </c>
      <c r="E30692" s="3" t="str">
        <f t="shared" si="34495"/>
        <v>FALSE_</v>
      </c>
    </row>
    <row r="30693" spans="1:5" ht="15.75" hidden="1" thickBot="1" x14ac:dyDescent="0.3">
      <c r="A30693">
        <v>19167</v>
      </c>
      <c r="B30693" s="18">
        <v>0</v>
      </c>
      <c r="C30693" s="31" t="s">
        <v>24</v>
      </c>
      <c r="D30693" t="str">
        <f t="shared" ref="D30693:E30693" si="34496">D30687&amp;"_"</f>
        <v>0_</v>
      </c>
      <c r="E30693" s="3" t="str">
        <f t="shared" si="34496"/>
        <v>FALSE_</v>
      </c>
    </row>
    <row r="30694" spans="1:5" ht="15.75" hidden="1" thickBot="1" x14ac:dyDescent="0.3">
      <c r="A30694">
        <v>19168</v>
      </c>
      <c r="B30694" s="18">
        <v>0</v>
      </c>
      <c r="C30694" s="31" t="s">
        <v>24</v>
      </c>
      <c r="D30694" t="str">
        <f t="shared" ref="D30694:E30694" si="34497">D30687&amp;"_"</f>
        <v>0_</v>
      </c>
      <c r="E30694" s="3" t="str">
        <f t="shared" si="34497"/>
        <v>FALSE_</v>
      </c>
    </row>
    <row r="30695" spans="1:5" ht="15.75" hidden="1" thickBot="1" x14ac:dyDescent="0.3">
      <c r="A30695">
        <v>19166</v>
      </c>
      <c r="B30695" s="18">
        <v>0</v>
      </c>
      <c r="C30695" s="31" t="s">
        <v>24</v>
      </c>
      <c r="D30695">
        <f t="shared" ref="D30695" si="34498">MODE(B30695:B30702)</f>
        <v>0</v>
      </c>
      <c r="E30695" s="3" t="b">
        <f t="shared" ref="E30695" si="34499">AND(IF(COUNTIF(B30695:B30702,D30695)&gt;5, TRUE, FALSE), D30695&lt;&gt;0)</f>
        <v>0</v>
      </c>
    </row>
    <row r="30696" spans="1:5" ht="15.75" hidden="1" thickBot="1" x14ac:dyDescent="0.3">
      <c r="A30696">
        <v>19167</v>
      </c>
      <c r="B30696" s="18">
        <v>0</v>
      </c>
      <c r="C30696" s="31" t="s">
        <v>24</v>
      </c>
      <c r="D30696" t="str">
        <f t="shared" ref="D30696:E30696" si="34500">D30695&amp;"_"</f>
        <v>0_</v>
      </c>
      <c r="E30696" s="3" t="str">
        <f t="shared" si="34500"/>
        <v>FALSE_</v>
      </c>
    </row>
    <row r="30697" spans="1:5" ht="15.75" hidden="1" thickBot="1" x14ac:dyDescent="0.3">
      <c r="A30697">
        <v>19168</v>
      </c>
      <c r="B30697" s="18">
        <v>0</v>
      </c>
      <c r="C30697" s="31" t="s">
        <v>24</v>
      </c>
      <c r="D30697" t="str">
        <f t="shared" ref="D30697:E30697" si="34501">D30695&amp;"_"</f>
        <v>0_</v>
      </c>
      <c r="E30697" s="3" t="str">
        <f t="shared" si="34501"/>
        <v>FALSE_</v>
      </c>
    </row>
    <row r="30698" spans="1:5" ht="15.75" hidden="1" thickBot="1" x14ac:dyDescent="0.3">
      <c r="A30698">
        <v>19169</v>
      </c>
      <c r="B30698" s="18">
        <v>0</v>
      </c>
      <c r="C30698" s="31" t="s">
        <v>24</v>
      </c>
      <c r="D30698" t="str">
        <f t="shared" ref="D30698:E30698" si="34502">D30695&amp;"_"</f>
        <v>0_</v>
      </c>
      <c r="E30698" s="3" t="str">
        <f t="shared" si="34502"/>
        <v>FALSE_</v>
      </c>
    </row>
    <row r="30699" spans="1:5" ht="15.75" hidden="1" thickBot="1" x14ac:dyDescent="0.3">
      <c r="A30699">
        <v>19170</v>
      </c>
      <c r="B30699" s="18">
        <v>0</v>
      </c>
      <c r="C30699" s="31" t="s">
        <v>24</v>
      </c>
      <c r="D30699" t="str">
        <f t="shared" ref="D30699:E30699" si="34503">D30695&amp;"_"</f>
        <v>0_</v>
      </c>
      <c r="E30699" s="3" t="str">
        <f t="shared" si="34503"/>
        <v>FALSE_</v>
      </c>
    </row>
    <row r="30700" spans="1:5" ht="15.75" hidden="1" thickBot="1" x14ac:dyDescent="0.3">
      <c r="A30700">
        <v>19171</v>
      </c>
      <c r="B30700" s="18">
        <v>0</v>
      </c>
      <c r="C30700" s="31" t="s">
        <v>24</v>
      </c>
      <c r="D30700" t="str">
        <f t="shared" ref="D30700:E30700" si="34504">D30695&amp;"_"</f>
        <v>0_</v>
      </c>
      <c r="E30700" s="3" t="str">
        <f t="shared" si="34504"/>
        <v>FALSE_</v>
      </c>
    </row>
    <row r="30701" spans="1:5" ht="15.75" hidden="1" thickBot="1" x14ac:dyDescent="0.3">
      <c r="A30701">
        <v>19172</v>
      </c>
      <c r="B30701" s="18">
        <v>0</v>
      </c>
      <c r="C30701" s="31" t="s">
        <v>24</v>
      </c>
      <c r="D30701" t="str">
        <f t="shared" ref="D30701:E30701" si="34505">D30695&amp;"_"</f>
        <v>0_</v>
      </c>
      <c r="E30701" s="3" t="str">
        <f t="shared" si="34505"/>
        <v>FALSE_</v>
      </c>
    </row>
    <row r="30702" spans="1:5" ht="15.75" hidden="1" thickBot="1" x14ac:dyDescent="0.3">
      <c r="A30702">
        <v>19173</v>
      </c>
      <c r="B30702" s="18">
        <v>4</v>
      </c>
      <c r="C30702" s="31" t="s">
        <v>8063</v>
      </c>
      <c r="D30702" t="str">
        <f t="shared" ref="D30702:E30702" si="34506">D30695&amp;"_"</f>
        <v>0_</v>
      </c>
      <c r="E30702" s="3" t="str">
        <f t="shared" si="34506"/>
        <v>FALSE_</v>
      </c>
    </row>
    <row r="30703" spans="1:5" ht="15.75" thickBot="1" x14ac:dyDescent="0.3">
      <c r="A30703">
        <v>19171</v>
      </c>
      <c r="B30703" s="18">
        <v>0</v>
      </c>
      <c r="C30703" s="31" t="s">
        <v>24</v>
      </c>
      <c r="D30703">
        <f t="shared" ref="D30703" si="34507">MODE(B30703:B30710)</f>
        <v>4</v>
      </c>
      <c r="E30703" s="3" t="b">
        <f t="shared" ref="E30703" si="34508">AND(IF(COUNTIF(B30703:B30710,D30703)&gt;5, TRUE, FALSE), D30703&lt;&gt;0)</f>
        <v>1</v>
      </c>
    </row>
    <row r="30704" spans="1:5" ht="15.75" thickBot="1" x14ac:dyDescent="0.3">
      <c r="A30704">
        <v>19172</v>
      </c>
      <c r="B30704" s="18">
        <v>0</v>
      </c>
      <c r="C30704" s="31" t="s">
        <v>24</v>
      </c>
      <c r="D30704" t="str">
        <f t="shared" ref="D30704:E30704" si="34509">D30703&amp;"_"</f>
        <v>4_</v>
      </c>
      <c r="E30704" s="3" t="str">
        <f t="shared" si="34509"/>
        <v>TRUE_</v>
      </c>
    </row>
    <row r="30705" spans="1:5" ht="15.75" thickBot="1" x14ac:dyDescent="0.3">
      <c r="A30705">
        <v>19173</v>
      </c>
      <c r="B30705" s="18">
        <v>4</v>
      </c>
      <c r="C30705" s="31" t="s">
        <v>8063</v>
      </c>
      <c r="D30705" t="str">
        <f t="shared" ref="D30705:E30705" si="34510">D30703&amp;"_"</f>
        <v>4_</v>
      </c>
      <c r="E30705" s="3" t="str">
        <f t="shared" si="34510"/>
        <v>TRUE_</v>
      </c>
    </row>
    <row r="30706" spans="1:5" ht="15.75" thickBot="1" x14ac:dyDescent="0.3">
      <c r="A30706">
        <v>19174</v>
      </c>
      <c r="B30706" s="18">
        <v>4</v>
      </c>
      <c r="C30706" s="31" t="s">
        <v>8064</v>
      </c>
      <c r="D30706" t="str">
        <f t="shared" ref="D30706:E30706" si="34511">D30703&amp;"_"</f>
        <v>4_</v>
      </c>
      <c r="E30706" s="3" t="str">
        <f t="shared" si="34511"/>
        <v>TRUE_</v>
      </c>
    </row>
    <row r="30707" spans="1:5" ht="15.75" thickBot="1" x14ac:dyDescent="0.3">
      <c r="A30707">
        <v>19175</v>
      </c>
      <c r="B30707" s="18">
        <v>4</v>
      </c>
      <c r="C30707" s="31" t="s">
        <v>8065</v>
      </c>
      <c r="D30707" t="str">
        <f t="shared" ref="D30707:E30707" si="34512">D30703&amp;"_"</f>
        <v>4_</v>
      </c>
      <c r="E30707" s="3" t="str">
        <f t="shared" si="34512"/>
        <v>TRUE_</v>
      </c>
    </row>
    <row r="30708" spans="1:5" ht="15.75" thickBot="1" x14ac:dyDescent="0.3">
      <c r="A30708">
        <v>19176</v>
      </c>
      <c r="B30708" s="18">
        <v>4</v>
      </c>
      <c r="C30708" s="31" t="s">
        <v>8066</v>
      </c>
      <c r="D30708" t="str">
        <f t="shared" ref="D30708:E30708" si="34513">D30703&amp;"_"</f>
        <v>4_</v>
      </c>
      <c r="E30708" s="3" t="str">
        <f t="shared" si="34513"/>
        <v>TRUE_</v>
      </c>
    </row>
    <row r="30709" spans="1:5" ht="15.75" thickBot="1" x14ac:dyDescent="0.3">
      <c r="A30709">
        <v>19177</v>
      </c>
      <c r="B30709" s="18">
        <v>4</v>
      </c>
      <c r="C30709" s="31" t="s">
        <v>8067</v>
      </c>
      <c r="D30709" t="str">
        <f t="shared" ref="D30709:E30709" si="34514">D30703&amp;"_"</f>
        <v>4_</v>
      </c>
      <c r="E30709" s="3" t="str">
        <f t="shared" si="34514"/>
        <v>TRUE_</v>
      </c>
    </row>
    <row r="30710" spans="1:5" ht="15.75" thickBot="1" x14ac:dyDescent="0.3">
      <c r="A30710">
        <v>19178</v>
      </c>
      <c r="B30710" s="18">
        <v>4</v>
      </c>
      <c r="C30710" s="31" t="s">
        <v>8068</v>
      </c>
      <c r="D30710" t="str">
        <f t="shared" ref="D30710:E30710" si="34515">D30703&amp;"_"</f>
        <v>4_</v>
      </c>
      <c r="E30710" s="3" t="str">
        <f t="shared" si="34515"/>
        <v>TRUE_</v>
      </c>
    </row>
    <row r="30711" spans="1:5" ht="15.75" thickBot="1" x14ac:dyDescent="0.3">
      <c r="A30711">
        <v>19176</v>
      </c>
      <c r="B30711" s="18">
        <v>4</v>
      </c>
      <c r="C30711" s="31" t="s">
        <v>8066</v>
      </c>
      <c r="D30711">
        <f t="shared" ref="D30711" si="34516">MODE(B30711:B30718)</f>
        <v>4</v>
      </c>
      <c r="E30711" s="3" t="b">
        <f t="shared" ref="E30711" si="34517">AND(IF(COUNTIF(B30711:B30718,D30711)&gt;5, TRUE, FALSE), D30711&lt;&gt;0)</f>
        <v>1</v>
      </c>
    </row>
    <row r="30712" spans="1:5" ht="15.75" thickBot="1" x14ac:dyDescent="0.3">
      <c r="A30712">
        <v>19177</v>
      </c>
      <c r="B30712" s="18">
        <v>4</v>
      </c>
      <c r="C30712" s="31" t="s">
        <v>8067</v>
      </c>
      <c r="D30712" t="str">
        <f t="shared" ref="D30712:E30712" si="34518">D30711&amp;"_"</f>
        <v>4_</v>
      </c>
      <c r="E30712" s="3" t="str">
        <f t="shared" si="34518"/>
        <v>TRUE_</v>
      </c>
    </row>
    <row r="30713" spans="1:5" ht="15.75" thickBot="1" x14ac:dyDescent="0.3">
      <c r="A30713">
        <v>19178</v>
      </c>
      <c r="B30713" s="18">
        <v>4</v>
      </c>
      <c r="C30713" s="31" t="s">
        <v>8068</v>
      </c>
      <c r="D30713" t="str">
        <f t="shared" ref="D30713:E30713" si="34519">D30711&amp;"_"</f>
        <v>4_</v>
      </c>
      <c r="E30713" s="3" t="str">
        <f t="shared" si="34519"/>
        <v>TRUE_</v>
      </c>
    </row>
    <row r="30714" spans="1:5" ht="15.75" thickBot="1" x14ac:dyDescent="0.3">
      <c r="A30714">
        <v>19179</v>
      </c>
      <c r="B30714" s="18">
        <v>4</v>
      </c>
      <c r="C30714" s="31" t="s">
        <v>8069</v>
      </c>
      <c r="D30714" t="str">
        <f t="shared" ref="D30714:E30714" si="34520">D30711&amp;"_"</f>
        <v>4_</v>
      </c>
      <c r="E30714" s="3" t="str">
        <f t="shared" si="34520"/>
        <v>TRUE_</v>
      </c>
    </row>
    <row r="30715" spans="1:5" ht="15.75" thickBot="1" x14ac:dyDescent="0.3">
      <c r="A30715">
        <v>19180</v>
      </c>
      <c r="B30715" s="18">
        <v>4</v>
      </c>
      <c r="C30715" s="31" t="s">
        <v>8070</v>
      </c>
      <c r="D30715" t="str">
        <f t="shared" ref="D30715:E30715" si="34521">D30711&amp;"_"</f>
        <v>4_</v>
      </c>
      <c r="E30715" s="3" t="str">
        <f t="shared" si="34521"/>
        <v>TRUE_</v>
      </c>
    </row>
    <row r="30716" spans="1:5" ht="15.75" thickBot="1" x14ac:dyDescent="0.3">
      <c r="A30716">
        <v>19181</v>
      </c>
      <c r="B30716" s="18">
        <v>4</v>
      </c>
      <c r="C30716" s="31" t="s">
        <v>8071</v>
      </c>
      <c r="D30716" t="str">
        <f t="shared" ref="D30716:E30716" si="34522">D30711&amp;"_"</f>
        <v>4_</v>
      </c>
      <c r="E30716" s="3" t="str">
        <f t="shared" si="34522"/>
        <v>TRUE_</v>
      </c>
    </row>
    <row r="30717" spans="1:5" ht="15.75" thickBot="1" x14ac:dyDescent="0.3">
      <c r="A30717">
        <v>19182</v>
      </c>
      <c r="B30717" s="18">
        <v>4</v>
      </c>
      <c r="C30717" s="31" t="s">
        <v>8072</v>
      </c>
      <c r="D30717" t="str">
        <f t="shared" ref="D30717:E30717" si="34523">D30711&amp;"_"</f>
        <v>4_</v>
      </c>
      <c r="E30717" s="3" t="str">
        <f t="shared" si="34523"/>
        <v>TRUE_</v>
      </c>
    </row>
    <row r="30718" spans="1:5" ht="15.75" thickBot="1" x14ac:dyDescent="0.3">
      <c r="A30718">
        <v>19183</v>
      </c>
      <c r="B30718" s="18">
        <v>4</v>
      </c>
      <c r="C30718" s="31" t="s">
        <v>8073</v>
      </c>
      <c r="D30718" t="str">
        <f t="shared" ref="D30718:E30718" si="34524">D30711&amp;"_"</f>
        <v>4_</v>
      </c>
      <c r="E30718" s="3" t="str">
        <f t="shared" si="34524"/>
        <v>TRUE_</v>
      </c>
    </row>
    <row r="30719" spans="1:5" ht="15.75" hidden="1" thickBot="1" x14ac:dyDescent="0.3">
      <c r="A30719">
        <v>19181</v>
      </c>
      <c r="B30719" s="18">
        <v>4</v>
      </c>
      <c r="C30719" s="31" t="s">
        <v>8071</v>
      </c>
      <c r="D30719">
        <f t="shared" ref="D30719" si="34525">MODE(B30719:B30726)</f>
        <v>4</v>
      </c>
      <c r="E30719" s="3" t="b">
        <f t="shared" ref="E30719" si="34526">AND(IF(COUNTIF(B30719:B30726,D30719)&gt;5, TRUE, FALSE), D30719&lt;&gt;0)</f>
        <v>0</v>
      </c>
    </row>
    <row r="30720" spans="1:5" ht="15.75" hidden="1" thickBot="1" x14ac:dyDescent="0.3">
      <c r="A30720">
        <v>19182</v>
      </c>
      <c r="B30720" s="18">
        <v>4</v>
      </c>
      <c r="C30720" s="31" t="s">
        <v>8072</v>
      </c>
      <c r="D30720" t="str">
        <f t="shared" ref="D30720:E30720" si="34527">D30719&amp;"_"</f>
        <v>4_</v>
      </c>
      <c r="E30720" s="3" t="str">
        <f t="shared" si="34527"/>
        <v>FALSE_</v>
      </c>
    </row>
    <row r="30721" spans="1:5" ht="15.75" hidden="1" thickBot="1" x14ac:dyDescent="0.3">
      <c r="A30721">
        <v>19183</v>
      </c>
      <c r="B30721" s="18">
        <v>4</v>
      </c>
      <c r="C30721" s="31" t="s">
        <v>8073</v>
      </c>
      <c r="D30721" t="str">
        <f t="shared" ref="D30721:E30721" si="34528">D30719&amp;"_"</f>
        <v>4_</v>
      </c>
      <c r="E30721" s="3" t="str">
        <f t="shared" si="34528"/>
        <v>FALSE_</v>
      </c>
    </row>
    <row r="30722" spans="1:5" ht="15.75" hidden="1" thickBot="1" x14ac:dyDescent="0.3">
      <c r="A30722">
        <v>19184</v>
      </c>
      <c r="B30722" s="18">
        <v>4</v>
      </c>
      <c r="C30722" s="31" t="s">
        <v>8074</v>
      </c>
      <c r="D30722" t="str">
        <f t="shared" ref="D30722:E30722" si="34529">D30719&amp;"_"</f>
        <v>4_</v>
      </c>
      <c r="E30722" s="3" t="str">
        <f t="shared" si="34529"/>
        <v>FALSE_</v>
      </c>
    </row>
    <row r="30723" spans="1:5" ht="15.75" hidden="1" thickBot="1" x14ac:dyDescent="0.3">
      <c r="A30723">
        <v>19185</v>
      </c>
      <c r="B30723" s="18">
        <v>4</v>
      </c>
      <c r="C30723" s="31" t="s">
        <v>8075</v>
      </c>
      <c r="D30723" t="str">
        <f t="shared" ref="D30723:E30723" si="34530">D30719&amp;"_"</f>
        <v>4_</v>
      </c>
      <c r="E30723" s="3" t="str">
        <f t="shared" si="34530"/>
        <v>FALSE_</v>
      </c>
    </row>
    <row r="30724" spans="1:5" ht="15.75" hidden="1" thickBot="1" x14ac:dyDescent="0.3">
      <c r="A30724">
        <v>19186</v>
      </c>
      <c r="B30724" s="18">
        <v>0</v>
      </c>
      <c r="C30724" s="31" t="s">
        <v>24</v>
      </c>
      <c r="D30724" t="str">
        <f t="shared" ref="D30724:E30724" si="34531">D30719&amp;"_"</f>
        <v>4_</v>
      </c>
      <c r="E30724" s="3" t="str">
        <f t="shared" si="34531"/>
        <v>FALSE_</v>
      </c>
    </row>
    <row r="30725" spans="1:5" ht="15.75" hidden="1" thickBot="1" x14ac:dyDescent="0.3">
      <c r="A30725">
        <v>19187</v>
      </c>
      <c r="B30725" s="18">
        <v>0</v>
      </c>
      <c r="C30725" s="31" t="s">
        <v>24</v>
      </c>
      <c r="D30725" t="str">
        <f t="shared" ref="D30725:E30725" si="34532">D30719&amp;"_"</f>
        <v>4_</v>
      </c>
      <c r="E30725" s="3" t="str">
        <f t="shared" si="34532"/>
        <v>FALSE_</v>
      </c>
    </row>
    <row r="30726" spans="1:5" ht="15.75" hidden="1" thickBot="1" x14ac:dyDescent="0.3">
      <c r="A30726">
        <v>19188</v>
      </c>
      <c r="B30726" s="18">
        <v>0</v>
      </c>
      <c r="C30726" s="31" t="s">
        <v>24</v>
      </c>
      <c r="D30726" t="str">
        <f t="shared" ref="D30726:E30726" si="34533">D30719&amp;"_"</f>
        <v>4_</v>
      </c>
      <c r="E30726" s="3" t="str">
        <f t="shared" si="34533"/>
        <v>FALSE_</v>
      </c>
    </row>
    <row r="30727" spans="1:5" ht="15.75" hidden="1" thickBot="1" x14ac:dyDescent="0.3">
      <c r="A30727">
        <v>19186</v>
      </c>
      <c r="B30727" s="18">
        <v>0</v>
      </c>
      <c r="C30727" s="31" t="s">
        <v>24</v>
      </c>
      <c r="D30727">
        <f t="shared" ref="D30727" si="34534">MODE(B30727:B30734)</f>
        <v>0</v>
      </c>
      <c r="E30727" s="3" t="b">
        <f t="shared" ref="E30727" si="34535">AND(IF(COUNTIF(B30727:B30734,D30727)&gt;5, TRUE, FALSE), D30727&lt;&gt;0)</f>
        <v>0</v>
      </c>
    </row>
    <row r="30728" spans="1:5" ht="15.75" hidden="1" thickBot="1" x14ac:dyDescent="0.3">
      <c r="A30728">
        <v>19187</v>
      </c>
      <c r="B30728" s="18">
        <v>0</v>
      </c>
      <c r="C30728" s="31" t="s">
        <v>24</v>
      </c>
      <c r="D30728" t="str">
        <f t="shared" ref="D30728:E30728" si="34536">D30727&amp;"_"</f>
        <v>0_</v>
      </c>
      <c r="E30728" s="3" t="str">
        <f t="shared" si="34536"/>
        <v>FALSE_</v>
      </c>
    </row>
    <row r="30729" spans="1:5" ht="15.75" hidden="1" thickBot="1" x14ac:dyDescent="0.3">
      <c r="A30729">
        <v>19188</v>
      </c>
      <c r="B30729" s="18">
        <v>0</v>
      </c>
      <c r="C30729" s="31" t="s">
        <v>24</v>
      </c>
      <c r="D30729" t="str">
        <f t="shared" ref="D30729:E30729" si="34537">D30727&amp;"_"</f>
        <v>0_</v>
      </c>
      <c r="E30729" s="3" t="str">
        <f t="shared" si="34537"/>
        <v>FALSE_</v>
      </c>
    </row>
    <row r="30730" spans="1:5" ht="15.75" hidden="1" thickBot="1" x14ac:dyDescent="0.3">
      <c r="A30730">
        <v>19189</v>
      </c>
      <c r="B30730" s="18">
        <v>0</v>
      </c>
      <c r="C30730" s="31" t="s">
        <v>24</v>
      </c>
      <c r="D30730" t="str">
        <f t="shared" ref="D30730:E30730" si="34538">D30727&amp;"_"</f>
        <v>0_</v>
      </c>
      <c r="E30730" s="3" t="str">
        <f t="shared" si="34538"/>
        <v>FALSE_</v>
      </c>
    </row>
    <row r="30731" spans="1:5" ht="15.75" hidden="1" thickBot="1" x14ac:dyDescent="0.3">
      <c r="A30731">
        <v>19190</v>
      </c>
      <c r="B30731" s="18">
        <v>0</v>
      </c>
      <c r="C30731" s="31" t="s">
        <v>24</v>
      </c>
      <c r="D30731" t="str">
        <f t="shared" ref="D30731:E30731" si="34539">D30727&amp;"_"</f>
        <v>0_</v>
      </c>
      <c r="E30731" s="3" t="str">
        <f t="shared" si="34539"/>
        <v>FALSE_</v>
      </c>
    </row>
    <row r="30732" spans="1:5" ht="15.75" hidden="1" thickBot="1" x14ac:dyDescent="0.3">
      <c r="A30732">
        <v>19191</v>
      </c>
      <c r="B30732" s="18">
        <v>0</v>
      </c>
      <c r="C30732" s="31" t="s">
        <v>24</v>
      </c>
      <c r="D30732" t="str">
        <f t="shared" ref="D30732:E30732" si="34540">D30727&amp;"_"</f>
        <v>0_</v>
      </c>
      <c r="E30732" s="3" t="str">
        <f t="shared" si="34540"/>
        <v>FALSE_</v>
      </c>
    </row>
    <row r="30733" spans="1:5" ht="15.75" hidden="1" thickBot="1" x14ac:dyDescent="0.3">
      <c r="A30733">
        <v>19192</v>
      </c>
      <c r="B30733" s="18">
        <v>0</v>
      </c>
      <c r="C30733" s="31" t="s">
        <v>24</v>
      </c>
      <c r="D30733" t="str">
        <f t="shared" ref="D30733:E30733" si="34541">D30727&amp;"_"</f>
        <v>0_</v>
      </c>
      <c r="E30733" s="3" t="str">
        <f t="shared" si="34541"/>
        <v>FALSE_</v>
      </c>
    </row>
    <row r="30734" spans="1:5" ht="15.75" hidden="1" thickBot="1" x14ac:dyDescent="0.3">
      <c r="A30734">
        <v>19193</v>
      </c>
      <c r="B30734" s="18">
        <v>0</v>
      </c>
      <c r="C30734" s="31" t="s">
        <v>24</v>
      </c>
      <c r="D30734" t="str">
        <f t="shared" ref="D30734:E30734" si="34542">D30727&amp;"_"</f>
        <v>0_</v>
      </c>
      <c r="E30734" s="3" t="str">
        <f t="shared" si="34542"/>
        <v>FALSE_</v>
      </c>
    </row>
    <row r="30735" spans="1:5" ht="15.75" hidden="1" thickBot="1" x14ac:dyDescent="0.3">
      <c r="A30735">
        <v>19191</v>
      </c>
      <c r="B30735" s="18">
        <v>0</v>
      </c>
      <c r="C30735" s="31" t="s">
        <v>24</v>
      </c>
      <c r="D30735">
        <f t="shared" ref="D30735" si="34543">MODE(B30735:B30742)</f>
        <v>0</v>
      </c>
      <c r="E30735" s="3" t="b">
        <f t="shared" ref="E30735" si="34544">AND(IF(COUNTIF(B30735:B30742,D30735)&gt;5, TRUE, FALSE), D30735&lt;&gt;0)</f>
        <v>0</v>
      </c>
    </row>
    <row r="30736" spans="1:5" ht="15.75" hidden="1" thickBot="1" x14ac:dyDescent="0.3">
      <c r="A30736">
        <v>19192</v>
      </c>
      <c r="B30736" s="18">
        <v>0</v>
      </c>
      <c r="C30736" s="31" t="s">
        <v>24</v>
      </c>
      <c r="D30736" t="str">
        <f t="shared" ref="D30736:E30736" si="34545">D30735&amp;"_"</f>
        <v>0_</v>
      </c>
      <c r="E30736" s="3" t="str">
        <f t="shared" si="34545"/>
        <v>FALSE_</v>
      </c>
    </row>
    <row r="30737" spans="1:5" ht="15.75" hidden="1" thickBot="1" x14ac:dyDescent="0.3">
      <c r="A30737">
        <v>19193</v>
      </c>
      <c r="B30737" s="18">
        <v>0</v>
      </c>
      <c r="C30737" s="31" t="s">
        <v>24</v>
      </c>
      <c r="D30737" t="str">
        <f t="shared" ref="D30737:E30737" si="34546">D30735&amp;"_"</f>
        <v>0_</v>
      </c>
      <c r="E30737" s="3" t="str">
        <f t="shared" si="34546"/>
        <v>FALSE_</v>
      </c>
    </row>
    <row r="30738" spans="1:5" ht="15.75" hidden="1" thickBot="1" x14ac:dyDescent="0.3">
      <c r="A30738">
        <v>19194</v>
      </c>
      <c r="B30738" s="18">
        <v>0</v>
      </c>
      <c r="C30738" s="31" t="s">
        <v>24</v>
      </c>
      <c r="D30738" t="str">
        <f t="shared" ref="D30738:E30738" si="34547">D30735&amp;"_"</f>
        <v>0_</v>
      </c>
      <c r="E30738" s="3" t="str">
        <f t="shared" si="34547"/>
        <v>FALSE_</v>
      </c>
    </row>
    <row r="30739" spans="1:5" ht="15.75" hidden="1" thickBot="1" x14ac:dyDescent="0.3">
      <c r="A30739">
        <v>19195</v>
      </c>
      <c r="B30739" s="18">
        <v>0</v>
      </c>
      <c r="C30739" s="31" t="s">
        <v>24</v>
      </c>
      <c r="D30739" t="str">
        <f t="shared" ref="D30739:E30739" si="34548">D30735&amp;"_"</f>
        <v>0_</v>
      </c>
      <c r="E30739" s="3" t="str">
        <f t="shared" si="34548"/>
        <v>FALSE_</v>
      </c>
    </row>
    <row r="30740" spans="1:5" ht="15.75" hidden="1" thickBot="1" x14ac:dyDescent="0.3">
      <c r="A30740">
        <v>19196</v>
      </c>
      <c r="B30740" s="18">
        <v>0</v>
      </c>
      <c r="C30740" s="31" t="s">
        <v>24</v>
      </c>
      <c r="D30740" t="str">
        <f t="shared" ref="D30740:E30740" si="34549">D30735&amp;"_"</f>
        <v>0_</v>
      </c>
      <c r="E30740" s="3" t="str">
        <f t="shared" si="34549"/>
        <v>FALSE_</v>
      </c>
    </row>
    <row r="30741" spans="1:5" ht="15.75" hidden="1" thickBot="1" x14ac:dyDescent="0.3">
      <c r="A30741">
        <v>19197</v>
      </c>
      <c r="B30741" s="18">
        <v>4</v>
      </c>
      <c r="C30741" s="31" t="s">
        <v>8076</v>
      </c>
      <c r="D30741" t="str">
        <f t="shared" ref="D30741:E30741" si="34550">D30735&amp;"_"</f>
        <v>0_</v>
      </c>
      <c r="E30741" s="3" t="str">
        <f t="shared" si="34550"/>
        <v>FALSE_</v>
      </c>
    </row>
    <row r="30742" spans="1:5" ht="15.75" hidden="1" thickBot="1" x14ac:dyDescent="0.3">
      <c r="A30742">
        <v>19198</v>
      </c>
      <c r="B30742" s="18">
        <v>4</v>
      </c>
      <c r="C30742" s="31" t="s">
        <v>8077</v>
      </c>
      <c r="D30742" t="str">
        <f t="shared" ref="D30742:E30742" si="34551">D30735&amp;"_"</f>
        <v>0_</v>
      </c>
      <c r="E30742" s="3" t="str">
        <f t="shared" si="34551"/>
        <v>FALSE_</v>
      </c>
    </row>
    <row r="30743" spans="1:5" ht="15.75" thickBot="1" x14ac:dyDescent="0.3">
      <c r="A30743">
        <v>19196</v>
      </c>
      <c r="B30743" s="18">
        <v>0</v>
      </c>
      <c r="C30743" s="31" t="s">
        <v>24</v>
      </c>
      <c r="D30743">
        <f t="shared" ref="D30743" si="34552">MODE(B30743:B30750)</f>
        <v>4</v>
      </c>
      <c r="E30743" s="3" t="b">
        <f t="shared" ref="E30743" si="34553">AND(IF(COUNTIF(B30743:B30750,D30743)&gt;5, TRUE, FALSE), D30743&lt;&gt;0)</f>
        <v>1</v>
      </c>
    </row>
    <row r="30744" spans="1:5" ht="15.75" thickBot="1" x14ac:dyDescent="0.3">
      <c r="A30744">
        <v>19197</v>
      </c>
      <c r="B30744" s="18">
        <v>4</v>
      </c>
      <c r="C30744" s="31" t="s">
        <v>8076</v>
      </c>
      <c r="D30744" t="str">
        <f t="shared" ref="D30744:E30744" si="34554">D30743&amp;"_"</f>
        <v>4_</v>
      </c>
      <c r="E30744" s="3" t="str">
        <f t="shared" si="34554"/>
        <v>TRUE_</v>
      </c>
    </row>
    <row r="30745" spans="1:5" ht="15.75" thickBot="1" x14ac:dyDescent="0.3">
      <c r="A30745">
        <v>19198</v>
      </c>
      <c r="B30745" s="18">
        <v>4</v>
      </c>
      <c r="C30745" s="31" t="s">
        <v>8077</v>
      </c>
      <c r="D30745" t="str">
        <f t="shared" ref="D30745:E30745" si="34555">D30743&amp;"_"</f>
        <v>4_</v>
      </c>
      <c r="E30745" s="3" t="str">
        <f t="shared" si="34555"/>
        <v>TRUE_</v>
      </c>
    </row>
    <row r="30746" spans="1:5" ht="15.75" thickBot="1" x14ac:dyDescent="0.3">
      <c r="A30746">
        <v>19199</v>
      </c>
      <c r="B30746" s="18">
        <v>4</v>
      </c>
      <c r="C30746" s="31" t="s">
        <v>8078</v>
      </c>
      <c r="D30746" t="str">
        <f t="shared" ref="D30746:E30746" si="34556">D30743&amp;"_"</f>
        <v>4_</v>
      </c>
      <c r="E30746" s="3" t="str">
        <f t="shared" si="34556"/>
        <v>TRUE_</v>
      </c>
    </row>
    <row r="30747" spans="1:5" ht="15.75" thickBot="1" x14ac:dyDescent="0.3">
      <c r="A30747">
        <v>19200</v>
      </c>
      <c r="B30747" s="18">
        <v>4</v>
      </c>
      <c r="C30747" s="31" t="s">
        <v>8079</v>
      </c>
      <c r="D30747" t="str">
        <f t="shared" ref="D30747:E30747" si="34557">D30743&amp;"_"</f>
        <v>4_</v>
      </c>
      <c r="E30747" s="3" t="str">
        <f t="shared" si="34557"/>
        <v>TRUE_</v>
      </c>
    </row>
    <row r="30748" spans="1:5" ht="15.75" thickBot="1" x14ac:dyDescent="0.3">
      <c r="A30748">
        <v>19201</v>
      </c>
      <c r="B30748" s="18">
        <v>4</v>
      </c>
      <c r="C30748" s="31" t="s">
        <v>8080</v>
      </c>
      <c r="D30748" t="str">
        <f t="shared" ref="D30748:E30748" si="34558">D30743&amp;"_"</f>
        <v>4_</v>
      </c>
      <c r="E30748" s="3" t="str">
        <f t="shared" si="34558"/>
        <v>TRUE_</v>
      </c>
    </row>
    <row r="30749" spans="1:5" ht="15.75" thickBot="1" x14ac:dyDescent="0.3">
      <c r="A30749">
        <v>19202</v>
      </c>
      <c r="B30749" s="18">
        <v>4</v>
      </c>
      <c r="C30749" s="31" t="s">
        <v>8081</v>
      </c>
      <c r="D30749" t="str">
        <f t="shared" ref="D30749:E30749" si="34559">D30743&amp;"_"</f>
        <v>4_</v>
      </c>
      <c r="E30749" s="3" t="str">
        <f t="shared" si="34559"/>
        <v>TRUE_</v>
      </c>
    </row>
    <row r="30750" spans="1:5" ht="15.75" thickBot="1" x14ac:dyDescent="0.3">
      <c r="A30750">
        <v>19203</v>
      </c>
      <c r="B30750" s="18">
        <v>4</v>
      </c>
      <c r="C30750" s="31" t="s">
        <v>8082</v>
      </c>
      <c r="D30750" t="str">
        <f t="shared" ref="D30750:E30750" si="34560">D30743&amp;"_"</f>
        <v>4_</v>
      </c>
      <c r="E30750" s="3" t="str">
        <f t="shared" si="34560"/>
        <v>TRUE_</v>
      </c>
    </row>
    <row r="30751" spans="1:5" ht="15.75" thickBot="1" x14ac:dyDescent="0.3">
      <c r="A30751">
        <v>19201</v>
      </c>
      <c r="B30751" s="18">
        <v>4</v>
      </c>
      <c r="C30751" s="31" t="s">
        <v>8080</v>
      </c>
      <c r="D30751">
        <f t="shared" ref="D30751" si="34561">MODE(B30751:B30758)</f>
        <v>4</v>
      </c>
      <c r="E30751" s="3" t="b">
        <f t="shared" ref="E30751" si="34562">AND(IF(COUNTIF(B30751:B30758,D30751)&gt;5, TRUE, FALSE), D30751&lt;&gt;0)</f>
        <v>1</v>
      </c>
    </row>
    <row r="30752" spans="1:5" ht="15.75" thickBot="1" x14ac:dyDescent="0.3">
      <c r="A30752">
        <v>19202</v>
      </c>
      <c r="B30752" s="18">
        <v>4</v>
      </c>
      <c r="C30752" s="31" t="s">
        <v>8081</v>
      </c>
      <c r="D30752" t="str">
        <f t="shared" ref="D30752:E30752" si="34563">D30751&amp;"_"</f>
        <v>4_</v>
      </c>
      <c r="E30752" s="3" t="str">
        <f t="shared" si="34563"/>
        <v>TRUE_</v>
      </c>
    </row>
    <row r="30753" spans="1:5" ht="15.75" thickBot="1" x14ac:dyDescent="0.3">
      <c r="A30753">
        <v>19203</v>
      </c>
      <c r="B30753" s="18">
        <v>4</v>
      </c>
      <c r="C30753" s="31" t="s">
        <v>8082</v>
      </c>
      <c r="D30753" t="str">
        <f t="shared" ref="D30753:E30753" si="34564">D30751&amp;"_"</f>
        <v>4_</v>
      </c>
      <c r="E30753" s="3" t="str">
        <f t="shared" si="34564"/>
        <v>TRUE_</v>
      </c>
    </row>
    <row r="30754" spans="1:5" ht="15.75" thickBot="1" x14ac:dyDescent="0.3">
      <c r="A30754">
        <v>19204</v>
      </c>
      <c r="B30754" s="18">
        <v>4</v>
      </c>
      <c r="C30754" s="31" t="s">
        <v>8083</v>
      </c>
      <c r="D30754" t="str">
        <f t="shared" ref="D30754:E30754" si="34565">D30751&amp;"_"</f>
        <v>4_</v>
      </c>
      <c r="E30754" s="3" t="str">
        <f t="shared" si="34565"/>
        <v>TRUE_</v>
      </c>
    </row>
    <row r="30755" spans="1:5" ht="15.75" thickBot="1" x14ac:dyDescent="0.3">
      <c r="A30755">
        <v>19205</v>
      </c>
      <c r="B30755" s="18">
        <v>4</v>
      </c>
      <c r="C30755" s="31" t="s">
        <v>8084</v>
      </c>
      <c r="D30755" t="str">
        <f t="shared" ref="D30755:E30755" si="34566">D30751&amp;"_"</f>
        <v>4_</v>
      </c>
      <c r="E30755" s="3" t="str">
        <f t="shared" si="34566"/>
        <v>TRUE_</v>
      </c>
    </row>
    <row r="30756" spans="1:5" ht="15.75" thickBot="1" x14ac:dyDescent="0.3">
      <c r="A30756">
        <v>19206</v>
      </c>
      <c r="B30756" s="18">
        <v>4</v>
      </c>
      <c r="C30756" s="31" t="s">
        <v>8085</v>
      </c>
      <c r="D30756" t="str">
        <f t="shared" ref="D30756:E30756" si="34567">D30751&amp;"_"</f>
        <v>4_</v>
      </c>
      <c r="E30756" s="3" t="str">
        <f t="shared" si="34567"/>
        <v>TRUE_</v>
      </c>
    </row>
    <row r="30757" spans="1:5" ht="15.75" thickBot="1" x14ac:dyDescent="0.3">
      <c r="A30757">
        <v>19207</v>
      </c>
      <c r="B30757" s="18">
        <v>4</v>
      </c>
      <c r="C30757" s="31" t="s">
        <v>8086</v>
      </c>
      <c r="D30757" t="str">
        <f t="shared" ref="D30757:E30757" si="34568">D30751&amp;"_"</f>
        <v>4_</v>
      </c>
      <c r="E30757" s="3" t="str">
        <f t="shared" si="34568"/>
        <v>TRUE_</v>
      </c>
    </row>
    <row r="30758" spans="1:5" ht="15.75" thickBot="1" x14ac:dyDescent="0.3">
      <c r="A30758">
        <v>19208</v>
      </c>
      <c r="B30758" s="18">
        <v>4</v>
      </c>
      <c r="C30758" s="31" t="s">
        <v>8087</v>
      </c>
      <c r="D30758" t="str">
        <f t="shared" ref="D30758:E30758" si="34569">D30751&amp;"_"</f>
        <v>4_</v>
      </c>
      <c r="E30758" s="3" t="str">
        <f t="shared" si="34569"/>
        <v>TRUE_</v>
      </c>
    </row>
    <row r="30759" spans="1:5" ht="15.75" thickBot="1" x14ac:dyDescent="0.3">
      <c r="A30759">
        <v>19206</v>
      </c>
      <c r="B30759" s="18">
        <v>4</v>
      </c>
      <c r="C30759" s="31" t="s">
        <v>8085</v>
      </c>
      <c r="D30759">
        <f t="shared" ref="D30759" si="34570">MODE(B30759:B30766)</f>
        <v>4</v>
      </c>
      <c r="E30759" s="3" t="b">
        <f t="shared" ref="E30759" si="34571">AND(IF(COUNTIF(B30759:B30766,D30759)&gt;5, TRUE, FALSE), D30759&lt;&gt;0)</f>
        <v>1</v>
      </c>
    </row>
    <row r="30760" spans="1:5" ht="15.75" thickBot="1" x14ac:dyDescent="0.3">
      <c r="A30760">
        <v>19207</v>
      </c>
      <c r="B30760" s="18">
        <v>4</v>
      </c>
      <c r="C30760" s="31" t="s">
        <v>8086</v>
      </c>
      <c r="D30760" t="str">
        <f t="shared" ref="D30760:E30760" si="34572">D30759&amp;"_"</f>
        <v>4_</v>
      </c>
      <c r="E30760" s="3" t="str">
        <f t="shared" si="34572"/>
        <v>TRUE_</v>
      </c>
    </row>
    <row r="30761" spans="1:5" ht="15.75" thickBot="1" x14ac:dyDescent="0.3">
      <c r="A30761">
        <v>19208</v>
      </c>
      <c r="B30761" s="18">
        <v>4</v>
      </c>
      <c r="C30761" s="31" t="s">
        <v>8087</v>
      </c>
      <c r="D30761" t="str">
        <f t="shared" ref="D30761:E30761" si="34573">D30759&amp;"_"</f>
        <v>4_</v>
      </c>
      <c r="E30761" s="3" t="str">
        <f t="shared" si="34573"/>
        <v>TRUE_</v>
      </c>
    </row>
    <row r="30762" spans="1:5" ht="15.75" thickBot="1" x14ac:dyDescent="0.3">
      <c r="A30762">
        <v>19209</v>
      </c>
      <c r="B30762" s="18">
        <v>4</v>
      </c>
      <c r="C30762" s="31" t="s">
        <v>8088</v>
      </c>
      <c r="D30762" t="str">
        <f t="shared" ref="D30762:E30762" si="34574">D30759&amp;"_"</f>
        <v>4_</v>
      </c>
      <c r="E30762" s="3" t="str">
        <f t="shared" si="34574"/>
        <v>TRUE_</v>
      </c>
    </row>
    <row r="30763" spans="1:5" ht="15.75" thickBot="1" x14ac:dyDescent="0.3">
      <c r="A30763">
        <v>19210</v>
      </c>
      <c r="B30763" s="18">
        <v>4</v>
      </c>
      <c r="C30763" s="31" t="s">
        <v>8089</v>
      </c>
      <c r="D30763" t="str">
        <f t="shared" ref="D30763:E30763" si="34575">D30759&amp;"_"</f>
        <v>4_</v>
      </c>
      <c r="E30763" s="3" t="str">
        <f t="shared" si="34575"/>
        <v>TRUE_</v>
      </c>
    </row>
    <row r="30764" spans="1:5" ht="15.75" thickBot="1" x14ac:dyDescent="0.3">
      <c r="A30764">
        <v>19211</v>
      </c>
      <c r="B30764" s="18">
        <v>4</v>
      </c>
      <c r="C30764" s="31" t="s">
        <v>8090</v>
      </c>
      <c r="D30764" t="str">
        <f t="shared" ref="D30764:E30764" si="34576">D30759&amp;"_"</f>
        <v>4_</v>
      </c>
      <c r="E30764" s="3" t="str">
        <f t="shared" si="34576"/>
        <v>TRUE_</v>
      </c>
    </row>
    <row r="30765" spans="1:5" ht="15.75" thickBot="1" x14ac:dyDescent="0.3">
      <c r="A30765">
        <v>19212</v>
      </c>
      <c r="B30765" s="18">
        <v>4</v>
      </c>
      <c r="C30765" s="31" t="s">
        <v>8091</v>
      </c>
      <c r="D30765" t="str">
        <f t="shared" ref="D30765:E30765" si="34577">D30759&amp;"_"</f>
        <v>4_</v>
      </c>
      <c r="E30765" s="3" t="str">
        <f t="shared" si="34577"/>
        <v>TRUE_</v>
      </c>
    </row>
    <row r="30766" spans="1:5" ht="15.75" thickBot="1" x14ac:dyDescent="0.3">
      <c r="A30766">
        <v>19213</v>
      </c>
      <c r="B30766" s="18">
        <v>0</v>
      </c>
      <c r="C30766" s="31" t="s">
        <v>8092</v>
      </c>
      <c r="D30766" t="str">
        <f t="shared" ref="D30766:E30766" si="34578">D30759&amp;"_"</f>
        <v>4_</v>
      </c>
      <c r="E30766" s="3" t="str">
        <f t="shared" si="34578"/>
        <v>TRUE_</v>
      </c>
    </row>
    <row r="30767" spans="1:5" ht="15.75" hidden="1" thickBot="1" x14ac:dyDescent="0.3">
      <c r="A30767">
        <v>19211</v>
      </c>
      <c r="B30767" s="18">
        <v>4</v>
      </c>
      <c r="C30767" s="31" t="s">
        <v>8090</v>
      </c>
      <c r="D30767">
        <f t="shared" ref="D30767" si="34579">MODE(B30767:B30774)</f>
        <v>0</v>
      </c>
      <c r="E30767" s="3" t="b">
        <f t="shared" ref="E30767" si="34580">AND(IF(COUNTIF(B30767:B30774,D30767)&gt;5, TRUE, FALSE), D30767&lt;&gt;0)</f>
        <v>0</v>
      </c>
    </row>
    <row r="30768" spans="1:5" ht="15.75" hidden="1" thickBot="1" x14ac:dyDescent="0.3">
      <c r="A30768">
        <v>19212</v>
      </c>
      <c r="B30768" s="18">
        <v>4</v>
      </c>
      <c r="C30768" s="31" t="s">
        <v>8091</v>
      </c>
      <c r="D30768" t="str">
        <f t="shared" ref="D30768:E30768" si="34581">D30767&amp;"_"</f>
        <v>0_</v>
      </c>
      <c r="E30768" s="3" t="str">
        <f t="shared" si="34581"/>
        <v>FALSE_</v>
      </c>
    </row>
    <row r="30769" spans="1:5" ht="15.75" hidden="1" thickBot="1" x14ac:dyDescent="0.3">
      <c r="A30769">
        <v>19213</v>
      </c>
      <c r="B30769" s="18">
        <v>0</v>
      </c>
      <c r="C30769" s="31" t="s">
        <v>8092</v>
      </c>
      <c r="D30769" t="str">
        <f t="shared" ref="D30769:E30769" si="34582">D30767&amp;"_"</f>
        <v>0_</v>
      </c>
      <c r="E30769" s="3" t="str">
        <f t="shared" si="34582"/>
        <v>FALSE_</v>
      </c>
    </row>
    <row r="30770" spans="1:5" ht="15.75" hidden="1" thickBot="1" x14ac:dyDescent="0.3">
      <c r="A30770">
        <v>19214</v>
      </c>
      <c r="B30770" s="18">
        <v>0</v>
      </c>
      <c r="C30770" s="31" t="s">
        <v>24</v>
      </c>
      <c r="D30770" t="str">
        <f t="shared" ref="D30770:E30770" si="34583">D30767&amp;"_"</f>
        <v>0_</v>
      </c>
      <c r="E30770" s="3" t="str">
        <f t="shared" si="34583"/>
        <v>FALSE_</v>
      </c>
    </row>
    <row r="30771" spans="1:5" ht="15.75" hidden="1" thickBot="1" x14ac:dyDescent="0.3">
      <c r="A30771">
        <v>19215</v>
      </c>
      <c r="B30771" s="18">
        <v>0</v>
      </c>
      <c r="C30771" s="31" t="s">
        <v>24</v>
      </c>
      <c r="D30771" t="str">
        <f t="shared" ref="D30771:E30771" si="34584">D30767&amp;"_"</f>
        <v>0_</v>
      </c>
      <c r="E30771" s="3" t="str">
        <f t="shared" si="34584"/>
        <v>FALSE_</v>
      </c>
    </row>
    <row r="30772" spans="1:5" ht="15.75" hidden="1" thickBot="1" x14ac:dyDescent="0.3">
      <c r="A30772">
        <v>19216</v>
      </c>
      <c r="B30772" s="18">
        <v>0</v>
      </c>
      <c r="C30772" s="31" t="s">
        <v>24</v>
      </c>
      <c r="D30772" t="str">
        <f t="shared" ref="D30772:E30772" si="34585">D30767&amp;"_"</f>
        <v>0_</v>
      </c>
      <c r="E30772" s="3" t="str">
        <f t="shared" si="34585"/>
        <v>FALSE_</v>
      </c>
    </row>
    <row r="30773" spans="1:5" ht="15.75" hidden="1" thickBot="1" x14ac:dyDescent="0.3">
      <c r="A30773">
        <v>19217</v>
      </c>
      <c r="B30773" s="18">
        <v>0</v>
      </c>
      <c r="C30773" s="31" t="s">
        <v>24</v>
      </c>
      <c r="D30773" t="str">
        <f t="shared" ref="D30773:E30773" si="34586">D30767&amp;"_"</f>
        <v>0_</v>
      </c>
      <c r="E30773" s="3" t="str">
        <f t="shared" si="34586"/>
        <v>FALSE_</v>
      </c>
    </row>
    <row r="30774" spans="1:5" ht="15.75" hidden="1" thickBot="1" x14ac:dyDescent="0.3">
      <c r="A30774">
        <v>19218</v>
      </c>
      <c r="B30774" s="18">
        <v>0</v>
      </c>
      <c r="C30774" s="31" t="s">
        <v>24</v>
      </c>
      <c r="D30774" t="str">
        <f t="shared" ref="D30774:E30774" si="34587">D30767&amp;"_"</f>
        <v>0_</v>
      </c>
      <c r="E30774" s="3" t="str">
        <f t="shared" si="34587"/>
        <v>FALSE_</v>
      </c>
    </row>
    <row r="30775" spans="1:5" ht="15.75" hidden="1" thickBot="1" x14ac:dyDescent="0.3">
      <c r="A30775">
        <v>19216</v>
      </c>
      <c r="B30775" s="18">
        <v>0</v>
      </c>
      <c r="C30775" s="31" t="s">
        <v>24</v>
      </c>
      <c r="D30775">
        <f t="shared" ref="D30775" si="34588">MODE(B30775:B30782)</f>
        <v>0</v>
      </c>
      <c r="E30775" s="3" t="b">
        <f t="shared" ref="E30775" si="34589">AND(IF(COUNTIF(B30775:B30782,D30775)&gt;5, TRUE, FALSE), D30775&lt;&gt;0)</f>
        <v>0</v>
      </c>
    </row>
    <row r="30776" spans="1:5" ht="15.75" hidden="1" thickBot="1" x14ac:dyDescent="0.3">
      <c r="A30776">
        <v>19217</v>
      </c>
      <c r="B30776" s="18">
        <v>0</v>
      </c>
      <c r="C30776" s="31" t="s">
        <v>24</v>
      </c>
      <c r="D30776" t="str">
        <f t="shared" ref="D30776:E30776" si="34590">D30775&amp;"_"</f>
        <v>0_</v>
      </c>
      <c r="E30776" s="3" t="str">
        <f t="shared" si="34590"/>
        <v>FALSE_</v>
      </c>
    </row>
    <row r="30777" spans="1:5" ht="15.75" hidden="1" thickBot="1" x14ac:dyDescent="0.3">
      <c r="A30777">
        <v>19218</v>
      </c>
      <c r="B30777" s="18">
        <v>0</v>
      </c>
      <c r="C30777" s="31" t="s">
        <v>24</v>
      </c>
      <c r="D30777" t="str">
        <f t="shared" ref="D30777:E30777" si="34591">D30775&amp;"_"</f>
        <v>0_</v>
      </c>
      <c r="E30777" s="3" t="str">
        <f t="shared" si="34591"/>
        <v>FALSE_</v>
      </c>
    </row>
    <row r="30778" spans="1:5" ht="15.75" hidden="1" thickBot="1" x14ac:dyDescent="0.3">
      <c r="A30778">
        <v>19219</v>
      </c>
      <c r="B30778" s="18">
        <v>0</v>
      </c>
      <c r="C30778" s="31" t="s">
        <v>24</v>
      </c>
      <c r="D30778" t="str">
        <f t="shared" ref="D30778:E30778" si="34592">D30775&amp;"_"</f>
        <v>0_</v>
      </c>
      <c r="E30778" s="3" t="str">
        <f t="shared" si="34592"/>
        <v>FALSE_</v>
      </c>
    </row>
    <row r="30779" spans="1:5" ht="15.75" hidden="1" thickBot="1" x14ac:dyDescent="0.3">
      <c r="A30779">
        <v>19220</v>
      </c>
      <c r="B30779" s="18">
        <v>0</v>
      </c>
      <c r="C30779" s="31" t="s">
        <v>24</v>
      </c>
      <c r="D30779" t="str">
        <f t="shared" ref="D30779:E30779" si="34593">D30775&amp;"_"</f>
        <v>0_</v>
      </c>
      <c r="E30779" s="3" t="str">
        <f t="shared" si="34593"/>
        <v>FALSE_</v>
      </c>
    </row>
    <row r="30780" spans="1:5" ht="15.75" hidden="1" thickBot="1" x14ac:dyDescent="0.3">
      <c r="A30780">
        <v>19221</v>
      </c>
      <c r="B30780" s="18">
        <v>0</v>
      </c>
      <c r="C30780" s="31" t="s">
        <v>8093</v>
      </c>
      <c r="D30780" t="str">
        <f t="shared" ref="D30780:E30780" si="34594">D30775&amp;"_"</f>
        <v>0_</v>
      </c>
      <c r="E30780" s="3" t="str">
        <f t="shared" si="34594"/>
        <v>FALSE_</v>
      </c>
    </row>
    <row r="30781" spans="1:5" ht="15.75" hidden="1" thickBot="1" x14ac:dyDescent="0.3">
      <c r="A30781">
        <v>19222</v>
      </c>
      <c r="B30781" s="18">
        <v>4</v>
      </c>
      <c r="C30781" s="31" t="s">
        <v>8094</v>
      </c>
      <c r="D30781" t="str">
        <f t="shared" ref="D30781:E30781" si="34595">D30775&amp;"_"</f>
        <v>0_</v>
      </c>
      <c r="E30781" s="3" t="str">
        <f t="shared" si="34595"/>
        <v>FALSE_</v>
      </c>
    </row>
    <row r="30782" spans="1:5" ht="15.75" hidden="1" thickBot="1" x14ac:dyDescent="0.3">
      <c r="A30782">
        <v>19223</v>
      </c>
      <c r="B30782" s="18">
        <v>0</v>
      </c>
      <c r="C30782" s="31" t="s">
        <v>24</v>
      </c>
      <c r="D30782" t="str">
        <f t="shared" ref="D30782:E30782" si="34596">D30775&amp;"_"</f>
        <v>0_</v>
      </c>
      <c r="E30782" s="3" t="str">
        <f t="shared" si="34596"/>
        <v>FALSE_</v>
      </c>
    </row>
    <row r="30783" spans="1:5" ht="15.75" hidden="1" thickBot="1" x14ac:dyDescent="0.3">
      <c r="A30783">
        <v>19221</v>
      </c>
      <c r="B30783" s="18">
        <v>0</v>
      </c>
      <c r="C30783" s="31" t="s">
        <v>8093</v>
      </c>
      <c r="D30783">
        <f t="shared" ref="D30783" si="34597">MODE(B30783:B30790)</f>
        <v>0</v>
      </c>
      <c r="E30783" s="3" t="b">
        <f t="shared" ref="E30783" si="34598">AND(IF(COUNTIF(B30783:B30790,D30783)&gt;5, TRUE, FALSE), D30783&lt;&gt;0)</f>
        <v>0</v>
      </c>
    </row>
    <row r="30784" spans="1:5" ht="15.75" hidden="1" thickBot="1" x14ac:dyDescent="0.3">
      <c r="A30784">
        <v>19222</v>
      </c>
      <c r="B30784" s="18">
        <v>4</v>
      </c>
      <c r="C30784" s="31" t="s">
        <v>8094</v>
      </c>
      <c r="D30784" t="str">
        <f t="shared" ref="D30784:E30784" si="34599">D30783&amp;"_"</f>
        <v>0_</v>
      </c>
      <c r="E30784" s="3" t="str">
        <f t="shared" si="34599"/>
        <v>FALSE_</v>
      </c>
    </row>
    <row r="30785" spans="1:5" ht="15.75" hidden="1" thickBot="1" x14ac:dyDescent="0.3">
      <c r="A30785">
        <v>19223</v>
      </c>
      <c r="B30785" s="18">
        <v>0</v>
      </c>
      <c r="C30785" s="31" t="s">
        <v>24</v>
      </c>
      <c r="D30785" t="str">
        <f t="shared" ref="D30785:E30785" si="34600">D30783&amp;"_"</f>
        <v>0_</v>
      </c>
      <c r="E30785" s="3" t="str">
        <f t="shared" si="34600"/>
        <v>FALSE_</v>
      </c>
    </row>
    <row r="30786" spans="1:5" ht="15.75" hidden="1" thickBot="1" x14ac:dyDescent="0.3">
      <c r="A30786">
        <v>19224</v>
      </c>
      <c r="B30786" s="18">
        <v>0</v>
      </c>
      <c r="C30786" s="31" t="s">
        <v>24</v>
      </c>
      <c r="D30786" t="str">
        <f t="shared" ref="D30786:E30786" si="34601">D30783&amp;"_"</f>
        <v>0_</v>
      </c>
      <c r="E30786" s="3" t="str">
        <f t="shared" si="34601"/>
        <v>FALSE_</v>
      </c>
    </row>
    <row r="30787" spans="1:5" ht="15.75" hidden="1" thickBot="1" x14ac:dyDescent="0.3">
      <c r="A30787">
        <v>19225</v>
      </c>
      <c r="B30787" s="18">
        <v>0</v>
      </c>
      <c r="C30787" s="31" t="s">
        <v>24</v>
      </c>
      <c r="D30787" t="str">
        <f t="shared" ref="D30787:E30787" si="34602">D30783&amp;"_"</f>
        <v>0_</v>
      </c>
      <c r="E30787" s="3" t="str">
        <f t="shared" si="34602"/>
        <v>FALSE_</v>
      </c>
    </row>
    <row r="30788" spans="1:5" ht="15.75" hidden="1" thickBot="1" x14ac:dyDescent="0.3">
      <c r="A30788">
        <v>19226</v>
      </c>
      <c r="B30788" s="18">
        <v>0</v>
      </c>
      <c r="C30788" s="31" t="s">
        <v>24</v>
      </c>
      <c r="D30788" t="str">
        <f t="shared" ref="D30788:E30788" si="34603">D30783&amp;"_"</f>
        <v>0_</v>
      </c>
      <c r="E30788" s="3" t="str">
        <f t="shared" si="34603"/>
        <v>FALSE_</v>
      </c>
    </row>
    <row r="30789" spans="1:5" ht="15.75" hidden="1" thickBot="1" x14ac:dyDescent="0.3">
      <c r="A30789">
        <v>19227</v>
      </c>
      <c r="B30789" s="18">
        <v>0</v>
      </c>
      <c r="C30789" s="31" t="s">
        <v>24</v>
      </c>
      <c r="D30789" t="str">
        <f t="shared" ref="D30789:E30789" si="34604">D30783&amp;"_"</f>
        <v>0_</v>
      </c>
      <c r="E30789" s="3" t="str">
        <f t="shared" si="34604"/>
        <v>FALSE_</v>
      </c>
    </row>
    <row r="30790" spans="1:5" ht="15.75" hidden="1" thickBot="1" x14ac:dyDescent="0.3">
      <c r="A30790">
        <v>19228</v>
      </c>
      <c r="B30790" s="18">
        <v>0</v>
      </c>
      <c r="C30790" s="31" t="s">
        <v>24</v>
      </c>
      <c r="D30790" t="str">
        <f t="shared" ref="D30790:E30790" si="34605">D30783&amp;"_"</f>
        <v>0_</v>
      </c>
      <c r="E30790" s="3" t="str">
        <f t="shared" si="34605"/>
        <v>FALSE_</v>
      </c>
    </row>
    <row r="30791" spans="1:5" ht="15.75" hidden="1" thickBot="1" x14ac:dyDescent="0.3">
      <c r="A30791">
        <v>19226</v>
      </c>
      <c r="B30791" s="18">
        <v>0</v>
      </c>
      <c r="C30791" s="31" t="s">
        <v>24</v>
      </c>
      <c r="D30791">
        <f t="shared" ref="D30791" si="34606">MODE(B30791:B30798)</f>
        <v>0</v>
      </c>
      <c r="E30791" s="3" t="b">
        <f t="shared" ref="E30791" si="34607">AND(IF(COUNTIF(B30791:B30798,D30791)&gt;5, TRUE, FALSE), D30791&lt;&gt;0)</f>
        <v>0</v>
      </c>
    </row>
    <row r="30792" spans="1:5" ht="15.75" hidden="1" thickBot="1" x14ac:dyDescent="0.3">
      <c r="A30792">
        <v>19227</v>
      </c>
      <c r="B30792" s="18">
        <v>0</v>
      </c>
      <c r="C30792" s="31" t="s">
        <v>24</v>
      </c>
      <c r="D30792" t="str">
        <f t="shared" ref="D30792:E30792" si="34608">D30791&amp;"_"</f>
        <v>0_</v>
      </c>
      <c r="E30792" s="3" t="str">
        <f t="shared" si="34608"/>
        <v>FALSE_</v>
      </c>
    </row>
    <row r="30793" spans="1:5" ht="15.75" hidden="1" thickBot="1" x14ac:dyDescent="0.3">
      <c r="A30793">
        <v>19228</v>
      </c>
      <c r="B30793" s="18">
        <v>0</v>
      </c>
      <c r="C30793" s="31" t="s">
        <v>24</v>
      </c>
      <c r="D30793" t="str">
        <f t="shared" ref="D30793:E30793" si="34609">D30791&amp;"_"</f>
        <v>0_</v>
      </c>
      <c r="E30793" s="3" t="str">
        <f t="shared" si="34609"/>
        <v>FALSE_</v>
      </c>
    </row>
    <row r="30794" spans="1:5" ht="15.75" hidden="1" thickBot="1" x14ac:dyDescent="0.3">
      <c r="A30794">
        <v>19229</v>
      </c>
      <c r="B30794" s="18">
        <v>0</v>
      </c>
      <c r="C30794" s="31" t="s">
        <v>24</v>
      </c>
      <c r="D30794" t="str">
        <f t="shared" ref="D30794:E30794" si="34610">D30791&amp;"_"</f>
        <v>0_</v>
      </c>
      <c r="E30794" s="3" t="str">
        <f t="shared" si="34610"/>
        <v>FALSE_</v>
      </c>
    </row>
    <row r="30795" spans="1:5" ht="15.75" hidden="1" thickBot="1" x14ac:dyDescent="0.3">
      <c r="A30795">
        <v>19230</v>
      </c>
      <c r="B30795" s="18">
        <v>4</v>
      </c>
      <c r="C30795" s="31" t="s">
        <v>8095</v>
      </c>
      <c r="D30795" t="str">
        <f t="shared" ref="D30795:E30795" si="34611">D30791&amp;"_"</f>
        <v>0_</v>
      </c>
      <c r="E30795" s="3" t="str">
        <f t="shared" si="34611"/>
        <v>FALSE_</v>
      </c>
    </row>
    <row r="30796" spans="1:5" ht="15.75" hidden="1" thickBot="1" x14ac:dyDescent="0.3">
      <c r="A30796">
        <v>19231</v>
      </c>
      <c r="B30796" s="18">
        <v>4</v>
      </c>
      <c r="C30796" s="31" t="s">
        <v>8096</v>
      </c>
      <c r="D30796" t="str">
        <f t="shared" ref="D30796:E30796" si="34612">D30791&amp;"_"</f>
        <v>0_</v>
      </c>
      <c r="E30796" s="3" t="str">
        <f t="shared" si="34612"/>
        <v>FALSE_</v>
      </c>
    </row>
    <row r="30797" spans="1:5" ht="15.75" hidden="1" thickBot="1" x14ac:dyDescent="0.3">
      <c r="A30797">
        <v>19232</v>
      </c>
      <c r="B30797" s="18">
        <v>4</v>
      </c>
      <c r="C30797" s="31" t="s">
        <v>8097</v>
      </c>
      <c r="D30797" t="str">
        <f t="shared" ref="D30797:E30797" si="34613">D30791&amp;"_"</f>
        <v>0_</v>
      </c>
      <c r="E30797" s="3" t="str">
        <f t="shared" si="34613"/>
        <v>FALSE_</v>
      </c>
    </row>
    <row r="30798" spans="1:5" ht="15.75" hidden="1" thickBot="1" x14ac:dyDescent="0.3">
      <c r="A30798">
        <v>19233</v>
      </c>
      <c r="B30798" s="18">
        <v>4</v>
      </c>
      <c r="C30798" s="31" t="s">
        <v>8098</v>
      </c>
      <c r="D30798" t="str">
        <f t="shared" ref="D30798:E30798" si="34614">D30791&amp;"_"</f>
        <v>0_</v>
      </c>
      <c r="E30798" s="3" t="str">
        <f t="shared" si="34614"/>
        <v>FALSE_</v>
      </c>
    </row>
    <row r="30799" spans="1:5" ht="15.75" thickBot="1" x14ac:dyDescent="0.3">
      <c r="A30799">
        <v>19231</v>
      </c>
      <c r="B30799" s="18">
        <v>4</v>
      </c>
      <c r="C30799" s="31" t="s">
        <v>8096</v>
      </c>
      <c r="D30799">
        <f t="shared" ref="D30799" si="34615">MODE(B30799:B30806)</f>
        <v>4</v>
      </c>
      <c r="E30799" s="3" t="b">
        <f t="shared" ref="E30799" si="34616">AND(IF(COUNTIF(B30799:B30806,D30799)&gt;5, TRUE, FALSE), D30799&lt;&gt;0)</f>
        <v>1</v>
      </c>
    </row>
    <row r="30800" spans="1:5" ht="15.75" thickBot="1" x14ac:dyDescent="0.3">
      <c r="A30800">
        <v>19232</v>
      </c>
      <c r="B30800" s="18">
        <v>4</v>
      </c>
      <c r="C30800" s="31" t="s">
        <v>8097</v>
      </c>
      <c r="D30800" t="str">
        <f t="shared" ref="D30800:E30800" si="34617">D30799&amp;"_"</f>
        <v>4_</v>
      </c>
      <c r="E30800" s="3" t="str">
        <f t="shared" si="34617"/>
        <v>TRUE_</v>
      </c>
    </row>
    <row r="30801" spans="1:5" ht="15.75" thickBot="1" x14ac:dyDescent="0.3">
      <c r="A30801">
        <v>19233</v>
      </c>
      <c r="B30801" s="18">
        <v>4</v>
      </c>
      <c r="C30801" s="31" t="s">
        <v>8098</v>
      </c>
      <c r="D30801" t="str">
        <f t="shared" ref="D30801:E30801" si="34618">D30799&amp;"_"</f>
        <v>4_</v>
      </c>
      <c r="E30801" s="3" t="str">
        <f t="shared" si="34618"/>
        <v>TRUE_</v>
      </c>
    </row>
    <row r="30802" spans="1:5" ht="15.75" thickBot="1" x14ac:dyDescent="0.3">
      <c r="A30802">
        <v>19234</v>
      </c>
      <c r="B30802" s="18">
        <v>0</v>
      </c>
      <c r="C30802" s="31" t="s">
        <v>24</v>
      </c>
      <c r="D30802" t="str">
        <f t="shared" ref="D30802:E30802" si="34619">D30799&amp;"_"</f>
        <v>4_</v>
      </c>
      <c r="E30802" s="3" t="str">
        <f t="shared" si="34619"/>
        <v>TRUE_</v>
      </c>
    </row>
    <row r="30803" spans="1:5" ht="15.75" thickBot="1" x14ac:dyDescent="0.3">
      <c r="A30803">
        <v>19235</v>
      </c>
      <c r="B30803" s="18">
        <v>0</v>
      </c>
      <c r="C30803" s="31" t="s">
        <v>24</v>
      </c>
      <c r="D30803" t="str">
        <f t="shared" ref="D30803:E30803" si="34620">D30799&amp;"_"</f>
        <v>4_</v>
      </c>
      <c r="E30803" s="3" t="str">
        <f t="shared" si="34620"/>
        <v>TRUE_</v>
      </c>
    </row>
    <row r="30804" spans="1:5" ht="15.75" thickBot="1" x14ac:dyDescent="0.3">
      <c r="A30804">
        <v>19236</v>
      </c>
      <c r="B30804" s="18">
        <v>4</v>
      </c>
      <c r="C30804" s="31" t="s">
        <v>8099</v>
      </c>
      <c r="D30804" t="str">
        <f t="shared" ref="D30804:E30804" si="34621">D30799&amp;"_"</f>
        <v>4_</v>
      </c>
      <c r="E30804" s="3" t="str">
        <f t="shared" si="34621"/>
        <v>TRUE_</v>
      </c>
    </row>
    <row r="30805" spans="1:5" ht="15.75" thickBot="1" x14ac:dyDescent="0.3">
      <c r="A30805">
        <v>19237</v>
      </c>
      <c r="B30805" s="18">
        <v>4</v>
      </c>
      <c r="C30805" s="31" t="s">
        <v>8100</v>
      </c>
      <c r="D30805" t="str">
        <f t="shared" ref="D30805:E30805" si="34622">D30799&amp;"_"</f>
        <v>4_</v>
      </c>
      <c r="E30805" s="3" t="str">
        <f t="shared" si="34622"/>
        <v>TRUE_</v>
      </c>
    </row>
    <row r="30806" spans="1:5" ht="15.75" thickBot="1" x14ac:dyDescent="0.3">
      <c r="A30806">
        <v>19238</v>
      </c>
      <c r="B30806" s="18">
        <v>4</v>
      </c>
      <c r="C30806" s="31" t="s">
        <v>8101</v>
      </c>
      <c r="D30806" t="str">
        <f t="shared" ref="D30806:E30806" si="34623">D30799&amp;"_"</f>
        <v>4_</v>
      </c>
      <c r="E30806" s="3" t="str">
        <f t="shared" si="34623"/>
        <v>TRUE_</v>
      </c>
    </row>
    <row r="30807" spans="1:5" ht="15.75" thickBot="1" x14ac:dyDescent="0.3">
      <c r="A30807">
        <v>19236</v>
      </c>
      <c r="B30807" s="18">
        <v>4</v>
      </c>
      <c r="C30807" s="31" t="s">
        <v>8099</v>
      </c>
      <c r="D30807">
        <f t="shared" ref="D30807" si="34624">MODE(B30807:B30814)</f>
        <v>4</v>
      </c>
      <c r="E30807" s="3" t="b">
        <f t="shared" ref="E30807" si="34625">AND(IF(COUNTIF(B30807:B30814,D30807)&gt;5, TRUE, FALSE), D30807&lt;&gt;0)</f>
        <v>1</v>
      </c>
    </row>
    <row r="30808" spans="1:5" ht="15.75" thickBot="1" x14ac:dyDescent="0.3">
      <c r="A30808">
        <v>19237</v>
      </c>
      <c r="B30808" s="18">
        <v>4</v>
      </c>
      <c r="C30808" s="31" t="s">
        <v>8100</v>
      </c>
      <c r="D30808" t="str">
        <f t="shared" ref="D30808:E30808" si="34626">D30807&amp;"_"</f>
        <v>4_</v>
      </c>
      <c r="E30808" s="3" t="str">
        <f t="shared" si="34626"/>
        <v>TRUE_</v>
      </c>
    </row>
    <row r="30809" spans="1:5" ht="15.75" thickBot="1" x14ac:dyDescent="0.3">
      <c r="A30809">
        <v>19238</v>
      </c>
      <c r="B30809" s="18">
        <v>4</v>
      </c>
      <c r="C30809" s="31" t="s">
        <v>8101</v>
      </c>
      <c r="D30809" t="str">
        <f t="shared" ref="D30809:E30809" si="34627">D30807&amp;"_"</f>
        <v>4_</v>
      </c>
      <c r="E30809" s="3" t="str">
        <f t="shared" si="34627"/>
        <v>TRUE_</v>
      </c>
    </row>
    <row r="30810" spans="1:5" ht="15.75" thickBot="1" x14ac:dyDescent="0.3">
      <c r="A30810">
        <v>19239</v>
      </c>
      <c r="B30810" s="18">
        <v>4</v>
      </c>
      <c r="C30810" s="31" t="s">
        <v>8102</v>
      </c>
      <c r="D30810" t="str">
        <f t="shared" ref="D30810:E30810" si="34628">D30807&amp;"_"</f>
        <v>4_</v>
      </c>
      <c r="E30810" s="3" t="str">
        <f t="shared" si="34628"/>
        <v>TRUE_</v>
      </c>
    </row>
    <row r="30811" spans="1:5" ht="15.75" thickBot="1" x14ac:dyDescent="0.3">
      <c r="A30811">
        <v>19240</v>
      </c>
      <c r="B30811" s="18">
        <v>4</v>
      </c>
      <c r="C30811" s="31" t="s">
        <v>8103</v>
      </c>
      <c r="D30811" t="str">
        <f t="shared" ref="D30811:E30811" si="34629">D30807&amp;"_"</f>
        <v>4_</v>
      </c>
      <c r="E30811" s="3" t="str">
        <f t="shared" si="34629"/>
        <v>TRUE_</v>
      </c>
    </row>
    <row r="30812" spans="1:5" ht="15.75" thickBot="1" x14ac:dyDescent="0.3">
      <c r="A30812">
        <v>19241</v>
      </c>
      <c r="B30812" s="18">
        <v>4</v>
      </c>
      <c r="C30812" s="31" t="s">
        <v>8104</v>
      </c>
      <c r="D30812" t="str">
        <f t="shared" ref="D30812:E30812" si="34630">D30807&amp;"_"</f>
        <v>4_</v>
      </c>
      <c r="E30812" s="3" t="str">
        <f t="shared" si="34630"/>
        <v>TRUE_</v>
      </c>
    </row>
    <row r="30813" spans="1:5" ht="15.75" thickBot="1" x14ac:dyDescent="0.3">
      <c r="A30813">
        <v>19242</v>
      </c>
      <c r="B30813" s="18">
        <v>4</v>
      </c>
      <c r="C30813" s="31" t="s">
        <v>8105</v>
      </c>
      <c r="D30813" t="str">
        <f t="shared" ref="D30813:E30813" si="34631">D30807&amp;"_"</f>
        <v>4_</v>
      </c>
      <c r="E30813" s="3" t="str">
        <f t="shared" si="34631"/>
        <v>TRUE_</v>
      </c>
    </row>
    <row r="30814" spans="1:5" ht="15.75" thickBot="1" x14ac:dyDescent="0.3">
      <c r="A30814">
        <v>19243</v>
      </c>
      <c r="B30814" s="18">
        <v>4</v>
      </c>
      <c r="C30814" s="31" t="s">
        <v>8106</v>
      </c>
      <c r="D30814" t="str">
        <f t="shared" ref="D30814:E30814" si="34632">D30807&amp;"_"</f>
        <v>4_</v>
      </c>
      <c r="E30814" s="3" t="str">
        <f t="shared" si="34632"/>
        <v>TRUE_</v>
      </c>
    </row>
    <row r="30815" spans="1:5" ht="15.75" thickBot="1" x14ac:dyDescent="0.3">
      <c r="A30815">
        <v>19241</v>
      </c>
      <c r="B30815" s="18">
        <v>4</v>
      </c>
      <c r="C30815" s="31" t="s">
        <v>8104</v>
      </c>
      <c r="D30815">
        <f t="shared" ref="D30815" si="34633">MODE(B30815:B30822)</f>
        <v>4</v>
      </c>
      <c r="E30815" s="3" t="b">
        <f t="shared" ref="E30815" si="34634">AND(IF(COUNTIF(B30815:B30822,D30815)&gt;5, TRUE, FALSE), D30815&lt;&gt;0)</f>
        <v>1</v>
      </c>
    </row>
    <row r="30816" spans="1:5" ht="15.75" thickBot="1" x14ac:dyDescent="0.3">
      <c r="A30816">
        <v>19242</v>
      </c>
      <c r="B30816" s="18">
        <v>4</v>
      </c>
      <c r="C30816" s="31" t="s">
        <v>8105</v>
      </c>
      <c r="D30816" t="str">
        <f t="shared" ref="D30816:E30816" si="34635">D30815&amp;"_"</f>
        <v>4_</v>
      </c>
      <c r="E30816" s="3" t="str">
        <f t="shared" si="34635"/>
        <v>TRUE_</v>
      </c>
    </row>
    <row r="30817" spans="1:5" ht="15.75" thickBot="1" x14ac:dyDescent="0.3">
      <c r="A30817">
        <v>19243</v>
      </c>
      <c r="B30817" s="18">
        <v>4</v>
      </c>
      <c r="C30817" s="31" t="s">
        <v>8106</v>
      </c>
      <c r="D30817" t="str">
        <f t="shared" ref="D30817:E30817" si="34636">D30815&amp;"_"</f>
        <v>4_</v>
      </c>
      <c r="E30817" s="3" t="str">
        <f t="shared" si="34636"/>
        <v>TRUE_</v>
      </c>
    </row>
    <row r="30818" spans="1:5" ht="15.75" thickBot="1" x14ac:dyDescent="0.3">
      <c r="A30818">
        <v>19244</v>
      </c>
      <c r="B30818" s="18">
        <v>4</v>
      </c>
      <c r="C30818" s="31" t="s">
        <v>8107</v>
      </c>
      <c r="D30818" t="str">
        <f t="shared" ref="D30818:E30818" si="34637">D30815&amp;"_"</f>
        <v>4_</v>
      </c>
      <c r="E30818" s="3" t="str">
        <f t="shared" si="34637"/>
        <v>TRUE_</v>
      </c>
    </row>
    <row r="30819" spans="1:5" ht="15.75" thickBot="1" x14ac:dyDescent="0.3">
      <c r="A30819">
        <v>19245</v>
      </c>
      <c r="B30819" s="18">
        <v>4</v>
      </c>
      <c r="C30819" s="31" t="s">
        <v>8108</v>
      </c>
      <c r="D30819" t="str">
        <f t="shared" ref="D30819:E30819" si="34638">D30815&amp;"_"</f>
        <v>4_</v>
      </c>
      <c r="E30819" s="3" t="str">
        <f t="shared" si="34638"/>
        <v>TRUE_</v>
      </c>
    </row>
    <row r="30820" spans="1:5" ht="15.75" thickBot="1" x14ac:dyDescent="0.3">
      <c r="A30820">
        <v>19246</v>
      </c>
      <c r="B30820" s="18">
        <v>4</v>
      </c>
      <c r="C30820" s="31" t="s">
        <v>8109</v>
      </c>
      <c r="D30820" t="str">
        <f t="shared" ref="D30820:E30820" si="34639">D30815&amp;"_"</f>
        <v>4_</v>
      </c>
      <c r="E30820" s="3" t="str">
        <f t="shared" si="34639"/>
        <v>TRUE_</v>
      </c>
    </row>
    <row r="30821" spans="1:5" ht="15.75" thickBot="1" x14ac:dyDescent="0.3">
      <c r="A30821">
        <v>19247</v>
      </c>
      <c r="B30821" s="18">
        <v>4</v>
      </c>
      <c r="C30821" s="31" t="s">
        <v>8110</v>
      </c>
      <c r="D30821" t="str">
        <f t="shared" ref="D30821:E30821" si="34640">D30815&amp;"_"</f>
        <v>4_</v>
      </c>
      <c r="E30821" s="3" t="str">
        <f t="shared" si="34640"/>
        <v>TRUE_</v>
      </c>
    </row>
    <row r="30822" spans="1:5" ht="15.75" thickBot="1" x14ac:dyDescent="0.3">
      <c r="A30822">
        <v>19248</v>
      </c>
      <c r="B30822" s="18">
        <v>4</v>
      </c>
      <c r="C30822" s="31" t="s">
        <v>8111</v>
      </c>
      <c r="D30822" t="str">
        <f t="shared" ref="D30822:E30822" si="34641">D30815&amp;"_"</f>
        <v>4_</v>
      </c>
      <c r="E30822" s="3" t="str">
        <f t="shared" si="34641"/>
        <v>TRUE_</v>
      </c>
    </row>
    <row r="30823" spans="1:5" ht="15.75" thickBot="1" x14ac:dyDescent="0.3">
      <c r="A30823">
        <v>19246</v>
      </c>
      <c r="B30823" s="18">
        <v>4</v>
      </c>
      <c r="C30823" s="31" t="s">
        <v>8109</v>
      </c>
      <c r="D30823">
        <f t="shared" ref="D30823" si="34642">MODE(B30823:B30830)</f>
        <v>4</v>
      </c>
      <c r="E30823" s="3" t="b">
        <f t="shared" ref="E30823" si="34643">AND(IF(COUNTIF(B30823:B30830,D30823)&gt;5, TRUE, FALSE), D30823&lt;&gt;0)</f>
        <v>1</v>
      </c>
    </row>
    <row r="30824" spans="1:5" ht="15.75" thickBot="1" x14ac:dyDescent="0.3">
      <c r="A30824">
        <v>19247</v>
      </c>
      <c r="B30824" s="18">
        <v>4</v>
      </c>
      <c r="C30824" s="31" t="s">
        <v>8110</v>
      </c>
      <c r="D30824" t="str">
        <f t="shared" ref="D30824:E30824" si="34644">D30823&amp;"_"</f>
        <v>4_</v>
      </c>
      <c r="E30824" s="3" t="str">
        <f t="shared" si="34644"/>
        <v>TRUE_</v>
      </c>
    </row>
    <row r="30825" spans="1:5" ht="15.75" thickBot="1" x14ac:dyDescent="0.3">
      <c r="A30825">
        <v>19248</v>
      </c>
      <c r="B30825" s="18">
        <v>4</v>
      </c>
      <c r="C30825" s="31" t="s">
        <v>8111</v>
      </c>
      <c r="D30825" t="str">
        <f t="shared" ref="D30825:E30825" si="34645">D30823&amp;"_"</f>
        <v>4_</v>
      </c>
      <c r="E30825" s="3" t="str">
        <f t="shared" si="34645"/>
        <v>TRUE_</v>
      </c>
    </row>
    <row r="30826" spans="1:5" ht="15.75" thickBot="1" x14ac:dyDescent="0.3">
      <c r="A30826">
        <v>19249</v>
      </c>
      <c r="B30826" s="18">
        <v>4</v>
      </c>
      <c r="C30826" s="31" t="s">
        <v>8112</v>
      </c>
      <c r="D30826" t="str">
        <f t="shared" ref="D30826:E30826" si="34646">D30823&amp;"_"</f>
        <v>4_</v>
      </c>
      <c r="E30826" s="3" t="str">
        <f t="shared" si="34646"/>
        <v>TRUE_</v>
      </c>
    </row>
    <row r="30827" spans="1:5" ht="15.75" thickBot="1" x14ac:dyDescent="0.3">
      <c r="A30827">
        <v>19250</v>
      </c>
      <c r="B30827" s="18">
        <v>4</v>
      </c>
      <c r="C30827" s="31" t="s">
        <v>8113</v>
      </c>
      <c r="D30827" t="str">
        <f t="shared" ref="D30827:E30827" si="34647">D30823&amp;"_"</f>
        <v>4_</v>
      </c>
      <c r="E30827" s="3" t="str">
        <f t="shared" si="34647"/>
        <v>TRUE_</v>
      </c>
    </row>
    <row r="30828" spans="1:5" ht="15.75" thickBot="1" x14ac:dyDescent="0.3">
      <c r="A30828">
        <v>19251</v>
      </c>
      <c r="B30828" s="18">
        <v>4</v>
      </c>
      <c r="C30828" s="31" t="s">
        <v>8114</v>
      </c>
      <c r="D30828" t="str">
        <f t="shared" ref="D30828:E30828" si="34648">D30823&amp;"_"</f>
        <v>4_</v>
      </c>
      <c r="E30828" s="3" t="str">
        <f t="shared" si="34648"/>
        <v>TRUE_</v>
      </c>
    </row>
    <row r="30829" spans="1:5" ht="15.75" thickBot="1" x14ac:dyDescent="0.3">
      <c r="A30829">
        <v>19252</v>
      </c>
      <c r="B30829" s="18">
        <v>0</v>
      </c>
      <c r="C30829" s="31" t="s">
        <v>24</v>
      </c>
      <c r="D30829" t="str">
        <f t="shared" ref="D30829:E30829" si="34649">D30823&amp;"_"</f>
        <v>4_</v>
      </c>
      <c r="E30829" s="3" t="str">
        <f t="shared" si="34649"/>
        <v>TRUE_</v>
      </c>
    </row>
    <row r="30830" spans="1:5" ht="15.75" thickBot="1" x14ac:dyDescent="0.3">
      <c r="A30830">
        <v>19253</v>
      </c>
      <c r="B30830" s="18">
        <v>0</v>
      </c>
      <c r="C30830" s="31" t="s">
        <v>24</v>
      </c>
      <c r="D30830" t="str">
        <f t="shared" ref="D30830:E30830" si="34650">D30823&amp;"_"</f>
        <v>4_</v>
      </c>
      <c r="E30830" s="3" t="str">
        <f t="shared" si="34650"/>
        <v>TRUE_</v>
      </c>
    </row>
    <row r="30831" spans="1:5" ht="15.75" hidden="1" thickBot="1" x14ac:dyDescent="0.3">
      <c r="A30831">
        <v>19251</v>
      </c>
      <c r="B30831" s="18">
        <v>4</v>
      </c>
      <c r="C30831" s="31" t="s">
        <v>8114</v>
      </c>
      <c r="D30831">
        <f t="shared" ref="D30831" si="34651">MODE(B30831:B30838)</f>
        <v>0</v>
      </c>
      <c r="E30831" s="3" t="b">
        <f t="shared" ref="E30831" si="34652">AND(IF(COUNTIF(B30831:B30838,D30831)&gt;5, TRUE, FALSE), D30831&lt;&gt;0)</f>
        <v>0</v>
      </c>
    </row>
    <row r="30832" spans="1:5" ht="15.75" hidden="1" thickBot="1" x14ac:dyDescent="0.3">
      <c r="A30832">
        <v>19252</v>
      </c>
      <c r="B30832" s="18">
        <v>0</v>
      </c>
      <c r="C30832" s="31" t="s">
        <v>24</v>
      </c>
      <c r="D30832" t="str">
        <f t="shared" ref="D30832:E30832" si="34653">D30831&amp;"_"</f>
        <v>0_</v>
      </c>
      <c r="E30832" s="3" t="str">
        <f t="shared" si="34653"/>
        <v>FALSE_</v>
      </c>
    </row>
    <row r="30833" spans="1:5" ht="15.75" hidden="1" thickBot="1" x14ac:dyDescent="0.3">
      <c r="A30833">
        <v>19253</v>
      </c>
      <c r="B30833" s="18">
        <v>0</v>
      </c>
      <c r="C30833" s="31" t="s">
        <v>24</v>
      </c>
      <c r="D30833" t="str">
        <f t="shared" ref="D30833:E30833" si="34654">D30831&amp;"_"</f>
        <v>0_</v>
      </c>
      <c r="E30833" s="3" t="str">
        <f t="shared" si="34654"/>
        <v>FALSE_</v>
      </c>
    </row>
    <row r="30834" spans="1:5" ht="15.75" hidden="1" thickBot="1" x14ac:dyDescent="0.3">
      <c r="A30834">
        <v>19254</v>
      </c>
      <c r="B30834" s="18">
        <v>0</v>
      </c>
      <c r="C30834" s="31" t="s">
        <v>24</v>
      </c>
      <c r="D30834" t="str">
        <f t="shared" ref="D30834:E30834" si="34655">D30831&amp;"_"</f>
        <v>0_</v>
      </c>
      <c r="E30834" s="3" t="str">
        <f t="shared" si="34655"/>
        <v>FALSE_</v>
      </c>
    </row>
    <row r="30835" spans="1:5" ht="15.75" hidden="1" thickBot="1" x14ac:dyDescent="0.3">
      <c r="A30835">
        <v>19255</v>
      </c>
      <c r="B30835" s="18">
        <v>0</v>
      </c>
      <c r="C30835" s="31" t="s">
        <v>24</v>
      </c>
      <c r="D30835" t="str">
        <f t="shared" ref="D30835:E30835" si="34656">D30831&amp;"_"</f>
        <v>0_</v>
      </c>
      <c r="E30835" s="3" t="str">
        <f t="shared" si="34656"/>
        <v>FALSE_</v>
      </c>
    </row>
    <row r="30836" spans="1:5" ht="15.75" hidden="1" thickBot="1" x14ac:dyDescent="0.3">
      <c r="A30836">
        <v>19256</v>
      </c>
      <c r="B30836" s="18">
        <v>0</v>
      </c>
      <c r="C30836" s="31" t="s">
        <v>24</v>
      </c>
      <c r="D30836" t="str">
        <f t="shared" ref="D30836:E30836" si="34657">D30831&amp;"_"</f>
        <v>0_</v>
      </c>
      <c r="E30836" s="3" t="str">
        <f t="shared" si="34657"/>
        <v>FALSE_</v>
      </c>
    </row>
    <row r="30837" spans="1:5" ht="15.75" hidden="1" thickBot="1" x14ac:dyDescent="0.3">
      <c r="A30837">
        <v>19257</v>
      </c>
      <c r="B30837" s="18">
        <v>0</v>
      </c>
      <c r="C30837" s="31" t="s">
        <v>24</v>
      </c>
      <c r="D30837" t="str">
        <f t="shared" ref="D30837:E30837" si="34658">D30831&amp;"_"</f>
        <v>0_</v>
      </c>
      <c r="E30837" s="3" t="str">
        <f t="shared" si="34658"/>
        <v>FALSE_</v>
      </c>
    </row>
    <row r="30838" spans="1:5" ht="15.75" hidden="1" thickBot="1" x14ac:dyDescent="0.3">
      <c r="A30838">
        <v>19258</v>
      </c>
      <c r="B30838" s="18">
        <v>0</v>
      </c>
      <c r="C30838" s="31" t="s">
        <v>24</v>
      </c>
      <c r="D30838" t="str">
        <f t="shared" ref="D30838:E30838" si="34659">D30831&amp;"_"</f>
        <v>0_</v>
      </c>
      <c r="E30838" s="3" t="str">
        <f t="shared" si="34659"/>
        <v>FALSE_</v>
      </c>
    </row>
    <row r="30839" spans="1:5" ht="15.75" hidden="1" thickBot="1" x14ac:dyDescent="0.3">
      <c r="A30839">
        <v>19256</v>
      </c>
      <c r="B30839" s="18">
        <v>0</v>
      </c>
      <c r="C30839" s="31" t="s">
        <v>24</v>
      </c>
      <c r="D30839">
        <f t="shared" ref="D30839" si="34660">MODE(B30839:B30846)</f>
        <v>0</v>
      </c>
      <c r="E30839" s="3" t="b">
        <f t="shared" ref="E30839" si="34661">AND(IF(COUNTIF(B30839:B30846,D30839)&gt;5, TRUE, FALSE), D30839&lt;&gt;0)</f>
        <v>0</v>
      </c>
    </row>
    <row r="30840" spans="1:5" ht="15.75" hidden="1" thickBot="1" x14ac:dyDescent="0.3">
      <c r="A30840">
        <v>19257</v>
      </c>
      <c r="B30840" s="18">
        <v>0</v>
      </c>
      <c r="C30840" s="31" t="s">
        <v>24</v>
      </c>
      <c r="D30840" t="str">
        <f t="shared" ref="D30840:E30840" si="34662">D30839&amp;"_"</f>
        <v>0_</v>
      </c>
      <c r="E30840" s="3" t="str">
        <f t="shared" si="34662"/>
        <v>FALSE_</v>
      </c>
    </row>
    <row r="30841" spans="1:5" ht="15.75" hidden="1" thickBot="1" x14ac:dyDescent="0.3">
      <c r="A30841">
        <v>19258</v>
      </c>
      <c r="B30841" s="18">
        <v>0</v>
      </c>
      <c r="C30841" s="31" t="s">
        <v>24</v>
      </c>
      <c r="D30841" t="str">
        <f t="shared" ref="D30841:E30841" si="34663">D30839&amp;"_"</f>
        <v>0_</v>
      </c>
      <c r="E30841" s="3" t="str">
        <f t="shared" si="34663"/>
        <v>FALSE_</v>
      </c>
    </row>
    <row r="30842" spans="1:5" ht="15.75" hidden="1" thickBot="1" x14ac:dyDescent="0.3">
      <c r="A30842">
        <v>19259</v>
      </c>
      <c r="B30842" s="18">
        <v>0</v>
      </c>
      <c r="C30842" s="31" t="s">
        <v>24</v>
      </c>
      <c r="D30842" t="str">
        <f t="shared" ref="D30842:E30842" si="34664">D30839&amp;"_"</f>
        <v>0_</v>
      </c>
      <c r="E30842" s="3" t="str">
        <f t="shared" si="34664"/>
        <v>FALSE_</v>
      </c>
    </row>
    <row r="30843" spans="1:5" ht="15.75" hidden="1" thickBot="1" x14ac:dyDescent="0.3">
      <c r="A30843">
        <v>19260</v>
      </c>
      <c r="B30843" s="18">
        <v>0</v>
      </c>
      <c r="C30843" s="31" t="s">
        <v>24</v>
      </c>
      <c r="D30843" t="str">
        <f t="shared" ref="D30843:E30843" si="34665">D30839&amp;"_"</f>
        <v>0_</v>
      </c>
      <c r="E30843" s="3" t="str">
        <f t="shared" si="34665"/>
        <v>FALSE_</v>
      </c>
    </row>
    <row r="30844" spans="1:5" ht="15.75" hidden="1" thickBot="1" x14ac:dyDescent="0.3">
      <c r="A30844">
        <v>19261</v>
      </c>
      <c r="B30844" s="18">
        <v>0</v>
      </c>
      <c r="C30844" s="31" t="s">
        <v>24</v>
      </c>
      <c r="D30844" t="str">
        <f t="shared" ref="D30844:E30844" si="34666">D30839&amp;"_"</f>
        <v>0_</v>
      </c>
      <c r="E30844" s="3" t="str">
        <f t="shared" si="34666"/>
        <v>FALSE_</v>
      </c>
    </row>
    <row r="30845" spans="1:5" ht="15.75" hidden="1" thickBot="1" x14ac:dyDescent="0.3">
      <c r="A30845">
        <v>19262</v>
      </c>
      <c r="B30845" s="18">
        <v>0</v>
      </c>
      <c r="C30845" s="31" t="s">
        <v>24</v>
      </c>
      <c r="D30845" t="str">
        <f t="shared" ref="D30845:E30845" si="34667">D30839&amp;"_"</f>
        <v>0_</v>
      </c>
      <c r="E30845" s="3" t="str">
        <f t="shared" si="34667"/>
        <v>FALSE_</v>
      </c>
    </row>
    <row r="30846" spans="1:5" ht="15.75" hidden="1" thickBot="1" x14ac:dyDescent="0.3">
      <c r="A30846">
        <v>19263</v>
      </c>
      <c r="B30846" s="18">
        <v>4</v>
      </c>
      <c r="C30846" s="31" t="s">
        <v>8115</v>
      </c>
      <c r="D30846" t="str">
        <f t="shared" ref="D30846:E30846" si="34668">D30839&amp;"_"</f>
        <v>0_</v>
      </c>
      <c r="E30846" s="3" t="str">
        <f t="shared" si="34668"/>
        <v>FALSE_</v>
      </c>
    </row>
    <row r="30847" spans="1:5" ht="15.75" thickBot="1" x14ac:dyDescent="0.3">
      <c r="A30847">
        <v>19261</v>
      </c>
      <c r="B30847" s="18">
        <v>0</v>
      </c>
      <c r="C30847" s="31" t="s">
        <v>24</v>
      </c>
      <c r="D30847">
        <f t="shared" ref="D30847" si="34669">MODE(B30847:B30854)</f>
        <v>4</v>
      </c>
      <c r="E30847" s="3" t="b">
        <f t="shared" ref="E30847" si="34670">AND(IF(COUNTIF(B30847:B30854,D30847)&gt;5, TRUE, FALSE), D30847&lt;&gt;0)</f>
        <v>1</v>
      </c>
    </row>
    <row r="30848" spans="1:5" ht="15.75" thickBot="1" x14ac:dyDescent="0.3">
      <c r="A30848">
        <v>19262</v>
      </c>
      <c r="B30848" s="18">
        <v>0</v>
      </c>
      <c r="C30848" s="31" t="s">
        <v>24</v>
      </c>
      <c r="D30848" t="str">
        <f t="shared" ref="D30848:E30848" si="34671">D30847&amp;"_"</f>
        <v>4_</v>
      </c>
      <c r="E30848" s="3" t="str">
        <f t="shared" si="34671"/>
        <v>TRUE_</v>
      </c>
    </row>
    <row r="30849" spans="1:5" ht="15.75" thickBot="1" x14ac:dyDescent="0.3">
      <c r="A30849">
        <v>19263</v>
      </c>
      <c r="B30849" s="18">
        <v>4</v>
      </c>
      <c r="C30849" s="31" t="s">
        <v>8115</v>
      </c>
      <c r="D30849" t="str">
        <f t="shared" ref="D30849:E30849" si="34672">D30847&amp;"_"</f>
        <v>4_</v>
      </c>
      <c r="E30849" s="3" t="str">
        <f t="shared" si="34672"/>
        <v>TRUE_</v>
      </c>
    </row>
    <row r="30850" spans="1:5" ht="15.75" thickBot="1" x14ac:dyDescent="0.3">
      <c r="A30850">
        <v>19264</v>
      </c>
      <c r="B30850" s="18">
        <v>4</v>
      </c>
      <c r="C30850" s="31" t="s">
        <v>8116</v>
      </c>
      <c r="D30850" t="str">
        <f t="shared" ref="D30850:E30850" si="34673">D30847&amp;"_"</f>
        <v>4_</v>
      </c>
      <c r="E30850" s="3" t="str">
        <f t="shared" si="34673"/>
        <v>TRUE_</v>
      </c>
    </row>
    <row r="30851" spans="1:5" ht="15.75" thickBot="1" x14ac:dyDescent="0.3">
      <c r="A30851">
        <v>19265</v>
      </c>
      <c r="B30851" s="18">
        <v>4</v>
      </c>
      <c r="C30851" s="31" t="s">
        <v>8117</v>
      </c>
      <c r="D30851" t="str">
        <f t="shared" ref="D30851:E30851" si="34674">D30847&amp;"_"</f>
        <v>4_</v>
      </c>
      <c r="E30851" s="3" t="str">
        <f t="shared" si="34674"/>
        <v>TRUE_</v>
      </c>
    </row>
    <row r="30852" spans="1:5" ht="15.75" thickBot="1" x14ac:dyDescent="0.3">
      <c r="A30852">
        <v>19266</v>
      </c>
      <c r="B30852" s="18">
        <v>4</v>
      </c>
      <c r="C30852" s="31" t="s">
        <v>8118</v>
      </c>
      <c r="D30852" t="str">
        <f t="shared" ref="D30852:E30852" si="34675">D30847&amp;"_"</f>
        <v>4_</v>
      </c>
      <c r="E30852" s="3" t="str">
        <f t="shared" si="34675"/>
        <v>TRUE_</v>
      </c>
    </row>
    <row r="30853" spans="1:5" ht="15.75" thickBot="1" x14ac:dyDescent="0.3">
      <c r="A30853">
        <v>19267</v>
      </c>
      <c r="B30853" s="18">
        <v>4</v>
      </c>
      <c r="C30853" s="31" t="s">
        <v>8119</v>
      </c>
      <c r="D30853" t="str">
        <f t="shared" ref="D30853:E30853" si="34676">D30847&amp;"_"</f>
        <v>4_</v>
      </c>
      <c r="E30853" s="3" t="str">
        <f t="shared" si="34676"/>
        <v>TRUE_</v>
      </c>
    </row>
    <row r="30854" spans="1:5" ht="15.75" thickBot="1" x14ac:dyDescent="0.3">
      <c r="A30854">
        <v>19268</v>
      </c>
      <c r="B30854" s="18">
        <v>4</v>
      </c>
      <c r="C30854" s="31" t="s">
        <v>8120</v>
      </c>
      <c r="D30854" t="str">
        <f t="shared" ref="D30854:E30854" si="34677">D30847&amp;"_"</f>
        <v>4_</v>
      </c>
      <c r="E30854" s="3" t="str">
        <f t="shared" si="34677"/>
        <v>TRUE_</v>
      </c>
    </row>
    <row r="30855" spans="1:5" ht="15.75" thickBot="1" x14ac:dyDescent="0.3">
      <c r="A30855">
        <v>19266</v>
      </c>
      <c r="B30855" s="18">
        <v>4</v>
      </c>
      <c r="C30855" s="31" t="s">
        <v>8118</v>
      </c>
      <c r="D30855">
        <f t="shared" ref="D30855" si="34678">MODE(B30855:B30862)</f>
        <v>4</v>
      </c>
      <c r="E30855" s="3" t="b">
        <f t="shared" ref="E30855" si="34679">AND(IF(COUNTIF(B30855:B30862,D30855)&gt;5, TRUE, FALSE), D30855&lt;&gt;0)</f>
        <v>1</v>
      </c>
    </row>
    <row r="30856" spans="1:5" ht="15.75" thickBot="1" x14ac:dyDescent="0.3">
      <c r="A30856">
        <v>19267</v>
      </c>
      <c r="B30856" s="18">
        <v>4</v>
      </c>
      <c r="C30856" s="31" t="s">
        <v>8119</v>
      </c>
      <c r="D30856" t="str">
        <f t="shared" ref="D30856:E30856" si="34680">D30855&amp;"_"</f>
        <v>4_</v>
      </c>
      <c r="E30856" s="3" t="str">
        <f t="shared" si="34680"/>
        <v>TRUE_</v>
      </c>
    </row>
    <row r="30857" spans="1:5" ht="15.75" thickBot="1" x14ac:dyDescent="0.3">
      <c r="A30857">
        <v>19268</v>
      </c>
      <c r="B30857" s="18">
        <v>4</v>
      </c>
      <c r="C30857" s="31" t="s">
        <v>8120</v>
      </c>
      <c r="D30857" t="str">
        <f t="shared" ref="D30857:E30857" si="34681">D30855&amp;"_"</f>
        <v>4_</v>
      </c>
      <c r="E30857" s="3" t="str">
        <f t="shared" si="34681"/>
        <v>TRUE_</v>
      </c>
    </row>
    <row r="30858" spans="1:5" ht="15.75" thickBot="1" x14ac:dyDescent="0.3">
      <c r="A30858">
        <v>19269</v>
      </c>
      <c r="B30858" s="18">
        <v>4</v>
      </c>
      <c r="C30858" s="31" t="s">
        <v>8121</v>
      </c>
      <c r="D30858" t="str">
        <f t="shared" ref="D30858:E30858" si="34682">D30855&amp;"_"</f>
        <v>4_</v>
      </c>
      <c r="E30858" s="3" t="str">
        <f t="shared" si="34682"/>
        <v>TRUE_</v>
      </c>
    </row>
    <row r="30859" spans="1:5" ht="15.75" thickBot="1" x14ac:dyDescent="0.3">
      <c r="A30859">
        <v>19270</v>
      </c>
      <c r="B30859" s="18">
        <v>4</v>
      </c>
      <c r="C30859" s="31" t="s">
        <v>8122</v>
      </c>
      <c r="D30859" t="str">
        <f t="shared" ref="D30859:E30859" si="34683">D30855&amp;"_"</f>
        <v>4_</v>
      </c>
      <c r="E30859" s="3" t="str">
        <f t="shared" si="34683"/>
        <v>TRUE_</v>
      </c>
    </row>
    <row r="30860" spans="1:5" ht="15.75" thickBot="1" x14ac:dyDescent="0.3">
      <c r="A30860">
        <v>19271</v>
      </c>
      <c r="B30860" s="18">
        <v>4</v>
      </c>
      <c r="C30860" s="31" t="s">
        <v>8123</v>
      </c>
      <c r="D30860" t="str">
        <f t="shared" ref="D30860:E30860" si="34684">D30855&amp;"_"</f>
        <v>4_</v>
      </c>
      <c r="E30860" s="3" t="str">
        <f t="shared" si="34684"/>
        <v>TRUE_</v>
      </c>
    </row>
    <row r="30861" spans="1:5" ht="15.75" thickBot="1" x14ac:dyDescent="0.3">
      <c r="A30861">
        <v>19272</v>
      </c>
      <c r="B30861" s="18">
        <v>4</v>
      </c>
      <c r="C30861" s="31" t="s">
        <v>8124</v>
      </c>
      <c r="D30861" t="str">
        <f t="shared" ref="D30861:E30861" si="34685">D30855&amp;"_"</f>
        <v>4_</v>
      </c>
      <c r="E30861" s="3" t="str">
        <f t="shared" si="34685"/>
        <v>TRUE_</v>
      </c>
    </row>
    <row r="30862" spans="1:5" ht="15.75" thickBot="1" x14ac:dyDescent="0.3">
      <c r="A30862">
        <v>19273</v>
      </c>
      <c r="B30862" s="18">
        <v>4</v>
      </c>
      <c r="C30862" s="31" t="s">
        <v>8125</v>
      </c>
      <c r="D30862" t="str">
        <f t="shared" ref="D30862:E30862" si="34686">D30855&amp;"_"</f>
        <v>4_</v>
      </c>
      <c r="E30862" s="3" t="str">
        <f t="shared" si="34686"/>
        <v>TRUE_</v>
      </c>
    </row>
    <row r="30863" spans="1:5" ht="15.75" thickBot="1" x14ac:dyDescent="0.3">
      <c r="A30863">
        <v>19271</v>
      </c>
      <c r="B30863" s="18">
        <v>4</v>
      </c>
      <c r="C30863" s="31" t="s">
        <v>8123</v>
      </c>
      <c r="D30863">
        <f t="shared" ref="D30863" si="34687">MODE(B30863:B30870)</f>
        <v>4</v>
      </c>
      <c r="E30863" s="3" t="b">
        <f t="shared" ref="E30863" si="34688">AND(IF(COUNTIF(B30863:B30870,D30863)&gt;5, TRUE, FALSE), D30863&lt;&gt;0)</f>
        <v>1</v>
      </c>
    </row>
    <row r="30864" spans="1:5" ht="15.75" thickBot="1" x14ac:dyDescent="0.3">
      <c r="A30864">
        <v>19272</v>
      </c>
      <c r="B30864" s="18">
        <v>4</v>
      </c>
      <c r="C30864" s="31" t="s">
        <v>8124</v>
      </c>
      <c r="D30864" t="str">
        <f t="shared" ref="D30864:E30864" si="34689">D30863&amp;"_"</f>
        <v>4_</v>
      </c>
      <c r="E30864" s="3" t="str">
        <f t="shared" si="34689"/>
        <v>TRUE_</v>
      </c>
    </row>
    <row r="30865" spans="1:5" ht="15.75" thickBot="1" x14ac:dyDescent="0.3">
      <c r="A30865">
        <v>19273</v>
      </c>
      <c r="B30865" s="18">
        <v>4</v>
      </c>
      <c r="C30865" s="31" t="s">
        <v>8125</v>
      </c>
      <c r="D30865" t="str">
        <f t="shared" ref="D30865:E30865" si="34690">D30863&amp;"_"</f>
        <v>4_</v>
      </c>
      <c r="E30865" s="3" t="str">
        <f t="shared" si="34690"/>
        <v>TRUE_</v>
      </c>
    </row>
    <row r="30866" spans="1:5" ht="15.75" thickBot="1" x14ac:dyDescent="0.3">
      <c r="A30866">
        <v>19274</v>
      </c>
      <c r="B30866" s="18">
        <v>4</v>
      </c>
      <c r="C30866" s="31" t="s">
        <v>8126</v>
      </c>
      <c r="D30866" t="str">
        <f t="shared" ref="D30866:E30866" si="34691">D30863&amp;"_"</f>
        <v>4_</v>
      </c>
      <c r="E30866" s="3" t="str">
        <f t="shared" si="34691"/>
        <v>TRUE_</v>
      </c>
    </row>
    <row r="30867" spans="1:5" ht="15.75" thickBot="1" x14ac:dyDescent="0.3">
      <c r="A30867">
        <v>19275</v>
      </c>
      <c r="B30867" s="18">
        <v>4</v>
      </c>
      <c r="C30867" s="31" t="s">
        <v>8127</v>
      </c>
      <c r="D30867" t="str">
        <f t="shared" ref="D30867:E30867" si="34692">D30863&amp;"_"</f>
        <v>4_</v>
      </c>
      <c r="E30867" s="3" t="str">
        <f t="shared" si="34692"/>
        <v>TRUE_</v>
      </c>
    </row>
    <row r="30868" spans="1:5" ht="15.75" thickBot="1" x14ac:dyDescent="0.3">
      <c r="A30868">
        <v>19276</v>
      </c>
      <c r="B30868" s="18">
        <v>4</v>
      </c>
      <c r="C30868" s="31" t="s">
        <v>8128</v>
      </c>
      <c r="D30868" t="str">
        <f t="shared" ref="D30868:E30868" si="34693">D30863&amp;"_"</f>
        <v>4_</v>
      </c>
      <c r="E30868" s="3" t="str">
        <f t="shared" si="34693"/>
        <v>TRUE_</v>
      </c>
    </row>
    <row r="30869" spans="1:5" ht="15.75" thickBot="1" x14ac:dyDescent="0.3">
      <c r="A30869">
        <v>19277</v>
      </c>
      <c r="B30869" s="18">
        <v>4</v>
      </c>
      <c r="C30869" s="31" t="s">
        <v>8129</v>
      </c>
      <c r="D30869" t="str">
        <f t="shared" ref="D30869:E30869" si="34694">D30863&amp;"_"</f>
        <v>4_</v>
      </c>
      <c r="E30869" s="3" t="str">
        <f t="shared" si="34694"/>
        <v>TRUE_</v>
      </c>
    </row>
    <row r="30870" spans="1:5" ht="15.75" thickBot="1" x14ac:dyDescent="0.3">
      <c r="A30870">
        <v>19278</v>
      </c>
      <c r="B30870" s="18">
        <v>4</v>
      </c>
      <c r="C30870" s="31" t="s">
        <v>8130</v>
      </c>
      <c r="D30870" t="str">
        <f t="shared" ref="D30870:E30870" si="34695">D30863&amp;"_"</f>
        <v>4_</v>
      </c>
      <c r="E30870" s="3" t="str">
        <f t="shared" si="34695"/>
        <v>TRUE_</v>
      </c>
    </row>
    <row r="30871" spans="1:5" ht="15.75" hidden="1" thickBot="1" x14ac:dyDescent="0.3">
      <c r="A30871">
        <v>19276</v>
      </c>
      <c r="B30871" s="18">
        <v>4</v>
      </c>
      <c r="C30871" s="31" t="s">
        <v>8128</v>
      </c>
      <c r="D30871">
        <f t="shared" ref="D30871" si="34696">MODE(B30871:B30878)</f>
        <v>4</v>
      </c>
      <c r="E30871" s="3" t="b">
        <f t="shared" ref="E30871" si="34697">AND(IF(COUNTIF(B30871:B30878,D30871)&gt;5, TRUE, FALSE), D30871&lt;&gt;0)</f>
        <v>0</v>
      </c>
    </row>
    <row r="30872" spans="1:5" ht="15.75" hidden="1" thickBot="1" x14ac:dyDescent="0.3">
      <c r="A30872">
        <v>19277</v>
      </c>
      <c r="B30872" s="18">
        <v>4</v>
      </c>
      <c r="C30872" s="31" t="s">
        <v>8129</v>
      </c>
      <c r="D30872" t="str">
        <f t="shared" ref="D30872:E30872" si="34698">D30871&amp;"_"</f>
        <v>4_</v>
      </c>
      <c r="E30872" s="3" t="str">
        <f t="shared" si="34698"/>
        <v>FALSE_</v>
      </c>
    </row>
    <row r="30873" spans="1:5" ht="15.75" hidden="1" thickBot="1" x14ac:dyDescent="0.3">
      <c r="A30873">
        <v>19278</v>
      </c>
      <c r="B30873" s="18">
        <v>4</v>
      </c>
      <c r="C30873" s="31" t="s">
        <v>8130</v>
      </c>
      <c r="D30873" t="str">
        <f t="shared" ref="D30873:E30873" si="34699">D30871&amp;"_"</f>
        <v>4_</v>
      </c>
      <c r="E30873" s="3" t="str">
        <f t="shared" si="34699"/>
        <v>FALSE_</v>
      </c>
    </row>
    <row r="30874" spans="1:5" ht="15.75" hidden="1" thickBot="1" x14ac:dyDescent="0.3">
      <c r="A30874">
        <v>19279</v>
      </c>
      <c r="B30874" s="18">
        <v>4</v>
      </c>
      <c r="C30874" s="31" t="s">
        <v>8131</v>
      </c>
      <c r="D30874" t="str">
        <f t="shared" ref="D30874:E30874" si="34700">D30871&amp;"_"</f>
        <v>4_</v>
      </c>
      <c r="E30874" s="3" t="str">
        <f t="shared" si="34700"/>
        <v>FALSE_</v>
      </c>
    </row>
    <row r="30875" spans="1:5" ht="15.75" hidden="1" thickBot="1" x14ac:dyDescent="0.3">
      <c r="A30875">
        <v>19280</v>
      </c>
      <c r="B30875" s="18">
        <v>4</v>
      </c>
      <c r="C30875" s="31" t="s">
        <v>8132</v>
      </c>
      <c r="D30875" t="str">
        <f t="shared" ref="D30875:E30875" si="34701">D30871&amp;"_"</f>
        <v>4_</v>
      </c>
      <c r="E30875" s="3" t="str">
        <f t="shared" si="34701"/>
        <v>FALSE_</v>
      </c>
    </row>
    <row r="30876" spans="1:5" ht="15.75" hidden="1" thickBot="1" x14ac:dyDescent="0.3">
      <c r="A30876">
        <v>19281</v>
      </c>
      <c r="B30876" s="18">
        <v>0</v>
      </c>
      <c r="C30876" s="31" t="s">
        <v>24</v>
      </c>
      <c r="D30876" t="str">
        <f t="shared" ref="D30876:E30876" si="34702">D30871&amp;"_"</f>
        <v>4_</v>
      </c>
      <c r="E30876" s="3" t="str">
        <f t="shared" si="34702"/>
        <v>FALSE_</v>
      </c>
    </row>
    <row r="30877" spans="1:5" ht="15.75" hidden="1" thickBot="1" x14ac:dyDescent="0.3">
      <c r="A30877">
        <v>19282</v>
      </c>
      <c r="B30877" s="18">
        <v>0</v>
      </c>
      <c r="C30877" s="31" t="s">
        <v>24</v>
      </c>
      <c r="D30877" t="str">
        <f t="shared" ref="D30877:E30877" si="34703">D30871&amp;"_"</f>
        <v>4_</v>
      </c>
      <c r="E30877" s="3" t="str">
        <f t="shared" si="34703"/>
        <v>FALSE_</v>
      </c>
    </row>
    <row r="30878" spans="1:5" ht="15.75" hidden="1" thickBot="1" x14ac:dyDescent="0.3">
      <c r="A30878">
        <v>19283</v>
      </c>
      <c r="B30878" s="18">
        <v>0</v>
      </c>
      <c r="C30878" s="31" t="s">
        <v>24</v>
      </c>
      <c r="D30878" t="str">
        <f t="shared" ref="D30878:E30878" si="34704">D30871&amp;"_"</f>
        <v>4_</v>
      </c>
      <c r="E30878" s="3" t="str">
        <f t="shared" si="34704"/>
        <v>FALSE_</v>
      </c>
    </row>
    <row r="30879" spans="1:5" ht="15.75" hidden="1" thickBot="1" x14ac:dyDescent="0.3">
      <c r="A30879">
        <v>19281</v>
      </c>
      <c r="B30879" s="18">
        <v>0</v>
      </c>
      <c r="C30879" s="31" t="s">
        <v>24</v>
      </c>
      <c r="D30879">
        <f t="shared" ref="D30879" si="34705">MODE(B30879:B30886)</f>
        <v>0</v>
      </c>
      <c r="E30879" s="3" t="b">
        <f t="shared" ref="E30879" si="34706">AND(IF(COUNTIF(B30879:B30886,D30879)&gt;5, TRUE, FALSE), D30879&lt;&gt;0)</f>
        <v>0</v>
      </c>
    </row>
    <row r="30880" spans="1:5" ht="15.75" hidden="1" thickBot="1" x14ac:dyDescent="0.3">
      <c r="A30880">
        <v>19282</v>
      </c>
      <c r="B30880" s="18">
        <v>0</v>
      </c>
      <c r="C30880" s="31" t="s">
        <v>24</v>
      </c>
      <c r="D30880" t="str">
        <f t="shared" ref="D30880:E30880" si="34707">D30879&amp;"_"</f>
        <v>0_</v>
      </c>
      <c r="E30880" s="3" t="str">
        <f t="shared" si="34707"/>
        <v>FALSE_</v>
      </c>
    </row>
    <row r="30881" spans="1:5" ht="15.75" hidden="1" thickBot="1" x14ac:dyDescent="0.3">
      <c r="A30881">
        <v>19283</v>
      </c>
      <c r="B30881" s="18">
        <v>0</v>
      </c>
      <c r="C30881" s="31" t="s">
        <v>24</v>
      </c>
      <c r="D30881" t="str">
        <f t="shared" ref="D30881:E30881" si="34708">D30879&amp;"_"</f>
        <v>0_</v>
      </c>
      <c r="E30881" s="3" t="str">
        <f t="shared" si="34708"/>
        <v>FALSE_</v>
      </c>
    </row>
    <row r="30882" spans="1:5" ht="15.75" hidden="1" thickBot="1" x14ac:dyDescent="0.3">
      <c r="A30882">
        <v>19284</v>
      </c>
      <c r="B30882" s="18">
        <v>0</v>
      </c>
      <c r="C30882" s="31" t="s">
        <v>24</v>
      </c>
      <c r="D30882" t="str">
        <f t="shared" ref="D30882:E30882" si="34709">D30879&amp;"_"</f>
        <v>0_</v>
      </c>
      <c r="E30882" s="3" t="str">
        <f t="shared" si="34709"/>
        <v>FALSE_</v>
      </c>
    </row>
    <row r="30883" spans="1:5" ht="15.75" hidden="1" thickBot="1" x14ac:dyDescent="0.3">
      <c r="A30883">
        <v>19285</v>
      </c>
      <c r="B30883" s="18">
        <v>0</v>
      </c>
      <c r="C30883" s="31" t="s">
        <v>24</v>
      </c>
      <c r="D30883" t="str">
        <f t="shared" ref="D30883:E30883" si="34710">D30879&amp;"_"</f>
        <v>0_</v>
      </c>
      <c r="E30883" s="3" t="str">
        <f t="shared" si="34710"/>
        <v>FALSE_</v>
      </c>
    </row>
    <row r="30884" spans="1:5" ht="15.75" hidden="1" thickBot="1" x14ac:dyDescent="0.3">
      <c r="A30884">
        <v>19286</v>
      </c>
      <c r="B30884" s="18">
        <v>0</v>
      </c>
      <c r="C30884" s="31" t="s">
        <v>24</v>
      </c>
      <c r="D30884" t="str">
        <f t="shared" ref="D30884:E30884" si="34711">D30879&amp;"_"</f>
        <v>0_</v>
      </c>
      <c r="E30884" s="3" t="str">
        <f t="shared" si="34711"/>
        <v>FALSE_</v>
      </c>
    </row>
    <row r="30885" spans="1:5" ht="15.75" hidden="1" thickBot="1" x14ac:dyDescent="0.3">
      <c r="A30885">
        <v>19287</v>
      </c>
      <c r="B30885" s="18">
        <v>0</v>
      </c>
      <c r="C30885" s="31" t="s">
        <v>24</v>
      </c>
      <c r="D30885" t="str">
        <f t="shared" ref="D30885:E30885" si="34712">D30879&amp;"_"</f>
        <v>0_</v>
      </c>
      <c r="E30885" s="3" t="str">
        <f t="shared" si="34712"/>
        <v>FALSE_</v>
      </c>
    </row>
    <row r="30886" spans="1:5" ht="15.75" hidden="1" thickBot="1" x14ac:dyDescent="0.3">
      <c r="A30886">
        <v>19288</v>
      </c>
      <c r="B30886" s="18">
        <v>0</v>
      </c>
      <c r="C30886" s="31" t="s">
        <v>24</v>
      </c>
      <c r="D30886" t="str">
        <f t="shared" ref="D30886:E30886" si="34713">D30879&amp;"_"</f>
        <v>0_</v>
      </c>
      <c r="E30886" s="3" t="str">
        <f t="shared" si="34713"/>
        <v>FALSE_</v>
      </c>
    </row>
    <row r="30887" spans="1:5" ht="15.75" hidden="1" thickBot="1" x14ac:dyDescent="0.3">
      <c r="A30887">
        <v>19286</v>
      </c>
      <c r="B30887" s="18">
        <v>0</v>
      </c>
      <c r="C30887" s="31" t="s">
        <v>24</v>
      </c>
      <c r="D30887">
        <f t="shared" ref="D30887" si="34714">MODE(B30887:B30894)</f>
        <v>0</v>
      </c>
      <c r="E30887" s="3" t="b">
        <f t="shared" ref="E30887" si="34715">AND(IF(COUNTIF(B30887:B30894,D30887)&gt;5, TRUE, FALSE), D30887&lt;&gt;0)</f>
        <v>0</v>
      </c>
    </row>
    <row r="30888" spans="1:5" ht="15.75" hidden="1" thickBot="1" x14ac:dyDescent="0.3">
      <c r="A30888">
        <v>19287</v>
      </c>
      <c r="B30888" s="18">
        <v>0</v>
      </c>
      <c r="C30888" s="31" t="s">
        <v>24</v>
      </c>
      <c r="D30888" t="str">
        <f t="shared" ref="D30888:E30888" si="34716">D30887&amp;"_"</f>
        <v>0_</v>
      </c>
      <c r="E30888" s="3" t="str">
        <f t="shared" si="34716"/>
        <v>FALSE_</v>
      </c>
    </row>
    <row r="30889" spans="1:5" ht="15.75" hidden="1" thickBot="1" x14ac:dyDescent="0.3">
      <c r="A30889">
        <v>19288</v>
      </c>
      <c r="B30889" s="18">
        <v>0</v>
      </c>
      <c r="C30889" s="31" t="s">
        <v>24</v>
      </c>
      <c r="D30889" t="str">
        <f t="shared" ref="D30889:E30889" si="34717">D30887&amp;"_"</f>
        <v>0_</v>
      </c>
      <c r="E30889" s="3" t="str">
        <f t="shared" si="34717"/>
        <v>FALSE_</v>
      </c>
    </row>
    <row r="30890" spans="1:5" ht="15.75" hidden="1" thickBot="1" x14ac:dyDescent="0.3">
      <c r="A30890">
        <v>19289</v>
      </c>
      <c r="B30890" s="18">
        <v>0</v>
      </c>
      <c r="C30890" s="31" t="s">
        <v>24</v>
      </c>
      <c r="D30890" t="str">
        <f t="shared" ref="D30890:E30890" si="34718">D30887&amp;"_"</f>
        <v>0_</v>
      </c>
      <c r="E30890" s="3" t="str">
        <f t="shared" si="34718"/>
        <v>FALSE_</v>
      </c>
    </row>
    <row r="30891" spans="1:5" ht="15.75" hidden="1" thickBot="1" x14ac:dyDescent="0.3">
      <c r="A30891">
        <v>19290</v>
      </c>
      <c r="B30891" s="18">
        <v>0</v>
      </c>
      <c r="C30891" s="31" t="s">
        <v>8133</v>
      </c>
      <c r="D30891" t="str">
        <f t="shared" ref="D30891:E30891" si="34719">D30887&amp;"_"</f>
        <v>0_</v>
      </c>
      <c r="E30891" s="3" t="str">
        <f t="shared" si="34719"/>
        <v>FALSE_</v>
      </c>
    </row>
    <row r="30892" spans="1:5" ht="15.75" hidden="1" thickBot="1" x14ac:dyDescent="0.3">
      <c r="A30892">
        <v>19291</v>
      </c>
      <c r="B30892" s="18">
        <v>0</v>
      </c>
      <c r="C30892" s="31" t="s">
        <v>8134</v>
      </c>
      <c r="D30892" t="str">
        <f t="shared" ref="D30892:E30892" si="34720">D30887&amp;"_"</f>
        <v>0_</v>
      </c>
      <c r="E30892" s="3" t="str">
        <f t="shared" si="34720"/>
        <v>FALSE_</v>
      </c>
    </row>
    <row r="30893" spans="1:5" ht="15.75" hidden="1" thickBot="1" x14ac:dyDescent="0.3">
      <c r="A30893">
        <v>19292</v>
      </c>
      <c r="B30893" s="18">
        <v>4</v>
      </c>
      <c r="C30893" s="31" t="s">
        <v>8135</v>
      </c>
      <c r="D30893" t="str">
        <f t="shared" ref="D30893:E30893" si="34721">D30887&amp;"_"</f>
        <v>0_</v>
      </c>
      <c r="E30893" s="3" t="str">
        <f t="shared" si="34721"/>
        <v>FALSE_</v>
      </c>
    </row>
    <row r="30894" spans="1:5" ht="15.75" hidden="1" thickBot="1" x14ac:dyDescent="0.3">
      <c r="A30894">
        <v>19293</v>
      </c>
      <c r="B30894" s="18">
        <v>0</v>
      </c>
      <c r="C30894" s="31" t="s">
        <v>8136</v>
      </c>
      <c r="D30894" t="str">
        <f t="shared" ref="D30894:E30894" si="34722">D30887&amp;"_"</f>
        <v>0_</v>
      </c>
      <c r="E30894" s="3" t="str">
        <f t="shared" si="34722"/>
        <v>FALSE_</v>
      </c>
    </row>
    <row r="30895" spans="1:5" ht="15.75" hidden="1" thickBot="1" x14ac:dyDescent="0.3">
      <c r="A30895">
        <v>19291</v>
      </c>
      <c r="B30895" s="18">
        <v>0</v>
      </c>
      <c r="C30895" s="31" t="s">
        <v>8134</v>
      </c>
      <c r="D30895">
        <f t="shared" ref="D30895" si="34723">MODE(B30895:B30902)</f>
        <v>0</v>
      </c>
      <c r="E30895" s="3" t="b">
        <f t="shared" ref="E30895" si="34724">AND(IF(COUNTIF(B30895:B30902,D30895)&gt;5, TRUE, FALSE), D30895&lt;&gt;0)</f>
        <v>0</v>
      </c>
    </row>
    <row r="30896" spans="1:5" ht="15.75" hidden="1" thickBot="1" x14ac:dyDescent="0.3">
      <c r="A30896">
        <v>19292</v>
      </c>
      <c r="B30896" s="18">
        <v>4</v>
      </c>
      <c r="C30896" s="31" t="s">
        <v>8135</v>
      </c>
      <c r="D30896" t="str">
        <f t="shared" ref="D30896:E30896" si="34725">D30895&amp;"_"</f>
        <v>0_</v>
      </c>
      <c r="E30896" s="3" t="str">
        <f t="shared" si="34725"/>
        <v>FALSE_</v>
      </c>
    </row>
    <row r="30897" spans="1:5" ht="15.75" hidden="1" thickBot="1" x14ac:dyDescent="0.3">
      <c r="A30897">
        <v>19293</v>
      </c>
      <c r="B30897" s="18">
        <v>0</v>
      </c>
      <c r="C30897" s="31" t="s">
        <v>8136</v>
      </c>
      <c r="D30897" t="str">
        <f t="shared" ref="D30897:E30897" si="34726">D30895&amp;"_"</f>
        <v>0_</v>
      </c>
      <c r="E30897" s="3" t="str">
        <f t="shared" si="34726"/>
        <v>FALSE_</v>
      </c>
    </row>
    <row r="30898" spans="1:5" ht="15.75" hidden="1" thickBot="1" x14ac:dyDescent="0.3">
      <c r="A30898">
        <v>19294</v>
      </c>
      <c r="B30898" s="18">
        <v>0</v>
      </c>
      <c r="C30898" s="31" t="s">
        <v>8137</v>
      </c>
      <c r="D30898" t="str">
        <f t="shared" ref="D30898:E30898" si="34727">D30895&amp;"_"</f>
        <v>0_</v>
      </c>
      <c r="E30898" s="3" t="str">
        <f t="shared" si="34727"/>
        <v>FALSE_</v>
      </c>
    </row>
    <row r="30899" spans="1:5" ht="15.75" hidden="1" thickBot="1" x14ac:dyDescent="0.3">
      <c r="A30899">
        <v>19295</v>
      </c>
      <c r="B30899" s="18">
        <v>0</v>
      </c>
      <c r="C30899" s="31" t="s">
        <v>8022</v>
      </c>
      <c r="D30899" t="str">
        <f t="shared" ref="D30899:E30899" si="34728">D30895&amp;"_"</f>
        <v>0_</v>
      </c>
      <c r="E30899" s="3" t="str">
        <f t="shared" si="34728"/>
        <v>FALSE_</v>
      </c>
    </row>
    <row r="30900" spans="1:5" ht="15.75" hidden="1" thickBot="1" x14ac:dyDescent="0.3">
      <c r="A30900">
        <v>19296</v>
      </c>
      <c r="B30900" s="18">
        <v>0</v>
      </c>
      <c r="C30900" s="31" t="s">
        <v>8022</v>
      </c>
      <c r="D30900" t="str">
        <f t="shared" ref="D30900:E30900" si="34729">D30895&amp;"_"</f>
        <v>0_</v>
      </c>
      <c r="E30900" s="3" t="str">
        <f t="shared" si="34729"/>
        <v>FALSE_</v>
      </c>
    </row>
    <row r="30901" spans="1:5" ht="15.75" hidden="1" thickBot="1" x14ac:dyDescent="0.3">
      <c r="A30901">
        <v>19297</v>
      </c>
      <c r="B30901" s="18">
        <v>0</v>
      </c>
      <c r="C30901" s="31" t="s">
        <v>8138</v>
      </c>
      <c r="D30901" t="str">
        <f t="shared" ref="D30901:E30901" si="34730">D30895&amp;"_"</f>
        <v>0_</v>
      </c>
      <c r="E30901" s="3" t="str">
        <f t="shared" si="34730"/>
        <v>FALSE_</v>
      </c>
    </row>
    <row r="30902" spans="1:5" ht="15.75" hidden="1" thickBot="1" x14ac:dyDescent="0.3">
      <c r="A30902">
        <v>19298</v>
      </c>
      <c r="B30902" s="18">
        <v>0</v>
      </c>
      <c r="C30902" s="31" t="s">
        <v>24</v>
      </c>
      <c r="D30902" t="str">
        <f t="shared" ref="D30902:E30902" si="34731">D30895&amp;"_"</f>
        <v>0_</v>
      </c>
      <c r="E30902" s="3" t="str">
        <f t="shared" si="34731"/>
        <v>FALSE_</v>
      </c>
    </row>
    <row r="30903" spans="1:5" ht="15.75" hidden="1" thickBot="1" x14ac:dyDescent="0.3">
      <c r="A30903">
        <v>19296</v>
      </c>
      <c r="B30903" s="18">
        <v>0</v>
      </c>
      <c r="C30903" s="31" t="s">
        <v>8022</v>
      </c>
      <c r="D30903">
        <f t="shared" ref="D30903" si="34732">MODE(B30903:B30910)</f>
        <v>0</v>
      </c>
      <c r="E30903" s="3" t="b">
        <f t="shared" ref="E30903" si="34733">AND(IF(COUNTIF(B30903:B30910,D30903)&gt;5, TRUE, FALSE), D30903&lt;&gt;0)</f>
        <v>0</v>
      </c>
    </row>
    <row r="30904" spans="1:5" ht="15.75" hidden="1" thickBot="1" x14ac:dyDescent="0.3">
      <c r="A30904">
        <v>19297</v>
      </c>
      <c r="B30904" s="18">
        <v>0</v>
      </c>
      <c r="C30904" s="31" t="s">
        <v>8138</v>
      </c>
      <c r="D30904" t="str">
        <f t="shared" ref="D30904:E30904" si="34734">D30903&amp;"_"</f>
        <v>0_</v>
      </c>
      <c r="E30904" s="3" t="str">
        <f t="shared" si="34734"/>
        <v>FALSE_</v>
      </c>
    </row>
    <row r="30905" spans="1:5" ht="15.75" hidden="1" thickBot="1" x14ac:dyDescent="0.3">
      <c r="A30905">
        <v>19298</v>
      </c>
      <c r="B30905" s="18">
        <v>0</v>
      </c>
      <c r="C30905" s="31" t="s">
        <v>24</v>
      </c>
      <c r="D30905" t="str">
        <f t="shared" ref="D30905:E30905" si="34735">D30903&amp;"_"</f>
        <v>0_</v>
      </c>
      <c r="E30905" s="3" t="str">
        <f t="shared" si="34735"/>
        <v>FALSE_</v>
      </c>
    </row>
    <row r="30906" spans="1:5" ht="15.75" hidden="1" thickBot="1" x14ac:dyDescent="0.3">
      <c r="A30906">
        <v>19299</v>
      </c>
      <c r="B30906" s="18">
        <v>0</v>
      </c>
      <c r="C30906" s="31" t="s">
        <v>24</v>
      </c>
      <c r="D30906" t="str">
        <f t="shared" ref="D30906:E30906" si="34736">D30903&amp;"_"</f>
        <v>0_</v>
      </c>
      <c r="E30906" s="3" t="str">
        <f t="shared" si="34736"/>
        <v>FALSE_</v>
      </c>
    </row>
    <row r="30907" spans="1:5" ht="15.75" hidden="1" thickBot="1" x14ac:dyDescent="0.3">
      <c r="A30907">
        <v>19300</v>
      </c>
      <c r="B30907" s="18">
        <v>0</v>
      </c>
      <c r="C30907" s="31" t="s">
        <v>24</v>
      </c>
      <c r="D30907" t="str">
        <f t="shared" ref="D30907:E30907" si="34737">D30903&amp;"_"</f>
        <v>0_</v>
      </c>
      <c r="E30907" s="3" t="str">
        <f t="shared" si="34737"/>
        <v>FALSE_</v>
      </c>
    </row>
    <row r="30908" spans="1:5" ht="15.75" hidden="1" thickBot="1" x14ac:dyDescent="0.3">
      <c r="A30908">
        <v>19301</v>
      </c>
      <c r="B30908" s="18">
        <v>0</v>
      </c>
      <c r="C30908" s="31" t="s">
        <v>24</v>
      </c>
      <c r="D30908" t="str">
        <f t="shared" ref="D30908:E30908" si="34738">D30903&amp;"_"</f>
        <v>0_</v>
      </c>
      <c r="E30908" s="3" t="str">
        <f t="shared" si="34738"/>
        <v>FALSE_</v>
      </c>
    </row>
    <row r="30909" spans="1:5" ht="15.75" hidden="1" thickBot="1" x14ac:dyDescent="0.3">
      <c r="A30909">
        <v>19302</v>
      </c>
      <c r="B30909" s="18">
        <v>0</v>
      </c>
      <c r="C30909" s="31" t="s">
        <v>24</v>
      </c>
      <c r="D30909" t="str">
        <f t="shared" ref="D30909:E30909" si="34739">D30903&amp;"_"</f>
        <v>0_</v>
      </c>
      <c r="E30909" s="3" t="str">
        <f t="shared" si="34739"/>
        <v>FALSE_</v>
      </c>
    </row>
    <row r="30910" spans="1:5" ht="15.75" hidden="1" thickBot="1" x14ac:dyDescent="0.3">
      <c r="A30910">
        <v>19303</v>
      </c>
      <c r="B30910" s="18">
        <v>0</v>
      </c>
      <c r="C30910" s="31" t="s">
        <v>24</v>
      </c>
      <c r="D30910" t="str">
        <f t="shared" ref="D30910:E30910" si="34740">D30903&amp;"_"</f>
        <v>0_</v>
      </c>
      <c r="E30910" s="3" t="str">
        <f t="shared" si="34740"/>
        <v>FALSE_</v>
      </c>
    </row>
    <row r="30911" spans="1:5" ht="15.75" hidden="1" thickBot="1" x14ac:dyDescent="0.3">
      <c r="A30911">
        <v>19301</v>
      </c>
      <c r="B30911" s="18">
        <v>0</v>
      </c>
      <c r="C30911" s="31" t="s">
        <v>24</v>
      </c>
      <c r="D30911">
        <f t="shared" ref="D30911" si="34741">MODE(B30911:B30918)</f>
        <v>0</v>
      </c>
      <c r="E30911" s="3" t="b">
        <f t="shared" ref="E30911" si="34742">AND(IF(COUNTIF(B30911:B30918,D30911)&gt;5, TRUE, FALSE), D30911&lt;&gt;0)</f>
        <v>0</v>
      </c>
    </row>
    <row r="30912" spans="1:5" ht="15.75" hidden="1" thickBot="1" x14ac:dyDescent="0.3">
      <c r="A30912">
        <v>19302</v>
      </c>
      <c r="B30912" s="18">
        <v>0</v>
      </c>
      <c r="C30912" s="31" t="s">
        <v>24</v>
      </c>
      <c r="D30912" t="str">
        <f t="shared" ref="D30912:E30912" si="34743">D30911&amp;"_"</f>
        <v>0_</v>
      </c>
      <c r="E30912" s="3" t="str">
        <f t="shared" si="34743"/>
        <v>FALSE_</v>
      </c>
    </row>
    <row r="30913" spans="1:5" ht="15.75" hidden="1" thickBot="1" x14ac:dyDescent="0.3">
      <c r="A30913">
        <v>19303</v>
      </c>
      <c r="B30913" s="18">
        <v>0</v>
      </c>
      <c r="C30913" s="31" t="s">
        <v>24</v>
      </c>
      <c r="D30913" t="str">
        <f t="shared" ref="D30913:E30913" si="34744">D30911&amp;"_"</f>
        <v>0_</v>
      </c>
      <c r="E30913" s="3" t="str">
        <f t="shared" si="34744"/>
        <v>FALSE_</v>
      </c>
    </row>
    <row r="30914" spans="1:5" ht="15.75" hidden="1" thickBot="1" x14ac:dyDescent="0.3">
      <c r="A30914">
        <v>19304</v>
      </c>
      <c r="B30914" s="18">
        <v>0</v>
      </c>
      <c r="C30914" s="31" t="s">
        <v>24</v>
      </c>
      <c r="D30914" t="str">
        <f t="shared" ref="D30914:E30914" si="34745">D30911&amp;"_"</f>
        <v>0_</v>
      </c>
      <c r="E30914" s="3" t="str">
        <f t="shared" si="34745"/>
        <v>FALSE_</v>
      </c>
    </row>
    <row r="30915" spans="1:5" ht="15.75" hidden="1" thickBot="1" x14ac:dyDescent="0.3">
      <c r="A30915">
        <v>19305</v>
      </c>
      <c r="B30915" s="18">
        <v>0</v>
      </c>
      <c r="C30915" s="31" t="s">
        <v>24</v>
      </c>
      <c r="D30915" t="str">
        <f t="shared" ref="D30915:E30915" si="34746">D30911&amp;"_"</f>
        <v>0_</v>
      </c>
      <c r="E30915" s="3" t="str">
        <f t="shared" si="34746"/>
        <v>FALSE_</v>
      </c>
    </row>
    <row r="30916" spans="1:5" ht="15.75" hidden="1" thickBot="1" x14ac:dyDescent="0.3">
      <c r="A30916">
        <v>19306</v>
      </c>
      <c r="B30916" s="18">
        <v>0</v>
      </c>
      <c r="C30916" s="31" t="s">
        <v>24</v>
      </c>
      <c r="D30916" t="str">
        <f t="shared" ref="D30916:E30916" si="34747">D30911&amp;"_"</f>
        <v>0_</v>
      </c>
      <c r="E30916" s="3" t="str">
        <f t="shared" si="34747"/>
        <v>FALSE_</v>
      </c>
    </row>
    <row r="30917" spans="1:5" ht="15.75" hidden="1" thickBot="1" x14ac:dyDescent="0.3">
      <c r="A30917">
        <v>19307</v>
      </c>
      <c r="B30917" s="18">
        <v>0</v>
      </c>
      <c r="C30917" s="31" t="s">
        <v>24</v>
      </c>
      <c r="D30917" t="str">
        <f t="shared" ref="D30917:E30917" si="34748">D30911&amp;"_"</f>
        <v>0_</v>
      </c>
      <c r="E30917" s="3" t="str">
        <f t="shared" si="34748"/>
        <v>FALSE_</v>
      </c>
    </row>
    <row r="30918" spans="1:5" ht="15.75" hidden="1" thickBot="1" x14ac:dyDescent="0.3">
      <c r="A30918">
        <v>19308</v>
      </c>
      <c r="B30918" s="18">
        <v>4</v>
      </c>
      <c r="C30918" s="31" t="s">
        <v>8139</v>
      </c>
      <c r="D30918" t="str">
        <f t="shared" ref="D30918:E30918" si="34749">D30911&amp;"_"</f>
        <v>0_</v>
      </c>
      <c r="E30918" s="3" t="str">
        <f t="shared" si="34749"/>
        <v>FALSE_</v>
      </c>
    </row>
    <row r="30919" spans="1:5" ht="15.75" thickBot="1" x14ac:dyDescent="0.3">
      <c r="A30919">
        <v>19306</v>
      </c>
      <c r="B30919" s="18">
        <v>0</v>
      </c>
      <c r="C30919" s="31" t="s">
        <v>24</v>
      </c>
      <c r="D30919">
        <f t="shared" ref="D30919" si="34750">MODE(B30919:B30926)</f>
        <v>4</v>
      </c>
      <c r="E30919" s="3" t="b">
        <f t="shared" ref="E30919" si="34751">AND(IF(COUNTIF(B30919:B30926,D30919)&gt;5, TRUE, FALSE), D30919&lt;&gt;0)</f>
        <v>1</v>
      </c>
    </row>
    <row r="30920" spans="1:5" ht="15.75" thickBot="1" x14ac:dyDescent="0.3">
      <c r="A30920">
        <v>19307</v>
      </c>
      <c r="B30920" s="18">
        <v>0</v>
      </c>
      <c r="C30920" s="31" t="s">
        <v>24</v>
      </c>
      <c r="D30920" t="str">
        <f t="shared" ref="D30920:E30920" si="34752">D30919&amp;"_"</f>
        <v>4_</v>
      </c>
      <c r="E30920" s="3" t="str">
        <f t="shared" si="34752"/>
        <v>TRUE_</v>
      </c>
    </row>
    <row r="30921" spans="1:5" ht="15.75" thickBot="1" x14ac:dyDescent="0.3">
      <c r="A30921">
        <v>19308</v>
      </c>
      <c r="B30921" s="18">
        <v>4</v>
      </c>
      <c r="C30921" s="31" t="s">
        <v>8139</v>
      </c>
      <c r="D30921" t="str">
        <f t="shared" ref="D30921:E30921" si="34753">D30919&amp;"_"</f>
        <v>4_</v>
      </c>
      <c r="E30921" s="3" t="str">
        <f t="shared" si="34753"/>
        <v>TRUE_</v>
      </c>
    </row>
    <row r="30922" spans="1:5" ht="15.75" thickBot="1" x14ac:dyDescent="0.3">
      <c r="A30922">
        <v>19309</v>
      </c>
      <c r="B30922" s="18">
        <v>4</v>
      </c>
      <c r="C30922" s="31" t="s">
        <v>8140</v>
      </c>
      <c r="D30922" t="str">
        <f t="shared" ref="D30922:E30922" si="34754">D30919&amp;"_"</f>
        <v>4_</v>
      </c>
      <c r="E30922" s="3" t="str">
        <f t="shared" si="34754"/>
        <v>TRUE_</v>
      </c>
    </row>
    <row r="30923" spans="1:5" ht="15.75" thickBot="1" x14ac:dyDescent="0.3">
      <c r="A30923">
        <v>19310</v>
      </c>
      <c r="B30923" s="18">
        <v>4</v>
      </c>
      <c r="C30923" s="31" t="s">
        <v>8141</v>
      </c>
      <c r="D30923" t="str">
        <f t="shared" ref="D30923:E30923" si="34755">D30919&amp;"_"</f>
        <v>4_</v>
      </c>
      <c r="E30923" s="3" t="str">
        <f t="shared" si="34755"/>
        <v>TRUE_</v>
      </c>
    </row>
    <row r="30924" spans="1:5" ht="15.75" thickBot="1" x14ac:dyDescent="0.3">
      <c r="A30924">
        <v>19311</v>
      </c>
      <c r="B30924" s="18">
        <v>4</v>
      </c>
      <c r="C30924" s="31" t="s">
        <v>8142</v>
      </c>
      <c r="D30924" t="str">
        <f t="shared" ref="D30924:E30924" si="34756">D30919&amp;"_"</f>
        <v>4_</v>
      </c>
      <c r="E30924" s="3" t="str">
        <f t="shared" si="34756"/>
        <v>TRUE_</v>
      </c>
    </row>
    <row r="30925" spans="1:5" ht="15.75" thickBot="1" x14ac:dyDescent="0.3">
      <c r="A30925">
        <v>19312</v>
      </c>
      <c r="B30925" s="18">
        <v>4</v>
      </c>
      <c r="C30925" s="31" t="s">
        <v>8143</v>
      </c>
      <c r="D30925" t="str">
        <f t="shared" ref="D30925:E30925" si="34757">D30919&amp;"_"</f>
        <v>4_</v>
      </c>
      <c r="E30925" s="3" t="str">
        <f t="shared" si="34757"/>
        <v>TRUE_</v>
      </c>
    </row>
    <row r="30926" spans="1:5" ht="15.75" thickBot="1" x14ac:dyDescent="0.3">
      <c r="A30926">
        <v>19313</v>
      </c>
      <c r="B30926" s="18">
        <v>4</v>
      </c>
      <c r="C30926" s="31" t="s">
        <v>8144</v>
      </c>
      <c r="D30926" t="str">
        <f t="shared" ref="D30926:E30926" si="34758">D30919&amp;"_"</f>
        <v>4_</v>
      </c>
      <c r="E30926" s="3" t="str">
        <f t="shared" si="34758"/>
        <v>TRUE_</v>
      </c>
    </row>
    <row r="30927" spans="1:5" ht="15.75" thickBot="1" x14ac:dyDescent="0.3">
      <c r="A30927">
        <v>19311</v>
      </c>
      <c r="B30927" s="18">
        <v>4</v>
      </c>
      <c r="C30927" s="31" t="s">
        <v>8142</v>
      </c>
      <c r="D30927">
        <f t="shared" ref="D30927" si="34759">MODE(B30927:B30934)</f>
        <v>4</v>
      </c>
      <c r="E30927" s="3" t="b">
        <f t="shared" ref="E30927" si="34760">AND(IF(COUNTIF(B30927:B30934,D30927)&gt;5, TRUE, FALSE), D30927&lt;&gt;0)</f>
        <v>1</v>
      </c>
    </row>
    <row r="30928" spans="1:5" ht="15.75" thickBot="1" x14ac:dyDescent="0.3">
      <c r="A30928">
        <v>19312</v>
      </c>
      <c r="B30928" s="18">
        <v>4</v>
      </c>
      <c r="C30928" s="31" t="s">
        <v>8143</v>
      </c>
      <c r="D30928" t="str">
        <f t="shared" ref="D30928:E30928" si="34761">D30927&amp;"_"</f>
        <v>4_</v>
      </c>
      <c r="E30928" s="3" t="str">
        <f t="shared" si="34761"/>
        <v>TRUE_</v>
      </c>
    </row>
    <row r="30929" spans="1:5" ht="15.75" thickBot="1" x14ac:dyDescent="0.3">
      <c r="A30929">
        <v>19313</v>
      </c>
      <c r="B30929" s="18">
        <v>4</v>
      </c>
      <c r="C30929" s="31" t="s">
        <v>8144</v>
      </c>
      <c r="D30929" t="str">
        <f t="shared" ref="D30929:E30929" si="34762">D30927&amp;"_"</f>
        <v>4_</v>
      </c>
      <c r="E30929" s="3" t="str">
        <f t="shared" si="34762"/>
        <v>TRUE_</v>
      </c>
    </row>
    <row r="30930" spans="1:5" ht="15.75" thickBot="1" x14ac:dyDescent="0.3">
      <c r="A30930">
        <v>19314</v>
      </c>
      <c r="B30930" s="18">
        <v>4</v>
      </c>
      <c r="C30930" s="31" t="s">
        <v>8145</v>
      </c>
      <c r="D30930" t="str">
        <f t="shared" ref="D30930:E30930" si="34763">D30927&amp;"_"</f>
        <v>4_</v>
      </c>
      <c r="E30930" s="3" t="str">
        <f t="shared" si="34763"/>
        <v>TRUE_</v>
      </c>
    </row>
    <row r="30931" spans="1:5" ht="15.75" thickBot="1" x14ac:dyDescent="0.3">
      <c r="A30931">
        <v>19315</v>
      </c>
      <c r="B30931" s="18">
        <v>4</v>
      </c>
      <c r="C30931" s="31" t="s">
        <v>8146</v>
      </c>
      <c r="D30931" t="str">
        <f t="shared" ref="D30931:E30931" si="34764">D30927&amp;"_"</f>
        <v>4_</v>
      </c>
      <c r="E30931" s="3" t="str">
        <f t="shared" si="34764"/>
        <v>TRUE_</v>
      </c>
    </row>
    <row r="30932" spans="1:5" ht="15.75" thickBot="1" x14ac:dyDescent="0.3">
      <c r="A30932">
        <v>19316</v>
      </c>
      <c r="B30932" s="18">
        <v>4</v>
      </c>
      <c r="C30932" s="31" t="s">
        <v>8147</v>
      </c>
      <c r="D30932" t="str">
        <f t="shared" ref="D30932:E30932" si="34765">D30927&amp;"_"</f>
        <v>4_</v>
      </c>
      <c r="E30932" s="3" t="str">
        <f t="shared" si="34765"/>
        <v>TRUE_</v>
      </c>
    </row>
    <row r="30933" spans="1:5" ht="15.75" thickBot="1" x14ac:dyDescent="0.3">
      <c r="A30933">
        <v>19317</v>
      </c>
      <c r="B30933" s="18">
        <v>4</v>
      </c>
      <c r="C30933" s="31" t="s">
        <v>8148</v>
      </c>
      <c r="D30933" t="str">
        <f t="shared" ref="D30933:E30933" si="34766">D30927&amp;"_"</f>
        <v>4_</v>
      </c>
      <c r="E30933" s="3" t="str">
        <f t="shared" si="34766"/>
        <v>TRUE_</v>
      </c>
    </row>
    <row r="30934" spans="1:5" ht="15.75" thickBot="1" x14ac:dyDescent="0.3">
      <c r="A30934">
        <v>19318</v>
      </c>
      <c r="B30934" s="18">
        <v>4</v>
      </c>
      <c r="C30934" s="31" t="s">
        <v>8149</v>
      </c>
      <c r="D30934" t="str">
        <f t="shared" ref="D30934:E30934" si="34767">D30927&amp;"_"</f>
        <v>4_</v>
      </c>
      <c r="E30934" s="3" t="str">
        <f t="shared" si="34767"/>
        <v>TRUE_</v>
      </c>
    </row>
    <row r="30935" spans="1:5" ht="15.75" thickBot="1" x14ac:dyDescent="0.3">
      <c r="A30935">
        <v>19316</v>
      </c>
      <c r="B30935" s="18">
        <v>4</v>
      </c>
      <c r="C30935" s="31" t="s">
        <v>8147</v>
      </c>
      <c r="D30935">
        <f t="shared" ref="D30935" si="34768">MODE(B30935:B30942)</f>
        <v>4</v>
      </c>
      <c r="E30935" s="3" t="b">
        <f t="shared" ref="E30935" si="34769">AND(IF(COUNTIF(B30935:B30942,D30935)&gt;5, TRUE, FALSE), D30935&lt;&gt;0)</f>
        <v>1</v>
      </c>
    </row>
    <row r="30936" spans="1:5" ht="15.75" thickBot="1" x14ac:dyDescent="0.3">
      <c r="A30936">
        <v>19317</v>
      </c>
      <c r="B30936" s="18">
        <v>4</v>
      </c>
      <c r="C30936" s="31" t="s">
        <v>8148</v>
      </c>
      <c r="D30936" t="str">
        <f t="shared" ref="D30936:E30936" si="34770">D30935&amp;"_"</f>
        <v>4_</v>
      </c>
      <c r="E30936" s="3" t="str">
        <f t="shared" si="34770"/>
        <v>TRUE_</v>
      </c>
    </row>
    <row r="30937" spans="1:5" ht="15.75" thickBot="1" x14ac:dyDescent="0.3">
      <c r="A30937">
        <v>19318</v>
      </c>
      <c r="B30937" s="18">
        <v>4</v>
      </c>
      <c r="C30937" s="31" t="s">
        <v>8149</v>
      </c>
      <c r="D30937" t="str">
        <f t="shared" ref="D30937:E30937" si="34771">D30935&amp;"_"</f>
        <v>4_</v>
      </c>
      <c r="E30937" s="3" t="str">
        <f t="shared" si="34771"/>
        <v>TRUE_</v>
      </c>
    </row>
    <row r="30938" spans="1:5" ht="15.75" thickBot="1" x14ac:dyDescent="0.3">
      <c r="A30938">
        <v>19319</v>
      </c>
      <c r="B30938" s="18">
        <v>4</v>
      </c>
      <c r="C30938" s="31" t="s">
        <v>8150</v>
      </c>
      <c r="D30938" t="str">
        <f t="shared" ref="D30938:E30938" si="34772">D30935&amp;"_"</f>
        <v>4_</v>
      </c>
      <c r="E30938" s="3" t="str">
        <f t="shared" si="34772"/>
        <v>TRUE_</v>
      </c>
    </row>
    <row r="30939" spans="1:5" ht="15.75" thickBot="1" x14ac:dyDescent="0.3">
      <c r="A30939">
        <v>19320</v>
      </c>
      <c r="B30939" s="18">
        <v>4</v>
      </c>
      <c r="C30939" s="31" t="s">
        <v>8151</v>
      </c>
      <c r="D30939" t="str">
        <f t="shared" ref="D30939:E30939" si="34773">D30935&amp;"_"</f>
        <v>4_</v>
      </c>
      <c r="E30939" s="3" t="str">
        <f t="shared" si="34773"/>
        <v>TRUE_</v>
      </c>
    </row>
    <row r="30940" spans="1:5" ht="15.75" thickBot="1" x14ac:dyDescent="0.3">
      <c r="A30940">
        <v>19321</v>
      </c>
      <c r="B30940" s="18">
        <v>4</v>
      </c>
      <c r="C30940" s="31" t="s">
        <v>8152</v>
      </c>
      <c r="D30940" t="str">
        <f t="shared" ref="D30940:E30940" si="34774">D30935&amp;"_"</f>
        <v>4_</v>
      </c>
      <c r="E30940" s="3" t="str">
        <f t="shared" si="34774"/>
        <v>TRUE_</v>
      </c>
    </row>
    <row r="30941" spans="1:5" ht="15.75" thickBot="1" x14ac:dyDescent="0.3">
      <c r="A30941">
        <v>19322</v>
      </c>
      <c r="B30941" s="18">
        <v>4</v>
      </c>
      <c r="C30941" s="31" t="s">
        <v>8153</v>
      </c>
      <c r="D30941" t="str">
        <f t="shared" ref="D30941:E30941" si="34775">D30935&amp;"_"</f>
        <v>4_</v>
      </c>
      <c r="E30941" s="3" t="str">
        <f t="shared" si="34775"/>
        <v>TRUE_</v>
      </c>
    </row>
    <row r="30942" spans="1:5" ht="15.75" thickBot="1" x14ac:dyDescent="0.3">
      <c r="A30942">
        <v>19323</v>
      </c>
      <c r="B30942" s="18">
        <v>4</v>
      </c>
      <c r="C30942" s="31" t="s">
        <v>8154</v>
      </c>
      <c r="D30942" t="str">
        <f t="shared" ref="D30942:E30942" si="34776">D30935&amp;"_"</f>
        <v>4_</v>
      </c>
      <c r="E30942" s="3" t="str">
        <f t="shared" si="34776"/>
        <v>TRUE_</v>
      </c>
    </row>
    <row r="30943" spans="1:5" ht="15.75" hidden="1" thickBot="1" x14ac:dyDescent="0.3">
      <c r="A30943">
        <v>19321</v>
      </c>
      <c r="B30943" s="18">
        <v>4</v>
      </c>
      <c r="C30943" s="31" t="s">
        <v>8152</v>
      </c>
      <c r="D30943">
        <f t="shared" ref="D30943" si="34777">MODE(B30943:B30950)</f>
        <v>4</v>
      </c>
      <c r="E30943" s="3" t="b">
        <f t="shared" ref="E30943" si="34778">AND(IF(COUNTIF(B30943:B30950,D30943)&gt;5, TRUE, FALSE), D30943&lt;&gt;0)</f>
        <v>0</v>
      </c>
    </row>
    <row r="30944" spans="1:5" ht="15.75" hidden="1" thickBot="1" x14ac:dyDescent="0.3">
      <c r="A30944">
        <v>19322</v>
      </c>
      <c r="B30944" s="18">
        <v>4</v>
      </c>
      <c r="C30944" s="31" t="s">
        <v>8153</v>
      </c>
      <c r="D30944" t="str">
        <f t="shared" ref="D30944:E30944" si="34779">D30943&amp;"_"</f>
        <v>4_</v>
      </c>
      <c r="E30944" s="3" t="str">
        <f t="shared" si="34779"/>
        <v>FALSE_</v>
      </c>
    </row>
    <row r="30945" spans="1:5" ht="15.75" hidden="1" thickBot="1" x14ac:dyDescent="0.3">
      <c r="A30945">
        <v>19323</v>
      </c>
      <c r="B30945" s="18">
        <v>4</v>
      </c>
      <c r="C30945" s="31" t="s">
        <v>8154</v>
      </c>
      <c r="D30945" t="str">
        <f t="shared" ref="D30945:E30945" si="34780">D30943&amp;"_"</f>
        <v>4_</v>
      </c>
      <c r="E30945" s="3" t="str">
        <f t="shared" si="34780"/>
        <v>FALSE_</v>
      </c>
    </row>
    <row r="30946" spans="1:5" ht="15.75" hidden="1" thickBot="1" x14ac:dyDescent="0.3">
      <c r="A30946">
        <v>19324</v>
      </c>
      <c r="B30946" s="18">
        <v>0</v>
      </c>
      <c r="C30946" s="31" t="s">
        <v>24</v>
      </c>
      <c r="D30946" t="str">
        <f t="shared" ref="D30946:E30946" si="34781">D30943&amp;"_"</f>
        <v>4_</v>
      </c>
      <c r="E30946" s="3" t="str">
        <f t="shared" si="34781"/>
        <v>FALSE_</v>
      </c>
    </row>
    <row r="30947" spans="1:5" ht="15.75" hidden="1" thickBot="1" x14ac:dyDescent="0.3">
      <c r="A30947">
        <v>19325</v>
      </c>
      <c r="B30947" s="18">
        <v>4</v>
      </c>
      <c r="C30947" s="31" t="s">
        <v>8155</v>
      </c>
      <c r="D30947" t="str">
        <f t="shared" ref="D30947:E30947" si="34782">D30943&amp;"_"</f>
        <v>4_</v>
      </c>
      <c r="E30947" s="3" t="str">
        <f t="shared" si="34782"/>
        <v>FALSE_</v>
      </c>
    </row>
    <row r="30948" spans="1:5" ht="15.75" hidden="1" thickBot="1" x14ac:dyDescent="0.3">
      <c r="A30948">
        <v>19326</v>
      </c>
      <c r="B30948" s="18">
        <v>0</v>
      </c>
      <c r="C30948" s="31" t="s">
        <v>8156</v>
      </c>
      <c r="D30948" t="str">
        <f t="shared" ref="D30948:E30948" si="34783">D30943&amp;"_"</f>
        <v>4_</v>
      </c>
      <c r="E30948" s="3" t="str">
        <f t="shared" si="34783"/>
        <v>FALSE_</v>
      </c>
    </row>
    <row r="30949" spans="1:5" ht="15.75" hidden="1" thickBot="1" x14ac:dyDescent="0.3">
      <c r="A30949">
        <v>19327</v>
      </c>
      <c r="B30949" s="18">
        <v>0</v>
      </c>
      <c r="C30949" s="31" t="s">
        <v>24</v>
      </c>
      <c r="D30949" t="str">
        <f t="shared" ref="D30949:E30949" si="34784">D30943&amp;"_"</f>
        <v>4_</v>
      </c>
      <c r="E30949" s="3" t="str">
        <f t="shared" si="34784"/>
        <v>FALSE_</v>
      </c>
    </row>
    <row r="30950" spans="1:5" ht="15.75" hidden="1" thickBot="1" x14ac:dyDescent="0.3">
      <c r="A30950">
        <v>19328</v>
      </c>
      <c r="B30950" s="18">
        <v>0</v>
      </c>
      <c r="C30950" s="31" t="s">
        <v>24</v>
      </c>
      <c r="D30950" t="str">
        <f t="shared" ref="D30950:E30950" si="34785">D30943&amp;"_"</f>
        <v>4_</v>
      </c>
      <c r="E30950" s="3" t="str">
        <f t="shared" si="34785"/>
        <v>FALSE_</v>
      </c>
    </row>
    <row r="30951" spans="1:5" ht="15.75" hidden="1" thickBot="1" x14ac:dyDescent="0.3">
      <c r="A30951">
        <v>19326</v>
      </c>
      <c r="B30951" s="18">
        <v>0</v>
      </c>
      <c r="C30951" s="31" t="s">
        <v>8156</v>
      </c>
      <c r="D30951">
        <f t="shared" ref="D30951" si="34786">MODE(B30951:B30958)</f>
        <v>0</v>
      </c>
      <c r="E30951" s="3" t="b">
        <f t="shared" ref="E30951" si="34787">AND(IF(COUNTIF(B30951:B30958,D30951)&gt;5, TRUE, FALSE), D30951&lt;&gt;0)</f>
        <v>0</v>
      </c>
    </row>
    <row r="30952" spans="1:5" ht="15.75" hidden="1" thickBot="1" x14ac:dyDescent="0.3">
      <c r="A30952">
        <v>19327</v>
      </c>
      <c r="B30952" s="18">
        <v>0</v>
      </c>
      <c r="C30952" s="31" t="s">
        <v>24</v>
      </c>
      <c r="D30952" t="str">
        <f t="shared" ref="D30952:E30952" si="34788">D30951&amp;"_"</f>
        <v>0_</v>
      </c>
      <c r="E30952" s="3" t="str">
        <f t="shared" si="34788"/>
        <v>FALSE_</v>
      </c>
    </row>
    <row r="30953" spans="1:5" ht="15.75" hidden="1" thickBot="1" x14ac:dyDescent="0.3">
      <c r="A30953">
        <v>19328</v>
      </c>
      <c r="B30953" s="18">
        <v>0</v>
      </c>
      <c r="C30953" s="31" t="s">
        <v>24</v>
      </c>
      <c r="D30953" t="str">
        <f t="shared" ref="D30953:E30953" si="34789">D30951&amp;"_"</f>
        <v>0_</v>
      </c>
      <c r="E30953" s="3" t="str">
        <f t="shared" si="34789"/>
        <v>FALSE_</v>
      </c>
    </row>
    <row r="30954" spans="1:5" ht="15.75" hidden="1" thickBot="1" x14ac:dyDescent="0.3">
      <c r="A30954">
        <v>19329</v>
      </c>
      <c r="B30954" s="18">
        <v>4</v>
      </c>
      <c r="C30954" s="31" t="s">
        <v>8157</v>
      </c>
      <c r="D30954" t="str">
        <f t="shared" ref="D30954:E30954" si="34790">D30951&amp;"_"</f>
        <v>0_</v>
      </c>
      <c r="E30954" s="3" t="str">
        <f t="shared" si="34790"/>
        <v>FALSE_</v>
      </c>
    </row>
    <row r="30955" spans="1:5" ht="15.75" hidden="1" thickBot="1" x14ac:dyDescent="0.3">
      <c r="A30955">
        <v>19330</v>
      </c>
      <c r="B30955" s="18">
        <v>0</v>
      </c>
      <c r="C30955" s="31" t="s">
        <v>24</v>
      </c>
      <c r="D30955" t="str">
        <f t="shared" ref="D30955:E30955" si="34791">D30951&amp;"_"</f>
        <v>0_</v>
      </c>
      <c r="E30955" s="3" t="str">
        <f t="shared" si="34791"/>
        <v>FALSE_</v>
      </c>
    </row>
    <row r="30956" spans="1:5" ht="15.75" hidden="1" thickBot="1" x14ac:dyDescent="0.3">
      <c r="A30956">
        <v>19331</v>
      </c>
      <c r="B30956" s="18">
        <v>0</v>
      </c>
      <c r="C30956" s="31" t="s">
        <v>24</v>
      </c>
      <c r="D30956" t="str">
        <f t="shared" ref="D30956:E30956" si="34792">D30951&amp;"_"</f>
        <v>0_</v>
      </c>
      <c r="E30956" s="3" t="str">
        <f t="shared" si="34792"/>
        <v>FALSE_</v>
      </c>
    </row>
    <row r="30957" spans="1:5" ht="15.75" hidden="1" thickBot="1" x14ac:dyDescent="0.3">
      <c r="A30957">
        <v>19332</v>
      </c>
      <c r="B30957" s="18">
        <v>0</v>
      </c>
      <c r="C30957" s="31" t="s">
        <v>24</v>
      </c>
      <c r="D30957" t="str">
        <f t="shared" ref="D30957:E30957" si="34793">D30951&amp;"_"</f>
        <v>0_</v>
      </c>
      <c r="E30957" s="3" t="str">
        <f t="shared" si="34793"/>
        <v>FALSE_</v>
      </c>
    </row>
    <row r="30958" spans="1:5" ht="15.75" hidden="1" thickBot="1" x14ac:dyDescent="0.3">
      <c r="A30958">
        <v>19333</v>
      </c>
      <c r="B30958" s="18">
        <v>4</v>
      </c>
      <c r="C30958" s="31" t="s">
        <v>8158</v>
      </c>
      <c r="D30958" t="str">
        <f t="shared" ref="D30958:E30958" si="34794">D30951&amp;"_"</f>
        <v>0_</v>
      </c>
      <c r="E30958" s="3" t="str">
        <f t="shared" si="34794"/>
        <v>FALSE_</v>
      </c>
    </row>
    <row r="30959" spans="1:5" ht="15.75" thickBot="1" x14ac:dyDescent="0.3">
      <c r="A30959">
        <v>19331</v>
      </c>
      <c r="B30959" s="18">
        <v>0</v>
      </c>
      <c r="C30959" s="31" t="s">
        <v>24</v>
      </c>
      <c r="D30959">
        <f t="shared" ref="D30959" si="34795">MODE(B30959:B30966)</f>
        <v>4</v>
      </c>
      <c r="E30959" s="3" t="b">
        <f t="shared" ref="E30959" si="34796">AND(IF(COUNTIF(B30959:B30966,D30959)&gt;5, TRUE, FALSE), D30959&lt;&gt;0)</f>
        <v>1</v>
      </c>
    </row>
    <row r="30960" spans="1:5" ht="15.75" thickBot="1" x14ac:dyDescent="0.3">
      <c r="A30960">
        <v>19332</v>
      </c>
      <c r="B30960" s="18">
        <v>0</v>
      </c>
      <c r="C30960" s="31" t="s">
        <v>24</v>
      </c>
      <c r="D30960" t="str">
        <f t="shared" ref="D30960:E30960" si="34797">D30959&amp;"_"</f>
        <v>4_</v>
      </c>
      <c r="E30960" s="3" t="str">
        <f t="shared" si="34797"/>
        <v>TRUE_</v>
      </c>
    </row>
    <row r="30961" spans="1:5" ht="15.75" thickBot="1" x14ac:dyDescent="0.3">
      <c r="A30961">
        <v>19333</v>
      </c>
      <c r="B30961" s="18">
        <v>4</v>
      </c>
      <c r="C30961" s="31" t="s">
        <v>8158</v>
      </c>
      <c r="D30961" t="str">
        <f t="shared" ref="D30961:E30961" si="34798">D30959&amp;"_"</f>
        <v>4_</v>
      </c>
      <c r="E30961" s="3" t="str">
        <f t="shared" si="34798"/>
        <v>TRUE_</v>
      </c>
    </row>
    <row r="30962" spans="1:5" ht="15.75" thickBot="1" x14ac:dyDescent="0.3">
      <c r="A30962">
        <v>19334</v>
      </c>
      <c r="B30962" s="18">
        <v>4</v>
      </c>
      <c r="C30962" s="31" t="s">
        <v>8159</v>
      </c>
      <c r="D30962" t="str">
        <f t="shared" ref="D30962:E30962" si="34799">D30959&amp;"_"</f>
        <v>4_</v>
      </c>
      <c r="E30962" s="3" t="str">
        <f t="shared" si="34799"/>
        <v>TRUE_</v>
      </c>
    </row>
    <row r="30963" spans="1:5" ht="15.75" thickBot="1" x14ac:dyDescent="0.3">
      <c r="A30963">
        <v>19335</v>
      </c>
      <c r="B30963" s="18">
        <v>4</v>
      </c>
      <c r="C30963" s="31" t="s">
        <v>8160</v>
      </c>
      <c r="D30963" t="str">
        <f t="shared" ref="D30963:E30963" si="34800">D30959&amp;"_"</f>
        <v>4_</v>
      </c>
      <c r="E30963" s="3" t="str">
        <f t="shared" si="34800"/>
        <v>TRUE_</v>
      </c>
    </row>
    <row r="30964" spans="1:5" ht="15.75" thickBot="1" x14ac:dyDescent="0.3">
      <c r="A30964">
        <v>19336</v>
      </c>
      <c r="B30964" s="18">
        <v>4</v>
      </c>
      <c r="C30964" s="31" t="s">
        <v>8161</v>
      </c>
      <c r="D30964" t="str">
        <f t="shared" ref="D30964:E30964" si="34801">D30959&amp;"_"</f>
        <v>4_</v>
      </c>
      <c r="E30964" s="3" t="str">
        <f t="shared" si="34801"/>
        <v>TRUE_</v>
      </c>
    </row>
    <row r="30965" spans="1:5" ht="15.75" thickBot="1" x14ac:dyDescent="0.3">
      <c r="A30965">
        <v>19337</v>
      </c>
      <c r="B30965" s="18">
        <v>4</v>
      </c>
      <c r="C30965" s="31" t="s">
        <v>8162</v>
      </c>
      <c r="D30965" t="str">
        <f t="shared" ref="D30965:E30965" si="34802">D30959&amp;"_"</f>
        <v>4_</v>
      </c>
      <c r="E30965" s="3" t="str">
        <f t="shared" si="34802"/>
        <v>TRUE_</v>
      </c>
    </row>
    <row r="30966" spans="1:5" ht="15.75" thickBot="1" x14ac:dyDescent="0.3">
      <c r="A30966">
        <v>19338</v>
      </c>
      <c r="B30966" s="18">
        <v>4</v>
      </c>
      <c r="C30966" s="31" t="s">
        <v>8163</v>
      </c>
      <c r="D30966" t="str">
        <f t="shared" ref="D30966:E30966" si="34803">D30959&amp;"_"</f>
        <v>4_</v>
      </c>
      <c r="E30966" s="3" t="str">
        <f t="shared" si="34803"/>
        <v>TRUE_</v>
      </c>
    </row>
    <row r="30967" spans="1:5" ht="15.75" thickBot="1" x14ac:dyDescent="0.3">
      <c r="A30967">
        <v>19336</v>
      </c>
      <c r="B30967" s="18">
        <v>4</v>
      </c>
      <c r="C30967" s="31" t="s">
        <v>8161</v>
      </c>
      <c r="D30967">
        <f t="shared" ref="D30967" si="34804">MODE(B30967:B30974)</f>
        <v>4</v>
      </c>
      <c r="E30967" s="3" t="b">
        <f t="shared" ref="E30967" si="34805">AND(IF(COUNTIF(B30967:B30974,D30967)&gt;5, TRUE, FALSE), D30967&lt;&gt;0)</f>
        <v>1</v>
      </c>
    </row>
    <row r="30968" spans="1:5" ht="15.75" thickBot="1" x14ac:dyDescent="0.3">
      <c r="A30968">
        <v>19337</v>
      </c>
      <c r="B30968" s="18">
        <v>4</v>
      </c>
      <c r="C30968" s="31" t="s">
        <v>8162</v>
      </c>
      <c r="D30968" t="str">
        <f t="shared" ref="D30968:E30968" si="34806">D30967&amp;"_"</f>
        <v>4_</v>
      </c>
      <c r="E30968" s="3" t="str">
        <f t="shared" si="34806"/>
        <v>TRUE_</v>
      </c>
    </row>
    <row r="30969" spans="1:5" ht="15.75" thickBot="1" x14ac:dyDescent="0.3">
      <c r="A30969">
        <v>19338</v>
      </c>
      <c r="B30969" s="18">
        <v>4</v>
      </c>
      <c r="C30969" s="31" t="s">
        <v>8163</v>
      </c>
      <c r="D30969" t="str">
        <f t="shared" ref="D30969:E30969" si="34807">D30967&amp;"_"</f>
        <v>4_</v>
      </c>
      <c r="E30969" s="3" t="str">
        <f t="shared" si="34807"/>
        <v>TRUE_</v>
      </c>
    </row>
    <row r="30970" spans="1:5" ht="15.75" thickBot="1" x14ac:dyDescent="0.3">
      <c r="A30970">
        <v>19339</v>
      </c>
      <c r="B30970" s="18">
        <v>4</v>
      </c>
      <c r="C30970" s="31" t="s">
        <v>8164</v>
      </c>
      <c r="D30970" t="str">
        <f t="shared" ref="D30970:E30970" si="34808">D30967&amp;"_"</f>
        <v>4_</v>
      </c>
      <c r="E30970" s="3" t="str">
        <f t="shared" si="34808"/>
        <v>TRUE_</v>
      </c>
    </row>
    <row r="30971" spans="1:5" ht="15.75" thickBot="1" x14ac:dyDescent="0.3">
      <c r="A30971">
        <v>19340</v>
      </c>
      <c r="B30971" s="18">
        <v>4</v>
      </c>
      <c r="C30971" s="31" t="s">
        <v>8165</v>
      </c>
      <c r="D30971" t="str">
        <f t="shared" ref="D30971:E30971" si="34809">D30967&amp;"_"</f>
        <v>4_</v>
      </c>
      <c r="E30971" s="3" t="str">
        <f t="shared" si="34809"/>
        <v>TRUE_</v>
      </c>
    </row>
    <row r="30972" spans="1:5" ht="15.75" thickBot="1" x14ac:dyDescent="0.3">
      <c r="A30972">
        <v>19341</v>
      </c>
      <c r="B30972" s="18">
        <v>4</v>
      </c>
      <c r="C30972" s="31" t="s">
        <v>8166</v>
      </c>
      <c r="D30972" t="str">
        <f t="shared" ref="D30972:E30972" si="34810">D30967&amp;"_"</f>
        <v>4_</v>
      </c>
      <c r="E30972" s="3" t="str">
        <f t="shared" si="34810"/>
        <v>TRUE_</v>
      </c>
    </row>
    <row r="30973" spans="1:5" ht="15.75" thickBot="1" x14ac:dyDescent="0.3">
      <c r="A30973">
        <v>19342</v>
      </c>
      <c r="B30973" s="18">
        <v>4</v>
      </c>
      <c r="C30973" s="31" t="s">
        <v>8167</v>
      </c>
      <c r="D30973" t="str">
        <f t="shared" ref="D30973:E30973" si="34811">D30967&amp;"_"</f>
        <v>4_</v>
      </c>
      <c r="E30973" s="3" t="str">
        <f t="shared" si="34811"/>
        <v>TRUE_</v>
      </c>
    </row>
    <row r="30974" spans="1:5" ht="15.75" thickBot="1" x14ac:dyDescent="0.3">
      <c r="A30974">
        <v>19343</v>
      </c>
      <c r="B30974" s="18">
        <v>4</v>
      </c>
      <c r="C30974" s="31" t="s">
        <v>8168</v>
      </c>
      <c r="D30974" t="str">
        <f t="shared" ref="D30974:E30974" si="34812">D30967&amp;"_"</f>
        <v>4_</v>
      </c>
      <c r="E30974" s="3" t="str">
        <f t="shared" si="34812"/>
        <v>TRUE_</v>
      </c>
    </row>
    <row r="30975" spans="1:5" ht="15.75" thickBot="1" x14ac:dyDescent="0.3">
      <c r="A30975">
        <v>19341</v>
      </c>
      <c r="B30975" s="18">
        <v>4</v>
      </c>
      <c r="C30975" s="31" t="s">
        <v>8166</v>
      </c>
      <c r="D30975">
        <f t="shared" ref="D30975" si="34813">MODE(B30975:B30982)</f>
        <v>4</v>
      </c>
      <c r="E30975" s="3" t="b">
        <f t="shared" ref="E30975" si="34814">AND(IF(COUNTIF(B30975:B30982,D30975)&gt;5, TRUE, FALSE), D30975&lt;&gt;0)</f>
        <v>1</v>
      </c>
    </row>
    <row r="30976" spans="1:5" ht="15.75" thickBot="1" x14ac:dyDescent="0.3">
      <c r="A30976">
        <v>19342</v>
      </c>
      <c r="B30976" s="18">
        <v>4</v>
      </c>
      <c r="C30976" s="31" t="s">
        <v>8167</v>
      </c>
      <c r="D30976" t="str">
        <f t="shared" ref="D30976:E30976" si="34815">D30975&amp;"_"</f>
        <v>4_</v>
      </c>
      <c r="E30976" s="3" t="str">
        <f t="shared" si="34815"/>
        <v>TRUE_</v>
      </c>
    </row>
    <row r="30977" spans="1:5" ht="15.75" thickBot="1" x14ac:dyDescent="0.3">
      <c r="A30977">
        <v>19343</v>
      </c>
      <c r="B30977" s="18">
        <v>4</v>
      </c>
      <c r="C30977" s="31" t="s">
        <v>8168</v>
      </c>
      <c r="D30977" t="str">
        <f t="shared" ref="D30977:E30977" si="34816">D30975&amp;"_"</f>
        <v>4_</v>
      </c>
      <c r="E30977" s="3" t="str">
        <f t="shared" si="34816"/>
        <v>TRUE_</v>
      </c>
    </row>
    <row r="30978" spans="1:5" ht="15.75" thickBot="1" x14ac:dyDescent="0.3">
      <c r="A30978">
        <v>19344</v>
      </c>
      <c r="B30978" s="18">
        <v>4</v>
      </c>
      <c r="C30978" s="31" t="s">
        <v>8169</v>
      </c>
      <c r="D30978" t="str">
        <f t="shared" ref="D30978:E30978" si="34817">D30975&amp;"_"</f>
        <v>4_</v>
      </c>
      <c r="E30978" s="3" t="str">
        <f t="shared" si="34817"/>
        <v>TRUE_</v>
      </c>
    </row>
    <row r="30979" spans="1:5" ht="15.75" thickBot="1" x14ac:dyDescent="0.3">
      <c r="A30979">
        <v>19345</v>
      </c>
      <c r="B30979" s="18">
        <v>4</v>
      </c>
      <c r="C30979" s="31" t="s">
        <v>8170</v>
      </c>
      <c r="D30979" t="str">
        <f t="shared" ref="D30979:E30979" si="34818">D30975&amp;"_"</f>
        <v>4_</v>
      </c>
      <c r="E30979" s="3" t="str">
        <f t="shared" si="34818"/>
        <v>TRUE_</v>
      </c>
    </row>
    <row r="30980" spans="1:5" ht="15.75" thickBot="1" x14ac:dyDescent="0.3">
      <c r="A30980">
        <v>19346</v>
      </c>
      <c r="B30980" s="18">
        <v>4</v>
      </c>
      <c r="C30980" s="31" t="s">
        <v>8171</v>
      </c>
      <c r="D30980" t="str">
        <f t="shared" ref="D30980:E30980" si="34819">D30975&amp;"_"</f>
        <v>4_</v>
      </c>
      <c r="E30980" s="3" t="str">
        <f t="shared" si="34819"/>
        <v>TRUE_</v>
      </c>
    </row>
    <row r="30981" spans="1:5" ht="15.75" thickBot="1" x14ac:dyDescent="0.3">
      <c r="A30981">
        <v>19347</v>
      </c>
      <c r="B30981" s="18">
        <v>4</v>
      </c>
      <c r="C30981" s="31" t="s">
        <v>8172</v>
      </c>
      <c r="D30981" t="str">
        <f t="shared" ref="D30981:E30981" si="34820">D30975&amp;"_"</f>
        <v>4_</v>
      </c>
      <c r="E30981" s="3" t="str">
        <f t="shared" si="34820"/>
        <v>TRUE_</v>
      </c>
    </row>
    <row r="30982" spans="1:5" ht="15.75" thickBot="1" x14ac:dyDescent="0.3">
      <c r="A30982">
        <v>19348</v>
      </c>
      <c r="B30982" s="18">
        <v>4</v>
      </c>
      <c r="C30982" s="31" t="s">
        <v>8173</v>
      </c>
      <c r="D30982" t="str">
        <f t="shared" ref="D30982:E30982" si="34821">D30975&amp;"_"</f>
        <v>4_</v>
      </c>
      <c r="E30982" s="3" t="str">
        <f t="shared" si="34821"/>
        <v>TRUE_</v>
      </c>
    </row>
    <row r="30983" spans="1:5" ht="15.75" hidden="1" thickBot="1" x14ac:dyDescent="0.3">
      <c r="A30983">
        <v>19346</v>
      </c>
      <c r="B30983" s="18">
        <v>4</v>
      </c>
      <c r="C30983" s="31" t="s">
        <v>8171</v>
      </c>
      <c r="D30983">
        <f t="shared" ref="D30983" si="34822">MODE(B30983:B30990)</f>
        <v>0</v>
      </c>
      <c r="E30983" s="3" t="b">
        <f t="shared" ref="E30983" si="34823">AND(IF(COUNTIF(B30983:B30990,D30983)&gt;5, TRUE, FALSE), D30983&lt;&gt;0)</f>
        <v>0</v>
      </c>
    </row>
    <row r="30984" spans="1:5" ht="15.75" hidden="1" thickBot="1" x14ac:dyDescent="0.3">
      <c r="A30984">
        <v>19347</v>
      </c>
      <c r="B30984" s="18">
        <v>4</v>
      </c>
      <c r="C30984" s="31" t="s">
        <v>8172</v>
      </c>
      <c r="D30984" t="str">
        <f t="shared" ref="D30984:E30984" si="34824">D30983&amp;"_"</f>
        <v>0_</v>
      </c>
      <c r="E30984" s="3" t="str">
        <f t="shared" si="34824"/>
        <v>FALSE_</v>
      </c>
    </row>
    <row r="30985" spans="1:5" ht="15.75" hidden="1" thickBot="1" x14ac:dyDescent="0.3">
      <c r="A30985">
        <v>19348</v>
      </c>
      <c r="B30985" s="18">
        <v>4</v>
      </c>
      <c r="C30985" s="31" t="s">
        <v>8173</v>
      </c>
      <c r="D30985" t="str">
        <f t="shared" ref="D30985:E30985" si="34825">D30983&amp;"_"</f>
        <v>0_</v>
      </c>
      <c r="E30985" s="3" t="str">
        <f t="shared" si="34825"/>
        <v>FALSE_</v>
      </c>
    </row>
    <row r="30986" spans="1:5" ht="15.75" hidden="1" thickBot="1" x14ac:dyDescent="0.3">
      <c r="A30986">
        <v>19349</v>
      </c>
      <c r="B30986" s="18">
        <v>0</v>
      </c>
      <c r="C30986" s="31" t="s">
        <v>24</v>
      </c>
      <c r="D30986" t="str">
        <f t="shared" ref="D30986:E30986" si="34826">D30983&amp;"_"</f>
        <v>0_</v>
      </c>
      <c r="E30986" s="3" t="str">
        <f t="shared" si="34826"/>
        <v>FALSE_</v>
      </c>
    </row>
    <row r="30987" spans="1:5" ht="15.75" hidden="1" thickBot="1" x14ac:dyDescent="0.3">
      <c r="A30987">
        <v>19350</v>
      </c>
      <c r="B30987" s="18">
        <v>0</v>
      </c>
      <c r="C30987" s="31" t="s">
        <v>24</v>
      </c>
      <c r="D30987" t="str">
        <f t="shared" ref="D30987:E30987" si="34827">D30983&amp;"_"</f>
        <v>0_</v>
      </c>
      <c r="E30987" s="3" t="str">
        <f t="shared" si="34827"/>
        <v>FALSE_</v>
      </c>
    </row>
    <row r="30988" spans="1:5" ht="15.75" hidden="1" thickBot="1" x14ac:dyDescent="0.3">
      <c r="A30988">
        <v>19351</v>
      </c>
      <c r="B30988" s="18">
        <v>0</v>
      </c>
      <c r="C30988" s="31" t="s">
        <v>24</v>
      </c>
      <c r="D30988" t="str">
        <f t="shared" ref="D30988:E30988" si="34828">D30983&amp;"_"</f>
        <v>0_</v>
      </c>
      <c r="E30988" s="3" t="str">
        <f t="shared" si="34828"/>
        <v>FALSE_</v>
      </c>
    </row>
    <row r="30989" spans="1:5" ht="15.75" hidden="1" thickBot="1" x14ac:dyDescent="0.3">
      <c r="A30989">
        <v>19352</v>
      </c>
      <c r="B30989" s="18">
        <v>0</v>
      </c>
      <c r="C30989" s="31" t="s">
        <v>24</v>
      </c>
      <c r="D30989" t="str">
        <f t="shared" ref="D30989:E30989" si="34829">D30983&amp;"_"</f>
        <v>0_</v>
      </c>
      <c r="E30989" s="3" t="str">
        <f t="shared" si="34829"/>
        <v>FALSE_</v>
      </c>
    </row>
    <row r="30990" spans="1:5" ht="15.75" hidden="1" thickBot="1" x14ac:dyDescent="0.3">
      <c r="A30990">
        <v>19353</v>
      </c>
      <c r="B30990" s="18">
        <v>0</v>
      </c>
      <c r="C30990" s="31" t="s">
        <v>24</v>
      </c>
      <c r="D30990" t="str">
        <f t="shared" ref="D30990:E30990" si="34830">D30983&amp;"_"</f>
        <v>0_</v>
      </c>
      <c r="E30990" s="3" t="str">
        <f t="shared" si="34830"/>
        <v>FALSE_</v>
      </c>
    </row>
    <row r="30991" spans="1:5" ht="15.75" hidden="1" thickBot="1" x14ac:dyDescent="0.3">
      <c r="A30991">
        <v>19351</v>
      </c>
      <c r="B30991" s="18">
        <v>0</v>
      </c>
      <c r="C30991" s="31" t="s">
        <v>24</v>
      </c>
      <c r="D30991">
        <f t="shared" ref="D30991" si="34831">MODE(B30991:B30998)</f>
        <v>0</v>
      </c>
      <c r="E30991" s="3" t="b">
        <f t="shared" ref="E30991" si="34832">AND(IF(COUNTIF(B30991:B30998,D30991)&gt;5, TRUE, FALSE), D30991&lt;&gt;0)</f>
        <v>0</v>
      </c>
    </row>
    <row r="30992" spans="1:5" ht="15.75" hidden="1" thickBot="1" x14ac:dyDescent="0.3">
      <c r="A30992">
        <v>19352</v>
      </c>
      <c r="B30992" s="18">
        <v>0</v>
      </c>
      <c r="C30992" s="31" t="s">
        <v>24</v>
      </c>
      <c r="D30992" t="str">
        <f t="shared" ref="D30992:E30992" si="34833">D30991&amp;"_"</f>
        <v>0_</v>
      </c>
      <c r="E30992" s="3" t="str">
        <f t="shared" si="34833"/>
        <v>FALSE_</v>
      </c>
    </row>
    <row r="30993" spans="1:5" ht="15.75" hidden="1" thickBot="1" x14ac:dyDescent="0.3">
      <c r="A30993">
        <v>19353</v>
      </c>
      <c r="B30993" s="18">
        <v>0</v>
      </c>
      <c r="C30993" s="31" t="s">
        <v>24</v>
      </c>
      <c r="D30993" t="str">
        <f t="shared" ref="D30993:E30993" si="34834">D30991&amp;"_"</f>
        <v>0_</v>
      </c>
      <c r="E30993" s="3" t="str">
        <f t="shared" si="34834"/>
        <v>FALSE_</v>
      </c>
    </row>
    <row r="30994" spans="1:5" ht="15.75" hidden="1" thickBot="1" x14ac:dyDescent="0.3">
      <c r="A30994">
        <v>19354</v>
      </c>
      <c r="B30994" s="18">
        <v>0</v>
      </c>
      <c r="C30994" s="31" t="s">
        <v>24</v>
      </c>
      <c r="D30994" t="str">
        <f t="shared" ref="D30994:E30994" si="34835">D30991&amp;"_"</f>
        <v>0_</v>
      </c>
      <c r="E30994" s="3" t="str">
        <f t="shared" si="34835"/>
        <v>FALSE_</v>
      </c>
    </row>
    <row r="30995" spans="1:5" ht="15.75" hidden="1" thickBot="1" x14ac:dyDescent="0.3">
      <c r="A30995">
        <v>19355</v>
      </c>
      <c r="B30995" s="18">
        <v>0</v>
      </c>
      <c r="C30995" s="31" t="s">
        <v>24</v>
      </c>
      <c r="D30995" t="str">
        <f t="shared" ref="D30995:E30995" si="34836">D30991&amp;"_"</f>
        <v>0_</v>
      </c>
      <c r="E30995" s="3" t="str">
        <f t="shared" si="34836"/>
        <v>FALSE_</v>
      </c>
    </row>
    <row r="30996" spans="1:5" ht="15.75" hidden="1" thickBot="1" x14ac:dyDescent="0.3">
      <c r="A30996">
        <v>19356</v>
      </c>
      <c r="B30996" s="18">
        <v>0</v>
      </c>
      <c r="C30996" s="31" t="s">
        <v>24</v>
      </c>
      <c r="D30996" t="str">
        <f t="shared" ref="D30996:E30996" si="34837">D30991&amp;"_"</f>
        <v>0_</v>
      </c>
      <c r="E30996" s="3" t="str">
        <f t="shared" si="34837"/>
        <v>FALSE_</v>
      </c>
    </row>
    <row r="30997" spans="1:5" ht="15.75" hidden="1" thickBot="1" x14ac:dyDescent="0.3">
      <c r="A30997">
        <v>19357</v>
      </c>
      <c r="B30997" s="18">
        <v>0</v>
      </c>
      <c r="C30997" s="31" t="s">
        <v>24</v>
      </c>
      <c r="D30997" t="str">
        <f t="shared" ref="D30997:E30997" si="34838">D30991&amp;"_"</f>
        <v>0_</v>
      </c>
      <c r="E30997" s="3" t="str">
        <f t="shared" si="34838"/>
        <v>FALSE_</v>
      </c>
    </row>
    <row r="30998" spans="1:5" ht="15.75" hidden="1" thickBot="1" x14ac:dyDescent="0.3">
      <c r="A30998">
        <v>19358</v>
      </c>
      <c r="B30998" s="18">
        <v>0</v>
      </c>
      <c r="C30998" s="31" t="s">
        <v>24</v>
      </c>
      <c r="D30998" t="str">
        <f t="shared" ref="D30998:E30998" si="34839">D30991&amp;"_"</f>
        <v>0_</v>
      </c>
      <c r="E30998" s="3" t="str">
        <f t="shared" si="34839"/>
        <v>FALSE_</v>
      </c>
    </row>
    <row r="30999" spans="1:5" ht="15.75" hidden="1" thickBot="1" x14ac:dyDescent="0.3">
      <c r="A30999">
        <v>19356</v>
      </c>
      <c r="B30999" s="18">
        <v>0</v>
      </c>
      <c r="C30999" s="31" t="s">
        <v>24</v>
      </c>
      <c r="D30999">
        <f t="shared" ref="D30999" si="34840">MODE(B30999:B31006)</f>
        <v>0</v>
      </c>
      <c r="E30999" s="3" t="b">
        <f t="shared" ref="E30999" si="34841">AND(IF(COUNTIF(B30999:B31006,D30999)&gt;5, TRUE, FALSE), D30999&lt;&gt;0)</f>
        <v>0</v>
      </c>
    </row>
    <row r="31000" spans="1:5" ht="15.75" hidden="1" thickBot="1" x14ac:dyDescent="0.3">
      <c r="A31000">
        <v>19357</v>
      </c>
      <c r="B31000" s="18">
        <v>0</v>
      </c>
      <c r="C31000" s="31" t="s">
        <v>24</v>
      </c>
      <c r="D31000" t="str">
        <f t="shared" ref="D31000:E31000" si="34842">D30999&amp;"_"</f>
        <v>0_</v>
      </c>
      <c r="E31000" s="3" t="str">
        <f t="shared" si="34842"/>
        <v>FALSE_</v>
      </c>
    </row>
    <row r="31001" spans="1:5" ht="15.75" hidden="1" thickBot="1" x14ac:dyDescent="0.3">
      <c r="A31001">
        <v>19358</v>
      </c>
      <c r="B31001" s="18">
        <v>0</v>
      </c>
      <c r="C31001" s="31" t="s">
        <v>24</v>
      </c>
      <c r="D31001" t="str">
        <f t="shared" ref="D31001:E31001" si="34843">D30999&amp;"_"</f>
        <v>0_</v>
      </c>
      <c r="E31001" s="3" t="str">
        <f t="shared" si="34843"/>
        <v>FALSE_</v>
      </c>
    </row>
    <row r="31002" spans="1:5" ht="15.75" hidden="1" thickBot="1" x14ac:dyDescent="0.3">
      <c r="A31002">
        <v>19359</v>
      </c>
      <c r="B31002" s="18">
        <v>0</v>
      </c>
      <c r="C31002" s="31" t="s">
        <v>24</v>
      </c>
      <c r="D31002" t="str">
        <f t="shared" ref="D31002:E31002" si="34844">D30999&amp;"_"</f>
        <v>0_</v>
      </c>
      <c r="E31002" s="3" t="str">
        <f t="shared" si="34844"/>
        <v>FALSE_</v>
      </c>
    </row>
    <row r="31003" spans="1:5" ht="15.75" hidden="1" thickBot="1" x14ac:dyDescent="0.3">
      <c r="A31003">
        <v>19360</v>
      </c>
      <c r="B31003" s="18">
        <v>0</v>
      </c>
      <c r="C31003" s="31" t="s">
        <v>24</v>
      </c>
      <c r="D31003" t="str">
        <f t="shared" ref="D31003:E31003" si="34845">D30999&amp;"_"</f>
        <v>0_</v>
      </c>
      <c r="E31003" s="3" t="str">
        <f t="shared" si="34845"/>
        <v>FALSE_</v>
      </c>
    </row>
    <row r="31004" spans="1:5" ht="15.75" hidden="1" thickBot="1" x14ac:dyDescent="0.3">
      <c r="A31004">
        <v>19361</v>
      </c>
      <c r="B31004" s="18">
        <v>0</v>
      </c>
      <c r="C31004" s="31" t="s">
        <v>24</v>
      </c>
      <c r="D31004" t="str">
        <f t="shared" ref="D31004:E31004" si="34846">D30999&amp;"_"</f>
        <v>0_</v>
      </c>
      <c r="E31004" s="3" t="str">
        <f t="shared" si="34846"/>
        <v>FALSE_</v>
      </c>
    </row>
    <row r="31005" spans="1:5" ht="15.75" hidden="1" thickBot="1" x14ac:dyDescent="0.3">
      <c r="A31005">
        <v>19362</v>
      </c>
      <c r="B31005" s="18">
        <v>0</v>
      </c>
      <c r="C31005" s="31" t="s">
        <v>24</v>
      </c>
      <c r="D31005" t="str">
        <f t="shared" ref="D31005:E31005" si="34847">D30999&amp;"_"</f>
        <v>0_</v>
      </c>
      <c r="E31005" s="3" t="str">
        <f t="shared" si="34847"/>
        <v>FALSE_</v>
      </c>
    </row>
    <row r="31006" spans="1:5" ht="15.75" hidden="1" thickBot="1" x14ac:dyDescent="0.3">
      <c r="A31006">
        <v>19363</v>
      </c>
      <c r="B31006" s="18">
        <v>0</v>
      </c>
      <c r="C31006" s="31" t="s">
        <v>24</v>
      </c>
      <c r="D31006" t="str">
        <f t="shared" ref="D31006:E31006" si="34848">D30999&amp;"_"</f>
        <v>0_</v>
      </c>
      <c r="E31006" s="3" t="str">
        <f t="shared" si="34848"/>
        <v>FALSE_</v>
      </c>
    </row>
    <row r="31007" spans="1:5" ht="15.75" hidden="1" thickBot="1" x14ac:dyDescent="0.3">
      <c r="A31007">
        <v>19361</v>
      </c>
      <c r="B31007" s="18">
        <v>0</v>
      </c>
      <c r="C31007" s="31" t="s">
        <v>24</v>
      </c>
      <c r="D31007">
        <f t="shared" ref="D31007" si="34849">MODE(B31007:B31014)</f>
        <v>0</v>
      </c>
      <c r="E31007" s="3" t="b">
        <f t="shared" ref="E31007" si="34850">AND(IF(COUNTIF(B31007:B31014,D31007)&gt;5, TRUE, FALSE), D31007&lt;&gt;0)</f>
        <v>0</v>
      </c>
    </row>
    <row r="31008" spans="1:5" ht="15.75" hidden="1" thickBot="1" x14ac:dyDescent="0.3">
      <c r="A31008">
        <v>19362</v>
      </c>
      <c r="B31008" s="18">
        <v>0</v>
      </c>
      <c r="C31008" s="31" t="s">
        <v>24</v>
      </c>
      <c r="D31008" t="str">
        <f t="shared" ref="D31008:E31008" si="34851">D31007&amp;"_"</f>
        <v>0_</v>
      </c>
      <c r="E31008" s="3" t="str">
        <f t="shared" si="34851"/>
        <v>FALSE_</v>
      </c>
    </row>
    <row r="31009" spans="1:5" ht="15.75" hidden="1" thickBot="1" x14ac:dyDescent="0.3">
      <c r="A31009">
        <v>19363</v>
      </c>
      <c r="B31009" s="18">
        <v>0</v>
      </c>
      <c r="C31009" s="31" t="s">
        <v>24</v>
      </c>
      <c r="D31009" t="str">
        <f t="shared" ref="D31009:E31009" si="34852">D31007&amp;"_"</f>
        <v>0_</v>
      </c>
      <c r="E31009" s="3" t="str">
        <f t="shared" si="34852"/>
        <v>FALSE_</v>
      </c>
    </row>
    <row r="31010" spans="1:5" ht="15.75" hidden="1" thickBot="1" x14ac:dyDescent="0.3">
      <c r="A31010">
        <v>19364</v>
      </c>
      <c r="B31010" s="18">
        <v>0</v>
      </c>
      <c r="C31010" s="31" t="s">
        <v>24</v>
      </c>
      <c r="D31010" t="str">
        <f t="shared" ref="D31010:E31010" si="34853">D31007&amp;"_"</f>
        <v>0_</v>
      </c>
      <c r="E31010" s="3" t="str">
        <f t="shared" si="34853"/>
        <v>FALSE_</v>
      </c>
    </row>
    <row r="31011" spans="1:5" ht="15.75" hidden="1" thickBot="1" x14ac:dyDescent="0.3">
      <c r="A31011">
        <v>19365</v>
      </c>
      <c r="B31011" s="18">
        <v>0</v>
      </c>
      <c r="C31011" s="31" t="s">
        <v>24</v>
      </c>
      <c r="D31011" t="str">
        <f t="shared" ref="D31011:E31011" si="34854">D31007&amp;"_"</f>
        <v>0_</v>
      </c>
      <c r="E31011" s="3" t="str">
        <f t="shared" si="34854"/>
        <v>FALSE_</v>
      </c>
    </row>
    <row r="31012" spans="1:5" ht="15.75" hidden="1" thickBot="1" x14ac:dyDescent="0.3">
      <c r="A31012">
        <v>19366</v>
      </c>
      <c r="B31012" s="18">
        <v>0</v>
      </c>
      <c r="C31012" s="31" t="s">
        <v>24</v>
      </c>
      <c r="D31012" t="str">
        <f t="shared" ref="D31012:E31012" si="34855">D31007&amp;"_"</f>
        <v>0_</v>
      </c>
      <c r="E31012" s="3" t="str">
        <f t="shared" si="34855"/>
        <v>FALSE_</v>
      </c>
    </row>
    <row r="31013" spans="1:5" ht="15.75" hidden="1" thickBot="1" x14ac:dyDescent="0.3">
      <c r="A31013">
        <v>19367</v>
      </c>
      <c r="B31013" s="18">
        <v>0</v>
      </c>
      <c r="C31013" s="31" t="s">
        <v>24</v>
      </c>
      <c r="D31013" t="str">
        <f t="shared" ref="D31013:E31013" si="34856">D31007&amp;"_"</f>
        <v>0_</v>
      </c>
      <c r="E31013" s="3" t="str">
        <f t="shared" si="34856"/>
        <v>FALSE_</v>
      </c>
    </row>
    <row r="31014" spans="1:5" ht="15.75" hidden="1" thickBot="1" x14ac:dyDescent="0.3">
      <c r="A31014">
        <v>19368</v>
      </c>
      <c r="B31014" s="18">
        <v>0</v>
      </c>
      <c r="C31014" s="31" t="s">
        <v>24</v>
      </c>
      <c r="D31014" t="str">
        <f t="shared" ref="D31014:E31014" si="34857">D31007&amp;"_"</f>
        <v>0_</v>
      </c>
      <c r="E31014" s="3" t="str">
        <f t="shared" si="34857"/>
        <v>FALSE_</v>
      </c>
    </row>
    <row r="31015" spans="1:5" ht="15.75" hidden="1" thickBot="1" x14ac:dyDescent="0.3">
      <c r="A31015">
        <v>19366</v>
      </c>
      <c r="B31015" s="18">
        <v>0</v>
      </c>
      <c r="C31015" s="31" t="s">
        <v>24</v>
      </c>
      <c r="D31015">
        <f t="shared" ref="D31015" si="34858">MODE(B31015:B31022)</f>
        <v>0</v>
      </c>
      <c r="E31015" s="3" t="b">
        <f t="shared" ref="E31015" si="34859">AND(IF(COUNTIF(B31015:B31022,D31015)&gt;5, TRUE, FALSE), D31015&lt;&gt;0)</f>
        <v>0</v>
      </c>
    </row>
    <row r="31016" spans="1:5" ht="15.75" hidden="1" thickBot="1" x14ac:dyDescent="0.3">
      <c r="A31016">
        <v>19367</v>
      </c>
      <c r="B31016" s="18">
        <v>0</v>
      </c>
      <c r="C31016" s="31" t="s">
        <v>24</v>
      </c>
      <c r="D31016" t="str">
        <f t="shared" ref="D31016:E31016" si="34860">D31015&amp;"_"</f>
        <v>0_</v>
      </c>
      <c r="E31016" s="3" t="str">
        <f t="shared" si="34860"/>
        <v>FALSE_</v>
      </c>
    </row>
    <row r="31017" spans="1:5" ht="15.75" hidden="1" thickBot="1" x14ac:dyDescent="0.3">
      <c r="A31017">
        <v>19368</v>
      </c>
      <c r="B31017" s="18">
        <v>0</v>
      </c>
      <c r="C31017" s="31" t="s">
        <v>24</v>
      </c>
      <c r="D31017" t="str">
        <f t="shared" ref="D31017:E31017" si="34861">D31015&amp;"_"</f>
        <v>0_</v>
      </c>
      <c r="E31017" s="3" t="str">
        <f t="shared" si="34861"/>
        <v>FALSE_</v>
      </c>
    </row>
    <row r="31018" spans="1:5" ht="15.75" hidden="1" thickBot="1" x14ac:dyDescent="0.3">
      <c r="A31018">
        <v>19369</v>
      </c>
      <c r="B31018" s="18">
        <v>0</v>
      </c>
      <c r="C31018" s="31" t="s">
        <v>24</v>
      </c>
      <c r="D31018" t="str">
        <f t="shared" ref="D31018:E31018" si="34862">D31015&amp;"_"</f>
        <v>0_</v>
      </c>
      <c r="E31018" s="3" t="str">
        <f t="shared" si="34862"/>
        <v>FALSE_</v>
      </c>
    </row>
    <row r="31019" spans="1:5" ht="15.75" hidden="1" thickBot="1" x14ac:dyDescent="0.3">
      <c r="A31019">
        <v>19370</v>
      </c>
      <c r="B31019" s="18">
        <v>0</v>
      </c>
      <c r="C31019" s="31" t="s">
        <v>24</v>
      </c>
      <c r="D31019" t="str">
        <f t="shared" ref="D31019:E31019" si="34863">D31015&amp;"_"</f>
        <v>0_</v>
      </c>
      <c r="E31019" s="3" t="str">
        <f t="shared" si="34863"/>
        <v>FALSE_</v>
      </c>
    </row>
    <row r="31020" spans="1:5" ht="15.75" hidden="1" thickBot="1" x14ac:dyDescent="0.3">
      <c r="A31020">
        <v>19371</v>
      </c>
      <c r="B31020" s="18">
        <v>0</v>
      </c>
      <c r="C31020" s="31" t="s">
        <v>24</v>
      </c>
      <c r="D31020" t="str">
        <f t="shared" ref="D31020:E31020" si="34864">D31015&amp;"_"</f>
        <v>0_</v>
      </c>
      <c r="E31020" s="3" t="str">
        <f t="shared" si="34864"/>
        <v>FALSE_</v>
      </c>
    </row>
    <row r="31021" spans="1:5" ht="15.75" hidden="1" thickBot="1" x14ac:dyDescent="0.3">
      <c r="A31021">
        <v>19372</v>
      </c>
      <c r="B31021" s="18">
        <v>0</v>
      </c>
      <c r="C31021" s="31" t="s">
        <v>24</v>
      </c>
      <c r="D31021" t="str">
        <f t="shared" ref="D31021:E31021" si="34865">D31015&amp;"_"</f>
        <v>0_</v>
      </c>
      <c r="E31021" s="3" t="str">
        <f t="shared" si="34865"/>
        <v>FALSE_</v>
      </c>
    </row>
    <row r="31022" spans="1:5" ht="15.75" hidden="1" thickBot="1" x14ac:dyDescent="0.3">
      <c r="A31022">
        <v>19373</v>
      </c>
      <c r="B31022" s="18">
        <v>0</v>
      </c>
      <c r="C31022" s="31" t="s">
        <v>24</v>
      </c>
      <c r="D31022" t="str">
        <f t="shared" ref="D31022:E31022" si="34866">D31015&amp;"_"</f>
        <v>0_</v>
      </c>
      <c r="E31022" s="3" t="str">
        <f t="shared" si="34866"/>
        <v>FALSE_</v>
      </c>
    </row>
    <row r="31023" spans="1:5" ht="15.75" hidden="1" thickBot="1" x14ac:dyDescent="0.3">
      <c r="A31023">
        <v>19371</v>
      </c>
      <c r="B31023" s="18">
        <v>0</v>
      </c>
      <c r="C31023" s="31" t="s">
        <v>24</v>
      </c>
      <c r="D31023">
        <f t="shared" ref="D31023" si="34867">MODE(B31023:B31030)</f>
        <v>0</v>
      </c>
      <c r="E31023" s="3" t="b">
        <f t="shared" ref="E31023" si="34868">AND(IF(COUNTIF(B31023:B31030,D31023)&gt;5, TRUE, FALSE), D31023&lt;&gt;0)</f>
        <v>0</v>
      </c>
    </row>
    <row r="31024" spans="1:5" ht="15.75" hidden="1" thickBot="1" x14ac:dyDescent="0.3">
      <c r="A31024">
        <v>19372</v>
      </c>
      <c r="B31024" s="18">
        <v>0</v>
      </c>
      <c r="C31024" s="31" t="s">
        <v>24</v>
      </c>
      <c r="D31024" t="str">
        <f t="shared" ref="D31024:E31024" si="34869">D31023&amp;"_"</f>
        <v>0_</v>
      </c>
      <c r="E31024" s="3" t="str">
        <f t="shared" si="34869"/>
        <v>FALSE_</v>
      </c>
    </row>
    <row r="31025" spans="1:5" ht="15.75" hidden="1" thickBot="1" x14ac:dyDescent="0.3">
      <c r="A31025">
        <v>19373</v>
      </c>
      <c r="B31025" s="18">
        <v>0</v>
      </c>
      <c r="C31025" s="31" t="s">
        <v>24</v>
      </c>
      <c r="D31025" t="str">
        <f t="shared" ref="D31025:E31025" si="34870">D31023&amp;"_"</f>
        <v>0_</v>
      </c>
      <c r="E31025" s="3" t="str">
        <f t="shared" si="34870"/>
        <v>FALSE_</v>
      </c>
    </row>
    <row r="31026" spans="1:5" ht="15.75" hidden="1" thickBot="1" x14ac:dyDescent="0.3">
      <c r="A31026">
        <v>19374</v>
      </c>
      <c r="B31026" s="18">
        <v>0</v>
      </c>
      <c r="C31026" s="31" t="s">
        <v>8174</v>
      </c>
      <c r="D31026" t="str">
        <f t="shared" ref="D31026:E31026" si="34871">D31023&amp;"_"</f>
        <v>0_</v>
      </c>
      <c r="E31026" s="3" t="str">
        <f t="shared" si="34871"/>
        <v>FALSE_</v>
      </c>
    </row>
    <row r="31027" spans="1:5" ht="15.75" hidden="1" thickBot="1" x14ac:dyDescent="0.3">
      <c r="A31027">
        <v>19375</v>
      </c>
      <c r="B31027" s="18">
        <v>4</v>
      </c>
      <c r="C31027" s="31" t="s">
        <v>8175</v>
      </c>
      <c r="D31027" t="str">
        <f t="shared" ref="D31027:E31027" si="34872">D31023&amp;"_"</f>
        <v>0_</v>
      </c>
      <c r="E31027" s="3" t="str">
        <f t="shared" si="34872"/>
        <v>FALSE_</v>
      </c>
    </row>
    <row r="31028" spans="1:5" ht="15.75" hidden="1" thickBot="1" x14ac:dyDescent="0.3">
      <c r="A31028">
        <v>19376</v>
      </c>
      <c r="B31028" s="18">
        <v>4</v>
      </c>
      <c r="C31028" s="31" t="s">
        <v>8176</v>
      </c>
      <c r="D31028" t="str">
        <f t="shared" ref="D31028:E31028" si="34873">D31023&amp;"_"</f>
        <v>0_</v>
      </c>
      <c r="E31028" s="3" t="str">
        <f t="shared" si="34873"/>
        <v>FALSE_</v>
      </c>
    </row>
    <row r="31029" spans="1:5" ht="15.75" hidden="1" thickBot="1" x14ac:dyDescent="0.3">
      <c r="A31029">
        <v>19377</v>
      </c>
      <c r="B31029" s="18">
        <v>4</v>
      </c>
      <c r="C31029" s="31" t="s">
        <v>8177</v>
      </c>
      <c r="D31029" t="str">
        <f t="shared" ref="D31029:E31029" si="34874">D31023&amp;"_"</f>
        <v>0_</v>
      </c>
      <c r="E31029" s="3" t="str">
        <f t="shared" si="34874"/>
        <v>FALSE_</v>
      </c>
    </row>
    <row r="31030" spans="1:5" ht="15.75" hidden="1" thickBot="1" x14ac:dyDescent="0.3">
      <c r="A31030">
        <v>19378</v>
      </c>
      <c r="B31030" s="18">
        <v>4</v>
      </c>
      <c r="C31030" s="31" t="s">
        <v>8178</v>
      </c>
      <c r="D31030" t="str">
        <f t="shared" ref="D31030:E31030" si="34875">D31023&amp;"_"</f>
        <v>0_</v>
      </c>
      <c r="E31030" s="3" t="str">
        <f t="shared" si="34875"/>
        <v>FALSE_</v>
      </c>
    </row>
    <row r="31031" spans="1:5" ht="15.75" thickBot="1" x14ac:dyDescent="0.3">
      <c r="A31031">
        <v>19376</v>
      </c>
      <c r="B31031" s="18">
        <v>4</v>
      </c>
      <c r="C31031" s="31" t="s">
        <v>8176</v>
      </c>
      <c r="D31031">
        <f t="shared" ref="D31031" si="34876">MODE(B31031:B31038)</f>
        <v>4</v>
      </c>
      <c r="E31031" s="3" t="b">
        <f t="shared" ref="E31031" si="34877">AND(IF(COUNTIF(B31031:B31038,D31031)&gt;5, TRUE, FALSE), D31031&lt;&gt;0)</f>
        <v>1</v>
      </c>
    </row>
    <row r="31032" spans="1:5" ht="15.75" thickBot="1" x14ac:dyDescent="0.3">
      <c r="A31032">
        <v>19377</v>
      </c>
      <c r="B31032" s="18">
        <v>4</v>
      </c>
      <c r="C31032" s="31" t="s">
        <v>8177</v>
      </c>
      <c r="D31032" t="str">
        <f t="shared" ref="D31032:E31032" si="34878">D31031&amp;"_"</f>
        <v>4_</v>
      </c>
      <c r="E31032" s="3" t="str">
        <f t="shared" si="34878"/>
        <v>TRUE_</v>
      </c>
    </row>
    <row r="31033" spans="1:5" ht="15.75" thickBot="1" x14ac:dyDescent="0.3">
      <c r="A31033">
        <v>19378</v>
      </c>
      <c r="B31033" s="18">
        <v>4</v>
      </c>
      <c r="C31033" s="31" t="s">
        <v>8178</v>
      </c>
      <c r="D31033" t="str">
        <f t="shared" ref="D31033:E31033" si="34879">D31031&amp;"_"</f>
        <v>4_</v>
      </c>
      <c r="E31033" s="3" t="str">
        <f t="shared" si="34879"/>
        <v>TRUE_</v>
      </c>
    </row>
    <row r="31034" spans="1:5" ht="15.75" thickBot="1" x14ac:dyDescent="0.3">
      <c r="A31034">
        <v>19379</v>
      </c>
      <c r="B31034" s="18">
        <v>4</v>
      </c>
      <c r="C31034" s="31" t="s">
        <v>8179</v>
      </c>
      <c r="D31034" t="str">
        <f t="shared" ref="D31034:E31034" si="34880">D31031&amp;"_"</f>
        <v>4_</v>
      </c>
      <c r="E31034" s="3" t="str">
        <f t="shared" si="34880"/>
        <v>TRUE_</v>
      </c>
    </row>
    <row r="31035" spans="1:5" ht="15.75" thickBot="1" x14ac:dyDescent="0.3">
      <c r="A31035">
        <v>19380</v>
      </c>
      <c r="B31035" s="18">
        <v>4</v>
      </c>
      <c r="C31035" s="31" t="s">
        <v>8180</v>
      </c>
      <c r="D31035" t="str">
        <f t="shared" ref="D31035:E31035" si="34881">D31031&amp;"_"</f>
        <v>4_</v>
      </c>
      <c r="E31035" s="3" t="str">
        <f t="shared" si="34881"/>
        <v>TRUE_</v>
      </c>
    </row>
    <row r="31036" spans="1:5" ht="15.75" thickBot="1" x14ac:dyDescent="0.3">
      <c r="A31036">
        <v>19381</v>
      </c>
      <c r="B31036" s="18">
        <v>4</v>
      </c>
      <c r="C31036" s="31" t="s">
        <v>8181</v>
      </c>
      <c r="D31036" t="str">
        <f t="shared" ref="D31036:E31036" si="34882">D31031&amp;"_"</f>
        <v>4_</v>
      </c>
      <c r="E31036" s="3" t="str">
        <f t="shared" si="34882"/>
        <v>TRUE_</v>
      </c>
    </row>
    <row r="31037" spans="1:5" ht="15.75" thickBot="1" x14ac:dyDescent="0.3">
      <c r="A31037">
        <v>19382</v>
      </c>
      <c r="B31037" s="18">
        <v>4</v>
      </c>
      <c r="C31037" s="31" t="s">
        <v>8182</v>
      </c>
      <c r="D31037" t="str">
        <f t="shared" ref="D31037:E31037" si="34883">D31031&amp;"_"</f>
        <v>4_</v>
      </c>
      <c r="E31037" s="3" t="str">
        <f t="shared" si="34883"/>
        <v>TRUE_</v>
      </c>
    </row>
    <row r="31038" spans="1:5" ht="15.75" thickBot="1" x14ac:dyDescent="0.3">
      <c r="A31038">
        <v>19383</v>
      </c>
      <c r="B31038" s="18">
        <v>4</v>
      </c>
      <c r="C31038" s="31" t="s">
        <v>8183</v>
      </c>
      <c r="D31038" t="str">
        <f t="shared" ref="D31038:E31038" si="34884">D31031&amp;"_"</f>
        <v>4_</v>
      </c>
      <c r="E31038" s="3" t="str">
        <f t="shared" si="34884"/>
        <v>TRUE_</v>
      </c>
    </row>
    <row r="31039" spans="1:5" ht="15.75" thickBot="1" x14ac:dyDescent="0.3">
      <c r="A31039">
        <v>19381</v>
      </c>
      <c r="B31039" s="18">
        <v>4</v>
      </c>
      <c r="C31039" s="31" t="s">
        <v>8181</v>
      </c>
      <c r="D31039">
        <f t="shared" ref="D31039" si="34885">MODE(B31039:B31046)</f>
        <v>4</v>
      </c>
      <c r="E31039" s="3" t="b">
        <f t="shared" ref="E31039" si="34886">AND(IF(COUNTIF(B31039:B31046,D31039)&gt;5, TRUE, FALSE), D31039&lt;&gt;0)</f>
        <v>1</v>
      </c>
    </row>
    <row r="31040" spans="1:5" ht="15.75" thickBot="1" x14ac:dyDescent="0.3">
      <c r="A31040">
        <v>19382</v>
      </c>
      <c r="B31040" s="18">
        <v>4</v>
      </c>
      <c r="C31040" s="31" t="s">
        <v>8182</v>
      </c>
      <c r="D31040" t="str">
        <f t="shared" ref="D31040:E31040" si="34887">D31039&amp;"_"</f>
        <v>4_</v>
      </c>
      <c r="E31040" s="3" t="str">
        <f t="shared" si="34887"/>
        <v>TRUE_</v>
      </c>
    </row>
    <row r="31041" spans="1:5" ht="15.75" thickBot="1" x14ac:dyDescent="0.3">
      <c r="A31041">
        <v>19383</v>
      </c>
      <c r="B31041" s="18">
        <v>4</v>
      </c>
      <c r="C31041" s="31" t="s">
        <v>8183</v>
      </c>
      <c r="D31041" t="str">
        <f t="shared" ref="D31041:E31041" si="34888">D31039&amp;"_"</f>
        <v>4_</v>
      </c>
      <c r="E31041" s="3" t="str">
        <f t="shared" si="34888"/>
        <v>TRUE_</v>
      </c>
    </row>
    <row r="31042" spans="1:5" ht="15.75" thickBot="1" x14ac:dyDescent="0.3">
      <c r="A31042">
        <v>19384</v>
      </c>
      <c r="B31042" s="18">
        <v>4</v>
      </c>
      <c r="C31042" s="31" t="s">
        <v>8184</v>
      </c>
      <c r="D31042" t="str">
        <f t="shared" ref="D31042:E31042" si="34889">D31039&amp;"_"</f>
        <v>4_</v>
      </c>
      <c r="E31042" s="3" t="str">
        <f t="shared" si="34889"/>
        <v>TRUE_</v>
      </c>
    </row>
    <row r="31043" spans="1:5" ht="15.75" thickBot="1" x14ac:dyDescent="0.3">
      <c r="A31043">
        <v>19385</v>
      </c>
      <c r="B31043" s="18">
        <v>4</v>
      </c>
      <c r="C31043" s="31" t="s">
        <v>8185</v>
      </c>
      <c r="D31043" t="str">
        <f t="shared" ref="D31043:E31043" si="34890">D31039&amp;"_"</f>
        <v>4_</v>
      </c>
      <c r="E31043" s="3" t="str">
        <f t="shared" si="34890"/>
        <v>TRUE_</v>
      </c>
    </row>
    <row r="31044" spans="1:5" ht="15.75" thickBot="1" x14ac:dyDescent="0.3">
      <c r="A31044">
        <v>19386</v>
      </c>
      <c r="B31044" s="18">
        <v>4</v>
      </c>
      <c r="C31044" s="31" t="s">
        <v>8186</v>
      </c>
      <c r="D31044" t="str">
        <f t="shared" ref="D31044:E31044" si="34891">D31039&amp;"_"</f>
        <v>4_</v>
      </c>
      <c r="E31044" s="3" t="str">
        <f t="shared" si="34891"/>
        <v>TRUE_</v>
      </c>
    </row>
    <row r="31045" spans="1:5" ht="15.75" thickBot="1" x14ac:dyDescent="0.3">
      <c r="A31045">
        <v>19387</v>
      </c>
      <c r="B31045" s="18">
        <v>4</v>
      </c>
      <c r="C31045" s="31" t="s">
        <v>8187</v>
      </c>
      <c r="D31045" t="str">
        <f t="shared" ref="D31045:E31045" si="34892">D31039&amp;"_"</f>
        <v>4_</v>
      </c>
      <c r="E31045" s="3" t="str">
        <f t="shared" si="34892"/>
        <v>TRUE_</v>
      </c>
    </row>
    <row r="31046" spans="1:5" ht="15.75" thickBot="1" x14ac:dyDescent="0.3">
      <c r="A31046">
        <v>19388</v>
      </c>
      <c r="B31046" s="18">
        <v>0</v>
      </c>
      <c r="C31046" s="31" t="s">
        <v>24</v>
      </c>
      <c r="D31046" t="str">
        <f t="shared" ref="D31046:E31046" si="34893">D31039&amp;"_"</f>
        <v>4_</v>
      </c>
      <c r="E31046" s="3" t="str">
        <f t="shared" si="34893"/>
        <v>TRUE_</v>
      </c>
    </row>
    <row r="31047" spans="1:5" ht="15.75" hidden="1" thickBot="1" x14ac:dyDescent="0.3">
      <c r="A31047">
        <v>19386</v>
      </c>
      <c r="B31047" s="18">
        <v>4</v>
      </c>
      <c r="C31047" s="31" t="s">
        <v>8186</v>
      </c>
      <c r="D31047">
        <f t="shared" ref="D31047" si="34894">MODE(B31047:B31054)</f>
        <v>0</v>
      </c>
      <c r="E31047" s="3" t="b">
        <f t="shared" ref="E31047" si="34895">AND(IF(COUNTIF(B31047:B31054,D31047)&gt;5, TRUE, FALSE), D31047&lt;&gt;0)</f>
        <v>0</v>
      </c>
    </row>
    <row r="31048" spans="1:5" ht="15.75" hidden="1" thickBot="1" x14ac:dyDescent="0.3">
      <c r="A31048">
        <v>19387</v>
      </c>
      <c r="B31048" s="18">
        <v>4</v>
      </c>
      <c r="C31048" s="31" t="s">
        <v>8187</v>
      </c>
      <c r="D31048" t="str">
        <f t="shared" ref="D31048:E31048" si="34896">D31047&amp;"_"</f>
        <v>0_</v>
      </c>
      <c r="E31048" s="3" t="str">
        <f t="shared" si="34896"/>
        <v>FALSE_</v>
      </c>
    </row>
    <row r="31049" spans="1:5" ht="15.75" hidden="1" thickBot="1" x14ac:dyDescent="0.3">
      <c r="A31049">
        <v>19388</v>
      </c>
      <c r="B31049" s="18">
        <v>0</v>
      </c>
      <c r="C31049" s="31" t="s">
        <v>24</v>
      </c>
      <c r="D31049" t="str">
        <f t="shared" ref="D31049:E31049" si="34897">D31047&amp;"_"</f>
        <v>0_</v>
      </c>
      <c r="E31049" s="3" t="str">
        <f t="shared" si="34897"/>
        <v>FALSE_</v>
      </c>
    </row>
    <row r="31050" spans="1:5" ht="15.75" hidden="1" thickBot="1" x14ac:dyDescent="0.3">
      <c r="A31050">
        <v>19389</v>
      </c>
      <c r="B31050" s="18">
        <v>0</v>
      </c>
      <c r="C31050" s="31" t="s">
        <v>24</v>
      </c>
      <c r="D31050" t="str">
        <f t="shared" ref="D31050:E31050" si="34898">D31047&amp;"_"</f>
        <v>0_</v>
      </c>
      <c r="E31050" s="3" t="str">
        <f t="shared" si="34898"/>
        <v>FALSE_</v>
      </c>
    </row>
    <row r="31051" spans="1:5" ht="15.75" hidden="1" thickBot="1" x14ac:dyDescent="0.3">
      <c r="A31051">
        <v>19390</v>
      </c>
      <c r="B31051" s="18">
        <v>0</v>
      </c>
      <c r="C31051" s="31" t="s">
        <v>24</v>
      </c>
      <c r="D31051" t="str">
        <f t="shared" ref="D31051:E31051" si="34899">D31047&amp;"_"</f>
        <v>0_</v>
      </c>
      <c r="E31051" s="3" t="str">
        <f t="shared" si="34899"/>
        <v>FALSE_</v>
      </c>
    </row>
    <row r="31052" spans="1:5" ht="15.75" hidden="1" thickBot="1" x14ac:dyDescent="0.3">
      <c r="A31052">
        <v>19391</v>
      </c>
      <c r="B31052" s="18">
        <v>0</v>
      </c>
      <c r="C31052" s="31" t="s">
        <v>24</v>
      </c>
      <c r="D31052" t="str">
        <f t="shared" ref="D31052:E31052" si="34900">D31047&amp;"_"</f>
        <v>0_</v>
      </c>
      <c r="E31052" s="3" t="str">
        <f t="shared" si="34900"/>
        <v>FALSE_</v>
      </c>
    </row>
    <row r="31053" spans="1:5" ht="15.75" hidden="1" thickBot="1" x14ac:dyDescent="0.3">
      <c r="A31053">
        <v>19392</v>
      </c>
      <c r="B31053" s="18">
        <v>0</v>
      </c>
      <c r="C31053" s="31" t="s">
        <v>24</v>
      </c>
      <c r="D31053" t="str">
        <f t="shared" ref="D31053:E31053" si="34901">D31047&amp;"_"</f>
        <v>0_</v>
      </c>
      <c r="E31053" s="3" t="str">
        <f t="shared" si="34901"/>
        <v>FALSE_</v>
      </c>
    </row>
    <row r="31054" spans="1:5" ht="15.75" hidden="1" thickBot="1" x14ac:dyDescent="0.3">
      <c r="A31054">
        <v>19393</v>
      </c>
      <c r="B31054" s="18">
        <v>0</v>
      </c>
      <c r="C31054" s="31" t="s">
        <v>24</v>
      </c>
      <c r="D31054" t="str">
        <f t="shared" ref="D31054:E31054" si="34902">D31047&amp;"_"</f>
        <v>0_</v>
      </c>
      <c r="E31054" s="3" t="str">
        <f t="shared" si="34902"/>
        <v>FALSE_</v>
      </c>
    </row>
    <row r="31055" spans="1:5" ht="15.75" hidden="1" thickBot="1" x14ac:dyDescent="0.3">
      <c r="A31055">
        <v>19391</v>
      </c>
      <c r="B31055" s="18">
        <v>0</v>
      </c>
      <c r="C31055" s="31" t="s">
        <v>24</v>
      </c>
      <c r="D31055">
        <f t="shared" ref="D31055" si="34903">MODE(B31055:B31062)</f>
        <v>0</v>
      </c>
      <c r="E31055" s="3" t="b">
        <f t="shared" ref="E31055" si="34904">AND(IF(COUNTIF(B31055:B31062,D31055)&gt;5, TRUE, FALSE), D31055&lt;&gt;0)</f>
        <v>0</v>
      </c>
    </row>
    <row r="31056" spans="1:5" ht="15.75" hidden="1" thickBot="1" x14ac:dyDescent="0.3">
      <c r="A31056">
        <v>19392</v>
      </c>
      <c r="B31056" s="18">
        <v>0</v>
      </c>
      <c r="C31056" s="31" t="s">
        <v>24</v>
      </c>
      <c r="D31056" t="str">
        <f t="shared" ref="D31056:E31056" si="34905">D31055&amp;"_"</f>
        <v>0_</v>
      </c>
      <c r="E31056" s="3" t="str">
        <f t="shared" si="34905"/>
        <v>FALSE_</v>
      </c>
    </row>
    <row r="31057" spans="1:5" ht="15.75" hidden="1" thickBot="1" x14ac:dyDescent="0.3">
      <c r="A31057">
        <v>19393</v>
      </c>
      <c r="B31057" s="18">
        <v>0</v>
      </c>
      <c r="C31057" s="31" t="s">
        <v>24</v>
      </c>
      <c r="D31057" t="str">
        <f t="shared" ref="D31057:E31057" si="34906">D31055&amp;"_"</f>
        <v>0_</v>
      </c>
      <c r="E31057" s="3" t="str">
        <f t="shared" si="34906"/>
        <v>FALSE_</v>
      </c>
    </row>
    <row r="31058" spans="1:5" ht="15.75" hidden="1" thickBot="1" x14ac:dyDescent="0.3">
      <c r="A31058">
        <v>19394</v>
      </c>
      <c r="B31058" s="18">
        <v>0</v>
      </c>
      <c r="C31058" s="31" t="s">
        <v>24</v>
      </c>
      <c r="D31058" t="str">
        <f t="shared" ref="D31058:E31058" si="34907">D31055&amp;"_"</f>
        <v>0_</v>
      </c>
      <c r="E31058" s="3" t="str">
        <f t="shared" si="34907"/>
        <v>FALSE_</v>
      </c>
    </row>
    <row r="31059" spans="1:5" ht="15.75" hidden="1" thickBot="1" x14ac:dyDescent="0.3">
      <c r="A31059">
        <v>19395</v>
      </c>
      <c r="B31059" s="18">
        <v>0</v>
      </c>
      <c r="C31059" s="31" t="s">
        <v>24</v>
      </c>
      <c r="D31059" t="str">
        <f t="shared" ref="D31059:E31059" si="34908">D31055&amp;"_"</f>
        <v>0_</v>
      </c>
      <c r="E31059" s="3" t="str">
        <f t="shared" si="34908"/>
        <v>FALSE_</v>
      </c>
    </row>
    <row r="31060" spans="1:5" ht="15.75" hidden="1" thickBot="1" x14ac:dyDescent="0.3">
      <c r="A31060">
        <v>19396</v>
      </c>
      <c r="B31060" s="18">
        <v>0</v>
      </c>
      <c r="C31060" s="31" t="s">
        <v>24</v>
      </c>
      <c r="D31060" t="str">
        <f t="shared" ref="D31060:E31060" si="34909">D31055&amp;"_"</f>
        <v>0_</v>
      </c>
      <c r="E31060" s="3" t="str">
        <f t="shared" si="34909"/>
        <v>FALSE_</v>
      </c>
    </row>
    <row r="31061" spans="1:5" ht="15.75" hidden="1" thickBot="1" x14ac:dyDescent="0.3">
      <c r="A31061">
        <v>19397</v>
      </c>
      <c r="B31061" s="18">
        <v>0</v>
      </c>
      <c r="C31061" s="31" t="s">
        <v>24</v>
      </c>
      <c r="D31061" t="str">
        <f t="shared" ref="D31061:E31061" si="34910">D31055&amp;"_"</f>
        <v>0_</v>
      </c>
      <c r="E31061" s="3" t="str">
        <f t="shared" si="34910"/>
        <v>FALSE_</v>
      </c>
    </row>
    <row r="31062" spans="1:5" ht="15.75" hidden="1" thickBot="1" x14ac:dyDescent="0.3">
      <c r="A31062">
        <v>19398</v>
      </c>
      <c r="B31062" s="18">
        <v>0</v>
      </c>
      <c r="C31062" s="31" t="s">
        <v>24</v>
      </c>
      <c r="D31062" t="str">
        <f t="shared" ref="D31062:E31062" si="34911">D31055&amp;"_"</f>
        <v>0_</v>
      </c>
      <c r="E31062" s="3" t="str">
        <f t="shared" si="34911"/>
        <v>FALSE_</v>
      </c>
    </row>
    <row r="31063" spans="1:5" ht="15.75" hidden="1" thickBot="1" x14ac:dyDescent="0.3">
      <c r="A31063">
        <v>19396</v>
      </c>
      <c r="B31063" s="18">
        <v>0</v>
      </c>
      <c r="C31063" s="31" t="s">
        <v>24</v>
      </c>
      <c r="D31063">
        <f t="shared" ref="D31063" si="34912">MODE(B31063:B31070)</f>
        <v>4</v>
      </c>
      <c r="E31063" s="3" t="b">
        <f t="shared" ref="E31063" si="34913">AND(IF(COUNTIF(B31063:B31070,D31063)&gt;5, TRUE, FALSE), D31063&lt;&gt;0)</f>
        <v>0</v>
      </c>
    </row>
    <row r="31064" spans="1:5" ht="15.75" hidden="1" thickBot="1" x14ac:dyDescent="0.3">
      <c r="A31064">
        <v>19397</v>
      </c>
      <c r="B31064" s="18">
        <v>0</v>
      </c>
      <c r="C31064" s="31" t="s">
        <v>24</v>
      </c>
      <c r="D31064" t="str">
        <f t="shared" ref="D31064:E31064" si="34914">D31063&amp;"_"</f>
        <v>4_</v>
      </c>
      <c r="E31064" s="3" t="str">
        <f t="shared" si="34914"/>
        <v>FALSE_</v>
      </c>
    </row>
    <row r="31065" spans="1:5" ht="15.75" hidden="1" thickBot="1" x14ac:dyDescent="0.3">
      <c r="A31065">
        <v>19398</v>
      </c>
      <c r="B31065" s="18">
        <v>0</v>
      </c>
      <c r="C31065" s="31" t="s">
        <v>24</v>
      </c>
      <c r="D31065" t="str">
        <f t="shared" ref="D31065:E31065" si="34915">D31063&amp;"_"</f>
        <v>4_</v>
      </c>
      <c r="E31065" s="3" t="str">
        <f t="shared" si="34915"/>
        <v>FALSE_</v>
      </c>
    </row>
    <row r="31066" spans="1:5" ht="15.75" hidden="1" thickBot="1" x14ac:dyDescent="0.3">
      <c r="A31066">
        <v>19399</v>
      </c>
      <c r="B31066" s="18">
        <v>4</v>
      </c>
      <c r="C31066" s="31" t="s">
        <v>8188</v>
      </c>
      <c r="D31066" t="str">
        <f t="shared" ref="D31066:E31066" si="34916">D31063&amp;"_"</f>
        <v>4_</v>
      </c>
      <c r="E31066" s="3" t="str">
        <f t="shared" si="34916"/>
        <v>FALSE_</v>
      </c>
    </row>
    <row r="31067" spans="1:5" ht="15.75" hidden="1" thickBot="1" x14ac:dyDescent="0.3">
      <c r="A31067">
        <v>19400</v>
      </c>
      <c r="B31067" s="18">
        <v>4</v>
      </c>
      <c r="C31067" s="31" t="s">
        <v>8189</v>
      </c>
      <c r="D31067" t="str">
        <f t="shared" ref="D31067:E31067" si="34917">D31063&amp;"_"</f>
        <v>4_</v>
      </c>
      <c r="E31067" s="3" t="str">
        <f t="shared" si="34917"/>
        <v>FALSE_</v>
      </c>
    </row>
    <row r="31068" spans="1:5" ht="15.75" hidden="1" thickBot="1" x14ac:dyDescent="0.3">
      <c r="A31068">
        <v>19401</v>
      </c>
      <c r="B31068" s="18">
        <v>4</v>
      </c>
      <c r="C31068" s="31" t="s">
        <v>8190</v>
      </c>
      <c r="D31068" t="str">
        <f t="shared" ref="D31068:E31068" si="34918">D31063&amp;"_"</f>
        <v>4_</v>
      </c>
      <c r="E31068" s="3" t="str">
        <f t="shared" si="34918"/>
        <v>FALSE_</v>
      </c>
    </row>
    <row r="31069" spans="1:5" ht="15.75" hidden="1" thickBot="1" x14ac:dyDescent="0.3">
      <c r="A31069">
        <v>19402</v>
      </c>
      <c r="B31069" s="18">
        <v>4</v>
      </c>
      <c r="C31069" s="31" t="s">
        <v>8191</v>
      </c>
      <c r="D31069" t="str">
        <f t="shared" ref="D31069:E31069" si="34919">D31063&amp;"_"</f>
        <v>4_</v>
      </c>
      <c r="E31069" s="3" t="str">
        <f t="shared" si="34919"/>
        <v>FALSE_</v>
      </c>
    </row>
    <row r="31070" spans="1:5" ht="15.75" hidden="1" thickBot="1" x14ac:dyDescent="0.3">
      <c r="A31070">
        <v>19403</v>
      </c>
      <c r="B31070" s="18">
        <v>4</v>
      </c>
      <c r="C31070" s="31" t="s">
        <v>8192</v>
      </c>
      <c r="D31070" t="str">
        <f t="shared" ref="D31070:E31070" si="34920">D31063&amp;"_"</f>
        <v>4_</v>
      </c>
      <c r="E31070" s="3" t="str">
        <f t="shared" si="34920"/>
        <v>FALSE_</v>
      </c>
    </row>
    <row r="31071" spans="1:5" ht="15.75" thickBot="1" x14ac:dyDescent="0.3">
      <c r="A31071">
        <v>19401</v>
      </c>
      <c r="B31071" s="18">
        <v>4</v>
      </c>
      <c r="C31071" s="31" t="s">
        <v>8190</v>
      </c>
      <c r="D31071">
        <f t="shared" ref="D31071" si="34921">MODE(B31071:B31078)</f>
        <v>4</v>
      </c>
      <c r="E31071" s="3" t="b">
        <f t="shared" ref="E31071" si="34922">AND(IF(COUNTIF(B31071:B31078,D31071)&gt;5, TRUE, FALSE), D31071&lt;&gt;0)</f>
        <v>1</v>
      </c>
    </row>
    <row r="31072" spans="1:5" ht="15.75" thickBot="1" x14ac:dyDescent="0.3">
      <c r="A31072">
        <v>19402</v>
      </c>
      <c r="B31072" s="18">
        <v>4</v>
      </c>
      <c r="C31072" s="31" t="s">
        <v>8191</v>
      </c>
      <c r="D31072" t="str">
        <f t="shared" ref="D31072:E31072" si="34923">D31071&amp;"_"</f>
        <v>4_</v>
      </c>
      <c r="E31072" s="3" t="str">
        <f t="shared" si="34923"/>
        <v>TRUE_</v>
      </c>
    </row>
    <row r="31073" spans="1:5" ht="15.75" thickBot="1" x14ac:dyDescent="0.3">
      <c r="A31073">
        <v>19403</v>
      </c>
      <c r="B31073" s="18">
        <v>4</v>
      </c>
      <c r="C31073" s="31" t="s">
        <v>8192</v>
      </c>
      <c r="D31073" t="str">
        <f t="shared" ref="D31073:E31073" si="34924">D31071&amp;"_"</f>
        <v>4_</v>
      </c>
      <c r="E31073" s="3" t="str">
        <f t="shared" si="34924"/>
        <v>TRUE_</v>
      </c>
    </row>
    <row r="31074" spans="1:5" ht="15.75" thickBot="1" x14ac:dyDescent="0.3">
      <c r="A31074">
        <v>19404</v>
      </c>
      <c r="B31074" s="18">
        <v>4</v>
      </c>
      <c r="C31074" s="31" t="s">
        <v>8193</v>
      </c>
      <c r="D31074" t="str">
        <f t="shared" ref="D31074:E31074" si="34925">D31071&amp;"_"</f>
        <v>4_</v>
      </c>
      <c r="E31074" s="3" t="str">
        <f t="shared" si="34925"/>
        <v>TRUE_</v>
      </c>
    </row>
    <row r="31075" spans="1:5" ht="15.75" thickBot="1" x14ac:dyDescent="0.3">
      <c r="A31075">
        <v>19405</v>
      </c>
      <c r="B31075" s="18">
        <v>4</v>
      </c>
      <c r="C31075" s="31" t="s">
        <v>8194</v>
      </c>
      <c r="D31075" t="str">
        <f t="shared" ref="D31075:E31075" si="34926">D31071&amp;"_"</f>
        <v>4_</v>
      </c>
      <c r="E31075" s="3" t="str">
        <f t="shared" si="34926"/>
        <v>TRUE_</v>
      </c>
    </row>
    <row r="31076" spans="1:5" ht="15.75" thickBot="1" x14ac:dyDescent="0.3">
      <c r="A31076">
        <v>19406</v>
      </c>
      <c r="B31076" s="18">
        <v>4</v>
      </c>
      <c r="C31076" s="31" t="s">
        <v>8195</v>
      </c>
      <c r="D31076" t="str">
        <f t="shared" ref="D31076:E31076" si="34927">D31071&amp;"_"</f>
        <v>4_</v>
      </c>
      <c r="E31076" s="3" t="str">
        <f t="shared" si="34927"/>
        <v>TRUE_</v>
      </c>
    </row>
    <row r="31077" spans="1:5" ht="15.75" thickBot="1" x14ac:dyDescent="0.3">
      <c r="A31077">
        <v>19407</v>
      </c>
      <c r="B31077" s="18">
        <v>4</v>
      </c>
      <c r="C31077" s="31" t="s">
        <v>8196</v>
      </c>
      <c r="D31077" t="str">
        <f t="shared" ref="D31077:E31077" si="34928">D31071&amp;"_"</f>
        <v>4_</v>
      </c>
      <c r="E31077" s="3" t="str">
        <f t="shared" si="34928"/>
        <v>TRUE_</v>
      </c>
    </row>
    <row r="31078" spans="1:5" ht="15.75" thickBot="1" x14ac:dyDescent="0.3">
      <c r="A31078">
        <v>19408</v>
      </c>
      <c r="B31078" s="18">
        <v>4</v>
      </c>
      <c r="C31078" s="31" t="s">
        <v>8197</v>
      </c>
      <c r="D31078" t="str">
        <f t="shared" ref="D31078:E31078" si="34929">D31071&amp;"_"</f>
        <v>4_</v>
      </c>
      <c r="E31078" s="3" t="str">
        <f t="shared" si="34929"/>
        <v>TRUE_</v>
      </c>
    </row>
    <row r="31079" spans="1:5" ht="15.75" thickBot="1" x14ac:dyDescent="0.3">
      <c r="A31079">
        <v>19406</v>
      </c>
      <c r="B31079" s="18">
        <v>4</v>
      </c>
      <c r="C31079" s="31" t="s">
        <v>8195</v>
      </c>
      <c r="D31079">
        <f t="shared" ref="D31079" si="34930">MODE(B31079:B31086)</f>
        <v>4</v>
      </c>
      <c r="E31079" s="3" t="b">
        <f t="shared" ref="E31079" si="34931">AND(IF(COUNTIF(B31079:B31086,D31079)&gt;5, TRUE, FALSE), D31079&lt;&gt;0)</f>
        <v>1</v>
      </c>
    </row>
    <row r="31080" spans="1:5" ht="15.75" thickBot="1" x14ac:dyDescent="0.3">
      <c r="A31080">
        <v>19407</v>
      </c>
      <c r="B31080" s="18">
        <v>4</v>
      </c>
      <c r="C31080" s="31" t="s">
        <v>8196</v>
      </c>
      <c r="D31080" t="str">
        <f t="shared" ref="D31080:E31080" si="34932">D31079&amp;"_"</f>
        <v>4_</v>
      </c>
      <c r="E31080" s="3" t="str">
        <f t="shared" si="34932"/>
        <v>TRUE_</v>
      </c>
    </row>
    <row r="31081" spans="1:5" ht="15.75" thickBot="1" x14ac:dyDescent="0.3">
      <c r="A31081">
        <v>19408</v>
      </c>
      <c r="B31081" s="18">
        <v>4</v>
      </c>
      <c r="C31081" s="31" t="s">
        <v>8197</v>
      </c>
      <c r="D31081" t="str">
        <f t="shared" ref="D31081:E31081" si="34933">D31079&amp;"_"</f>
        <v>4_</v>
      </c>
      <c r="E31081" s="3" t="str">
        <f t="shared" si="34933"/>
        <v>TRUE_</v>
      </c>
    </row>
    <row r="31082" spans="1:5" ht="15.75" thickBot="1" x14ac:dyDescent="0.3">
      <c r="A31082">
        <v>19409</v>
      </c>
      <c r="B31082" s="18">
        <v>4</v>
      </c>
      <c r="C31082" s="31" t="s">
        <v>8198</v>
      </c>
      <c r="D31082" t="str">
        <f t="shared" ref="D31082:E31082" si="34934">D31079&amp;"_"</f>
        <v>4_</v>
      </c>
      <c r="E31082" s="3" t="str">
        <f t="shared" si="34934"/>
        <v>TRUE_</v>
      </c>
    </row>
    <row r="31083" spans="1:5" ht="15.75" thickBot="1" x14ac:dyDescent="0.3">
      <c r="A31083">
        <v>19410</v>
      </c>
      <c r="B31083" s="18">
        <v>4</v>
      </c>
      <c r="C31083" s="31" t="s">
        <v>8199</v>
      </c>
      <c r="D31083" t="str">
        <f t="shared" ref="D31083:E31083" si="34935">D31079&amp;"_"</f>
        <v>4_</v>
      </c>
      <c r="E31083" s="3" t="str">
        <f t="shared" si="34935"/>
        <v>TRUE_</v>
      </c>
    </row>
    <row r="31084" spans="1:5" ht="15.75" thickBot="1" x14ac:dyDescent="0.3">
      <c r="A31084">
        <v>19411</v>
      </c>
      <c r="B31084" s="18">
        <v>4</v>
      </c>
      <c r="C31084" s="31" t="s">
        <v>8200</v>
      </c>
      <c r="D31084" t="str">
        <f t="shared" ref="D31084:E31084" si="34936">D31079&amp;"_"</f>
        <v>4_</v>
      </c>
      <c r="E31084" s="3" t="str">
        <f t="shared" si="34936"/>
        <v>TRUE_</v>
      </c>
    </row>
    <row r="31085" spans="1:5" ht="15.75" thickBot="1" x14ac:dyDescent="0.3">
      <c r="A31085">
        <v>19412</v>
      </c>
      <c r="B31085" s="18">
        <v>4</v>
      </c>
      <c r="C31085" s="31" t="s">
        <v>8201</v>
      </c>
      <c r="D31085" t="str">
        <f t="shared" ref="D31085:E31085" si="34937">D31079&amp;"_"</f>
        <v>4_</v>
      </c>
      <c r="E31085" s="3" t="str">
        <f t="shared" si="34937"/>
        <v>TRUE_</v>
      </c>
    </row>
    <row r="31086" spans="1:5" ht="15.75" thickBot="1" x14ac:dyDescent="0.3">
      <c r="A31086">
        <v>19413</v>
      </c>
      <c r="B31086" s="18">
        <v>4</v>
      </c>
      <c r="C31086" s="31" t="s">
        <v>8202</v>
      </c>
      <c r="D31086" t="str">
        <f t="shared" ref="D31086:E31086" si="34938">D31079&amp;"_"</f>
        <v>4_</v>
      </c>
      <c r="E31086" s="3" t="str">
        <f t="shared" si="34938"/>
        <v>TRUE_</v>
      </c>
    </row>
    <row r="31087" spans="1:5" ht="15.75" hidden="1" thickBot="1" x14ac:dyDescent="0.3">
      <c r="A31087">
        <v>19411</v>
      </c>
      <c r="B31087" s="18">
        <v>4</v>
      </c>
      <c r="C31087" s="31" t="s">
        <v>8200</v>
      </c>
      <c r="D31087">
        <f t="shared" ref="D31087" si="34939">MODE(B31087:B31094)</f>
        <v>4</v>
      </c>
      <c r="E31087" s="3" t="b">
        <f t="shared" ref="E31087" si="34940">AND(IF(COUNTIF(B31087:B31094,D31087)&gt;5, TRUE, FALSE), D31087&lt;&gt;0)</f>
        <v>0</v>
      </c>
    </row>
    <row r="31088" spans="1:5" ht="15.75" hidden="1" thickBot="1" x14ac:dyDescent="0.3">
      <c r="A31088">
        <v>19412</v>
      </c>
      <c r="B31088" s="18">
        <v>4</v>
      </c>
      <c r="C31088" s="31" t="s">
        <v>8201</v>
      </c>
      <c r="D31088" t="str">
        <f t="shared" ref="D31088:E31088" si="34941">D31087&amp;"_"</f>
        <v>4_</v>
      </c>
      <c r="E31088" s="3" t="str">
        <f t="shared" si="34941"/>
        <v>FALSE_</v>
      </c>
    </row>
    <row r="31089" spans="1:5" ht="15.75" hidden="1" thickBot="1" x14ac:dyDescent="0.3">
      <c r="A31089">
        <v>19413</v>
      </c>
      <c r="B31089" s="18">
        <v>4</v>
      </c>
      <c r="C31089" s="31" t="s">
        <v>8202</v>
      </c>
      <c r="D31089" t="str">
        <f t="shared" ref="D31089:E31089" si="34942">D31087&amp;"_"</f>
        <v>4_</v>
      </c>
      <c r="E31089" s="3" t="str">
        <f t="shared" si="34942"/>
        <v>FALSE_</v>
      </c>
    </row>
    <row r="31090" spans="1:5" ht="15.75" hidden="1" thickBot="1" x14ac:dyDescent="0.3">
      <c r="A31090">
        <v>19414</v>
      </c>
      <c r="B31090" s="18">
        <v>4</v>
      </c>
      <c r="C31090" s="31" t="s">
        <v>8203</v>
      </c>
      <c r="D31090" t="str">
        <f t="shared" ref="D31090:E31090" si="34943">D31087&amp;"_"</f>
        <v>4_</v>
      </c>
      <c r="E31090" s="3" t="str">
        <f t="shared" si="34943"/>
        <v>FALSE_</v>
      </c>
    </row>
    <row r="31091" spans="1:5" ht="15.75" hidden="1" thickBot="1" x14ac:dyDescent="0.3">
      <c r="A31091">
        <v>19415</v>
      </c>
      <c r="B31091" s="18">
        <v>0</v>
      </c>
      <c r="C31091" s="31" t="s">
        <v>8204</v>
      </c>
      <c r="D31091" t="str">
        <f t="shared" ref="D31091:E31091" si="34944">D31087&amp;"_"</f>
        <v>4_</v>
      </c>
      <c r="E31091" s="3" t="str">
        <f t="shared" si="34944"/>
        <v>FALSE_</v>
      </c>
    </row>
    <row r="31092" spans="1:5" ht="15.75" hidden="1" thickBot="1" x14ac:dyDescent="0.3">
      <c r="A31092">
        <v>19416</v>
      </c>
      <c r="B31092" s="18">
        <v>0</v>
      </c>
      <c r="C31092" s="31" t="s">
        <v>8205</v>
      </c>
      <c r="D31092" t="str">
        <f t="shared" ref="D31092:E31092" si="34945">D31087&amp;"_"</f>
        <v>4_</v>
      </c>
      <c r="E31092" s="3" t="str">
        <f t="shared" si="34945"/>
        <v>FALSE_</v>
      </c>
    </row>
    <row r="31093" spans="1:5" ht="15.75" hidden="1" thickBot="1" x14ac:dyDescent="0.3">
      <c r="A31093">
        <v>19417</v>
      </c>
      <c r="B31093" s="18">
        <v>0</v>
      </c>
      <c r="C31093" s="31" t="s">
        <v>24</v>
      </c>
      <c r="D31093" t="str">
        <f t="shared" ref="D31093:E31093" si="34946">D31087&amp;"_"</f>
        <v>4_</v>
      </c>
      <c r="E31093" s="3" t="str">
        <f t="shared" si="34946"/>
        <v>FALSE_</v>
      </c>
    </row>
    <row r="31094" spans="1:5" ht="15.75" hidden="1" thickBot="1" x14ac:dyDescent="0.3">
      <c r="A31094">
        <v>19418</v>
      </c>
      <c r="B31094" s="18">
        <v>0</v>
      </c>
      <c r="C31094" s="31" t="s">
        <v>24</v>
      </c>
      <c r="D31094" t="str">
        <f t="shared" ref="D31094:E31094" si="34947">D31087&amp;"_"</f>
        <v>4_</v>
      </c>
      <c r="E31094" s="3" t="str">
        <f t="shared" si="34947"/>
        <v>FALSE_</v>
      </c>
    </row>
    <row r="31095" spans="1:5" ht="15.75" hidden="1" thickBot="1" x14ac:dyDescent="0.3">
      <c r="A31095">
        <v>19416</v>
      </c>
      <c r="B31095" s="18">
        <v>0</v>
      </c>
      <c r="C31095" s="31" t="s">
        <v>8205</v>
      </c>
      <c r="D31095">
        <f t="shared" ref="D31095" si="34948">MODE(B31095:B31102)</f>
        <v>0</v>
      </c>
      <c r="E31095" s="3" t="b">
        <f t="shared" ref="E31095" si="34949">AND(IF(COUNTIF(B31095:B31102,D31095)&gt;5, TRUE, FALSE), D31095&lt;&gt;0)</f>
        <v>0</v>
      </c>
    </row>
    <row r="31096" spans="1:5" ht="15.75" hidden="1" thickBot="1" x14ac:dyDescent="0.3">
      <c r="A31096">
        <v>19417</v>
      </c>
      <c r="B31096" s="18">
        <v>0</v>
      </c>
      <c r="C31096" s="31" t="s">
        <v>24</v>
      </c>
      <c r="D31096" t="str">
        <f t="shared" ref="D31096:E31096" si="34950">D31095&amp;"_"</f>
        <v>0_</v>
      </c>
      <c r="E31096" s="3" t="str">
        <f t="shared" si="34950"/>
        <v>FALSE_</v>
      </c>
    </row>
    <row r="31097" spans="1:5" ht="15.75" hidden="1" thickBot="1" x14ac:dyDescent="0.3">
      <c r="A31097">
        <v>19418</v>
      </c>
      <c r="B31097" s="18">
        <v>0</v>
      </c>
      <c r="C31097" s="31" t="s">
        <v>24</v>
      </c>
      <c r="D31097" t="str">
        <f t="shared" ref="D31097:E31097" si="34951">D31095&amp;"_"</f>
        <v>0_</v>
      </c>
      <c r="E31097" s="3" t="str">
        <f t="shared" si="34951"/>
        <v>FALSE_</v>
      </c>
    </row>
    <row r="31098" spans="1:5" ht="15.75" hidden="1" thickBot="1" x14ac:dyDescent="0.3">
      <c r="A31098">
        <v>19419</v>
      </c>
      <c r="B31098" s="18">
        <v>0</v>
      </c>
      <c r="C31098" s="31" t="s">
        <v>24</v>
      </c>
      <c r="D31098" t="str">
        <f t="shared" ref="D31098:E31098" si="34952">D31095&amp;"_"</f>
        <v>0_</v>
      </c>
      <c r="E31098" s="3" t="str">
        <f t="shared" si="34952"/>
        <v>FALSE_</v>
      </c>
    </row>
    <row r="31099" spans="1:5" ht="15.75" hidden="1" thickBot="1" x14ac:dyDescent="0.3">
      <c r="A31099">
        <v>19420</v>
      </c>
      <c r="B31099" s="18">
        <v>0</v>
      </c>
      <c r="C31099" s="31" t="s">
        <v>24</v>
      </c>
      <c r="D31099" t="str">
        <f t="shared" ref="D31099:E31099" si="34953">D31095&amp;"_"</f>
        <v>0_</v>
      </c>
      <c r="E31099" s="3" t="str">
        <f t="shared" si="34953"/>
        <v>FALSE_</v>
      </c>
    </row>
    <row r="31100" spans="1:5" ht="15.75" hidden="1" thickBot="1" x14ac:dyDescent="0.3">
      <c r="A31100">
        <v>19421</v>
      </c>
      <c r="B31100" s="18">
        <v>0</v>
      </c>
      <c r="C31100" s="31" t="s">
        <v>24</v>
      </c>
      <c r="D31100" t="str">
        <f t="shared" ref="D31100:E31100" si="34954">D31095&amp;"_"</f>
        <v>0_</v>
      </c>
      <c r="E31100" s="3" t="str">
        <f t="shared" si="34954"/>
        <v>FALSE_</v>
      </c>
    </row>
    <row r="31101" spans="1:5" ht="15.75" hidden="1" thickBot="1" x14ac:dyDescent="0.3">
      <c r="A31101">
        <v>19422</v>
      </c>
      <c r="B31101" s="18">
        <v>0</v>
      </c>
      <c r="C31101" s="31" t="s">
        <v>24</v>
      </c>
      <c r="D31101" t="str">
        <f t="shared" ref="D31101:E31101" si="34955">D31095&amp;"_"</f>
        <v>0_</v>
      </c>
      <c r="E31101" s="3" t="str">
        <f t="shared" si="34955"/>
        <v>FALSE_</v>
      </c>
    </row>
    <row r="31102" spans="1:5" ht="15.75" hidden="1" thickBot="1" x14ac:dyDescent="0.3">
      <c r="A31102">
        <v>19423</v>
      </c>
      <c r="B31102" s="18">
        <v>0</v>
      </c>
      <c r="C31102" s="31" t="s">
        <v>24</v>
      </c>
      <c r="D31102" t="str">
        <f t="shared" ref="D31102:E31102" si="34956">D31095&amp;"_"</f>
        <v>0_</v>
      </c>
      <c r="E31102" s="3" t="str">
        <f t="shared" si="34956"/>
        <v>FALSE_</v>
      </c>
    </row>
    <row r="31103" spans="1:5" ht="15.75" hidden="1" thickBot="1" x14ac:dyDescent="0.3">
      <c r="A31103">
        <v>19421</v>
      </c>
      <c r="B31103" s="18">
        <v>0</v>
      </c>
      <c r="C31103" s="31" t="s">
        <v>24</v>
      </c>
      <c r="D31103">
        <f t="shared" ref="D31103" si="34957">MODE(B31103:B31110)</f>
        <v>0</v>
      </c>
      <c r="E31103" s="3" t="b">
        <f t="shared" ref="E31103" si="34958">AND(IF(COUNTIF(B31103:B31110,D31103)&gt;5, TRUE, FALSE), D31103&lt;&gt;0)</f>
        <v>0</v>
      </c>
    </row>
    <row r="31104" spans="1:5" ht="15.75" hidden="1" thickBot="1" x14ac:dyDescent="0.3">
      <c r="A31104">
        <v>19422</v>
      </c>
      <c r="B31104" s="18">
        <v>0</v>
      </c>
      <c r="C31104" s="31" t="s">
        <v>24</v>
      </c>
      <c r="D31104" t="str">
        <f t="shared" ref="D31104:E31104" si="34959">D31103&amp;"_"</f>
        <v>0_</v>
      </c>
      <c r="E31104" s="3" t="str">
        <f t="shared" si="34959"/>
        <v>FALSE_</v>
      </c>
    </row>
    <row r="31105" spans="1:5" ht="15.75" hidden="1" thickBot="1" x14ac:dyDescent="0.3">
      <c r="A31105">
        <v>19423</v>
      </c>
      <c r="B31105" s="18">
        <v>0</v>
      </c>
      <c r="C31105" s="31" t="s">
        <v>24</v>
      </c>
      <c r="D31105" t="str">
        <f t="shared" ref="D31105:E31105" si="34960">D31103&amp;"_"</f>
        <v>0_</v>
      </c>
      <c r="E31105" s="3" t="str">
        <f t="shared" si="34960"/>
        <v>FALSE_</v>
      </c>
    </row>
    <row r="31106" spans="1:5" ht="15.75" hidden="1" thickBot="1" x14ac:dyDescent="0.3">
      <c r="A31106">
        <v>19424</v>
      </c>
      <c r="B31106" s="18">
        <v>0</v>
      </c>
      <c r="C31106" s="31" t="s">
        <v>24</v>
      </c>
      <c r="D31106" t="str">
        <f t="shared" ref="D31106:E31106" si="34961">D31103&amp;"_"</f>
        <v>0_</v>
      </c>
      <c r="E31106" s="3" t="str">
        <f t="shared" si="34961"/>
        <v>FALSE_</v>
      </c>
    </row>
    <row r="31107" spans="1:5" ht="15.75" hidden="1" thickBot="1" x14ac:dyDescent="0.3">
      <c r="A31107">
        <v>19425</v>
      </c>
      <c r="B31107" s="18">
        <v>0</v>
      </c>
      <c r="C31107" s="31" t="s">
        <v>24</v>
      </c>
      <c r="D31107" t="str">
        <f t="shared" ref="D31107:E31107" si="34962">D31103&amp;"_"</f>
        <v>0_</v>
      </c>
      <c r="E31107" s="3" t="str">
        <f t="shared" si="34962"/>
        <v>FALSE_</v>
      </c>
    </row>
    <row r="31108" spans="1:5" ht="15.75" hidden="1" thickBot="1" x14ac:dyDescent="0.3">
      <c r="A31108">
        <v>19426</v>
      </c>
      <c r="B31108" s="18">
        <v>0</v>
      </c>
      <c r="C31108" s="31" t="s">
        <v>24</v>
      </c>
      <c r="D31108" t="str">
        <f t="shared" ref="D31108:E31108" si="34963">D31103&amp;"_"</f>
        <v>0_</v>
      </c>
      <c r="E31108" s="3" t="str">
        <f t="shared" si="34963"/>
        <v>FALSE_</v>
      </c>
    </row>
    <row r="31109" spans="1:5" ht="15.75" hidden="1" thickBot="1" x14ac:dyDescent="0.3">
      <c r="A31109">
        <v>19427</v>
      </c>
      <c r="B31109" s="18">
        <v>0</v>
      </c>
      <c r="C31109" s="31" t="s">
        <v>24</v>
      </c>
      <c r="D31109" t="str">
        <f t="shared" ref="D31109:E31109" si="34964">D31103&amp;"_"</f>
        <v>0_</v>
      </c>
      <c r="E31109" s="3" t="str">
        <f t="shared" si="34964"/>
        <v>FALSE_</v>
      </c>
    </row>
    <row r="31110" spans="1:5" ht="15.75" hidden="1" thickBot="1" x14ac:dyDescent="0.3">
      <c r="A31110">
        <v>19428</v>
      </c>
      <c r="B31110" s="18">
        <v>0</v>
      </c>
      <c r="C31110" s="31" t="s">
        <v>24</v>
      </c>
      <c r="D31110" t="str">
        <f t="shared" ref="D31110:E31110" si="34965">D31103&amp;"_"</f>
        <v>0_</v>
      </c>
      <c r="E31110" s="3" t="str">
        <f t="shared" si="34965"/>
        <v>FALSE_</v>
      </c>
    </row>
    <row r="31111" spans="1:5" ht="15.75" hidden="1" thickBot="1" x14ac:dyDescent="0.3">
      <c r="A31111">
        <v>19426</v>
      </c>
      <c r="B31111" s="18">
        <v>0</v>
      </c>
      <c r="C31111" s="31" t="s">
        <v>24</v>
      </c>
      <c r="D31111">
        <f t="shared" ref="D31111" si="34966">MODE(B31111:B31118)</f>
        <v>0</v>
      </c>
      <c r="E31111" s="3" t="b">
        <f t="shared" ref="E31111" si="34967">AND(IF(COUNTIF(B31111:B31118,D31111)&gt;5, TRUE, FALSE), D31111&lt;&gt;0)</f>
        <v>0</v>
      </c>
    </row>
    <row r="31112" spans="1:5" ht="15.75" hidden="1" thickBot="1" x14ac:dyDescent="0.3">
      <c r="A31112">
        <v>19427</v>
      </c>
      <c r="B31112" s="18">
        <v>0</v>
      </c>
      <c r="C31112" s="31" t="s">
        <v>24</v>
      </c>
      <c r="D31112" t="str">
        <f t="shared" ref="D31112:E31112" si="34968">D31111&amp;"_"</f>
        <v>0_</v>
      </c>
      <c r="E31112" s="3" t="str">
        <f t="shared" si="34968"/>
        <v>FALSE_</v>
      </c>
    </row>
    <row r="31113" spans="1:5" ht="15.75" hidden="1" thickBot="1" x14ac:dyDescent="0.3">
      <c r="A31113">
        <v>19428</v>
      </c>
      <c r="B31113" s="18">
        <v>0</v>
      </c>
      <c r="C31113" s="31" t="s">
        <v>24</v>
      </c>
      <c r="D31113" t="str">
        <f t="shared" ref="D31113:E31113" si="34969">D31111&amp;"_"</f>
        <v>0_</v>
      </c>
      <c r="E31113" s="3" t="str">
        <f t="shared" si="34969"/>
        <v>FALSE_</v>
      </c>
    </row>
    <row r="31114" spans="1:5" ht="15.75" hidden="1" thickBot="1" x14ac:dyDescent="0.3">
      <c r="A31114">
        <v>19429</v>
      </c>
      <c r="B31114" s="18">
        <v>0</v>
      </c>
      <c r="C31114" s="31" t="s">
        <v>24</v>
      </c>
      <c r="D31114" t="str">
        <f t="shared" ref="D31114:E31114" si="34970">D31111&amp;"_"</f>
        <v>0_</v>
      </c>
      <c r="E31114" s="3" t="str">
        <f t="shared" si="34970"/>
        <v>FALSE_</v>
      </c>
    </row>
    <row r="31115" spans="1:5" ht="15.75" hidden="1" thickBot="1" x14ac:dyDescent="0.3">
      <c r="A31115">
        <v>19430</v>
      </c>
      <c r="B31115" s="18">
        <v>0</v>
      </c>
      <c r="C31115" s="31" t="s">
        <v>24</v>
      </c>
      <c r="D31115" t="str">
        <f t="shared" ref="D31115:E31115" si="34971">D31111&amp;"_"</f>
        <v>0_</v>
      </c>
      <c r="E31115" s="3" t="str">
        <f t="shared" si="34971"/>
        <v>FALSE_</v>
      </c>
    </row>
    <row r="31116" spans="1:5" ht="15.75" hidden="1" thickBot="1" x14ac:dyDescent="0.3">
      <c r="A31116">
        <v>19431</v>
      </c>
      <c r="B31116" s="18">
        <v>0</v>
      </c>
      <c r="C31116" s="31" t="s">
        <v>24</v>
      </c>
      <c r="D31116" t="str">
        <f t="shared" ref="D31116:E31116" si="34972">D31111&amp;"_"</f>
        <v>0_</v>
      </c>
      <c r="E31116" s="3" t="str">
        <f t="shared" si="34972"/>
        <v>FALSE_</v>
      </c>
    </row>
    <row r="31117" spans="1:5" ht="15.75" hidden="1" thickBot="1" x14ac:dyDescent="0.3">
      <c r="A31117">
        <v>19432</v>
      </c>
      <c r="B31117" s="18">
        <v>4</v>
      </c>
      <c r="C31117" s="31" t="s">
        <v>8206</v>
      </c>
      <c r="D31117" t="str">
        <f t="shared" ref="D31117:E31117" si="34973">D31111&amp;"_"</f>
        <v>0_</v>
      </c>
      <c r="E31117" s="3" t="str">
        <f t="shared" si="34973"/>
        <v>FALSE_</v>
      </c>
    </row>
    <row r="31118" spans="1:5" ht="15.75" hidden="1" thickBot="1" x14ac:dyDescent="0.3">
      <c r="A31118">
        <v>19433</v>
      </c>
      <c r="B31118" s="18">
        <v>0</v>
      </c>
      <c r="C31118" s="31" t="s">
        <v>24</v>
      </c>
      <c r="D31118" t="str">
        <f t="shared" ref="D31118:E31118" si="34974">D31111&amp;"_"</f>
        <v>0_</v>
      </c>
      <c r="E31118" s="3" t="str">
        <f t="shared" si="34974"/>
        <v>FALSE_</v>
      </c>
    </row>
    <row r="31119" spans="1:5" ht="15.75" hidden="1" thickBot="1" x14ac:dyDescent="0.3">
      <c r="A31119">
        <v>19431</v>
      </c>
      <c r="B31119" s="18">
        <v>0</v>
      </c>
      <c r="C31119" s="31" t="s">
        <v>24</v>
      </c>
      <c r="D31119">
        <f t="shared" ref="D31119" si="34975">MODE(B31119:B31126)</f>
        <v>0</v>
      </c>
      <c r="E31119" s="3" t="b">
        <f t="shared" ref="E31119" si="34976">AND(IF(COUNTIF(B31119:B31126,D31119)&gt;5, TRUE, FALSE), D31119&lt;&gt;0)</f>
        <v>0</v>
      </c>
    </row>
    <row r="31120" spans="1:5" ht="15.75" hidden="1" thickBot="1" x14ac:dyDescent="0.3">
      <c r="A31120">
        <v>19432</v>
      </c>
      <c r="B31120" s="18">
        <v>4</v>
      </c>
      <c r="C31120" s="31" t="s">
        <v>8206</v>
      </c>
      <c r="D31120" t="str">
        <f t="shared" ref="D31120:E31120" si="34977">D31119&amp;"_"</f>
        <v>0_</v>
      </c>
      <c r="E31120" s="3" t="str">
        <f t="shared" si="34977"/>
        <v>FALSE_</v>
      </c>
    </row>
    <row r="31121" spans="1:5" ht="15.75" hidden="1" thickBot="1" x14ac:dyDescent="0.3">
      <c r="A31121">
        <v>19433</v>
      </c>
      <c r="B31121" s="18">
        <v>0</v>
      </c>
      <c r="C31121" s="31" t="s">
        <v>24</v>
      </c>
      <c r="D31121" t="str">
        <f t="shared" ref="D31121:E31121" si="34978">D31119&amp;"_"</f>
        <v>0_</v>
      </c>
      <c r="E31121" s="3" t="str">
        <f t="shared" si="34978"/>
        <v>FALSE_</v>
      </c>
    </row>
    <row r="31122" spans="1:5" ht="15.75" hidden="1" thickBot="1" x14ac:dyDescent="0.3">
      <c r="A31122">
        <v>19434</v>
      </c>
      <c r="B31122" s="18">
        <v>4</v>
      </c>
      <c r="C31122" s="31" t="s">
        <v>8207</v>
      </c>
      <c r="D31122" t="str">
        <f t="shared" ref="D31122:E31122" si="34979">D31119&amp;"_"</f>
        <v>0_</v>
      </c>
      <c r="E31122" s="3" t="str">
        <f t="shared" si="34979"/>
        <v>FALSE_</v>
      </c>
    </row>
    <row r="31123" spans="1:5" ht="15.75" hidden="1" thickBot="1" x14ac:dyDescent="0.3">
      <c r="A31123">
        <v>19435</v>
      </c>
      <c r="B31123" s="18">
        <v>0</v>
      </c>
      <c r="C31123" s="31" t="s">
        <v>24</v>
      </c>
      <c r="D31123" t="str">
        <f t="shared" ref="D31123:E31123" si="34980">D31119&amp;"_"</f>
        <v>0_</v>
      </c>
      <c r="E31123" s="3" t="str">
        <f t="shared" si="34980"/>
        <v>FALSE_</v>
      </c>
    </row>
    <row r="31124" spans="1:5" ht="15.75" hidden="1" thickBot="1" x14ac:dyDescent="0.3">
      <c r="A31124">
        <v>19436</v>
      </c>
      <c r="B31124" s="18">
        <v>0</v>
      </c>
      <c r="C31124" s="31" t="s">
        <v>24</v>
      </c>
      <c r="D31124" t="str">
        <f t="shared" ref="D31124:E31124" si="34981">D31119&amp;"_"</f>
        <v>0_</v>
      </c>
      <c r="E31124" s="3" t="str">
        <f t="shared" si="34981"/>
        <v>FALSE_</v>
      </c>
    </row>
    <row r="31125" spans="1:5" ht="15.75" hidden="1" thickBot="1" x14ac:dyDescent="0.3">
      <c r="A31125">
        <v>19437</v>
      </c>
      <c r="B31125" s="18">
        <v>0</v>
      </c>
      <c r="C31125" s="31" t="s">
        <v>24</v>
      </c>
      <c r="D31125" t="str">
        <f t="shared" ref="D31125:E31125" si="34982">D31119&amp;"_"</f>
        <v>0_</v>
      </c>
      <c r="E31125" s="3" t="str">
        <f t="shared" si="34982"/>
        <v>FALSE_</v>
      </c>
    </row>
    <row r="31126" spans="1:5" ht="15.75" hidden="1" thickBot="1" x14ac:dyDescent="0.3">
      <c r="A31126">
        <v>19438</v>
      </c>
      <c r="B31126" s="18">
        <v>0</v>
      </c>
      <c r="C31126" s="31" t="s">
        <v>24</v>
      </c>
      <c r="D31126" t="str">
        <f t="shared" ref="D31126:E31126" si="34983">D31119&amp;"_"</f>
        <v>0_</v>
      </c>
      <c r="E31126" s="3" t="str">
        <f t="shared" si="34983"/>
        <v>FALSE_</v>
      </c>
    </row>
    <row r="31127" spans="1:5" ht="15.75" hidden="1" thickBot="1" x14ac:dyDescent="0.3">
      <c r="A31127">
        <v>19436</v>
      </c>
      <c r="B31127" s="18">
        <v>0</v>
      </c>
      <c r="C31127" s="31" t="s">
        <v>24</v>
      </c>
      <c r="D31127">
        <f t="shared" ref="D31127" si="34984">MODE(B31127:B31134)</f>
        <v>0</v>
      </c>
      <c r="E31127" s="3" t="b">
        <f t="shared" ref="E31127" si="34985">AND(IF(COUNTIF(B31127:B31134,D31127)&gt;5, TRUE, FALSE), D31127&lt;&gt;0)</f>
        <v>0</v>
      </c>
    </row>
    <row r="31128" spans="1:5" ht="15.75" hidden="1" thickBot="1" x14ac:dyDescent="0.3">
      <c r="A31128">
        <v>19437</v>
      </c>
      <c r="B31128" s="18">
        <v>0</v>
      </c>
      <c r="C31128" s="31" t="s">
        <v>24</v>
      </c>
      <c r="D31128" t="str">
        <f t="shared" ref="D31128:E31128" si="34986">D31127&amp;"_"</f>
        <v>0_</v>
      </c>
      <c r="E31128" s="3" t="str">
        <f t="shared" si="34986"/>
        <v>FALSE_</v>
      </c>
    </row>
    <row r="31129" spans="1:5" ht="15.75" hidden="1" thickBot="1" x14ac:dyDescent="0.3">
      <c r="A31129">
        <v>19438</v>
      </c>
      <c r="B31129" s="18">
        <v>0</v>
      </c>
      <c r="C31129" s="31" t="s">
        <v>24</v>
      </c>
      <c r="D31129" t="str">
        <f t="shared" ref="D31129:E31129" si="34987">D31127&amp;"_"</f>
        <v>0_</v>
      </c>
      <c r="E31129" s="3" t="str">
        <f t="shared" si="34987"/>
        <v>FALSE_</v>
      </c>
    </row>
    <row r="31130" spans="1:5" ht="15.75" hidden="1" thickBot="1" x14ac:dyDescent="0.3">
      <c r="A31130">
        <v>19439</v>
      </c>
      <c r="B31130" s="18">
        <v>0</v>
      </c>
      <c r="C31130" s="31" t="s">
        <v>24</v>
      </c>
      <c r="D31130" t="str">
        <f t="shared" ref="D31130:E31130" si="34988">D31127&amp;"_"</f>
        <v>0_</v>
      </c>
      <c r="E31130" s="3" t="str">
        <f t="shared" si="34988"/>
        <v>FALSE_</v>
      </c>
    </row>
    <row r="31131" spans="1:5" ht="15.75" hidden="1" thickBot="1" x14ac:dyDescent="0.3">
      <c r="A31131">
        <v>19440</v>
      </c>
      <c r="B31131" s="18">
        <v>4</v>
      </c>
      <c r="C31131" s="31" t="s">
        <v>8208</v>
      </c>
      <c r="D31131" t="str">
        <f t="shared" ref="D31131:E31131" si="34989">D31127&amp;"_"</f>
        <v>0_</v>
      </c>
      <c r="E31131" s="3" t="str">
        <f t="shared" si="34989"/>
        <v>FALSE_</v>
      </c>
    </row>
    <row r="31132" spans="1:5" ht="15.75" hidden="1" thickBot="1" x14ac:dyDescent="0.3">
      <c r="A31132">
        <v>19441</v>
      </c>
      <c r="B31132" s="18">
        <v>4</v>
      </c>
      <c r="C31132" s="31" t="s">
        <v>8209</v>
      </c>
      <c r="D31132" t="str">
        <f t="shared" ref="D31132:E31132" si="34990">D31127&amp;"_"</f>
        <v>0_</v>
      </c>
      <c r="E31132" s="3" t="str">
        <f t="shared" si="34990"/>
        <v>FALSE_</v>
      </c>
    </row>
    <row r="31133" spans="1:5" ht="15.75" hidden="1" thickBot="1" x14ac:dyDescent="0.3">
      <c r="A31133">
        <v>19442</v>
      </c>
      <c r="B31133" s="18">
        <v>4</v>
      </c>
      <c r="C31133" s="31" t="s">
        <v>8210</v>
      </c>
      <c r="D31133" t="str">
        <f t="shared" ref="D31133:E31133" si="34991">D31127&amp;"_"</f>
        <v>0_</v>
      </c>
      <c r="E31133" s="3" t="str">
        <f t="shared" si="34991"/>
        <v>FALSE_</v>
      </c>
    </row>
    <row r="31134" spans="1:5" ht="15.75" hidden="1" thickBot="1" x14ac:dyDescent="0.3">
      <c r="A31134">
        <v>19443</v>
      </c>
      <c r="B31134" s="18">
        <v>4</v>
      </c>
      <c r="C31134" s="31" t="s">
        <v>8211</v>
      </c>
      <c r="D31134" t="str">
        <f t="shared" ref="D31134:E31134" si="34992">D31127&amp;"_"</f>
        <v>0_</v>
      </c>
      <c r="E31134" s="3" t="str">
        <f t="shared" si="34992"/>
        <v>FALSE_</v>
      </c>
    </row>
    <row r="31135" spans="1:5" ht="15.75" thickBot="1" x14ac:dyDescent="0.3">
      <c r="A31135">
        <v>19441</v>
      </c>
      <c r="B31135" s="18">
        <v>4</v>
      </c>
      <c r="C31135" s="31" t="s">
        <v>8209</v>
      </c>
      <c r="D31135">
        <f t="shared" ref="D31135" si="34993">MODE(B31135:B31142)</f>
        <v>4</v>
      </c>
      <c r="E31135" s="3" t="b">
        <f t="shared" ref="E31135" si="34994">AND(IF(COUNTIF(B31135:B31142,D31135)&gt;5, TRUE, FALSE), D31135&lt;&gt;0)</f>
        <v>1</v>
      </c>
    </row>
    <row r="31136" spans="1:5" ht="15.75" thickBot="1" x14ac:dyDescent="0.3">
      <c r="A31136">
        <v>19442</v>
      </c>
      <c r="B31136" s="18">
        <v>4</v>
      </c>
      <c r="C31136" s="31" t="s">
        <v>8210</v>
      </c>
      <c r="D31136" t="str">
        <f t="shared" ref="D31136:E31136" si="34995">D31135&amp;"_"</f>
        <v>4_</v>
      </c>
      <c r="E31136" s="3" t="str">
        <f t="shared" si="34995"/>
        <v>TRUE_</v>
      </c>
    </row>
    <row r="31137" spans="1:5" ht="15.75" thickBot="1" x14ac:dyDescent="0.3">
      <c r="A31137">
        <v>19443</v>
      </c>
      <c r="B31137" s="18">
        <v>4</v>
      </c>
      <c r="C31137" s="31" t="s">
        <v>8211</v>
      </c>
      <c r="D31137" t="str">
        <f t="shared" ref="D31137:E31137" si="34996">D31135&amp;"_"</f>
        <v>4_</v>
      </c>
      <c r="E31137" s="3" t="str">
        <f t="shared" si="34996"/>
        <v>TRUE_</v>
      </c>
    </row>
    <row r="31138" spans="1:5" ht="15.75" thickBot="1" x14ac:dyDescent="0.3">
      <c r="A31138">
        <v>19444</v>
      </c>
      <c r="B31138" s="18">
        <v>4</v>
      </c>
      <c r="C31138" s="31" t="s">
        <v>8212</v>
      </c>
      <c r="D31138" t="str">
        <f t="shared" ref="D31138:E31138" si="34997">D31135&amp;"_"</f>
        <v>4_</v>
      </c>
      <c r="E31138" s="3" t="str">
        <f t="shared" si="34997"/>
        <v>TRUE_</v>
      </c>
    </row>
    <row r="31139" spans="1:5" ht="15.75" thickBot="1" x14ac:dyDescent="0.3">
      <c r="A31139">
        <v>19445</v>
      </c>
      <c r="B31139" s="18">
        <v>4</v>
      </c>
      <c r="C31139" s="31" t="s">
        <v>8213</v>
      </c>
      <c r="D31139" t="str">
        <f t="shared" ref="D31139:E31139" si="34998">D31135&amp;"_"</f>
        <v>4_</v>
      </c>
      <c r="E31139" s="3" t="str">
        <f t="shared" si="34998"/>
        <v>TRUE_</v>
      </c>
    </row>
    <row r="31140" spans="1:5" ht="15.75" thickBot="1" x14ac:dyDescent="0.3">
      <c r="A31140">
        <v>19446</v>
      </c>
      <c r="B31140" s="18">
        <v>4</v>
      </c>
      <c r="C31140" s="31" t="s">
        <v>8214</v>
      </c>
      <c r="D31140" t="str">
        <f t="shared" ref="D31140:E31140" si="34999">D31135&amp;"_"</f>
        <v>4_</v>
      </c>
      <c r="E31140" s="3" t="str">
        <f t="shared" si="34999"/>
        <v>TRUE_</v>
      </c>
    </row>
    <row r="31141" spans="1:5" ht="15.75" thickBot="1" x14ac:dyDescent="0.3">
      <c r="A31141">
        <v>19447</v>
      </c>
      <c r="B31141" s="18">
        <v>4</v>
      </c>
      <c r="C31141" s="31" t="s">
        <v>8215</v>
      </c>
      <c r="D31141" t="str">
        <f t="shared" ref="D31141:E31141" si="35000">D31135&amp;"_"</f>
        <v>4_</v>
      </c>
      <c r="E31141" s="3" t="str">
        <f t="shared" si="35000"/>
        <v>TRUE_</v>
      </c>
    </row>
    <row r="31142" spans="1:5" ht="15.75" thickBot="1" x14ac:dyDescent="0.3">
      <c r="A31142">
        <v>19448</v>
      </c>
      <c r="B31142" s="18">
        <v>4</v>
      </c>
      <c r="C31142" s="31" t="s">
        <v>8216</v>
      </c>
      <c r="D31142" t="str">
        <f t="shared" ref="D31142:E31142" si="35001">D31135&amp;"_"</f>
        <v>4_</v>
      </c>
      <c r="E31142" s="3" t="str">
        <f t="shared" si="35001"/>
        <v>TRUE_</v>
      </c>
    </row>
    <row r="31143" spans="1:5" ht="15.75" thickBot="1" x14ac:dyDescent="0.3">
      <c r="A31143">
        <v>19446</v>
      </c>
      <c r="B31143" s="18">
        <v>4</v>
      </c>
      <c r="C31143" s="31" t="s">
        <v>8214</v>
      </c>
      <c r="D31143">
        <f t="shared" ref="D31143" si="35002">MODE(B31143:B31150)</f>
        <v>4</v>
      </c>
      <c r="E31143" s="3" t="b">
        <f t="shared" ref="E31143" si="35003">AND(IF(COUNTIF(B31143:B31150,D31143)&gt;5, TRUE, FALSE), D31143&lt;&gt;0)</f>
        <v>1</v>
      </c>
    </row>
    <row r="31144" spans="1:5" ht="15.75" thickBot="1" x14ac:dyDescent="0.3">
      <c r="A31144">
        <v>19447</v>
      </c>
      <c r="B31144" s="18">
        <v>4</v>
      </c>
      <c r="C31144" s="31" t="s">
        <v>8215</v>
      </c>
      <c r="D31144" t="str">
        <f t="shared" ref="D31144:E31144" si="35004">D31143&amp;"_"</f>
        <v>4_</v>
      </c>
      <c r="E31144" s="3" t="str">
        <f t="shared" si="35004"/>
        <v>TRUE_</v>
      </c>
    </row>
    <row r="31145" spans="1:5" ht="15.75" thickBot="1" x14ac:dyDescent="0.3">
      <c r="A31145">
        <v>19448</v>
      </c>
      <c r="B31145" s="18">
        <v>4</v>
      </c>
      <c r="C31145" s="31" t="s">
        <v>8216</v>
      </c>
      <c r="D31145" t="str">
        <f t="shared" ref="D31145:E31145" si="35005">D31143&amp;"_"</f>
        <v>4_</v>
      </c>
      <c r="E31145" s="3" t="str">
        <f t="shared" si="35005"/>
        <v>TRUE_</v>
      </c>
    </row>
    <row r="31146" spans="1:5" ht="15.75" thickBot="1" x14ac:dyDescent="0.3">
      <c r="A31146">
        <v>19449</v>
      </c>
      <c r="B31146" s="18">
        <v>4</v>
      </c>
      <c r="C31146" s="31" t="s">
        <v>8217</v>
      </c>
      <c r="D31146" t="str">
        <f t="shared" ref="D31146:E31146" si="35006">D31143&amp;"_"</f>
        <v>4_</v>
      </c>
      <c r="E31146" s="3" t="str">
        <f t="shared" si="35006"/>
        <v>TRUE_</v>
      </c>
    </row>
    <row r="31147" spans="1:5" ht="15.75" thickBot="1" x14ac:dyDescent="0.3">
      <c r="A31147">
        <v>19450</v>
      </c>
      <c r="B31147" s="18">
        <v>4</v>
      </c>
      <c r="C31147" s="31" t="s">
        <v>8218</v>
      </c>
      <c r="D31147" t="str">
        <f t="shared" ref="D31147:E31147" si="35007">D31143&amp;"_"</f>
        <v>4_</v>
      </c>
      <c r="E31147" s="3" t="str">
        <f t="shared" si="35007"/>
        <v>TRUE_</v>
      </c>
    </row>
    <row r="31148" spans="1:5" ht="15.75" thickBot="1" x14ac:dyDescent="0.3">
      <c r="A31148">
        <v>19451</v>
      </c>
      <c r="B31148" s="18">
        <v>4</v>
      </c>
      <c r="C31148" s="31" t="s">
        <v>8219</v>
      </c>
      <c r="D31148" t="str">
        <f t="shared" ref="D31148:E31148" si="35008">D31143&amp;"_"</f>
        <v>4_</v>
      </c>
      <c r="E31148" s="3" t="str">
        <f t="shared" si="35008"/>
        <v>TRUE_</v>
      </c>
    </row>
    <row r="31149" spans="1:5" ht="15.75" thickBot="1" x14ac:dyDescent="0.3">
      <c r="A31149">
        <v>19452</v>
      </c>
      <c r="B31149" s="18">
        <v>4</v>
      </c>
      <c r="C31149" s="31" t="s">
        <v>8220</v>
      </c>
      <c r="D31149" t="str">
        <f t="shared" ref="D31149:E31149" si="35009">D31143&amp;"_"</f>
        <v>4_</v>
      </c>
      <c r="E31149" s="3" t="str">
        <f t="shared" si="35009"/>
        <v>TRUE_</v>
      </c>
    </row>
    <row r="31150" spans="1:5" ht="15.75" thickBot="1" x14ac:dyDescent="0.3">
      <c r="A31150">
        <v>19453</v>
      </c>
      <c r="B31150" s="18">
        <v>0</v>
      </c>
      <c r="C31150" s="31" t="s">
        <v>24</v>
      </c>
      <c r="D31150" t="str">
        <f t="shared" ref="D31150:E31150" si="35010">D31143&amp;"_"</f>
        <v>4_</v>
      </c>
      <c r="E31150" s="3" t="str">
        <f t="shared" si="35010"/>
        <v>TRUE_</v>
      </c>
    </row>
    <row r="31151" spans="1:5" ht="15.75" hidden="1" thickBot="1" x14ac:dyDescent="0.3">
      <c r="A31151">
        <v>19451</v>
      </c>
      <c r="B31151" s="18">
        <v>4</v>
      </c>
      <c r="C31151" s="31" t="s">
        <v>8219</v>
      </c>
      <c r="D31151">
        <f t="shared" ref="D31151" si="35011">MODE(B31151:B31158)</f>
        <v>0</v>
      </c>
      <c r="E31151" s="3" t="b">
        <f t="shared" ref="E31151" si="35012">AND(IF(COUNTIF(B31151:B31158,D31151)&gt;5, TRUE, FALSE), D31151&lt;&gt;0)</f>
        <v>0</v>
      </c>
    </row>
    <row r="31152" spans="1:5" ht="15.75" hidden="1" thickBot="1" x14ac:dyDescent="0.3">
      <c r="A31152">
        <v>19452</v>
      </c>
      <c r="B31152" s="18">
        <v>4</v>
      </c>
      <c r="C31152" s="31" t="s">
        <v>8220</v>
      </c>
      <c r="D31152" t="str">
        <f t="shared" ref="D31152:E31152" si="35013">D31151&amp;"_"</f>
        <v>0_</v>
      </c>
      <c r="E31152" s="3" t="str">
        <f t="shared" si="35013"/>
        <v>FALSE_</v>
      </c>
    </row>
    <row r="31153" spans="1:5" ht="15.75" hidden="1" thickBot="1" x14ac:dyDescent="0.3">
      <c r="A31153">
        <v>19453</v>
      </c>
      <c r="B31153" s="18">
        <v>0</v>
      </c>
      <c r="C31153" s="31" t="s">
        <v>24</v>
      </c>
      <c r="D31153" t="str">
        <f t="shared" ref="D31153:E31153" si="35014">D31151&amp;"_"</f>
        <v>0_</v>
      </c>
      <c r="E31153" s="3" t="str">
        <f t="shared" si="35014"/>
        <v>FALSE_</v>
      </c>
    </row>
    <row r="31154" spans="1:5" ht="15.75" hidden="1" thickBot="1" x14ac:dyDescent="0.3">
      <c r="A31154">
        <v>19454</v>
      </c>
      <c r="B31154" s="18">
        <v>4</v>
      </c>
      <c r="C31154" s="31" t="s">
        <v>8221</v>
      </c>
      <c r="D31154" t="str">
        <f t="shared" ref="D31154:E31154" si="35015">D31151&amp;"_"</f>
        <v>0_</v>
      </c>
      <c r="E31154" s="3" t="str">
        <f t="shared" si="35015"/>
        <v>FALSE_</v>
      </c>
    </row>
    <row r="31155" spans="1:5" ht="15.75" hidden="1" thickBot="1" x14ac:dyDescent="0.3">
      <c r="A31155">
        <v>19455</v>
      </c>
      <c r="B31155" s="18">
        <v>0</v>
      </c>
      <c r="C31155" s="31" t="s">
        <v>24</v>
      </c>
      <c r="D31155" t="str">
        <f t="shared" ref="D31155:E31155" si="35016">D31151&amp;"_"</f>
        <v>0_</v>
      </c>
      <c r="E31155" s="3" t="str">
        <f t="shared" si="35016"/>
        <v>FALSE_</v>
      </c>
    </row>
    <row r="31156" spans="1:5" ht="15.75" hidden="1" thickBot="1" x14ac:dyDescent="0.3">
      <c r="A31156">
        <v>19456</v>
      </c>
      <c r="B31156" s="18">
        <v>0</v>
      </c>
      <c r="C31156" s="31" t="s">
        <v>24</v>
      </c>
      <c r="D31156" t="str">
        <f t="shared" ref="D31156:E31156" si="35017">D31151&amp;"_"</f>
        <v>0_</v>
      </c>
      <c r="E31156" s="3" t="str">
        <f t="shared" si="35017"/>
        <v>FALSE_</v>
      </c>
    </row>
    <row r="31157" spans="1:5" ht="15.75" hidden="1" thickBot="1" x14ac:dyDescent="0.3">
      <c r="A31157">
        <v>19457</v>
      </c>
      <c r="B31157" s="18">
        <v>0</v>
      </c>
      <c r="C31157" s="31" t="s">
        <v>24</v>
      </c>
      <c r="D31157" t="str">
        <f t="shared" ref="D31157:E31157" si="35018">D31151&amp;"_"</f>
        <v>0_</v>
      </c>
      <c r="E31157" s="3" t="str">
        <f t="shared" si="35018"/>
        <v>FALSE_</v>
      </c>
    </row>
    <row r="31158" spans="1:5" ht="15.75" hidden="1" thickBot="1" x14ac:dyDescent="0.3">
      <c r="A31158">
        <v>19458</v>
      </c>
      <c r="B31158" s="18">
        <v>0</v>
      </c>
      <c r="C31158" s="31" t="s">
        <v>24</v>
      </c>
      <c r="D31158" t="str">
        <f t="shared" ref="D31158:E31158" si="35019">D31151&amp;"_"</f>
        <v>0_</v>
      </c>
      <c r="E31158" s="3" t="str">
        <f t="shared" si="35019"/>
        <v>FALSE_</v>
      </c>
    </row>
    <row r="31159" spans="1:5" ht="15.75" hidden="1" thickBot="1" x14ac:dyDescent="0.3">
      <c r="A31159">
        <v>19456</v>
      </c>
      <c r="B31159" s="18">
        <v>0</v>
      </c>
      <c r="C31159" s="31" t="s">
        <v>24</v>
      </c>
      <c r="D31159">
        <f t="shared" ref="D31159" si="35020">MODE(B31159:B31166)</f>
        <v>0</v>
      </c>
      <c r="E31159" s="3" t="b">
        <f t="shared" ref="E31159" si="35021">AND(IF(COUNTIF(B31159:B31166,D31159)&gt;5, TRUE, FALSE), D31159&lt;&gt;0)</f>
        <v>0</v>
      </c>
    </row>
    <row r="31160" spans="1:5" ht="15.75" hidden="1" thickBot="1" x14ac:dyDescent="0.3">
      <c r="A31160">
        <v>19457</v>
      </c>
      <c r="B31160" s="18">
        <v>0</v>
      </c>
      <c r="C31160" s="31" t="s">
        <v>24</v>
      </c>
      <c r="D31160" t="str">
        <f t="shared" ref="D31160:E31160" si="35022">D31159&amp;"_"</f>
        <v>0_</v>
      </c>
      <c r="E31160" s="3" t="str">
        <f t="shared" si="35022"/>
        <v>FALSE_</v>
      </c>
    </row>
    <row r="31161" spans="1:5" ht="15.75" hidden="1" thickBot="1" x14ac:dyDescent="0.3">
      <c r="A31161">
        <v>19458</v>
      </c>
      <c r="B31161" s="18">
        <v>0</v>
      </c>
      <c r="C31161" s="31" t="s">
        <v>24</v>
      </c>
      <c r="D31161" t="str">
        <f t="shared" ref="D31161:E31161" si="35023">D31159&amp;"_"</f>
        <v>0_</v>
      </c>
      <c r="E31161" s="3" t="str">
        <f t="shared" si="35023"/>
        <v>FALSE_</v>
      </c>
    </row>
    <row r="31162" spans="1:5" ht="15.75" hidden="1" thickBot="1" x14ac:dyDescent="0.3">
      <c r="A31162">
        <v>19459</v>
      </c>
      <c r="B31162" s="18">
        <v>0</v>
      </c>
      <c r="C31162" s="31" t="s">
        <v>24</v>
      </c>
      <c r="D31162" t="str">
        <f t="shared" ref="D31162:E31162" si="35024">D31159&amp;"_"</f>
        <v>0_</v>
      </c>
      <c r="E31162" s="3" t="str">
        <f t="shared" si="35024"/>
        <v>FALSE_</v>
      </c>
    </row>
    <row r="31163" spans="1:5" ht="15.75" hidden="1" thickBot="1" x14ac:dyDescent="0.3">
      <c r="A31163">
        <v>19460</v>
      </c>
      <c r="B31163" s="18">
        <v>0</v>
      </c>
      <c r="C31163" s="31" t="s">
        <v>24</v>
      </c>
      <c r="D31163" t="str">
        <f t="shared" ref="D31163:E31163" si="35025">D31159&amp;"_"</f>
        <v>0_</v>
      </c>
      <c r="E31163" s="3" t="str">
        <f t="shared" si="35025"/>
        <v>FALSE_</v>
      </c>
    </row>
    <row r="31164" spans="1:5" ht="15.75" hidden="1" thickBot="1" x14ac:dyDescent="0.3">
      <c r="A31164">
        <v>19461</v>
      </c>
      <c r="B31164" s="18">
        <v>0</v>
      </c>
      <c r="C31164" s="31" t="s">
        <v>24</v>
      </c>
      <c r="D31164" t="str">
        <f t="shared" ref="D31164:E31164" si="35026">D31159&amp;"_"</f>
        <v>0_</v>
      </c>
      <c r="E31164" s="3" t="str">
        <f t="shared" si="35026"/>
        <v>FALSE_</v>
      </c>
    </row>
    <row r="31165" spans="1:5" ht="15.75" hidden="1" thickBot="1" x14ac:dyDescent="0.3">
      <c r="A31165">
        <v>19462</v>
      </c>
      <c r="B31165" s="18">
        <v>0</v>
      </c>
      <c r="C31165" s="31" t="s">
        <v>24</v>
      </c>
      <c r="D31165" t="str">
        <f t="shared" ref="D31165:E31165" si="35027">D31159&amp;"_"</f>
        <v>0_</v>
      </c>
      <c r="E31165" s="3" t="str">
        <f t="shared" si="35027"/>
        <v>FALSE_</v>
      </c>
    </row>
    <row r="31166" spans="1:5" ht="15.75" hidden="1" thickBot="1" x14ac:dyDescent="0.3">
      <c r="A31166">
        <v>19463</v>
      </c>
      <c r="B31166" s="18">
        <v>0</v>
      </c>
      <c r="C31166" s="31" t="s">
        <v>24</v>
      </c>
      <c r="D31166" t="str">
        <f t="shared" ref="D31166:E31166" si="35028">D31159&amp;"_"</f>
        <v>0_</v>
      </c>
      <c r="E31166" s="3" t="str">
        <f t="shared" si="35028"/>
        <v>FALSE_</v>
      </c>
    </row>
    <row r="31167" spans="1:5" ht="15.75" hidden="1" thickBot="1" x14ac:dyDescent="0.3">
      <c r="A31167">
        <v>19461</v>
      </c>
      <c r="B31167" s="18">
        <v>0</v>
      </c>
      <c r="C31167" s="31" t="s">
        <v>24</v>
      </c>
      <c r="D31167">
        <f t="shared" ref="D31167" si="35029">MODE(B31167:B31174)</f>
        <v>4</v>
      </c>
      <c r="E31167" s="3" t="b">
        <f t="shared" ref="E31167" si="35030">AND(IF(COUNTIF(B31167:B31174,D31167)&gt;5, TRUE, FALSE), D31167&lt;&gt;0)</f>
        <v>0</v>
      </c>
    </row>
    <row r="31168" spans="1:5" ht="15.75" hidden="1" thickBot="1" x14ac:dyDescent="0.3">
      <c r="A31168">
        <v>19462</v>
      </c>
      <c r="B31168" s="18">
        <v>0</v>
      </c>
      <c r="C31168" s="31" t="s">
        <v>24</v>
      </c>
      <c r="D31168" t="str">
        <f t="shared" ref="D31168:E31168" si="35031">D31167&amp;"_"</f>
        <v>4_</v>
      </c>
      <c r="E31168" s="3" t="str">
        <f t="shared" si="35031"/>
        <v>FALSE_</v>
      </c>
    </row>
    <row r="31169" spans="1:5" ht="15.75" hidden="1" thickBot="1" x14ac:dyDescent="0.3">
      <c r="A31169">
        <v>19463</v>
      </c>
      <c r="B31169" s="18">
        <v>0</v>
      </c>
      <c r="C31169" s="31" t="s">
        <v>24</v>
      </c>
      <c r="D31169" t="str">
        <f t="shared" ref="D31169:E31169" si="35032">D31167&amp;"_"</f>
        <v>4_</v>
      </c>
      <c r="E31169" s="3" t="str">
        <f t="shared" si="35032"/>
        <v>FALSE_</v>
      </c>
    </row>
    <row r="31170" spans="1:5" ht="15.75" hidden="1" thickBot="1" x14ac:dyDescent="0.3">
      <c r="A31170">
        <v>19464</v>
      </c>
      <c r="B31170" s="18">
        <v>4</v>
      </c>
      <c r="C31170" s="31" t="s">
        <v>8222</v>
      </c>
      <c r="D31170" t="str">
        <f t="shared" ref="D31170:E31170" si="35033">D31167&amp;"_"</f>
        <v>4_</v>
      </c>
      <c r="E31170" s="3" t="str">
        <f t="shared" si="35033"/>
        <v>FALSE_</v>
      </c>
    </row>
    <row r="31171" spans="1:5" ht="15.75" hidden="1" thickBot="1" x14ac:dyDescent="0.3">
      <c r="A31171">
        <v>19465</v>
      </c>
      <c r="B31171" s="18">
        <v>4</v>
      </c>
      <c r="C31171" s="31" t="s">
        <v>8223</v>
      </c>
      <c r="D31171" t="str">
        <f t="shared" ref="D31171:E31171" si="35034">D31167&amp;"_"</f>
        <v>4_</v>
      </c>
      <c r="E31171" s="3" t="str">
        <f t="shared" si="35034"/>
        <v>FALSE_</v>
      </c>
    </row>
    <row r="31172" spans="1:5" ht="15.75" hidden="1" thickBot="1" x14ac:dyDescent="0.3">
      <c r="A31172">
        <v>19466</v>
      </c>
      <c r="B31172" s="18">
        <v>4</v>
      </c>
      <c r="C31172" s="31" t="s">
        <v>8224</v>
      </c>
      <c r="D31172" t="str">
        <f t="shared" ref="D31172:E31172" si="35035">D31167&amp;"_"</f>
        <v>4_</v>
      </c>
      <c r="E31172" s="3" t="str">
        <f t="shared" si="35035"/>
        <v>FALSE_</v>
      </c>
    </row>
    <row r="31173" spans="1:5" ht="15.75" hidden="1" thickBot="1" x14ac:dyDescent="0.3">
      <c r="A31173">
        <v>19467</v>
      </c>
      <c r="B31173" s="18">
        <v>4</v>
      </c>
      <c r="C31173" s="31" t="s">
        <v>8225</v>
      </c>
      <c r="D31173" t="str">
        <f t="shared" ref="D31173:E31173" si="35036">D31167&amp;"_"</f>
        <v>4_</v>
      </c>
      <c r="E31173" s="3" t="str">
        <f t="shared" si="35036"/>
        <v>FALSE_</v>
      </c>
    </row>
    <row r="31174" spans="1:5" ht="15.75" hidden="1" thickBot="1" x14ac:dyDescent="0.3">
      <c r="A31174">
        <v>19468</v>
      </c>
      <c r="B31174" s="18">
        <v>4</v>
      </c>
      <c r="C31174" s="31" t="s">
        <v>8226</v>
      </c>
      <c r="D31174" t="str">
        <f t="shared" ref="D31174:E31174" si="35037">D31167&amp;"_"</f>
        <v>4_</v>
      </c>
      <c r="E31174" s="3" t="str">
        <f t="shared" si="35037"/>
        <v>FALSE_</v>
      </c>
    </row>
    <row r="31175" spans="1:5" ht="15.75" thickBot="1" x14ac:dyDescent="0.3">
      <c r="A31175">
        <v>19466</v>
      </c>
      <c r="B31175" s="18">
        <v>4</v>
      </c>
      <c r="C31175" s="31" t="s">
        <v>8224</v>
      </c>
      <c r="D31175">
        <f t="shared" ref="D31175" si="35038">MODE(B31175:B31182)</f>
        <v>4</v>
      </c>
      <c r="E31175" s="3" t="b">
        <f t="shared" ref="E31175" si="35039">AND(IF(COUNTIF(B31175:B31182,D31175)&gt;5, TRUE, FALSE), D31175&lt;&gt;0)</f>
        <v>1</v>
      </c>
    </row>
    <row r="31176" spans="1:5" ht="15.75" thickBot="1" x14ac:dyDescent="0.3">
      <c r="A31176">
        <v>19467</v>
      </c>
      <c r="B31176" s="18">
        <v>4</v>
      </c>
      <c r="C31176" s="31" t="s">
        <v>8225</v>
      </c>
      <c r="D31176" t="str">
        <f t="shared" ref="D31176:E31176" si="35040">D31175&amp;"_"</f>
        <v>4_</v>
      </c>
      <c r="E31176" s="3" t="str">
        <f t="shared" si="35040"/>
        <v>TRUE_</v>
      </c>
    </row>
    <row r="31177" spans="1:5" ht="15.75" thickBot="1" x14ac:dyDescent="0.3">
      <c r="A31177">
        <v>19468</v>
      </c>
      <c r="B31177" s="18">
        <v>4</v>
      </c>
      <c r="C31177" s="31" t="s">
        <v>8226</v>
      </c>
      <c r="D31177" t="str">
        <f t="shared" ref="D31177:E31177" si="35041">D31175&amp;"_"</f>
        <v>4_</v>
      </c>
      <c r="E31177" s="3" t="str">
        <f t="shared" si="35041"/>
        <v>TRUE_</v>
      </c>
    </row>
    <row r="31178" spans="1:5" ht="15.75" thickBot="1" x14ac:dyDescent="0.3">
      <c r="A31178">
        <v>19469</v>
      </c>
      <c r="B31178" s="18">
        <v>4</v>
      </c>
      <c r="C31178" s="31" t="s">
        <v>8227</v>
      </c>
      <c r="D31178" t="str">
        <f t="shared" ref="D31178:E31178" si="35042">D31175&amp;"_"</f>
        <v>4_</v>
      </c>
      <c r="E31178" s="3" t="str">
        <f t="shared" si="35042"/>
        <v>TRUE_</v>
      </c>
    </row>
    <row r="31179" spans="1:5" ht="15.75" thickBot="1" x14ac:dyDescent="0.3">
      <c r="A31179">
        <v>19470</v>
      </c>
      <c r="B31179" s="18">
        <v>4</v>
      </c>
      <c r="C31179" s="31" t="s">
        <v>8228</v>
      </c>
      <c r="D31179" t="str">
        <f t="shared" ref="D31179:E31179" si="35043">D31175&amp;"_"</f>
        <v>4_</v>
      </c>
      <c r="E31179" s="3" t="str">
        <f t="shared" si="35043"/>
        <v>TRUE_</v>
      </c>
    </row>
    <row r="31180" spans="1:5" ht="15.75" thickBot="1" x14ac:dyDescent="0.3">
      <c r="A31180">
        <v>19471</v>
      </c>
      <c r="B31180" s="18">
        <v>4</v>
      </c>
      <c r="C31180" s="31" t="s">
        <v>8229</v>
      </c>
      <c r="D31180" t="str">
        <f t="shared" ref="D31180:E31180" si="35044">D31175&amp;"_"</f>
        <v>4_</v>
      </c>
      <c r="E31180" s="3" t="str">
        <f t="shared" si="35044"/>
        <v>TRUE_</v>
      </c>
    </row>
    <row r="31181" spans="1:5" ht="15.75" thickBot="1" x14ac:dyDescent="0.3">
      <c r="A31181">
        <v>19472</v>
      </c>
      <c r="B31181" s="18">
        <v>4</v>
      </c>
      <c r="C31181" s="31" t="s">
        <v>8230</v>
      </c>
      <c r="D31181" t="str">
        <f t="shared" ref="D31181:E31181" si="35045">D31175&amp;"_"</f>
        <v>4_</v>
      </c>
      <c r="E31181" s="3" t="str">
        <f t="shared" si="35045"/>
        <v>TRUE_</v>
      </c>
    </row>
    <row r="31182" spans="1:5" ht="15.75" thickBot="1" x14ac:dyDescent="0.3">
      <c r="A31182">
        <v>19473</v>
      </c>
      <c r="B31182" s="18">
        <v>4</v>
      </c>
      <c r="C31182" s="31" t="s">
        <v>8231</v>
      </c>
      <c r="D31182" t="str">
        <f t="shared" ref="D31182:E31182" si="35046">D31175&amp;"_"</f>
        <v>4_</v>
      </c>
      <c r="E31182" s="3" t="str">
        <f t="shared" si="35046"/>
        <v>TRUE_</v>
      </c>
    </row>
    <row r="31183" spans="1:5" ht="15.75" thickBot="1" x14ac:dyDescent="0.3">
      <c r="A31183">
        <v>19471</v>
      </c>
      <c r="B31183" s="18">
        <v>4</v>
      </c>
      <c r="C31183" s="31" t="s">
        <v>8229</v>
      </c>
      <c r="D31183">
        <f t="shared" ref="D31183" si="35047">MODE(B31183:B31190)</f>
        <v>4</v>
      </c>
      <c r="E31183" s="3" t="b">
        <f t="shared" ref="E31183" si="35048">AND(IF(COUNTIF(B31183:B31190,D31183)&gt;5, TRUE, FALSE), D31183&lt;&gt;0)</f>
        <v>1</v>
      </c>
    </row>
    <row r="31184" spans="1:5" ht="15.75" thickBot="1" x14ac:dyDescent="0.3">
      <c r="A31184">
        <v>19472</v>
      </c>
      <c r="B31184" s="18">
        <v>4</v>
      </c>
      <c r="C31184" s="31" t="s">
        <v>8230</v>
      </c>
      <c r="D31184" t="str">
        <f t="shared" ref="D31184:E31184" si="35049">D31183&amp;"_"</f>
        <v>4_</v>
      </c>
      <c r="E31184" s="3" t="str">
        <f t="shared" si="35049"/>
        <v>TRUE_</v>
      </c>
    </row>
    <row r="31185" spans="1:5" ht="15.75" thickBot="1" x14ac:dyDescent="0.3">
      <c r="A31185">
        <v>19473</v>
      </c>
      <c r="B31185" s="18">
        <v>4</v>
      </c>
      <c r="C31185" s="31" t="s">
        <v>8231</v>
      </c>
      <c r="D31185" t="str">
        <f t="shared" ref="D31185:E31185" si="35050">D31183&amp;"_"</f>
        <v>4_</v>
      </c>
      <c r="E31185" s="3" t="str">
        <f t="shared" si="35050"/>
        <v>TRUE_</v>
      </c>
    </row>
    <row r="31186" spans="1:5" ht="15.75" thickBot="1" x14ac:dyDescent="0.3">
      <c r="A31186">
        <v>19474</v>
      </c>
      <c r="B31186" s="18">
        <v>4</v>
      </c>
      <c r="C31186" s="31" t="s">
        <v>8232</v>
      </c>
      <c r="D31186" t="str">
        <f t="shared" ref="D31186:E31186" si="35051">D31183&amp;"_"</f>
        <v>4_</v>
      </c>
      <c r="E31186" s="3" t="str">
        <f t="shared" si="35051"/>
        <v>TRUE_</v>
      </c>
    </row>
    <row r="31187" spans="1:5" ht="15.75" thickBot="1" x14ac:dyDescent="0.3">
      <c r="A31187">
        <v>19475</v>
      </c>
      <c r="B31187" s="18">
        <v>4</v>
      </c>
      <c r="C31187" s="31" t="s">
        <v>8233</v>
      </c>
      <c r="D31187" t="str">
        <f t="shared" ref="D31187:E31187" si="35052">D31183&amp;"_"</f>
        <v>4_</v>
      </c>
      <c r="E31187" s="3" t="str">
        <f t="shared" si="35052"/>
        <v>TRUE_</v>
      </c>
    </row>
    <row r="31188" spans="1:5" ht="15.75" thickBot="1" x14ac:dyDescent="0.3">
      <c r="A31188">
        <v>19476</v>
      </c>
      <c r="B31188" s="18">
        <v>4</v>
      </c>
      <c r="C31188" s="31" t="s">
        <v>8234</v>
      </c>
      <c r="D31188" t="str">
        <f t="shared" ref="D31188:E31188" si="35053">D31183&amp;"_"</f>
        <v>4_</v>
      </c>
      <c r="E31188" s="3" t="str">
        <f t="shared" si="35053"/>
        <v>TRUE_</v>
      </c>
    </row>
    <row r="31189" spans="1:5" ht="15.75" thickBot="1" x14ac:dyDescent="0.3">
      <c r="A31189">
        <v>19477</v>
      </c>
      <c r="B31189" s="18">
        <v>4</v>
      </c>
      <c r="C31189" s="31" t="s">
        <v>8235</v>
      </c>
      <c r="D31189" t="str">
        <f t="shared" ref="D31189:E31189" si="35054">D31183&amp;"_"</f>
        <v>4_</v>
      </c>
      <c r="E31189" s="3" t="str">
        <f t="shared" si="35054"/>
        <v>TRUE_</v>
      </c>
    </row>
    <row r="31190" spans="1:5" ht="15.75" thickBot="1" x14ac:dyDescent="0.3">
      <c r="A31190">
        <v>19478</v>
      </c>
      <c r="B31190" s="18">
        <v>4</v>
      </c>
      <c r="C31190" s="31" t="s">
        <v>8236</v>
      </c>
      <c r="D31190" t="str">
        <f t="shared" ref="D31190:E31190" si="35055">D31183&amp;"_"</f>
        <v>4_</v>
      </c>
      <c r="E31190" s="3" t="str">
        <f t="shared" si="35055"/>
        <v>TRUE_</v>
      </c>
    </row>
    <row r="31191" spans="1:5" ht="15.75" hidden="1" thickBot="1" x14ac:dyDescent="0.3">
      <c r="A31191">
        <v>19476</v>
      </c>
      <c r="B31191" s="18">
        <v>4</v>
      </c>
      <c r="C31191" s="31" t="s">
        <v>8234</v>
      </c>
      <c r="D31191">
        <f t="shared" ref="D31191" si="35056">MODE(B31191:B31198)</f>
        <v>4</v>
      </c>
      <c r="E31191" s="3" t="b">
        <f t="shared" ref="E31191" si="35057">AND(IF(COUNTIF(B31191:B31198,D31191)&gt;5, TRUE, FALSE), D31191&lt;&gt;0)</f>
        <v>0</v>
      </c>
    </row>
    <row r="31192" spans="1:5" ht="15.75" hidden="1" thickBot="1" x14ac:dyDescent="0.3">
      <c r="A31192">
        <v>19477</v>
      </c>
      <c r="B31192" s="18">
        <v>4</v>
      </c>
      <c r="C31192" s="31" t="s">
        <v>8235</v>
      </c>
      <c r="D31192" t="str">
        <f t="shared" ref="D31192:E31192" si="35058">D31191&amp;"_"</f>
        <v>4_</v>
      </c>
      <c r="E31192" s="3" t="str">
        <f t="shared" si="35058"/>
        <v>FALSE_</v>
      </c>
    </row>
    <row r="31193" spans="1:5" ht="15.75" hidden="1" thickBot="1" x14ac:dyDescent="0.3">
      <c r="A31193">
        <v>19478</v>
      </c>
      <c r="B31193" s="18">
        <v>4</v>
      </c>
      <c r="C31193" s="31" t="s">
        <v>8236</v>
      </c>
      <c r="D31193" t="str">
        <f t="shared" ref="D31193:E31193" si="35059">D31191&amp;"_"</f>
        <v>4_</v>
      </c>
      <c r="E31193" s="3" t="str">
        <f t="shared" si="35059"/>
        <v>FALSE_</v>
      </c>
    </row>
    <row r="31194" spans="1:5" ht="15.75" hidden="1" thickBot="1" x14ac:dyDescent="0.3">
      <c r="A31194">
        <v>19479</v>
      </c>
      <c r="B31194" s="18">
        <v>4</v>
      </c>
      <c r="C31194" s="31" t="s">
        <v>8237</v>
      </c>
      <c r="D31194" t="str">
        <f t="shared" ref="D31194:E31194" si="35060">D31191&amp;"_"</f>
        <v>4_</v>
      </c>
      <c r="E31194" s="3" t="str">
        <f t="shared" si="35060"/>
        <v>FALSE_</v>
      </c>
    </row>
    <row r="31195" spans="1:5" ht="15.75" hidden="1" thickBot="1" x14ac:dyDescent="0.3">
      <c r="A31195">
        <v>19480</v>
      </c>
      <c r="B31195" s="18">
        <v>0</v>
      </c>
      <c r="C31195" s="31" t="s">
        <v>24</v>
      </c>
      <c r="D31195" t="str">
        <f t="shared" ref="D31195:E31195" si="35061">D31191&amp;"_"</f>
        <v>4_</v>
      </c>
      <c r="E31195" s="3" t="str">
        <f t="shared" si="35061"/>
        <v>FALSE_</v>
      </c>
    </row>
    <row r="31196" spans="1:5" ht="15.75" hidden="1" thickBot="1" x14ac:dyDescent="0.3">
      <c r="A31196">
        <v>19481</v>
      </c>
      <c r="B31196" s="18">
        <v>0</v>
      </c>
      <c r="C31196" s="31" t="s">
        <v>24</v>
      </c>
      <c r="D31196" t="str">
        <f t="shared" ref="D31196:E31196" si="35062">D31191&amp;"_"</f>
        <v>4_</v>
      </c>
      <c r="E31196" s="3" t="str">
        <f t="shared" si="35062"/>
        <v>FALSE_</v>
      </c>
    </row>
    <row r="31197" spans="1:5" ht="15.75" hidden="1" thickBot="1" x14ac:dyDescent="0.3">
      <c r="A31197">
        <v>19482</v>
      </c>
      <c r="B31197" s="18">
        <v>0</v>
      </c>
      <c r="C31197" s="31" t="s">
        <v>24</v>
      </c>
      <c r="D31197" t="str">
        <f t="shared" ref="D31197:E31197" si="35063">D31191&amp;"_"</f>
        <v>4_</v>
      </c>
      <c r="E31197" s="3" t="str">
        <f t="shared" si="35063"/>
        <v>FALSE_</v>
      </c>
    </row>
    <row r="31198" spans="1:5" ht="15.75" hidden="1" thickBot="1" x14ac:dyDescent="0.3">
      <c r="A31198">
        <v>19483</v>
      </c>
      <c r="B31198" s="18">
        <v>0</v>
      </c>
      <c r="C31198" s="31" t="s">
        <v>24</v>
      </c>
      <c r="D31198" t="str">
        <f t="shared" ref="D31198:E31198" si="35064">D31191&amp;"_"</f>
        <v>4_</v>
      </c>
      <c r="E31198" s="3" t="str">
        <f t="shared" si="35064"/>
        <v>FALSE_</v>
      </c>
    </row>
    <row r="31199" spans="1:5" ht="15.75" hidden="1" thickBot="1" x14ac:dyDescent="0.3">
      <c r="A31199">
        <v>19481</v>
      </c>
      <c r="B31199" s="18">
        <v>0</v>
      </c>
      <c r="C31199" s="31" t="s">
        <v>24</v>
      </c>
      <c r="D31199">
        <f t="shared" ref="D31199" si="35065">MODE(B31199:B31206)</f>
        <v>0</v>
      </c>
      <c r="E31199" s="3" t="b">
        <f t="shared" ref="E31199" si="35066">AND(IF(COUNTIF(B31199:B31206,D31199)&gt;5, TRUE, FALSE), D31199&lt;&gt;0)</f>
        <v>0</v>
      </c>
    </row>
    <row r="31200" spans="1:5" ht="15.75" hidden="1" thickBot="1" x14ac:dyDescent="0.3">
      <c r="A31200">
        <v>19482</v>
      </c>
      <c r="B31200" s="18">
        <v>0</v>
      </c>
      <c r="C31200" s="31" t="s">
        <v>24</v>
      </c>
      <c r="D31200" t="str">
        <f t="shared" ref="D31200:E31200" si="35067">D31199&amp;"_"</f>
        <v>0_</v>
      </c>
      <c r="E31200" s="3" t="str">
        <f t="shared" si="35067"/>
        <v>FALSE_</v>
      </c>
    </row>
    <row r="31201" spans="1:5" ht="15.75" hidden="1" thickBot="1" x14ac:dyDescent="0.3">
      <c r="A31201">
        <v>19483</v>
      </c>
      <c r="B31201" s="18">
        <v>0</v>
      </c>
      <c r="C31201" s="31" t="s">
        <v>24</v>
      </c>
      <c r="D31201" t="str">
        <f t="shared" ref="D31201:E31201" si="35068">D31199&amp;"_"</f>
        <v>0_</v>
      </c>
      <c r="E31201" s="3" t="str">
        <f t="shared" si="35068"/>
        <v>FALSE_</v>
      </c>
    </row>
    <row r="31202" spans="1:5" ht="15.75" hidden="1" thickBot="1" x14ac:dyDescent="0.3">
      <c r="A31202">
        <v>19484</v>
      </c>
      <c r="B31202" s="18">
        <v>0</v>
      </c>
      <c r="C31202" s="31" t="s">
        <v>24</v>
      </c>
      <c r="D31202" t="str">
        <f t="shared" ref="D31202:E31202" si="35069">D31199&amp;"_"</f>
        <v>0_</v>
      </c>
      <c r="E31202" s="3" t="str">
        <f t="shared" si="35069"/>
        <v>FALSE_</v>
      </c>
    </row>
    <row r="31203" spans="1:5" ht="15.75" hidden="1" thickBot="1" x14ac:dyDescent="0.3">
      <c r="A31203">
        <v>19485</v>
      </c>
      <c r="B31203" s="18">
        <v>0</v>
      </c>
      <c r="C31203" s="31" t="s">
        <v>24</v>
      </c>
      <c r="D31203" t="str">
        <f t="shared" ref="D31203:E31203" si="35070">D31199&amp;"_"</f>
        <v>0_</v>
      </c>
      <c r="E31203" s="3" t="str">
        <f t="shared" si="35070"/>
        <v>FALSE_</v>
      </c>
    </row>
    <row r="31204" spans="1:5" ht="15.75" hidden="1" thickBot="1" x14ac:dyDescent="0.3">
      <c r="A31204">
        <v>19486</v>
      </c>
      <c r="B31204" s="18">
        <v>0</v>
      </c>
      <c r="C31204" s="31" t="s">
        <v>24</v>
      </c>
      <c r="D31204" t="str">
        <f t="shared" ref="D31204:E31204" si="35071">D31199&amp;"_"</f>
        <v>0_</v>
      </c>
      <c r="E31204" s="3" t="str">
        <f t="shared" si="35071"/>
        <v>FALSE_</v>
      </c>
    </row>
    <row r="31205" spans="1:5" ht="15.75" hidden="1" thickBot="1" x14ac:dyDescent="0.3">
      <c r="A31205">
        <v>19487</v>
      </c>
      <c r="B31205" s="18">
        <v>0</v>
      </c>
      <c r="C31205" s="31" t="s">
        <v>24</v>
      </c>
      <c r="D31205" t="str">
        <f t="shared" ref="D31205:E31205" si="35072">D31199&amp;"_"</f>
        <v>0_</v>
      </c>
      <c r="E31205" s="3" t="str">
        <f t="shared" si="35072"/>
        <v>FALSE_</v>
      </c>
    </row>
    <row r="31206" spans="1:5" ht="15.75" hidden="1" thickBot="1" x14ac:dyDescent="0.3">
      <c r="A31206">
        <v>19488</v>
      </c>
      <c r="B31206" s="18">
        <v>0</v>
      </c>
      <c r="C31206" s="31" t="s">
        <v>24</v>
      </c>
      <c r="D31206" t="str">
        <f t="shared" ref="D31206:E31206" si="35073">D31199&amp;"_"</f>
        <v>0_</v>
      </c>
      <c r="E31206" s="3" t="str">
        <f t="shared" si="35073"/>
        <v>FALSE_</v>
      </c>
    </row>
    <row r="31207" spans="1:5" ht="15.75" hidden="1" thickBot="1" x14ac:dyDescent="0.3">
      <c r="A31207">
        <v>19486</v>
      </c>
      <c r="B31207" s="18">
        <v>0</v>
      </c>
      <c r="C31207" s="31" t="s">
        <v>24</v>
      </c>
      <c r="D31207">
        <f t="shared" ref="D31207" si="35074">MODE(B31207:B31214)</f>
        <v>0</v>
      </c>
      <c r="E31207" s="3" t="b">
        <f t="shared" ref="E31207" si="35075">AND(IF(COUNTIF(B31207:B31214,D31207)&gt;5, TRUE, FALSE), D31207&lt;&gt;0)</f>
        <v>0</v>
      </c>
    </row>
    <row r="31208" spans="1:5" ht="15.75" hidden="1" thickBot="1" x14ac:dyDescent="0.3">
      <c r="A31208">
        <v>19487</v>
      </c>
      <c r="B31208" s="18">
        <v>0</v>
      </c>
      <c r="C31208" s="31" t="s">
        <v>24</v>
      </c>
      <c r="D31208" t="str">
        <f t="shared" ref="D31208:E31208" si="35076">D31207&amp;"_"</f>
        <v>0_</v>
      </c>
      <c r="E31208" s="3" t="str">
        <f t="shared" si="35076"/>
        <v>FALSE_</v>
      </c>
    </row>
    <row r="31209" spans="1:5" ht="15.75" hidden="1" thickBot="1" x14ac:dyDescent="0.3">
      <c r="A31209">
        <v>19488</v>
      </c>
      <c r="B31209" s="18">
        <v>0</v>
      </c>
      <c r="C31209" s="31" t="s">
        <v>24</v>
      </c>
      <c r="D31209" t="str">
        <f t="shared" ref="D31209:E31209" si="35077">D31207&amp;"_"</f>
        <v>0_</v>
      </c>
      <c r="E31209" s="3" t="str">
        <f t="shared" si="35077"/>
        <v>FALSE_</v>
      </c>
    </row>
    <row r="31210" spans="1:5" ht="15.75" hidden="1" thickBot="1" x14ac:dyDescent="0.3">
      <c r="A31210">
        <v>19489</v>
      </c>
      <c r="B31210" s="18">
        <v>0</v>
      </c>
      <c r="C31210" s="31" t="s">
        <v>24</v>
      </c>
      <c r="D31210" t="str">
        <f t="shared" ref="D31210:E31210" si="35078">D31207&amp;"_"</f>
        <v>0_</v>
      </c>
      <c r="E31210" s="3" t="str">
        <f t="shared" si="35078"/>
        <v>FALSE_</v>
      </c>
    </row>
    <row r="31211" spans="1:5" ht="15.75" hidden="1" thickBot="1" x14ac:dyDescent="0.3">
      <c r="A31211">
        <v>19490</v>
      </c>
      <c r="B31211" s="18">
        <v>0</v>
      </c>
      <c r="C31211" s="31" t="s">
        <v>24</v>
      </c>
      <c r="D31211" t="str">
        <f t="shared" ref="D31211:E31211" si="35079">D31207&amp;"_"</f>
        <v>0_</v>
      </c>
      <c r="E31211" s="3" t="str">
        <f t="shared" si="35079"/>
        <v>FALSE_</v>
      </c>
    </row>
    <row r="31212" spans="1:5" ht="15.75" hidden="1" thickBot="1" x14ac:dyDescent="0.3">
      <c r="A31212">
        <v>19491</v>
      </c>
      <c r="B31212" s="18">
        <v>0</v>
      </c>
      <c r="C31212" s="31" t="s">
        <v>24</v>
      </c>
      <c r="D31212" t="str">
        <f t="shared" ref="D31212:E31212" si="35080">D31207&amp;"_"</f>
        <v>0_</v>
      </c>
      <c r="E31212" s="3" t="str">
        <f t="shared" si="35080"/>
        <v>FALSE_</v>
      </c>
    </row>
    <row r="31213" spans="1:5" ht="15.75" hidden="1" thickBot="1" x14ac:dyDescent="0.3">
      <c r="A31213">
        <v>19492</v>
      </c>
      <c r="B31213" s="18">
        <v>0</v>
      </c>
      <c r="C31213" s="31" t="s">
        <v>24</v>
      </c>
      <c r="D31213" t="str">
        <f t="shared" ref="D31213:E31213" si="35081">D31207&amp;"_"</f>
        <v>0_</v>
      </c>
      <c r="E31213" s="3" t="str">
        <f t="shared" si="35081"/>
        <v>FALSE_</v>
      </c>
    </row>
    <row r="31214" spans="1:5" ht="15.75" hidden="1" thickBot="1" x14ac:dyDescent="0.3">
      <c r="A31214">
        <v>19493</v>
      </c>
      <c r="B31214" s="18">
        <v>0</v>
      </c>
      <c r="C31214" s="31" t="s">
        <v>24</v>
      </c>
      <c r="D31214" t="str">
        <f t="shared" ref="D31214:E31214" si="35082">D31207&amp;"_"</f>
        <v>0_</v>
      </c>
      <c r="E31214" s="3" t="str">
        <f t="shared" si="35082"/>
        <v>FALSE_</v>
      </c>
    </row>
    <row r="31215" spans="1:5" ht="15.75" hidden="1" thickBot="1" x14ac:dyDescent="0.3">
      <c r="A31215">
        <v>19491</v>
      </c>
      <c r="B31215" s="18">
        <v>0</v>
      </c>
      <c r="C31215" s="31" t="s">
        <v>24</v>
      </c>
      <c r="D31215">
        <f t="shared" ref="D31215" si="35083">MODE(B31215:B31222)</f>
        <v>0</v>
      </c>
      <c r="E31215" s="3" t="b">
        <f t="shared" ref="E31215" si="35084">AND(IF(COUNTIF(B31215:B31222,D31215)&gt;5, TRUE, FALSE), D31215&lt;&gt;0)</f>
        <v>0</v>
      </c>
    </row>
    <row r="31216" spans="1:5" ht="15.75" hidden="1" thickBot="1" x14ac:dyDescent="0.3">
      <c r="A31216">
        <v>19492</v>
      </c>
      <c r="B31216" s="18">
        <v>0</v>
      </c>
      <c r="C31216" s="31" t="s">
        <v>24</v>
      </c>
      <c r="D31216" t="str">
        <f t="shared" ref="D31216:E31216" si="35085">D31215&amp;"_"</f>
        <v>0_</v>
      </c>
      <c r="E31216" s="3" t="str">
        <f t="shared" si="35085"/>
        <v>FALSE_</v>
      </c>
    </row>
    <row r="31217" spans="1:5" ht="15.75" hidden="1" thickBot="1" x14ac:dyDescent="0.3">
      <c r="A31217">
        <v>19493</v>
      </c>
      <c r="B31217" s="18">
        <v>0</v>
      </c>
      <c r="C31217" s="31" t="s">
        <v>24</v>
      </c>
      <c r="D31217" t="str">
        <f t="shared" ref="D31217:E31217" si="35086">D31215&amp;"_"</f>
        <v>0_</v>
      </c>
      <c r="E31217" s="3" t="str">
        <f t="shared" si="35086"/>
        <v>FALSE_</v>
      </c>
    </row>
    <row r="31218" spans="1:5" ht="15.75" hidden="1" thickBot="1" x14ac:dyDescent="0.3">
      <c r="A31218">
        <v>19494</v>
      </c>
      <c r="B31218" s="18">
        <v>0</v>
      </c>
      <c r="C31218" s="31" t="s">
        <v>24</v>
      </c>
      <c r="D31218" t="str">
        <f t="shared" ref="D31218:E31218" si="35087">D31215&amp;"_"</f>
        <v>0_</v>
      </c>
      <c r="E31218" s="3" t="str">
        <f t="shared" si="35087"/>
        <v>FALSE_</v>
      </c>
    </row>
    <row r="31219" spans="1:5" ht="15.75" hidden="1" thickBot="1" x14ac:dyDescent="0.3">
      <c r="A31219">
        <v>19495</v>
      </c>
      <c r="B31219" s="18">
        <v>0</v>
      </c>
      <c r="C31219" s="31" t="s">
        <v>24</v>
      </c>
      <c r="D31219" t="str">
        <f t="shared" ref="D31219:E31219" si="35088">D31215&amp;"_"</f>
        <v>0_</v>
      </c>
      <c r="E31219" s="3" t="str">
        <f t="shared" si="35088"/>
        <v>FALSE_</v>
      </c>
    </row>
    <row r="31220" spans="1:5" ht="15.75" hidden="1" thickBot="1" x14ac:dyDescent="0.3">
      <c r="A31220">
        <v>19496</v>
      </c>
      <c r="B31220" s="18">
        <v>0</v>
      </c>
      <c r="C31220" s="31" t="s">
        <v>24</v>
      </c>
      <c r="D31220" t="str">
        <f t="shared" ref="D31220:E31220" si="35089">D31215&amp;"_"</f>
        <v>0_</v>
      </c>
      <c r="E31220" s="3" t="str">
        <f t="shared" si="35089"/>
        <v>FALSE_</v>
      </c>
    </row>
    <row r="31221" spans="1:5" ht="15.75" hidden="1" thickBot="1" x14ac:dyDescent="0.3">
      <c r="A31221">
        <v>19497</v>
      </c>
      <c r="B31221" s="18">
        <v>0</v>
      </c>
      <c r="C31221" s="31" t="s">
        <v>24</v>
      </c>
      <c r="D31221" t="str">
        <f t="shared" ref="D31221:E31221" si="35090">D31215&amp;"_"</f>
        <v>0_</v>
      </c>
      <c r="E31221" s="3" t="str">
        <f t="shared" si="35090"/>
        <v>FALSE_</v>
      </c>
    </row>
    <row r="31222" spans="1:5" ht="15.75" hidden="1" thickBot="1" x14ac:dyDescent="0.3">
      <c r="A31222">
        <v>19498</v>
      </c>
      <c r="B31222" s="18">
        <v>0</v>
      </c>
      <c r="C31222" s="31" t="s">
        <v>24</v>
      </c>
      <c r="D31222" t="str">
        <f t="shared" ref="D31222:E31222" si="35091">D31215&amp;"_"</f>
        <v>0_</v>
      </c>
      <c r="E31222" s="3" t="str">
        <f t="shared" si="35091"/>
        <v>FALSE_</v>
      </c>
    </row>
    <row r="31223" spans="1:5" ht="15.75" hidden="1" thickBot="1" x14ac:dyDescent="0.3">
      <c r="A31223">
        <v>19496</v>
      </c>
      <c r="B31223" s="18">
        <v>0</v>
      </c>
      <c r="C31223" s="31" t="s">
        <v>24</v>
      </c>
      <c r="D31223">
        <f t="shared" ref="D31223" si="35092">MODE(B31223:B31230)</f>
        <v>0</v>
      </c>
      <c r="E31223" s="3" t="b">
        <f t="shared" ref="E31223" si="35093">AND(IF(COUNTIF(B31223:B31230,D31223)&gt;5, TRUE, FALSE), D31223&lt;&gt;0)</f>
        <v>0</v>
      </c>
    </row>
    <row r="31224" spans="1:5" ht="15.75" hidden="1" thickBot="1" x14ac:dyDescent="0.3">
      <c r="A31224">
        <v>19497</v>
      </c>
      <c r="B31224" s="18">
        <v>0</v>
      </c>
      <c r="C31224" s="31" t="s">
        <v>24</v>
      </c>
      <c r="D31224" t="str">
        <f t="shared" ref="D31224:E31224" si="35094">D31223&amp;"_"</f>
        <v>0_</v>
      </c>
      <c r="E31224" s="3" t="str">
        <f t="shared" si="35094"/>
        <v>FALSE_</v>
      </c>
    </row>
    <row r="31225" spans="1:5" ht="15.75" hidden="1" thickBot="1" x14ac:dyDescent="0.3">
      <c r="A31225">
        <v>19498</v>
      </c>
      <c r="B31225" s="18">
        <v>0</v>
      </c>
      <c r="C31225" s="31" t="s">
        <v>24</v>
      </c>
      <c r="D31225" t="str">
        <f t="shared" ref="D31225:E31225" si="35095">D31223&amp;"_"</f>
        <v>0_</v>
      </c>
      <c r="E31225" s="3" t="str">
        <f t="shared" si="35095"/>
        <v>FALSE_</v>
      </c>
    </row>
    <row r="31226" spans="1:5" ht="15.75" hidden="1" thickBot="1" x14ac:dyDescent="0.3">
      <c r="A31226">
        <v>19499</v>
      </c>
      <c r="B31226" s="18">
        <v>4</v>
      </c>
      <c r="C31226" s="31" t="s">
        <v>8238</v>
      </c>
      <c r="D31226" t="str">
        <f t="shared" ref="D31226:E31226" si="35096">D31223&amp;"_"</f>
        <v>0_</v>
      </c>
      <c r="E31226" s="3" t="str">
        <f t="shared" si="35096"/>
        <v>FALSE_</v>
      </c>
    </row>
    <row r="31227" spans="1:5" ht="15.75" hidden="1" thickBot="1" x14ac:dyDescent="0.3">
      <c r="A31227">
        <v>19500</v>
      </c>
      <c r="B31227" s="18">
        <v>4</v>
      </c>
      <c r="C31227" s="31" t="s">
        <v>8239</v>
      </c>
      <c r="D31227" t="str">
        <f t="shared" ref="D31227:E31227" si="35097">D31223&amp;"_"</f>
        <v>0_</v>
      </c>
      <c r="E31227" s="3" t="str">
        <f t="shared" si="35097"/>
        <v>FALSE_</v>
      </c>
    </row>
    <row r="31228" spans="1:5" ht="15.75" hidden="1" thickBot="1" x14ac:dyDescent="0.3">
      <c r="A31228">
        <v>19501</v>
      </c>
      <c r="B31228" s="18">
        <v>0</v>
      </c>
      <c r="C31228" s="31" t="s">
        <v>24</v>
      </c>
      <c r="D31228" t="str">
        <f t="shared" ref="D31228:E31228" si="35098">D31223&amp;"_"</f>
        <v>0_</v>
      </c>
      <c r="E31228" s="3" t="str">
        <f t="shared" si="35098"/>
        <v>FALSE_</v>
      </c>
    </row>
    <row r="31229" spans="1:5" ht="15.75" hidden="1" thickBot="1" x14ac:dyDescent="0.3">
      <c r="A31229">
        <v>19502</v>
      </c>
      <c r="B31229" s="18">
        <v>0</v>
      </c>
      <c r="C31229" s="31" t="s">
        <v>24</v>
      </c>
      <c r="D31229" t="str">
        <f t="shared" ref="D31229:E31229" si="35099">D31223&amp;"_"</f>
        <v>0_</v>
      </c>
      <c r="E31229" s="3" t="str">
        <f t="shared" si="35099"/>
        <v>FALSE_</v>
      </c>
    </row>
    <row r="31230" spans="1:5" ht="15.75" hidden="1" thickBot="1" x14ac:dyDescent="0.3">
      <c r="A31230">
        <v>19503</v>
      </c>
      <c r="B31230" s="18">
        <v>0</v>
      </c>
      <c r="C31230" s="31" t="s">
        <v>24</v>
      </c>
      <c r="D31230" t="str">
        <f t="shared" ref="D31230:E31230" si="35100">D31223&amp;"_"</f>
        <v>0_</v>
      </c>
      <c r="E31230" s="3" t="str">
        <f t="shared" si="35100"/>
        <v>FALSE_</v>
      </c>
    </row>
    <row r="31231" spans="1:5" ht="15.75" hidden="1" thickBot="1" x14ac:dyDescent="0.3">
      <c r="A31231">
        <v>19501</v>
      </c>
      <c r="B31231" s="18">
        <v>0</v>
      </c>
      <c r="C31231" s="31" t="s">
        <v>24</v>
      </c>
      <c r="D31231">
        <f t="shared" ref="D31231" si="35101">MODE(B31231:B31238)</f>
        <v>0</v>
      </c>
      <c r="E31231" s="3" t="b">
        <f t="shared" ref="E31231" si="35102">AND(IF(COUNTIF(B31231:B31238,D31231)&gt;5, TRUE, FALSE), D31231&lt;&gt;0)</f>
        <v>0</v>
      </c>
    </row>
    <row r="31232" spans="1:5" ht="15.75" hidden="1" thickBot="1" x14ac:dyDescent="0.3">
      <c r="A31232">
        <v>19502</v>
      </c>
      <c r="B31232" s="18">
        <v>0</v>
      </c>
      <c r="C31232" s="31" t="s">
        <v>24</v>
      </c>
      <c r="D31232" t="str">
        <f t="shared" ref="D31232:E31232" si="35103">D31231&amp;"_"</f>
        <v>0_</v>
      </c>
      <c r="E31232" s="3" t="str">
        <f t="shared" si="35103"/>
        <v>FALSE_</v>
      </c>
    </row>
    <row r="31233" spans="1:5" ht="15.75" hidden="1" thickBot="1" x14ac:dyDescent="0.3">
      <c r="A31233">
        <v>19503</v>
      </c>
      <c r="B31233" s="18">
        <v>0</v>
      </c>
      <c r="C31233" s="31" t="s">
        <v>24</v>
      </c>
      <c r="D31233" t="str">
        <f t="shared" ref="D31233:E31233" si="35104">D31231&amp;"_"</f>
        <v>0_</v>
      </c>
      <c r="E31233" s="3" t="str">
        <f t="shared" si="35104"/>
        <v>FALSE_</v>
      </c>
    </row>
    <row r="31234" spans="1:5" ht="15.75" hidden="1" thickBot="1" x14ac:dyDescent="0.3">
      <c r="A31234">
        <v>19504</v>
      </c>
      <c r="B31234" s="18">
        <v>0</v>
      </c>
      <c r="C31234" s="31" t="s">
        <v>24</v>
      </c>
      <c r="D31234" t="str">
        <f t="shared" ref="D31234:E31234" si="35105">D31231&amp;"_"</f>
        <v>0_</v>
      </c>
      <c r="E31234" s="3" t="str">
        <f t="shared" si="35105"/>
        <v>FALSE_</v>
      </c>
    </row>
    <row r="31235" spans="1:5" ht="15.75" hidden="1" thickBot="1" x14ac:dyDescent="0.3">
      <c r="A31235">
        <v>19505</v>
      </c>
      <c r="B31235" s="18">
        <v>0</v>
      </c>
      <c r="C31235" s="31" t="s">
        <v>24</v>
      </c>
      <c r="D31235" t="str">
        <f t="shared" ref="D31235:E31235" si="35106">D31231&amp;"_"</f>
        <v>0_</v>
      </c>
      <c r="E31235" s="3" t="str">
        <f t="shared" si="35106"/>
        <v>FALSE_</v>
      </c>
    </row>
    <row r="31236" spans="1:5" ht="15.75" hidden="1" thickBot="1" x14ac:dyDescent="0.3">
      <c r="A31236">
        <v>19506</v>
      </c>
      <c r="B31236" s="18">
        <v>0</v>
      </c>
      <c r="C31236" s="31" t="s">
        <v>8240</v>
      </c>
      <c r="D31236" t="str">
        <f t="shared" ref="D31236:E31236" si="35107">D31231&amp;"_"</f>
        <v>0_</v>
      </c>
      <c r="E31236" s="3" t="str">
        <f t="shared" si="35107"/>
        <v>FALSE_</v>
      </c>
    </row>
    <row r="31237" spans="1:5" ht="15.75" hidden="1" thickBot="1" x14ac:dyDescent="0.3">
      <c r="A31237">
        <v>19507</v>
      </c>
      <c r="B31237" s="18">
        <v>4</v>
      </c>
      <c r="C31237" s="31" t="s">
        <v>8241</v>
      </c>
      <c r="D31237" t="str">
        <f t="shared" ref="D31237:E31237" si="35108">D31231&amp;"_"</f>
        <v>0_</v>
      </c>
      <c r="E31237" s="3" t="str">
        <f t="shared" si="35108"/>
        <v>FALSE_</v>
      </c>
    </row>
    <row r="31238" spans="1:5" ht="15.75" hidden="1" thickBot="1" x14ac:dyDescent="0.3">
      <c r="A31238">
        <v>19508</v>
      </c>
      <c r="B31238" s="18">
        <v>4</v>
      </c>
      <c r="C31238" s="31" t="s">
        <v>8242</v>
      </c>
      <c r="D31238" t="str">
        <f t="shared" ref="D31238:E31238" si="35109">D31231&amp;"_"</f>
        <v>0_</v>
      </c>
      <c r="E31238" s="3" t="str">
        <f t="shared" si="35109"/>
        <v>FALSE_</v>
      </c>
    </row>
    <row r="31239" spans="1:5" ht="15.75" thickBot="1" x14ac:dyDescent="0.3">
      <c r="A31239">
        <v>19506</v>
      </c>
      <c r="B31239" s="18">
        <v>0</v>
      </c>
      <c r="C31239" s="31" t="s">
        <v>8240</v>
      </c>
      <c r="D31239">
        <f t="shared" ref="D31239" si="35110">MODE(B31239:B31246)</f>
        <v>4</v>
      </c>
      <c r="E31239" s="3" t="b">
        <f t="shared" ref="E31239" si="35111">AND(IF(COUNTIF(B31239:B31246,D31239)&gt;5, TRUE, FALSE), D31239&lt;&gt;0)</f>
        <v>1</v>
      </c>
    </row>
    <row r="31240" spans="1:5" ht="15.75" thickBot="1" x14ac:dyDescent="0.3">
      <c r="A31240">
        <v>19507</v>
      </c>
      <c r="B31240" s="18">
        <v>4</v>
      </c>
      <c r="C31240" s="31" t="s">
        <v>8241</v>
      </c>
      <c r="D31240" t="str">
        <f t="shared" ref="D31240:E31240" si="35112">D31239&amp;"_"</f>
        <v>4_</v>
      </c>
      <c r="E31240" s="3" t="str">
        <f t="shared" si="35112"/>
        <v>TRUE_</v>
      </c>
    </row>
    <row r="31241" spans="1:5" ht="15.75" thickBot="1" x14ac:dyDescent="0.3">
      <c r="A31241">
        <v>19508</v>
      </c>
      <c r="B31241" s="18">
        <v>4</v>
      </c>
      <c r="C31241" s="31" t="s">
        <v>8242</v>
      </c>
      <c r="D31241" t="str">
        <f t="shared" ref="D31241:E31241" si="35113">D31239&amp;"_"</f>
        <v>4_</v>
      </c>
      <c r="E31241" s="3" t="str">
        <f t="shared" si="35113"/>
        <v>TRUE_</v>
      </c>
    </row>
    <row r="31242" spans="1:5" ht="15.75" thickBot="1" x14ac:dyDescent="0.3">
      <c r="A31242">
        <v>19509</v>
      </c>
      <c r="B31242" s="18">
        <v>4</v>
      </c>
      <c r="C31242" s="31" t="s">
        <v>8243</v>
      </c>
      <c r="D31242" t="str">
        <f t="shared" ref="D31242:E31242" si="35114">D31239&amp;"_"</f>
        <v>4_</v>
      </c>
      <c r="E31242" s="3" t="str">
        <f t="shared" si="35114"/>
        <v>TRUE_</v>
      </c>
    </row>
    <row r="31243" spans="1:5" ht="15.75" thickBot="1" x14ac:dyDescent="0.3">
      <c r="A31243">
        <v>19510</v>
      </c>
      <c r="B31243" s="18">
        <v>4</v>
      </c>
      <c r="C31243" s="31" t="s">
        <v>8244</v>
      </c>
      <c r="D31243" t="str">
        <f t="shared" ref="D31243:E31243" si="35115">D31239&amp;"_"</f>
        <v>4_</v>
      </c>
      <c r="E31243" s="3" t="str">
        <f t="shared" si="35115"/>
        <v>TRUE_</v>
      </c>
    </row>
    <row r="31244" spans="1:5" ht="15.75" thickBot="1" x14ac:dyDescent="0.3">
      <c r="A31244">
        <v>19511</v>
      </c>
      <c r="B31244" s="18">
        <v>4</v>
      </c>
      <c r="C31244" s="31" t="s">
        <v>8245</v>
      </c>
      <c r="D31244" t="str">
        <f t="shared" ref="D31244:E31244" si="35116">D31239&amp;"_"</f>
        <v>4_</v>
      </c>
      <c r="E31244" s="3" t="str">
        <f t="shared" si="35116"/>
        <v>TRUE_</v>
      </c>
    </row>
    <row r="31245" spans="1:5" ht="15.75" thickBot="1" x14ac:dyDescent="0.3">
      <c r="A31245">
        <v>19512</v>
      </c>
      <c r="B31245" s="18">
        <v>4</v>
      </c>
      <c r="C31245" s="31" t="s">
        <v>8246</v>
      </c>
      <c r="D31245" t="str">
        <f t="shared" ref="D31245:E31245" si="35117">D31239&amp;"_"</f>
        <v>4_</v>
      </c>
      <c r="E31245" s="3" t="str">
        <f t="shared" si="35117"/>
        <v>TRUE_</v>
      </c>
    </row>
    <row r="31246" spans="1:5" ht="15.75" thickBot="1" x14ac:dyDescent="0.3">
      <c r="A31246">
        <v>19513</v>
      </c>
      <c r="B31246" s="18">
        <v>4</v>
      </c>
      <c r="C31246" s="31" t="s">
        <v>8247</v>
      </c>
      <c r="D31246" t="str">
        <f t="shared" ref="D31246:E31246" si="35118">D31239&amp;"_"</f>
        <v>4_</v>
      </c>
      <c r="E31246" s="3" t="str">
        <f t="shared" si="35118"/>
        <v>TRUE_</v>
      </c>
    </row>
    <row r="31247" spans="1:5" ht="15.75" thickBot="1" x14ac:dyDescent="0.3">
      <c r="A31247">
        <v>19511</v>
      </c>
      <c r="B31247" s="18">
        <v>4</v>
      </c>
      <c r="C31247" s="31" t="s">
        <v>8245</v>
      </c>
      <c r="D31247">
        <f t="shared" ref="D31247" si="35119">MODE(B31247:B31254)</f>
        <v>4</v>
      </c>
      <c r="E31247" s="3" t="b">
        <f t="shared" ref="E31247" si="35120">AND(IF(COUNTIF(B31247:B31254,D31247)&gt;5, TRUE, FALSE), D31247&lt;&gt;0)</f>
        <v>1</v>
      </c>
    </row>
    <row r="31248" spans="1:5" ht="15.75" thickBot="1" x14ac:dyDescent="0.3">
      <c r="A31248">
        <v>19512</v>
      </c>
      <c r="B31248" s="18">
        <v>4</v>
      </c>
      <c r="C31248" s="31" t="s">
        <v>8246</v>
      </c>
      <c r="D31248" t="str">
        <f t="shared" ref="D31248:E31248" si="35121">D31247&amp;"_"</f>
        <v>4_</v>
      </c>
      <c r="E31248" s="3" t="str">
        <f t="shared" si="35121"/>
        <v>TRUE_</v>
      </c>
    </row>
    <row r="31249" spans="1:5" ht="15.75" thickBot="1" x14ac:dyDescent="0.3">
      <c r="A31249">
        <v>19513</v>
      </c>
      <c r="B31249" s="18">
        <v>4</v>
      </c>
      <c r="C31249" s="31" t="s">
        <v>8247</v>
      </c>
      <c r="D31249" t="str">
        <f t="shared" ref="D31249:E31249" si="35122">D31247&amp;"_"</f>
        <v>4_</v>
      </c>
      <c r="E31249" s="3" t="str">
        <f t="shared" si="35122"/>
        <v>TRUE_</v>
      </c>
    </row>
    <row r="31250" spans="1:5" ht="15.75" thickBot="1" x14ac:dyDescent="0.3">
      <c r="A31250">
        <v>19514</v>
      </c>
      <c r="B31250" s="18">
        <v>4</v>
      </c>
      <c r="C31250" s="31" t="s">
        <v>8248</v>
      </c>
      <c r="D31250" t="str">
        <f t="shared" ref="D31250:E31250" si="35123">D31247&amp;"_"</f>
        <v>4_</v>
      </c>
      <c r="E31250" s="3" t="str">
        <f t="shared" si="35123"/>
        <v>TRUE_</v>
      </c>
    </row>
    <row r="31251" spans="1:5" ht="15.75" thickBot="1" x14ac:dyDescent="0.3">
      <c r="A31251">
        <v>19515</v>
      </c>
      <c r="B31251" s="18">
        <v>4</v>
      </c>
      <c r="C31251" s="31" t="s">
        <v>8249</v>
      </c>
      <c r="D31251" t="str">
        <f t="shared" ref="D31251:E31251" si="35124">D31247&amp;"_"</f>
        <v>4_</v>
      </c>
      <c r="E31251" s="3" t="str">
        <f t="shared" si="35124"/>
        <v>TRUE_</v>
      </c>
    </row>
    <row r="31252" spans="1:5" ht="15.75" thickBot="1" x14ac:dyDescent="0.3">
      <c r="A31252">
        <v>19516</v>
      </c>
      <c r="B31252" s="18">
        <v>4</v>
      </c>
      <c r="C31252" s="31" t="s">
        <v>8250</v>
      </c>
      <c r="D31252" t="str">
        <f t="shared" ref="D31252:E31252" si="35125">D31247&amp;"_"</f>
        <v>4_</v>
      </c>
      <c r="E31252" s="3" t="str">
        <f t="shared" si="35125"/>
        <v>TRUE_</v>
      </c>
    </row>
    <row r="31253" spans="1:5" ht="15.75" thickBot="1" x14ac:dyDescent="0.3">
      <c r="A31253">
        <v>19517</v>
      </c>
      <c r="B31253" s="18">
        <v>4</v>
      </c>
      <c r="C31253" s="31" t="s">
        <v>8251</v>
      </c>
      <c r="D31253" t="str">
        <f t="shared" ref="D31253:E31253" si="35126">D31247&amp;"_"</f>
        <v>4_</v>
      </c>
      <c r="E31253" s="3" t="str">
        <f t="shared" si="35126"/>
        <v>TRUE_</v>
      </c>
    </row>
    <row r="31254" spans="1:5" ht="15.75" thickBot="1" x14ac:dyDescent="0.3">
      <c r="A31254">
        <v>19518</v>
      </c>
      <c r="B31254" s="18">
        <v>4</v>
      </c>
      <c r="C31254" s="31" t="s">
        <v>8252</v>
      </c>
      <c r="D31254" t="str">
        <f t="shared" ref="D31254:E31254" si="35127">D31247&amp;"_"</f>
        <v>4_</v>
      </c>
      <c r="E31254" s="3" t="str">
        <f t="shared" si="35127"/>
        <v>TRUE_</v>
      </c>
    </row>
    <row r="31255" spans="1:5" ht="15.75" hidden="1" thickBot="1" x14ac:dyDescent="0.3">
      <c r="A31255">
        <v>19516</v>
      </c>
      <c r="B31255" s="18">
        <v>4</v>
      </c>
      <c r="C31255" s="31" t="s">
        <v>8250</v>
      </c>
      <c r="D31255">
        <f t="shared" ref="D31255" si="35128">MODE(B31255:B31262)</f>
        <v>4</v>
      </c>
      <c r="E31255" s="3" t="b">
        <f t="shared" ref="E31255" si="35129">AND(IF(COUNTIF(B31255:B31262,D31255)&gt;5, TRUE, FALSE), D31255&lt;&gt;0)</f>
        <v>0</v>
      </c>
    </row>
    <row r="31256" spans="1:5" ht="15.75" hidden="1" thickBot="1" x14ac:dyDescent="0.3">
      <c r="A31256">
        <v>19517</v>
      </c>
      <c r="B31256" s="18">
        <v>4</v>
      </c>
      <c r="C31256" s="31" t="s">
        <v>8251</v>
      </c>
      <c r="D31256" t="str">
        <f t="shared" ref="D31256:E31256" si="35130">D31255&amp;"_"</f>
        <v>4_</v>
      </c>
      <c r="E31256" s="3" t="str">
        <f t="shared" si="35130"/>
        <v>FALSE_</v>
      </c>
    </row>
    <row r="31257" spans="1:5" ht="15.75" hidden="1" thickBot="1" x14ac:dyDescent="0.3">
      <c r="A31257">
        <v>19518</v>
      </c>
      <c r="B31257" s="18">
        <v>4</v>
      </c>
      <c r="C31257" s="31" t="s">
        <v>8252</v>
      </c>
      <c r="D31257" t="str">
        <f t="shared" ref="D31257:E31257" si="35131">D31255&amp;"_"</f>
        <v>4_</v>
      </c>
      <c r="E31257" s="3" t="str">
        <f t="shared" si="35131"/>
        <v>FALSE_</v>
      </c>
    </row>
    <row r="31258" spans="1:5" ht="15.75" hidden="1" thickBot="1" x14ac:dyDescent="0.3">
      <c r="A31258">
        <v>19519</v>
      </c>
      <c r="B31258" s="18">
        <v>4</v>
      </c>
      <c r="C31258" s="31" t="s">
        <v>8253</v>
      </c>
      <c r="D31258" t="str">
        <f t="shared" ref="D31258:E31258" si="35132">D31255&amp;"_"</f>
        <v>4_</v>
      </c>
      <c r="E31258" s="3" t="str">
        <f t="shared" si="35132"/>
        <v>FALSE_</v>
      </c>
    </row>
    <row r="31259" spans="1:5" ht="15.75" hidden="1" thickBot="1" x14ac:dyDescent="0.3">
      <c r="A31259">
        <v>19520</v>
      </c>
      <c r="B31259" s="18">
        <v>4</v>
      </c>
      <c r="C31259" s="31" t="s">
        <v>8254</v>
      </c>
      <c r="D31259" t="str">
        <f t="shared" ref="D31259:E31259" si="35133">D31255&amp;"_"</f>
        <v>4_</v>
      </c>
      <c r="E31259" s="3" t="str">
        <f t="shared" si="35133"/>
        <v>FALSE_</v>
      </c>
    </row>
    <row r="31260" spans="1:5" ht="15.75" hidden="1" thickBot="1" x14ac:dyDescent="0.3">
      <c r="A31260">
        <v>19521</v>
      </c>
      <c r="B31260" s="18">
        <v>0</v>
      </c>
      <c r="C31260" s="31" t="s">
        <v>24</v>
      </c>
      <c r="D31260" t="str">
        <f t="shared" ref="D31260:E31260" si="35134">D31255&amp;"_"</f>
        <v>4_</v>
      </c>
      <c r="E31260" s="3" t="str">
        <f t="shared" si="35134"/>
        <v>FALSE_</v>
      </c>
    </row>
    <row r="31261" spans="1:5" ht="15.75" hidden="1" thickBot="1" x14ac:dyDescent="0.3">
      <c r="A31261">
        <v>19522</v>
      </c>
      <c r="B31261" s="18">
        <v>0</v>
      </c>
      <c r="C31261" s="31" t="s">
        <v>24</v>
      </c>
      <c r="D31261" t="str">
        <f t="shared" ref="D31261:E31261" si="35135">D31255&amp;"_"</f>
        <v>4_</v>
      </c>
      <c r="E31261" s="3" t="str">
        <f t="shared" si="35135"/>
        <v>FALSE_</v>
      </c>
    </row>
    <row r="31262" spans="1:5" ht="15.75" hidden="1" thickBot="1" x14ac:dyDescent="0.3">
      <c r="A31262">
        <v>19523</v>
      </c>
      <c r="B31262" s="18">
        <v>0</v>
      </c>
      <c r="C31262" s="31" t="s">
        <v>24</v>
      </c>
      <c r="D31262" t="str">
        <f t="shared" ref="D31262:E31262" si="35136">D31255&amp;"_"</f>
        <v>4_</v>
      </c>
      <c r="E31262" s="3" t="str">
        <f t="shared" si="35136"/>
        <v>FALSE_</v>
      </c>
    </row>
    <row r="31263" spans="1:5" ht="15.75" hidden="1" thickBot="1" x14ac:dyDescent="0.3">
      <c r="A31263">
        <v>19521</v>
      </c>
      <c r="B31263" s="18">
        <v>0</v>
      </c>
      <c r="C31263" s="31" t="s">
        <v>24</v>
      </c>
      <c r="D31263">
        <f t="shared" ref="D31263" si="35137">MODE(B31263:B31270)</f>
        <v>0</v>
      </c>
      <c r="E31263" s="3" t="b">
        <f t="shared" ref="E31263" si="35138">AND(IF(COUNTIF(B31263:B31270,D31263)&gt;5, TRUE, FALSE), D31263&lt;&gt;0)</f>
        <v>0</v>
      </c>
    </row>
    <row r="31264" spans="1:5" ht="15.75" hidden="1" thickBot="1" x14ac:dyDescent="0.3">
      <c r="A31264">
        <v>19522</v>
      </c>
      <c r="B31264" s="18">
        <v>0</v>
      </c>
      <c r="C31264" s="31" t="s">
        <v>24</v>
      </c>
      <c r="D31264" t="str">
        <f t="shared" ref="D31264:E31264" si="35139">D31263&amp;"_"</f>
        <v>0_</v>
      </c>
      <c r="E31264" s="3" t="str">
        <f t="shared" si="35139"/>
        <v>FALSE_</v>
      </c>
    </row>
    <row r="31265" spans="1:5" ht="15.75" hidden="1" thickBot="1" x14ac:dyDescent="0.3">
      <c r="A31265">
        <v>19523</v>
      </c>
      <c r="B31265" s="18">
        <v>0</v>
      </c>
      <c r="C31265" s="31" t="s">
        <v>24</v>
      </c>
      <c r="D31265" t="str">
        <f t="shared" ref="D31265:E31265" si="35140">D31263&amp;"_"</f>
        <v>0_</v>
      </c>
      <c r="E31265" s="3" t="str">
        <f t="shared" si="35140"/>
        <v>FALSE_</v>
      </c>
    </row>
    <row r="31266" spans="1:5" ht="15.75" hidden="1" thickBot="1" x14ac:dyDescent="0.3">
      <c r="A31266">
        <v>19524</v>
      </c>
      <c r="B31266" s="18">
        <v>0</v>
      </c>
      <c r="C31266" s="31" t="s">
        <v>24</v>
      </c>
      <c r="D31266" t="str">
        <f t="shared" ref="D31266:E31266" si="35141">D31263&amp;"_"</f>
        <v>0_</v>
      </c>
      <c r="E31266" s="3" t="str">
        <f t="shared" si="35141"/>
        <v>FALSE_</v>
      </c>
    </row>
    <row r="31267" spans="1:5" ht="15.75" hidden="1" thickBot="1" x14ac:dyDescent="0.3">
      <c r="A31267">
        <v>19525</v>
      </c>
      <c r="B31267" s="18">
        <v>0</v>
      </c>
      <c r="C31267" s="31" t="s">
        <v>24</v>
      </c>
      <c r="D31267" t="str">
        <f t="shared" ref="D31267:E31267" si="35142">D31263&amp;"_"</f>
        <v>0_</v>
      </c>
      <c r="E31267" s="3" t="str">
        <f t="shared" si="35142"/>
        <v>FALSE_</v>
      </c>
    </row>
    <row r="31268" spans="1:5" ht="15.75" hidden="1" thickBot="1" x14ac:dyDescent="0.3">
      <c r="A31268">
        <v>19526</v>
      </c>
      <c r="B31268" s="18">
        <v>0</v>
      </c>
      <c r="C31268" s="31" t="s">
        <v>24</v>
      </c>
      <c r="D31268" t="str">
        <f t="shared" ref="D31268:E31268" si="35143">D31263&amp;"_"</f>
        <v>0_</v>
      </c>
      <c r="E31268" s="3" t="str">
        <f t="shared" si="35143"/>
        <v>FALSE_</v>
      </c>
    </row>
    <row r="31269" spans="1:5" ht="15.75" hidden="1" thickBot="1" x14ac:dyDescent="0.3">
      <c r="A31269">
        <v>19527</v>
      </c>
      <c r="B31269" s="18">
        <v>0</v>
      </c>
      <c r="C31269" s="31" t="s">
        <v>24</v>
      </c>
      <c r="D31269" t="str">
        <f t="shared" ref="D31269:E31269" si="35144">D31263&amp;"_"</f>
        <v>0_</v>
      </c>
      <c r="E31269" s="3" t="str">
        <f t="shared" si="35144"/>
        <v>FALSE_</v>
      </c>
    </row>
    <row r="31270" spans="1:5" ht="15.75" hidden="1" thickBot="1" x14ac:dyDescent="0.3">
      <c r="A31270">
        <v>19528</v>
      </c>
      <c r="B31270" s="18">
        <v>0</v>
      </c>
      <c r="C31270" s="31" t="s">
        <v>24</v>
      </c>
      <c r="D31270" t="str">
        <f t="shared" ref="D31270:E31270" si="35145">D31263&amp;"_"</f>
        <v>0_</v>
      </c>
      <c r="E31270" s="3" t="str">
        <f t="shared" si="35145"/>
        <v>FALSE_</v>
      </c>
    </row>
    <row r="31271" spans="1:5" ht="15.75" hidden="1" thickBot="1" x14ac:dyDescent="0.3">
      <c r="A31271">
        <v>19526</v>
      </c>
      <c r="B31271" s="18">
        <v>0</v>
      </c>
      <c r="C31271" s="31" t="s">
        <v>24</v>
      </c>
      <c r="D31271">
        <f t="shared" ref="D31271" si="35146">MODE(B31271:B31278)</f>
        <v>0</v>
      </c>
      <c r="E31271" s="3" t="b">
        <f t="shared" ref="E31271" si="35147">AND(IF(COUNTIF(B31271:B31278,D31271)&gt;5, TRUE, FALSE), D31271&lt;&gt;0)</f>
        <v>0</v>
      </c>
    </row>
    <row r="31272" spans="1:5" ht="15.75" hidden="1" thickBot="1" x14ac:dyDescent="0.3">
      <c r="A31272">
        <v>19527</v>
      </c>
      <c r="B31272" s="18">
        <v>0</v>
      </c>
      <c r="C31272" s="31" t="s">
        <v>24</v>
      </c>
      <c r="D31272" t="str">
        <f t="shared" ref="D31272:E31272" si="35148">D31271&amp;"_"</f>
        <v>0_</v>
      </c>
      <c r="E31272" s="3" t="str">
        <f t="shared" si="35148"/>
        <v>FALSE_</v>
      </c>
    </row>
    <row r="31273" spans="1:5" ht="15.75" hidden="1" thickBot="1" x14ac:dyDescent="0.3">
      <c r="A31273">
        <v>19528</v>
      </c>
      <c r="B31273" s="18">
        <v>0</v>
      </c>
      <c r="C31273" s="31" t="s">
        <v>24</v>
      </c>
      <c r="D31273" t="str">
        <f t="shared" ref="D31273:E31273" si="35149">D31271&amp;"_"</f>
        <v>0_</v>
      </c>
      <c r="E31273" s="3" t="str">
        <f t="shared" si="35149"/>
        <v>FALSE_</v>
      </c>
    </row>
    <row r="31274" spans="1:5" ht="15.75" hidden="1" thickBot="1" x14ac:dyDescent="0.3">
      <c r="A31274">
        <v>19529</v>
      </c>
      <c r="B31274" s="18">
        <v>0</v>
      </c>
      <c r="C31274" s="31" t="s">
        <v>24</v>
      </c>
      <c r="D31274" t="str">
        <f t="shared" ref="D31274:E31274" si="35150">D31271&amp;"_"</f>
        <v>0_</v>
      </c>
      <c r="E31274" s="3" t="str">
        <f t="shared" si="35150"/>
        <v>FALSE_</v>
      </c>
    </row>
    <row r="31275" spans="1:5" ht="15.75" hidden="1" thickBot="1" x14ac:dyDescent="0.3">
      <c r="A31275">
        <v>19530</v>
      </c>
      <c r="B31275" s="18">
        <v>0</v>
      </c>
      <c r="C31275" s="31" t="s">
        <v>24</v>
      </c>
      <c r="D31275" t="str">
        <f t="shared" ref="D31275:E31275" si="35151">D31271&amp;"_"</f>
        <v>0_</v>
      </c>
      <c r="E31275" s="3" t="str">
        <f t="shared" si="35151"/>
        <v>FALSE_</v>
      </c>
    </row>
    <row r="31276" spans="1:5" ht="15.75" hidden="1" thickBot="1" x14ac:dyDescent="0.3">
      <c r="A31276">
        <v>19531</v>
      </c>
      <c r="B31276" s="18">
        <v>0</v>
      </c>
      <c r="C31276" s="31" t="s">
        <v>24</v>
      </c>
      <c r="D31276" t="str">
        <f t="shared" ref="D31276:E31276" si="35152">D31271&amp;"_"</f>
        <v>0_</v>
      </c>
      <c r="E31276" s="3" t="str">
        <f t="shared" si="35152"/>
        <v>FALSE_</v>
      </c>
    </row>
    <row r="31277" spans="1:5" ht="15.75" hidden="1" thickBot="1" x14ac:dyDescent="0.3">
      <c r="A31277">
        <v>19532</v>
      </c>
      <c r="B31277" s="18">
        <v>4</v>
      </c>
      <c r="C31277" s="31" t="s">
        <v>8255</v>
      </c>
      <c r="D31277" t="str">
        <f t="shared" ref="D31277:E31277" si="35153">D31271&amp;"_"</f>
        <v>0_</v>
      </c>
      <c r="E31277" s="3" t="str">
        <f t="shared" si="35153"/>
        <v>FALSE_</v>
      </c>
    </row>
    <row r="31278" spans="1:5" ht="15.75" hidden="1" thickBot="1" x14ac:dyDescent="0.3">
      <c r="A31278">
        <v>19533</v>
      </c>
      <c r="B31278" s="18">
        <v>4</v>
      </c>
      <c r="C31278" s="31" t="s">
        <v>8256</v>
      </c>
      <c r="D31278" t="str">
        <f t="shared" ref="D31278:E31278" si="35154">D31271&amp;"_"</f>
        <v>0_</v>
      </c>
      <c r="E31278" s="3" t="str">
        <f t="shared" si="35154"/>
        <v>FALSE_</v>
      </c>
    </row>
    <row r="31279" spans="1:5" ht="15.75" thickBot="1" x14ac:dyDescent="0.3">
      <c r="A31279">
        <v>19531</v>
      </c>
      <c r="B31279" s="18">
        <v>0</v>
      </c>
      <c r="C31279" s="31" t="s">
        <v>24</v>
      </c>
      <c r="D31279">
        <f t="shared" ref="D31279" si="35155">MODE(B31279:B31286)</f>
        <v>4</v>
      </c>
      <c r="E31279" s="3" t="b">
        <f t="shared" ref="E31279" si="35156">AND(IF(COUNTIF(B31279:B31286,D31279)&gt;5, TRUE, FALSE), D31279&lt;&gt;0)</f>
        <v>1</v>
      </c>
    </row>
    <row r="31280" spans="1:5" ht="15.75" thickBot="1" x14ac:dyDescent="0.3">
      <c r="A31280">
        <v>19532</v>
      </c>
      <c r="B31280" s="18">
        <v>4</v>
      </c>
      <c r="C31280" s="31" t="s">
        <v>8255</v>
      </c>
      <c r="D31280" t="str">
        <f t="shared" ref="D31280:E31280" si="35157">D31279&amp;"_"</f>
        <v>4_</v>
      </c>
      <c r="E31280" s="3" t="str">
        <f t="shared" si="35157"/>
        <v>TRUE_</v>
      </c>
    </row>
    <row r="31281" spans="1:5" ht="15.75" thickBot="1" x14ac:dyDescent="0.3">
      <c r="A31281">
        <v>19533</v>
      </c>
      <c r="B31281" s="18">
        <v>4</v>
      </c>
      <c r="C31281" s="31" t="s">
        <v>8256</v>
      </c>
      <c r="D31281" t="str">
        <f t="shared" ref="D31281:E31281" si="35158">D31279&amp;"_"</f>
        <v>4_</v>
      </c>
      <c r="E31281" s="3" t="str">
        <f t="shared" si="35158"/>
        <v>TRUE_</v>
      </c>
    </row>
    <row r="31282" spans="1:5" ht="15.75" thickBot="1" x14ac:dyDescent="0.3">
      <c r="A31282">
        <v>19534</v>
      </c>
      <c r="B31282" s="18">
        <v>4</v>
      </c>
      <c r="C31282" s="31" t="s">
        <v>8257</v>
      </c>
      <c r="D31282" t="str">
        <f t="shared" ref="D31282:E31282" si="35159">D31279&amp;"_"</f>
        <v>4_</v>
      </c>
      <c r="E31282" s="3" t="str">
        <f t="shared" si="35159"/>
        <v>TRUE_</v>
      </c>
    </row>
    <row r="31283" spans="1:5" ht="15.75" thickBot="1" x14ac:dyDescent="0.3">
      <c r="A31283">
        <v>19535</v>
      </c>
      <c r="B31283" s="18">
        <v>4</v>
      </c>
      <c r="C31283" s="31" t="s">
        <v>8258</v>
      </c>
      <c r="D31283" t="str">
        <f t="shared" ref="D31283:E31283" si="35160">D31279&amp;"_"</f>
        <v>4_</v>
      </c>
      <c r="E31283" s="3" t="str">
        <f t="shared" si="35160"/>
        <v>TRUE_</v>
      </c>
    </row>
    <row r="31284" spans="1:5" ht="15.75" thickBot="1" x14ac:dyDescent="0.3">
      <c r="A31284">
        <v>19536</v>
      </c>
      <c r="B31284" s="18">
        <v>4</v>
      </c>
      <c r="C31284" s="31" t="s">
        <v>8259</v>
      </c>
      <c r="D31284" t="str">
        <f t="shared" ref="D31284:E31284" si="35161">D31279&amp;"_"</f>
        <v>4_</v>
      </c>
      <c r="E31284" s="3" t="str">
        <f t="shared" si="35161"/>
        <v>TRUE_</v>
      </c>
    </row>
    <row r="31285" spans="1:5" ht="15.75" thickBot="1" x14ac:dyDescent="0.3">
      <c r="A31285">
        <v>19537</v>
      </c>
      <c r="B31285" s="18">
        <v>4</v>
      </c>
      <c r="C31285" s="31" t="s">
        <v>8260</v>
      </c>
      <c r="D31285" t="str">
        <f t="shared" ref="D31285:E31285" si="35162">D31279&amp;"_"</f>
        <v>4_</v>
      </c>
      <c r="E31285" s="3" t="str">
        <f t="shared" si="35162"/>
        <v>TRUE_</v>
      </c>
    </row>
    <row r="31286" spans="1:5" ht="15.75" thickBot="1" x14ac:dyDescent="0.3">
      <c r="A31286">
        <v>19538</v>
      </c>
      <c r="B31286" s="18">
        <v>4</v>
      </c>
      <c r="C31286" s="31" t="s">
        <v>8261</v>
      </c>
      <c r="D31286" t="str">
        <f t="shared" ref="D31286:E31286" si="35163">D31279&amp;"_"</f>
        <v>4_</v>
      </c>
      <c r="E31286" s="3" t="str">
        <f t="shared" si="35163"/>
        <v>TRUE_</v>
      </c>
    </row>
    <row r="31287" spans="1:5" ht="15.75" thickBot="1" x14ac:dyDescent="0.3">
      <c r="A31287">
        <v>19536</v>
      </c>
      <c r="B31287" s="18">
        <v>4</v>
      </c>
      <c r="C31287" s="31" t="s">
        <v>8259</v>
      </c>
      <c r="D31287">
        <f t="shared" ref="D31287" si="35164">MODE(B31287:B31294)</f>
        <v>4</v>
      </c>
      <c r="E31287" s="3" t="b">
        <f t="shared" ref="E31287" si="35165">AND(IF(COUNTIF(B31287:B31294,D31287)&gt;5, TRUE, FALSE), D31287&lt;&gt;0)</f>
        <v>1</v>
      </c>
    </row>
    <row r="31288" spans="1:5" ht="15.75" thickBot="1" x14ac:dyDescent="0.3">
      <c r="A31288">
        <v>19537</v>
      </c>
      <c r="B31288" s="18">
        <v>4</v>
      </c>
      <c r="C31288" s="31" t="s">
        <v>8260</v>
      </c>
      <c r="D31288" t="str">
        <f t="shared" ref="D31288:E31288" si="35166">D31287&amp;"_"</f>
        <v>4_</v>
      </c>
      <c r="E31288" s="3" t="str">
        <f t="shared" si="35166"/>
        <v>TRUE_</v>
      </c>
    </row>
    <row r="31289" spans="1:5" ht="15.75" thickBot="1" x14ac:dyDescent="0.3">
      <c r="A31289">
        <v>19538</v>
      </c>
      <c r="B31289" s="18">
        <v>4</v>
      </c>
      <c r="C31289" s="31" t="s">
        <v>8261</v>
      </c>
      <c r="D31289" t="str">
        <f t="shared" ref="D31289:E31289" si="35167">D31287&amp;"_"</f>
        <v>4_</v>
      </c>
      <c r="E31289" s="3" t="str">
        <f t="shared" si="35167"/>
        <v>TRUE_</v>
      </c>
    </row>
    <row r="31290" spans="1:5" ht="15.75" thickBot="1" x14ac:dyDescent="0.3">
      <c r="A31290">
        <v>19539</v>
      </c>
      <c r="B31290" s="18">
        <v>4</v>
      </c>
      <c r="C31290" s="31" t="s">
        <v>8262</v>
      </c>
      <c r="D31290" t="str">
        <f t="shared" ref="D31290:E31290" si="35168">D31287&amp;"_"</f>
        <v>4_</v>
      </c>
      <c r="E31290" s="3" t="str">
        <f t="shared" si="35168"/>
        <v>TRUE_</v>
      </c>
    </row>
    <row r="31291" spans="1:5" ht="15.75" thickBot="1" x14ac:dyDescent="0.3">
      <c r="A31291">
        <v>19540</v>
      </c>
      <c r="B31291" s="18">
        <v>4</v>
      </c>
      <c r="C31291" s="31" t="s">
        <v>8263</v>
      </c>
      <c r="D31291" t="str">
        <f t="shared" ref="D31291:E31291" si="35169">D31287&amp;"_"</f>
        <v>4_</v>
      </c>
      <c r="E31291" s="3" t="str">
        <f t="shared" si="35169"/>
        <v>TRUE_</v>
      </c>
    </row>
    <row r="31292" spans="1:5" ht="15.75" thickBot="1" x14ac:dyDescent="0.3">
      <c r="A31292">
        <v>19541</v>
      </c>
      <c r="B31292" s="18">
        <v>4</v>
      </c>
      <c r="C31292" s="31" t="s">
        <v>8264</v>
      </c>
      <c r="D31292" t="str">
        <f t="shared" ref="D31292:E31292" si="35170">D31287&amp;"_"</f>
        <v>4_</v>
      </c>
      <c r="E31292" s="3" t="str">
        <f t="shared" si="35170"/>
        <v>TRUE_</v>
      </c>
    </row>
    <row r="31293" spans="1:5" ht="15.75" thickBot="1" x14ac:dyDescent="0.3">
      <c r="A31293">
        <v>19542</v>
      </c>
      <c r="B31293" s="18">
        <v>4</v>
      </c>
      <c r="C31293" s="31" t="s">
        <v>8265</v>
      </c>
      <c r="D31293" t="str">
        <f t="shared" ref="D31293:E31293" si="35171">D31287&amp;"_"</f>
        <v>4_</v>
      </c>
      <c r="E31293" s="3" t="str">
        <f t="shared" si="35171"/>
        <v>TRUE_</v>
      </c>
    </row>
    <row r="31294" spans="1:5" ht="15.75" thickBot="1" x14ac:dyDescent="0.3">
      <c r="A31294">
        <v>19543</v>
      </c>
      <c r="B31294" s="18">
        <v>4</v>
      </c>
      <c r="C31294" s="31" t="s">
        <v>8266</v>
      </c>
      <c r="D31294" t="str">
        <f t="shared" ref="D31294:E31294" si="35172">D31287&amp;"_"</f>
        <v>4_</v>
      </c>
      <c r="E31294" s="3" t="str">
        <f t="shared" si="35172"/>
        <v>TRUE_</v>
      </c>
    </row>
    <row r="31295" spans="1:5" ht="15.75" thickBot="1" x14ac:dyDescent="0.3">
      <c r="A31295">
        <v>19541</v>
      </c>
      <c r="B31295" s="18">
        <v>4</v>
      </c>
      <c r="C31295" s="31" t="s">
        <v>8264</v>
      </c>
      <c r="D31295">
        <f t="shared" ref="D31295" si="35173">MODE(B31295:B31302)</f>
        <v>4</v>
      </c>
      <c r="E31295" s="3" t="b">
        <f t="shared" ref="E31295" si="35174">AND(IF(COUNTIF(B31295:B31302,D31295)&gt;5, TRUE, FALSE), D31295&lt;&gt;0)</f>
        <v>1</v>
      </c>
    </row>
    <row r="31296" spans="1:5" ht="15.75" thickBot="1" x14ac:dyDescent="0.3">
      <c r="A31296">
        <v>19542</v>
      </c>
      <c r="B31296" s="18">
        <v>4</v>
      </c>
      <c r="C31296" s="31" t="s">
        <v>8265</v>
      </c>
      <c r="D31296" t="str">
        <f t="shared" ref="D31296:E31296" si="35175">D31295&amp;"_"</f>
        <v>4_</v>
      </c>
      <c r="E31296" s="3" t="str">
        <f t="shared" si="35175"/>
        <v>TRUE_</v>
      </c>
    </row>
    <row r="31297" spans="1:5" ht="15.75" thickBot="1" x14ac:dyDescent="0.3">
      <c r="A31297">
        <v>19543</v>
      </c>
      <c r="B31297" s="18">
        <v>4</v>
      </c>
      <c r="C31297" s="31" t="s">
        <v>8266</v>
      </c>
      <c r="D31297" t="str">
        <f t="shared" ref="D31297:E31297" si="35176">D31295&amp;"_"</f>
        <v>4_</v>
      </c>
      <c r="E31297" s="3" t="str">
        <f t="shared" si="35176"/>
        <v>TRUE_</v>
      </c>
    </row>
    <row r="31298" spans="1:5" ht="15.75" thickBot="1" x14ac:dyDescent="0.3">
      <c r="A31298">
        <v>19544</v>
      </c>
      <c r="B31298" s="18">
        <v>4</v>
      </c>
      <c r="C31298" s="31" t="s">
        <v>8267</v>
      </c>
      <c r="D31298" t="str">
        <f t="shared" ref="D31298:E31298" si="35177">D31295&amp;"_"</f>
        <v>4_</v>
      </c>
      <c r="E31298" s="3" t="str">
        <f t="shared" si="35177"/>
        <v>TRUE_</v>
      </c>
    </row>
    <row r="31299" spans="1:5" ht="15.75" thickBot="1" x14ac:dyDescent="0.3">
      <c r="A31299">
        <v>19545</v>
      </c>
      <c r="B31299" s="18">
        <v>4</v>
      </c>
      <c r="C31299" s="31" t="s">
        <v>8268</v>
      </c>
      <c r="D31299" t="str">
        <f t="shared" ref="D31299:E31299" si="35178">D31295&amp;"_"</f>
        <v>4_</v>
      </c>
      <c r="E31299" s="3" t="str">
        <f t="shared" si="35178"/>
        <v>TRUE_</v>
      </c>
    </row>
    <row r="31300" spans="1:5" ht="15.75" thickBot="1" x14ac:dyDescent="0.3">
      <c r="A31300">
        <v>19546</v>
      </c>
      <c r="B31300" s="18">
        <v>4</v>
      </c>
      <c r="C31300" s="31" t="s">
        <v>8269</v>
      </c>
      <c r="D31300" t="str">
        <f t="shared" ref="D31300:E31300" si="35179">D31295&amp;"_"</f>
        <v>4_</v>
      </c>
      <c r="E31300" s="3" t="str">
        <f t="shared" si="35179"/>
        <v>TRUE_</v>
      </c>
    </row>
    <row r="31301" spans="1:5" ht="15.75" thickBot="1" x14ac:dyDescent="0.3">
      <c r="A31301">
        <v>19547</v>
      </c>
      <c r="B31301" s="18">
        <v>4</v>
      </c>
      <c r="C31301" s="31" t="s">
        <v>8270</v>
      </c>
      <c r="D31301" t="str">
        <f t="shared" ref="D31301:E31301" si="35180">D31295&amp;"_"</f>
        <v>4_</v>
      </c>
      <c r="E31301" s="3" t="str">
        <f t="shared" si="35180"/>
        <v>TRUE_</v>
      </c>
    </row>
    <row r="31302" spans="1:5" ht="15.75" thickBot="1" x14ac:dyDescent="0.3">
      <c r="A31302">
        <v>19548</v>
      </c>
      <c r="B31302" s="18">
        <v>0</v>
      </c>
      <c r="C31302" s="31" t="s">
        <v>24</v>
      </c>
      <c r="D31302" t="str">
        <f t="shared" ref="D31302:E31302" si="35181">D31295&amp;"_"</f>
        <v>4_</v>
      </c>
      <c r="E31302" s="3" t="str">
        <f t="shared" si="35181"/>
        <v>TRUE_</v>
      </c>
    </row>
    <row r="31303" spans="1:5" ht="15.75" hidden="1" thickBot="1" x14ac:dyDescent="0.3">
      <c r="A31303">
        <v>19546</v>
      </c>
      <c r="B31303" s="18">
        <v>4</v>
      </c>
      <c r="C31303" s="31" t="s">
        <v>8269</v>
      </c>
      <c r="D31303">
        <f t="shared" ref="D31303" si="35182">MODE(B31303:B31310)</f>
        <v>0</v>
      </c>
      <c r="E31303" s="3" t="b">
        <f t="shared" ref="E31303" si="35183">AND(IF(COUNTIF(B31303:B31310,D31303)&gt;5, TRUE, FALSE), D31303&lt;&gt;0)</f>
        <v>0</v>
      </c>
    </row>
    <row r="31304" spans="1:5" ht="15.75" hidden="1" thickBot="1" x14ac:dyDescent="0.3">
      <c r="A31304">
        <v>19547</v>
      </c>
      <c r="B31304" s="18">
        <v>4</v>
      </c>
      <c r="C31304" s="31" t="s">
        <v>8270</v>
      </c>
      <c r="D31304" t="str">
        <f t="shared" ref="D31304:E31304" si="35184">D31303&amp;"_"</f>
        <v>0_</v>
      </c>
      <c r="E31304" s="3" t="str">
        <f t="shared" si="35184"/>
        <v>FALSE_</v>
      </c>
    </row>
    <row r="31305" spans="1:5" ht="15.75" hidden="1" thickBot="1" x14ac:dyDescent="0.3">
      <c r="A31305">
        <v>19548</v>
      </c>
      <c r="B31305" s="18">
        <v>0</v>
      </c>
      <c r="C31305" s="31" t="s">
        <v>24</v>
      </c>
      <c r="D31305" t="str">
        <f t="shared" ref="D31305:E31305" si="35185">D31303&amp;"_"</f>
        <v>0_</v>
      </c>
      <c r="E31305" s="3" t="str">
        <f t="shared" si="35185"/>
        <v>FALSE_</v>
      </c>
    </row>
    <row r="31306" spans="1:5" ht="15.75" hidden="1" thickBot="1" x14ac:dyDescent="0.3">
      <c r="A31306">
        <v>19549</v>
      </c>
      <c r="B31306" s="18">
        <v>0</v>
      </c>
      <c r="C31306" s="31" t="s">
        <v>24</v>
      </c>
      <c r="D31306" t="str">
        <f t="shared" ref="D31306:E31306" si="35186">D31303&amp;"_"</f>
        <v>0_</v>
      </c>
      <c r="E31306" s="3" t="str">
        <f t="shared" si="35186"/>
        <v>FALSE_</v>
      </c>
    </row>
    <row r="31307" spans="1:5" ht="15.75" hidden="1" thickBot="1" x14ac:dyDescent="0.3">
      <c r="A31307">
        <v>19550</v>
      </c>
      <c r="B31307" s="18">
        <v>0</v>
      </c>
      <c r="C31307" s="31" t="s">
        <v>24</v>
      </c>
      <c r="D31307" t="str">
        <f t="shared" ref="D31307:E31307" si="35187">D31303&amp;"_"</f>
        <v>0_</v>
      </c>
      <c r="E31307" s="3" t="str">
        <f t="shared" si="35187"/>
        <v>FALSE_</v>
      </c>
    </row>
    <row r="31308" spans="1:5" ht="15.75" hidden="1" thickBot="1" x14ac:dyDescent="0.3">
      <c r="A31308">
        <v>19551</v>
      </c>
      <c r="B31308" s="18">
        <v>0</v>
      </c>
      <c r="C31308" s="31" t="s">
        <v>24</v>
      </c>
      <c r="D31308" t="str">
        <f t="shared" ref="D31308:E31308" si="35188">D31303&amp;"_"</f>
        <v>0_</v>
      </c>
      <c r="E31308" s="3" t="str">
        <f t="shared" si="35188"/>
        <v>FALSE_</v>
      </c>
    </row>
    <row r="31309" spans="1:5" ht="15.75" hidden="1" thickBot="1" x14ac:dyDescent="0.3">
      <c r="A31309">
        <v>19552</v>
      </c>
      <c r="B31309" s="18">
        <v>0</v>
      </c>
      <c r="C31309" s="31" t="s">
        <v>24</v>
      </c>
      <c r="D31309" t="str">
        <f t="shared" ref="D31309:E31309" si="35189">D31303&amp;"_"</f>
        <v>0_</v>
      </c>
      <c r="E31309" s="3" t="str">
        <f t="shared" si="35189"/>
        <v>FALSE_</v>
      </c>
    </row>
    <row r="31310" spans="1:5" ht="15.75" hidden="1" thickBot="1" x14ac:dyDescent="0.3">
      <c r="A31310">
        <v>19553</v>
      </c>
      <c r="B31310" s="18">
        <v>0</v>
      </c>
      <c r="C31310" s="31" t="s">
        <v>24</v>
      </c>
      <c r="D31310" t="str">
        <f t="shared" ref="D31310:E31310" si="35190">D31303&amp;"_"</f>
        <v>0_</v>
      </c>
      <c r="E31310" s="3" t="str">
        <f t="shared" si="35190"/>
        <v>FALSE_</v>
      </c>
    </row>
    <row r="31311" spans="1:5" ht="15.75" hidden="1" thickBot="1" x14ac:dyDescent="0.3">
      <c r="A31311">
        <v>19551</v>
      </c>
      <c r="B31311" s="18">
        <v>0</v>
      </c>
      <c r="C31311" s="31" t="s">
        <v>24</v>
      </c>
      <c r="D31311">
        <f t="shared" ref="D31311" si="35191">MODE(B31311:B31318)</f>
        <v>0</v>
      </c>
      <c r="E31311" s="3" t="b">
        <f t="shared" ref="E31311" si="35192">AND(IF(COUNTIF(B31311:B31318,D31311)&gt;5, TRUE, FALSE), D31311&lt;&gt;0)</f>
        <v>0</v>
      </c>
    </row>
    <row r="31312" spans="1:5" ht="15.75" hidden="1" thickBot="1" x14ac:dyDescent="0.3">
      <c r="A31312">
        <v>19552</v>
      </c>
      <c r="B31312" s="18">
        <v>0</v>
      </c>
      <c r="C31312" s="31" t="s">
        <v>24</v>
      </c>
      <c r="D31312" t="str">
        <f t="shared" ref="D31312:E31312" si="35193">D31311&amp;"_"</f>
        <v>0_</v>
      </c>
      <c r="E31312" s="3" t="str">
        <f t="shared" si="35193"/>
        <v>FALSE_</v>
      </c>
    </row>
    <row r="31313" spans="1:5" ht="15.75" hidden="1" thickBot="1" x14ac:dyDescent="0.3">
      <c r="A31313">
        <v>19553</v>
      </c>
      <c r="B31313" s="18">
        <v>0</v>
      </c>
      <c r="C31313" s="31" t="s">
        <v>24</v>
      </c>
      <c r="D31313" t="str">
        <f t="shared" ref="D31313:E31313" si="35194">D31311&amp;"_"</f>
        <v>0_</v>
      </c>
      <c r="E31313" s="3" t="str">
        <f t="shared" si="35194"/>
        <v>FALSE_</v>
      </c>
    </row>
    <row r="31314" spans="1:5" ht="15.75" hidden="1" thickBot="1" x14ac:dyDescent="0.3">
      <c r="A31314">
        <v>19554</v>
      </c>
      <c r="B31314" s="18">
        <v>4</v>
      </c>
      <c r="C31314" s="31" t="s">
        <v>8271</v>
      </c>
      <c r="D31314" t="str">
        <f t="shared" ref="D31314:E31314" si="35195">D31311&amp;"_"</f>
        <v>0_</v>
      </c>
      <c r="E31314" s="3" t="str">
        <f t="shared" si="35195"/>
        <v>FALSE_</v>
      </c>
    </row>
    <row r="31315" spans="1:5" ht="15.75" hidden="1" thickBot="1" x14ac:dyDescent="0.3">
      <c r="A31315">
        <v>19555</v>
      </c>
      <c r="B31315" s="18">
        <v>4</v>
      </c>
      <c r="C31315" s="31" t="s">
        <v>8272</v>
      </c>
      <c r="D31315" t="str">
        <f t="shared" ref="D31315:E31315" si="35196">D31311&amp;"_"</f>
        <v>0_</v>
      </c>
      <c r="E31315" s="3" t="str">
        <f t="shared" si="35196"/>
        <v>FALSE_</v>
      </c>
    </row>
    <row r="31316" spans="1:5" ht="15.75" hidden="1" thickBot="1" x14ac:dyDescent="0.3">
      <c r="A31316">
        <v>19556</v>
      </c>
      <c r="B31316" s="18">
        <v>0</v>
      </c>
      <c r="C31316" s="31" t="s">
        <v>24</v>
      </c>
      <c r="D31316" t="str">
        <f t="shared" ref="D31316:E31316" si="35197">D31311&amp;"_"</f>
        <v>0_</v>
      </c>
      <c r="E31316" s="3" t="str">
        <f t="shared" si="35197"/>
        <v>FALSE_</v>
      </c>
    </row>
    <row r="31317" spans="1:5" ht="15.75" hidden="1" thickBot="1" x14ac:dyDescent="0.3">
      <c r="A31317">
        <v>19557</v>
      </c>
      <c r="B31317" s="18">
        <v>0</v>
      </c>
      <c r="C31317" s="31" t="s">
        <v>24</v>
      </c>
      <c r="D31317" t="str">
        <f t="shared" ref="D31317:E31317" si="35198">D31311&amp;"_"</f>
        <v>0_</v>
      </c>
      <c r="E31317" s="3" t="str">
        <f t="shared" si="35198"/>
        <v>FALSE_</v>
      </c>
    </row>
    <row r="31318" spans="1:5" ht="15.75" hidden="1" thickBot="1" x14ac:dyDescent="0.3">
      <c r="A31318">
        <v>19558</v>
      </c>
      <c r="B31318" s="18">
        <v>4</v>
      </c>
      <c r="C31318" s="31" t="s">
        <v>8273</v>
      </c>
      <c r="D31318" t="str">
        <f t="shared" ref="D31318:E31318" si="35199">D31311&amp;"_"</f>
        <v>0_</v>
      </c>
      <c r="E31318" s="3" t="str">
        <f t="shared" si="35199"/>
        <v>FALSE_</v>
      </c>
    </row>
    <row r="31319" spans="1:5" ht="15.75" hidden="1" thickBot="1" x14ac:dyDescent="0.3">
      <c r="A31319">
        <v>19556</v>
      </c>
      <c r="B31319" s="18">
        <v>0</v>
      </c>
      <c r="C31319" s="31" t="s">
        <v>24</v>
      </c>
      <c r="D31319">
        <f t="shared" ref="D31319" si="35200">MODE(B31319:B31326)</f>
        <v>0</v>
      </c>
      <c r="E31319" s="3" t="b">
        <f t="shared" ref="E31319" si="35201">AND(IF(COUNTIF(B31319:B31326,D31319)&gt;5, TRUE, FALSE), D31319&lt;&gt;0)</f>
        <v>0</v>
      </c>
    </row>
    <row r="31320" spans="1:5" ht="15.75" hidden="1" thickBot="1" x14ac:dyDescent="0.3">
      <c r="A31320">
        <v>19557</v>
      </c>
      <c r="B31320" s="18">
        <v>0</v>
      </c>
      <c r="C31320" s="31" t="s">
        <v>24</v>
      </c>
      <c r="D31320" t="str">
        <f t="shared" ref="D31320:E31320" si="35202">D31319&amp;"_"</f>
        <v>0_</v>
      </c>
      <c r="E31320" s="3" t="str">
        <f t="shared" si="35202"/>
        <v>FALSE_</v>
      </c>
    </row>
    <row r="31321" spans="1:5" ht="15.75" hidden="1" thickBot="1" x14ac:dyDescent="0.3">
      <c r="A31321">
        <v>19558</v>
      </c>
      <c r="B31321" s="18">
        <v>4</v>
      </c>
      <c r="C31321" s="31" t="s">
        <v>8273</v>
      </c>
      <c r="D31321" t="str">
        <f t="shared" ref="D31321:E31321" si="35203">D31319&amp;"_"</f>
        <v>0_</v>
      </c>
      <c r="E31321" s="3" t="str">
        <f t="shared" si="35203"/>
        <v>FALSE_</v>
      </c>
    </row>
    <row r="31322" spans="1:5" ht="15.75" hidden="1" thickBot="1" x14ac:dyDescent="0.3">
      <c r="A31322">
        <v>19559</v>
      </c>
      <c r="B31322" s="18">
        <v>4</v>
      </c>
      <c r="C31322" s="31" t="s">
        <v>8274</v>
      </c>
      <c r="D31322" t="str">
        <f t="shared" ref="D31322:E31322" si="35204">D31319&amp;"_"</f>
        <v>0_</v>
      </c>
      <c r="E31322" s="3" t="str">
        <f t="shared" si="35204"/>
        <v>FALSE_</v>
      </c>
    </row>
    <row r="31323" spans="1:5" ht="15.75" hidden="1" thickBot="1" x14ac:dyDescent="0.3">
      <c r="A31323">
        <v>19560</v>
      </c>
      <c r="B31323" s="18">
        <v>0</v>
      </c>
      <c r="C31323" s="31" t="s">
        <v>24</v>
      </c>
      <c r="D31323" t="str">
        <f t="shared" ref="D31323:E31323" si="35205">D31319&amp;"_"</f>
        <v>0_</v>
      </c>
      <c r="E31323" s="3" t="str">
        <f t="shared" si="35205"/>
        <v>FALSE_</v>
      </c>
    </row>
    <row r="31324" spans="1:5" ht="15.75" hidden="1" thickBot="1" x14ac:dyDescent="0.3">
      <c r="A31324">
        <v>19561</v>
      </c>
      <c r="B31324" s="18">
        <v>0</v>
      </c>
      <c r="C31324" s="31" t="s">
        <v>24</v>
      </c>
      <c r="D31324" t="str">
        <f t="shared" ref="D31324:E31324" si="35206">D31319&amp;"_"</f>
        <v>0_</v>
      </c>
      <c r="E31324" s="3" t="str">
        <f t="shared" si="35206"/>
        <v>FALSE_</v>
      </c>
    </row>
    <row r="31325" spans="1:5" ht="15.75" hidden="1" thickBot="1" x14ac:dyDescent="0.3">
      <c r="A31325">
        <v>19562</v>
      </c>
      <c r="B31325" s="18">
        <v>0</v>
      </c>
      <c r="C31325" s="31" t="s">
        <v>24</v>
      </c>
      <c r="D31325" t="str">
        <f t="shared" ref="D31325:E31325" si="35207">D31319&amp;"_"</f>
        <v>0_</v>
      </c>
      <c r="E31325" s="3" t="str">
        <f t="shared" si="35207"/>
        <v>FALSE_</v>
      </c>
    </row>
    <row r="31326" spans="1:5" ht="15.75" hidden="1" thickBot="1" x14ac:dyDescent="0.3">
      <c r="A31326">
        <v>19563</v>
      </c>
      <c r="B31326" s="18">
        <v>0</v>
      </c>
      <c r="C31326" s="31" t="s">
        <v>24</v>
      </c>
      <c r="D31326" t="str">
        <f t="shared" ref="D31326:E31326" si="35208">D31319&amp;"_"</f>
        <v>0_</v>
      </c>
      <c r="E31326" s="3" t="str">
        <f t="shared" si="35208"/>
        <v>FALSE_</v>
      </c>
    </row>
    <row r="31327" spans="1:5" ht="15.75" hidden="1" thickBot="1" x14ac:dyDescent="0.3">
      <c r="A31327">
        <v>19561</v>
      </c>
      <c r="B31327" s="18">
        <v>0</v>
      </c>
      <c r="C31327" s="31" t="s">
        <v>24</v>
      </c>
      <c r="D31327">
        <f t="shared" ref="D31327" si="35209">MODE(B31327:B31334)</f>
        <v>0</v>
      </c>
      <c r="E31327" s="3" t="b">
        <f t="shared" ref="E31327" si="35210">AND(IF(COUNTIF(B31327:B31334,D31327)&gt;5, TRUE, FALSE), D31327&lt;&gt;0)</f>
        <v>0</v>
      </c>
    </row>
    <row r="31328" spans="1:5" ht="15.75" hidden="1" thickBot="1" x14ac:dyDescent="0.3">
      <c r="A31328">
        <v>19562</v>
      </c>
      <c r="B31328" s="18">
        <v>0</v>
      </c>
      <c r="C31328" s="31" t="s">
        <v>24</v>
      </c>
      <c r="D31328" t="str">
        <f t="shared" ref="D31328:E31328" si="35211">D31327&amp;"_"</f>
        <v>0_</v>
      </c>
      <c r="E31328" s="3" t="str">
        <f t="shared" si="35211"/>
        <v>FALSE_</v>
      </c>
    </row>
    <row r="31329" spans="1:5" ht="15.75" hidden="1" thickBot="1" x14ac:dyDescent="0.3">
      <c r="A31329">
        <v>19563</v>
      </c>
      <c r="B31329" s="18">
        <v>0</v>
      </c>
      <c r="C31329" s="31" t="s">
        <v>24</v>
      </c>
      <c r="D31329" t="str">
        <f t="shared" ref="D31329:E31329" si="35212">D31327&amp;"_"</f>
        <v>0_</v>
      </c>
      <c r="E31329" s="3" t="str">
        <f t="shared" si="35212"/>
        <v>FALSE_</v>
      </c>
    </row>
    <row r="31330" spans="1:5" ht="15.75" hidden="1" thickBot="1" x14ac:dyDescent="0.3">
      <c r="A31330">
        <v>19564</v>
      </c>
      <c r="B31330" s="18">
        <v>0</v>
      </c>
      <c r="C31330" s="31" t="s">
        <v>24</v>
      </c>
      <c r="D31330" t="str">
        <f t="shared" ref="D31330:E31330" si="35213">D31327&amp;"_"</f>
        <v>0_</v>
      </c>
      <c r="E31330" s="3" t="str">
        <f t="shared" si="35213"/>
        <v>FALSE_</v>
      </c>
    </row>
    <row r="31331" spans="1:5" ht="15.75" hidden="1" thickBot="1" x14ac:dyDescent="0.3">
      <c r="A31331">
        <v>19565</v>
      </c>
      <c r="B31331" s="18">
        <v>0</v>
      </c>
      <c r="C31331" s="31" t="s">
        <v>24</v>
      </c>
      <c r="D31331" t="str">
        <f t="shared" ref="D31331:E31331" si="35214">D31327&amp;"_"</f>
        <v>0_</v>
      </c>
      <c r="E31331" s="3" t="str">
        <f t="shared" si="35214"/>
        <v>FALSE_</v>
      </c>
    </row>
    <row r="31332" spans="1:5" ht="15.75" hidden="1" thickBot="1" x14ac:dyDescent="0.3">
      <c r="A31332">
        <v>19566</v>
      </c>
      <c r="B31332" s="18">
        <v>0</v>
      </c>
      <c r="C31332" s="31" t="s">
        <v>24</v>
      </c>
      <c r="D31332" t="str">
        <f t="shared" ref="D31332:E31332" si="35215">D31327&amp;"_"</f>
        <v>0_</v>
      </c>
      <c r="E31332" s="3" t="str">
        <f t="shared" si="35215"/>
        <v>FALSE_</v>
      </c>
    </row>
    <row r="31333" spans="1:5" ht="15.75" hidden="1" thickBot="1" x14ac:dyDescent="0.3">
      <c r="A31333">
        <v>19567</v>
      </c>
      <c r="B31333" s="18">
        <v>0</v>
      </c>
      <c r="C31333" s="31" t="s">
        <v>24</v>
      </c>
      <c r="D31333" t="str">
        <f t="shared" ref="D31333:E31333" si="35216">D31327&amp;"_"</f>
        <v>0_</v>
      </c>
      <c r="E31333" s="3" t="str">
        <f t="shared" si="35216"/>
        <v>FALSE_</v>
      </c>
    </row>
    <row r="31334" spans="1:5" ht="15.75" hidden="1" thickBot="1" x14ac:dyDescent="0.3">
      <c r="A31334">
        <v>19568</v>
      </c>
      <c r="B31334" s="18">
        <v>0</v>
      </c>
      <c r="C31334" s="31" t="s">
        <v>24</v>
      </c>
      <c r="D31334" t="str">
        <f t="shared" ref="D31334:E31334" si="35217">D31327&amp;"_"</f>
        <v>0_</v>
      </c>
      <c r="E31334" s="3" t="str">
        <f t="shared" si="35217"/>
        <v>FALSE_</v>
      </c>
    </row>
    <row r="31335" spans="1:5" ht="15.75" hidden="1" thickBot="1" x14ac:dyDescent="0.3">
      <c r="A31335">
        <v>19566</v>
      </c>
      <c r="B31335" s="18">
        <v>0</v>
      </c>
      <c r="C31335" s="31" t="s">
        <v>24</v>
      </c>
      <c r="D31335">
        <f t="shared" ref="D31335" si="35218">MODE(B31335:B31342)</f>
        <v>0</v>
      </c>
      <c r="E31335" s="3" t="b">
        <f t="shared" ref="E31335" si="35219">AND(IF(COUNTIF(B31335:B31342,D31335)&gt;5, TRUE, FALSE), D31335&lt;&gt;0)</f>
        <v>0</v>
      </c>
    </row>
    <row r="31336" spans="1:5" ht="15.75" hidden="1" thickBot="1" x14ac:dyDescent="0.3">
      <c r="A31336">
        <v>19567</v>
      </c>
      <c r="B31336" s="18">
        <v>0</v>
      </c>
      <c r="C31336" s="31" t="s">
        <v>24</v>
      </c>
      <c r="D31336" t="str">
        <f t="shared" ref="D31336:E31336" si="35220">D31335&amp;"_"</f>
        <v>0_</v>
      </c>
      <c r="E31336" s="3" t="str">
        <f t="shared" si="35220"/>
        <v>FALSE_</v>
      </c>
    </row>
    <row r="31337" spans="1:5" ht="15.75" hidden="1" thickBot="1" x14ac:dyDescent="0.3">
      <c r="A31337">
        <v>19568</v>
      </c>
      <c r="B31337" s="18">
        <v>0</v>
      </c>
      <c r="C31337" s="31" t="s">
        <v>24</v>
      </c>
      <c r="D31337" t="str">
        <f t="shared" ref="D31337:E31337" si="35221">D31335&amp;"_"</f>
        <v>0_</v>
      </c>
      <c r="E31337" s="3" t="str">
        <f t="shared" si="35221"/>
        <v>FALSE_</v>
      </c>
    </row>
    <row r="31338" spans="1:5" ht="15.75" hidden="1" thickBot="1" x14ac:dyDescent="0.3">
      <c r="A31338">
        <v>19569</v>
      </c>
      <c r="B31338" s="18">
        <v>0</v>
      </c>
      <c r="C31338" s="31" t="s">
        <v>24</v>
      </c>
      <c r="D31338" t="str">
        <f t="shared" ref="D31338:E31338" si="35222">D31335&amp;"_"</f>
        <v>0_</v>
      </c>
      <c r="E31338" s="3" t="str">
        <f t="shared" si="35222"/>
        <v>FALSE_</v>
      </c>
    </row>
    <row r="31339" spans="1:5" ht="15.75" hidden="1" thickBot="1" x14ac:dyDescent="0.3">
      <c r="A31339">
        <v>19570</v>
      </c>
      <c r="B31339" s="18">
        <v>0</v>
      </c>
      <c r="C31339" s="31" t="s">
        <v>24</v>
      </c>
      <c r="D31339" t="str">
        <f t="shared" ref="D31339:E31339" si="35223">D31335&amp;"_"</f>
        <v>0_</v>
      </c>
      <c r="E31339" s="3" t="str">
        <f t="shared" si="35223"/>
        <v>FALSE_</v>
      </c>
    </row>
    <row r="31340" spans="1:5" ht="15.75" hidden="1" thickBot="1" x14ac:dyDescent="0.3">
      <c r="A31340">
        <v>19571</v>
      </c>
      <c r="B31340" s="18">
        <v>0</v>
      </c>
      <c r="C31340" s="31" t="s">
        <v>24</v>
      </c>
      <c r="D31340" t="str">
        <f t="shared" ref="D31340:E31340" si="35224">D31335&amp;"_"</f>
        <v>0_</v>
      </c>
      <c r="E31340" s="3" t="str">
        <f t="shared" si="35224"/>
        <v>FALSE_</v>
      </c>
    </row>
    <row r="31341" spans="1:5" ht="15.75" hidden="1" thickBot="1" x14ac:dyDescent="0.3">
      <c r="A31341">
        <v>19572</v>
      </c>
      <c r="B31341" s="18">
        <v>0</v>
      </c>
      <c r="C31341" s="31" t="s">
        <v>24</v>
      </c>
      <c r="D31341" t="str">
        <f t="shared" ref="D31341:E31341" si="35225">D31335&amp;"_"</f>
        <v>0_</v>
      </c>
      <c r="E31341" s="3" t="str">
        <f t="shared" si="35225"/>
        <v>FALSE_</v>
      </c>
    </row>
    <row r="31342" spans="1:5" ht="15.75" hidden="1" thickBot="1" x14ac:dyDescent="0.3">
      <c r="A31342">
        <v>19573</v>
      </c>
      <c r="B31342" s="18">
        <v>0</v>
      </c>
      <c r="C31342" s="31" t="s">
        <v>24</v>
      </c>
      <c r="D31342" t="str">
        <f t="shared" ref="D31342:E31342" si="35226">D31335&amp;"_"</f>
        <v>0_</v>
      </c>
      <c r="E31342" s="3" t="str">
        <f t="shared" si="35226"/>
        <v>FALSE_</v>
      </c>
    </row>
    <row r="31343" spans="1:5" ht="15.75" hidden="1" thickBot="1" x14ac:dyDescent="0.3">
      <c r="A31343">
        <v>19571</v>
      </c>
      <c r="B31343" s="18">
        <v>0</v>
      </c>
      <c r="C31343" s="31" t="s">
        <v>24</v>
      </c>
      <c r="D31343">
        <f t="shared" ref="D31343" si="35227">MODE(B31343:B31350)</f>
        <v>0</v>
      </c>
      <c r="E31343" s="3" t="b">
        <f t="shared" ref="E31343" si="35228">AND(IF(COUNTIF(B31343:B31350,D31343)&gt;5, TRUE, FALSE), D31343&lt;&gt;0)</f>
        <v>0</v>
      </c>
    </row>
    <row r="31344" spans="1:5" ht="15.75" hidden="1" thickBot="1" x14ac:dyDescent="0.3">
      <c r="A31344">
        <v>19572</v>
      </c>
      <c r="B31344" s="18">
        <v>0</v>
      </c>
      <c r="C31344" s="31" t="s">
        <v>24</v>
      </c>
      <c r="D31344" t="str">
        <f t="shared" ref="D31344:E31344" si="35229">D31343&amp;"_"</f>
        <v>0_</v>
      </c>
      <c r="E31344" s="3" t="str">
        <f t="shared" si="35229"/>
        <v>FALSE_</v>
      </c>
    </row>
    <row r="31345" spans="1:5" ht="15.75" hidden="1" thickBot="1" x14ac:dyDescent="0.3">
      <c r="A31345">
        <v>19573</v>
      </c>
      <c r="B31345" s="18">
        <v>0</v>
      </c>
      <c r="C31345" s="31" t="s">
        <v>24</v>
      </c>
      <c r="D31345" t="str">
        <f t="shared" ref="D31345:E31345" si="35230">D31343&amp;"_"</f>
        <v>0_</v>
      </c>
      <c r="E31345" s="3" t="str">
        <f t="shared" si="35230"/>
        <v>FALSE_</v>
      </c>
    </row>
    <row r="31346" spans="1:5" ht="15.75" hidden="1" thickBot="1" x14ac:dyDescent="0.3">
      <c r="A31346">
        <v>19574</v>
      </c>
      <c r="B31346" s="18">
        <v>0</v>
      </c>
      <c r="C31346" s="31" t="s">
        <v>24</v>
      </c>
      <c r="D31346" t="str">
        <f t="shared" ref="D31346:E31346" si="35231">D31343&amp;"_"</f>
        <v>0_</v>
      </c>
      <c r="E31346" s="3" t="str">
        <f t="shared" si="35231"/>
        <v>FALSE_</v>
      </c>
    </row>
    <row r="31347" spans="1:5" ht="15.75" hidden="1" thickBot="1" x14ac:dyDescent="0.3">
      <c r="A31347">
        <v>19575</v>
      </c>
      <c r="B31347" s="18">
        <v>0</v>
      </c>
      <c r="C31347" s="31" t="s">
        <v>8275</v>
      </c>
      <c r="D31347" t="str">
        <f t="shared" ref="D31347:E31347" si="35232">D31343&amp;"_"</f>
        <v>0_</v>
      </c>
      <c r="E31347" s="3" t="str">
        <f t="shared" si="35232"/>
        <v>FALSE_</v>
      </c>
    </row>
    <row r="31348" spans="1:5" ht="15.75" hidden="1" thickBot="1" x14ac:dyDescent="0.3">
      <c r="A31348">
        <v>19576</v>
      </c>
      <c r="B31348" s="18">
        <v>4</v>
      </c>
      <c r="C31348" s="31" t="s">
        <v>8276</v>
      </c>
      <c r="D31348" t="str">
        <f t="shared" ref="D31348:E31348" si="35233">D31343&amp;"_"</f>
        <v>0_</v>
      </c>
      <c r="E31348" s="3" t="str">
        <f t="shared" si="35233"/>
        <v>FALSE_</v>
      </c>
    </row>
    <row r="31349" spans="1:5" ht="15.75" hidden="1" thickBot="1" x14ac:dyDescent="0.3">
      <c r="A31349">
        <v>19577</v>
      </c>
      <c r="B31349" s="18">
        <v>4</v>
      </c>
      <c r="C31349" s="31" t="s">
        <v>8277</v>
      </c>
      <c r="D31349" t="str">
        <f t="shared" ref="D31349:E31349" si="35234">D31343&amp;"_"</f>
        <v>0_</v>
      </c>
      <c r="E31349" s="3" t="str">
        <f t="shared" si="35234"/>
        <v>FALSE_</v>
      </c>
    </row>
    <row r="31350" spans="1:5" ht="15.75" hidden="1" thickBot="1" x14ac:dyDescent="0.3">
      <c r="A31350">
        <v>19578</v>
      </c>
      <c r="B31350" s="18">
        <v>4</v>
      </c>
      <c r="C31350" s="31" t="s">
        <v>8278</v>
      </c>
      <c r="D31350" t="str">
        <f t="shared" ref="D31350:E31350" si="35235">D31343&amp;"_"</f>
        <v>0_</v>
      </c>
      <c r="E31350" s="3" t="str">
        <f t="shared" si="35235"/>
        <v>FALSE_</v>
      </c>
    </row>
    <row r="31351" spans="1:5" ht="15.75" thickBot="1" x14ac:dyDescent="0.3">
      <c r="A31351">
        <v>19576</v>
      </c>
      <c r="B31351" s="18">
        <v>4</v>
      </c>
      <c r="C31351" s="31" t="s">
        <v>8276</v>
      </c>
      <c r="D31351">
        <f t="shared" ref="D31351" si="35236">MODE(B31351:B31358)</f>
        <v>4</v>
      </c>
      <c r="E31351" s="3" t="b">
        <f t="shared" ref="E31351" si="35237">AND(IF(COUNTIF(B31351:B31358,D31351)&gt;5, TRUE, FALSE), D31351&lt;&gt;0)</f>
        <v>1</v>
      </c>
    </row>
    <row r="31352" spans="1:5" ht="15.75" thickBot="1" x14ac:dyDescent="0.3">
      <c r="A31352">
        <v>19577</v>
      </c>
      <c r="B31352" s="18">
        <v>4</v>
      </c>
      <c r="C31352" s="31" t="s">
        <v>8277</v>
      </c>
      <c r="D31352" t="str">
        <f t="shared" ref="D31352:E31352" si="35238">D31351&amp;"_"</f>
        <v>4_</v>
      </c>
      <c r="E31352" s="3" t="str">
        <f t="shared" si="35238"/>
        <v>TRUE_</v>
      </c>
    </row>
    <row r="31353" spans="1:5" ht="15.75" thickBot="1" x14ac:dyDescent="0.3">
      <c r="A31353">
        <v>19578</v>
      </c>
      <c r="B31353" s="18">
        <v>4</v>
      </c>
      <c r="C31353" s="31" t="s">
        <v>8278</v>
      </c>
      <c r="D31353" t="str">
        <f t="shared" ref="D31353:E31353" si="35239">D31351&amp;"_"</f>
        <v>4_</v>
      </c>
      <c r="E31353" s="3" t="str">
        <f t="shared" si="35239"/>
        <v>TRUE_</v>
      </c>
    </row>
    <row r="31354" spans="1:5" ht="15.75" thickBot="1" x14ac:dyDescent="0.3">
      <c r="A31354">
        <v>19579</v>
      </c>
      <c r="B31354" s="18">
        <v>4</v>
      </c>
      <c r="C31354" s="31" t="s">
        <v>8279</v>
      </c>
      <c r="D31354" t="str">
        <f t="shared" ref="D31354:E31354" si="35240">D31351&amp;"_"</f>
        <v>4_</v>
      </c>
      <c r="E31354" s="3" t="str">
        <f t="shared" si="35240"/>
        <v>TRUE_</v>
      </c>
    </row>
    <row r="31355" spans="1:5" ht="15.75" thickBot="1" x14ac:dyDescent="0.3">
      <c r="A31355">
        <v>19580</v>
      </c>
      <c r="B31355" s="18">
        <v>4</v>
      </c>
      <c r="C31355" s="31" t="s">
        <v>8280</v>
      </c>
      <c r="D31355" t="str">
        <f t="shared" ref="D31355:E31355" si="35241">D31351&amp;"_"</f>
        <v>4_</v>
      </c>
      <c r="E31355" s="3" t="str">
        <f t="shared" si="35241"/>
        <v>TRUE_</v>
      </c>
    </row>
    <row r="31356" spans="1:5" ht="15.75" thickBot="1" x14ac:dyDescent="0.3">
      <c r="A31356">
        <v>19581</v>
      </c>
      <c r="B31356" s="18">
        <v>4</v>
      </c>
      <c r="C31356" s="31" t="s">
        <v>8281</v>
      </c>
      <c r="D31356" t="str">
        <f t="shared" ref="D31356:E31356" si="35242">D31351&amp;"_"</f>
        <v>4_</v>
      </c>
      <c r="E31356" s="3" t="str">
        <f t="shared" si="35242"/>
        <v>TRUE_</v>
      </c>
    </row>
    <row r="31357" spans="1:5" ht="15.75" thickBot="1" x14ac:dyDescent="0.3">
      <c r="A31357">
        <v>19582</v>
      </c>
      <c r="B31357" s="18">
        <v>4</v>
      </c>
      <c r="C31357" s="31" t="s">
        <v>8282</v>
      </c>
      <c r="D31357" t="str">
        <f t="shared" ref="D31357:E31357" si="35243">D31351&amp;"_"</f>
        <v>4_</v>
      </c>
      <c r="E31357" s="3" t="str">
        <f t="shared" si="35243"/>
        <v>TRUE_</v>
      </c>
    </row>
    <row r="31358" spans="1:5" ht="15.75" thickBot="1" x14ac:dyDescent="0.3">
      <c r="A31358">
        <v>19583</v>
      </c>
      <c r="B31358" s="18">
        <v>4</v>
      </c>
      <c r="C31358" s="31" t="s">
        <v>8283</v>
      </c>
      <c r="D31358" t="str">
        <f t="shared" ref="D31358:E31358" si="35244">D31351&amp;"_"</f>
        <v>4_</v>
      </c>
      <c r="E31358" s="3" t="str">
        <f t="shared" si="35244"/>
        <v>TRUE_</v>
      </c>
    </row>
    <row r="31359" spans="1:5" ht="15.75" thickBot="1" x14ac:dyDescent="0.3">
      <c r="A31359">
        <v>19581</v>
      </c>
      <c r="B31359" s="18">
        <v>4</v>
      </c>
      <c r="C31359" s="31" t="s">
        <v>8281</v>
      </c>
      <c r="D31359">
        <f t="shared" ref="D31359" si="35245">MODE(B31359:B31366)</f>
        <v>4</v>
      </c>
      <c r="E31359" s="3" t="b">
        <f t="shared" ref="E31359" si="35246">AND(IF(COUNTIF(B31359:B31366,D31359)&gt;5, TRUE, FALSE), D31359&lt;&gt;0)</f>
        <v>1</v>
      </c>
    </row>
    <row r="31360" spans="1:5" ht="15.75" thickBot="1" x14ac:dyDescent="0.3">
      <c r="A31360">
        <v>19582</v>
      </c>
      <c r="B31360" s="18">
        <v>4</v>
      </c>
      <c r="C31360" s="31" t="s">
        <v>8282</v>
      </c>
      <c r="D31360" t="str">
        <f t="shared" ref="D31360:E31360" si="35247">D31359&amp;"_"</f>
        <v>4_</v>
      </c>
      <c r="E31360" s="3" t="str">
        <f t="shared" si="35247"/>
        <v>TRUE_</v>
      </c>
    </row>
    <row r="31361" spans="1:5" ht="15.75" thickBot="1" x14ac:dyDescent="0.3">
      <c r="A31361">
        <v>19583</v>
      </c>
      <c r="B31361" s="18">
        <v>4</v>
      </c>
      <c r="C31361" s="31" t="s">
        <v>8283</v>
      </c>
      <c r="D31361" t="str">
        <f t="shared" ref="D31361:E31361" si="35248">D31359&amp;"_"</f>
        <v>4_</v>
      </c>
      <c r="E31361" s="3" t="str">
        <f t="shared" si="35248"/>
        <v>TRUE_</v>
      </c>
    </row>
    <row r="31362" spans="1:5" ht="15.75" thickBot="1" x14ac:dyDescent="0.3">
      <c r="A31362">
        <v>19584</v>
      </c>
      <c r="B31362" s="18">
        <v>4</v>
      </c>
      <c r="C31362" s="31" t="s">
        <v>8284</v>
      </c>
      <c r="D31362" t="str">
        <f t="shared" ref="D31362:E31362" si="35249">D31359&amp;"_"</f>
        <v>4_</v>
      </c>
      <c r="E31362" s="3" t="str">
        <f t="shared" si="35249"/>
        <v>TRUE_</v>
      </c>
    </row>
    <row r="31363" spans="1:5" ht="15.75" thickBot="1" x14ac:dyDescent="0.3">
      <c r="A31363">
        <v>19585</v>
      </c>
      <c r="B31363" s="18">
        <v>4</v>
      </c>
      <c r="C31363" s="31" t="s">
        <v>8285</v>
      </c>
      <c r="D31363" t="str">
        <f t="shared" ref="D31363:E31363" si="35250">D31359&amp;"_"</f>
        <v>4_</v>
      </c>
      <c r="E31363" s="3" t="str">
        <f t="shared" si="35250"/>
        <v>TRUE_</v>
      </c>
    </row>
    <row r="31364" spans="1:5" ht="15.75" thickBot="1" x14ac:dyDescent="0.3">
      <c r="A31364">
        <v>19586</v>
      </c>
      <c r="B31364" s="18">
        <v>4</v>
      </c>
      <c r="C31364" s="31" t="s">
        <v>8286</v>
      </c>
      <c r="D31364" t="str">
        <f t="shared" ref="D31364:E31364" si="35251">D31359&amp;"_"</f>
        <v>4_</v>
      </c>
      <c r="E31364" s="3" t="str">
        <f t="shared" si="35251"/>
        <v>TRUE_</v>
      </c>
    </row>
    <row r="31365" spans="1:5" ht="15.75" thickBot="1" x14ac:dyDescent="0.3">
      <c r="A31365">
        <v>19587</v>
      </c>
      <c r="B31365" s="18">
        <v>4</v>
      </c>
      <c r="C31365" s="31" t="s">
        <v>8287</v>
      </c>
      <c r="D31365" t="str">
        <f t="shared" ref="D31365:E31365" si="35252">D31359&amp;"_"</f>
        <v>4_</v>
      </c>
      <c r="E31365" s="3" t="str">
        <f t="shared" si="35252"/>
        <v>TRUE_</v>
      </c>
    </row>
    <row r="31366" spans="1:5" ht="15.75" thickBot="1" x14ac:dyDescent="0.3">
      <c r="A31366">
        <v>19588</v>
      </c>
      <c r="B31366" s="18">
        <v>4</v>
      </c>
      <c r="C31366" s="31" t="s">
        <v>8288</v>
      </c>
      <c r="D31366" t="str">
        <f t="shared" ref="D31366:E31366" si="35253">D31359&amp;"_"</f>
        <v>4_</v>
      </c>
      <c r="E31366" s="3" t="str">
        <f t="shared" si="35253"/>
        <v>TRUE_</v>
      </c>
    </row>
    <row r="31367" spans="1:5" ht="15.75" thickBot="1" x14ac:dyDescent="0.3">
      <c r="A31367">
        <v>19586</v>
      </c>
      <c r="B31367" s="18">
        <v>4</v>
      </c>
      <c r="C31367" s="31" t="s">
        <v>8286</v>
      </c>
      <c r="D31367">
        <f t="shared" ref="D31367" si="35254">MODE(B31367:B31374)</f>
        <v>4</v>
      </c>
      <c r="E31367" s="3" t="b">
        <f t="shared" ref="E31367" si="35255">AND(IF(COUNTIF(B31367:B31374,D31367)&gt;5, TRUE, FALSE), D31367&lt;&gt;0)</f>
        <v>1</v>
      </c>
    </row>
    <row r="31368" spans="1:5" ht="15.75" thickBot="1" x14ac:dyDescent="0.3">
      <c r="A31368">
        <v>19587</v>
      </c>
      <c r="B31368" s="18">
        <v>4</v>
      </c>
      <c r="C31368" s="31" t="s">
        <v>8287</v>
      </c>
      <c r="D31368" t="str">
        <f t="shared" ref="D31368:E31368" si="35256">D31367&amp;"_"</f>
        <v>4_</v>
      </c>
      <c r="E31368" s="3" t="str">
        <f t="shared" si="35256"/>
        <v>TRUE_</v>
      </c>
    </row>
    <row r="31369" spans="1:5" ht="15.75" thickBot="1" x14ac:dyDescent="0.3">
      <c r="A31369">
        <v>19588</v>
      </c>
      <c r="B31369" s="18">
        <v>4</v>
      </c>
      <c r="C31369" s="31" t="s">
        <v>8288</v>
      </c>
      <c r="D31369" t="str">
        <f t="shared" ref="D31369:E31369" si="35257">D31367&amp;"_"</f>
        <v>4_</v>
      </c>
      <c r="E31369" s="3" t="str">
        <f t="shared" si="35257"/>
        <v>TRUE_</v>
      </c>
    </row>
    <row r="31370" spans="1:5" ht="15.75" thickBot="1" x14ac:dyDescent="0.3">
      <c r="A31370">
        <v>19589</v>
      </c>
      <c r="B31370" s="18">
        <v>4</v>
      </c>
      <c r="C31370" s="31" t="s">
        <v>8289</v>
      </c>
      <c r="D31370" t="str">
        <f t="shared" ref="D31370:E31370" si="35258">D31367&amp;"_"</f>
        <v>4_</v>
      </c>
      <c r="E31370" s="3" t="str">
        <f t="shared" si="35258"/>
        <v>TRUE_</v>
      </c>
    </row>
    <row r="31371" spans="1:5" ht="15.75" thickBot="1" x14ac:dyDescent="0.3">
      <c r="A31371">
        <v>19590</v>
      </c>
      <c r="B31371" s="18">
        <v>0</v>
      </c>
      <c r="C31371" s="31" t="s">
        <v>8290</v>
      </c>
      <c r="D31371" t="str">
        <f t="shared" ref="D31371:E31371" si="35259">D31367&amp;"_"</f>
        <v>4_</v>
      </c>
      <c r="E31371" s="3" t="str">
        <f t="shared" si="35259"/>
        <v>TRUE_</v>
      </c>
    </row>
    <row r="31372" spans="1:5" ht="15.75" thickBot="1" x14ac:dyDescent="0.3">
      <c r="A31372">
        <v>19591</v>
      </c>
      <c r="B31372" s="18">
        <v>0</v>
      </c>
      <c r="C31372" s="31" t="s">
        <v>8291</v>
      </c>
      <c r="D31372" t="str">
        <f t="shared" ref="D31372:E31372" si="35260">D31367&amp;"_"</f>
        <v>4_</v>
      </c>
      <c r="E31372" s="3" t="str">
        <f t="shared" si="35260"/>
        <v>TRUE_</v>
      </c>
    </row>
    <row r="31373" spans="1:5" ht="15.75" thickBot="1" x14ac:dyDescent="0.3">
      <c r="A31373">
        <v>19592</v>
      </c>
      <c r="B31373" s="18">
        <v>4</v>
      </c>
      <c r="C31373" s="31" t="s">
        <v>8292</v>
      </c>
      <c r="D31373" t="str">
        <f t="shared" ref="D31373:E31373" si="35261">D31367&amp;"_"</f>
        <v>4_</v>
      </c>
      <c r="E31373" s="3" t="str">
        <f t="shared" si="35261"/>
        <v>TRUE_</v>
      </c>
    </row>
    <row r="31374" spans="1:5" ht="15.75" thickBot="1" x14ac:dyDescent="0.3">
      <c r="A31374">
        <v>19593</v>
      </c>
      <c r="B31374" s="18">
        <v>4</v>
      </c>
      <c r="C31374" s="31" t="s">
        <v>8293</v>
      </c>
      <c r="D31374" t="str">
        <f t="shared" ref="D31374:E31374" si="35262">D31367&amp;"_"</f>
        <v>4_</v>
      </c>
      <c r="E31374" s="3" t="str">
        <f t="shared" si="35262"/>
        <v>TRUE_</v>
      </c>
    </row>
    <row r="31375" spans="1:5" ht="15.75" hidden="1" thickBot="1" x14ac:dyDescent="0.3">
      <c r="A31375">
        <v>19591</v>
      </c>
      <c r="B31375" s="18">
        <v>0</v>
      </c>
      <c r="C31375" s="31" t="s">
        <v>8291</v>
      </c>
      <c r="D31375">
        <f t="shared" ref="D31375" si="35263">MODE(B31375:B31382)</f>
        <v>0</v>
      </c>
      <c r="E31375" s="3" t="b">
        <f t="shared" ref="E31375" si="35264">AND(IF(COUNTIF(B31375:B31382,D31375)&gt;5, TRUE, FALSE), D31375&lt;&gt;0)</f>
        <v>0</v>
      </c>
    </row>
    <row r="31376" spans="1:5" ht="15.75" hidden="1" thickBot="1" x14ac:dyDescent="0.3">
      <c r="A31376">
        <v>19592</v>
      </c>
      <c r="B31376" s="18">
        <v>4</v>
      </c>
      <c r="C31376" s="31" t="s">
        <v>8292</v>
      </c>
      <c r="D31376" t="str">
        <f t="shared" ref="D31376:E31376" si="35265">D31375&amp;"_"</f>
        <v>0_</v>
      </c>
      <c r="E31376" s="3" t="str">
        <f t="shared" si="35265"/>
        <v>FALSE_</v>
      </c>
    </row>
    <row r="31377" spans="1:5" ht="15.75" hidden="1" thickBot="1" x14ac:dyDescent="0.3">
      <c r="A31377">
        <v>19593</v>
      </c>
      <c r="B31377" s="18">
        <v>4</v>
      </c>
      <c r="C31377" s="31" t="s">
        <v>8293</v>
      </c>
      <c r="D31377" t="str">
        <f t="shared" ref="D31377:E31377" si="35266">D31375&amp;"_"</f>
        <v>0_</v>
      </c>
      <c r="E31377" s="3" t="str">
        <f t="shared" si="35266"/>
        <v>FALSE_</v>
      </c>
    </row>
    <row r="31378" spans="1:5" ht="15.75" hidden="1" thickBot="1" x14ac:dyDescent="0.3">
      <c r="A31378">
        <v>19594</v>
      </c>
      <c r="B31378" s="18">
        <v>4</v>
      </c>
      <c r="C31378" s="31" t="s">
        <v>8294</v>
      </c>
      <c r="D31378" t="str">
        <f t="shared" ref="D31378:E31378" si="35267">D31375&amp;"_"</f>
        <v>0_</v>
      </c>
      <c r="E31378" s="3" t="str">
        <f t="shared" si="35267"/>
        <v>FALSE_</v>
      </c>
    </row>
    <row r="31379" spans="1:5" ht="15.75" hidden="1" thickBot="1" x14ac:dyDescent="0.3">
      <c r="A31379">
        <v>19595</v>
      </c>
      <c r="B31379" s="18">
        <v>0</v>
      </c>
      <c r="C31379" s="31" t="s">
        <v>24</v>
      </c>
      <c r="D31379" t="str">
        <f t="shared" ref="D31379:E31379" si="35268">D31375&amp;"_"</f>
        <v>0_</v>
      </c>
      <c r="E31379" s="3" t="str">
        <f t="shared" si="35268"/>
        <v>FALSE_</v>
      </c>
    </row>
    <row r="31380" spans="1:5" ht="15.75" hidden="1" thickBot="1" x14ac:dyDescent="0.3">
      <c r="A31380">
        <v>19596</v>
      </c>
      <c r="B31380" s="18">
        <v>0</v>
      </c>
      <c r="C31380" s="31" t="s">
        <v>24</v>
      </c>
      <c r="D31380" t="str">
        <f t="shared" ref="D31380:E31380" si="35269">D31375&amp;"_"</f>
        <v>0_</v>
      </c>
      <c r="E31380" s="3" t="str">
        <f t="shared" si="35269"/>
        <v>FALSE_</v>
      </c>
    </row>
    <row r="31381" spans="1:5" ht="15.75" hidden="1" thickBot="1" x14ac:dyDescent="0.3">
      <c r="A31381">
        <v>19597</v>
      </c>
      <c r="B31381" s="18">
        <v>0</v>
      </c>
      <c r="C31381" s="31" t="s">
        <v>24</v>
      </c>
      <c r="D31381" t="str">
        <f t="shared" ref="D31381:E31381" si="35270">D31375&amp;"_"</f>
        <v>0_</v>
      </c>
      <c r="E31381" s="3" t="str">
        <f t="shared" si="35270"/>
        <v>FALSE_</v>
      </c>
    </row>
    <row r="31382" spans="1:5" ht="15.75" hidden="1" thickBot="1" x14ac:dyDescent="0.3">
      <c r="A31382">
        <v>19598</v>
      </c>
      <c r="B31382" s="18">
        <v>0</v>
      </c>
      <c r="C31382" s="31" t="s">
        <v>24</v>
      </c>
      <c r="D31382" t="str">
        <f t="shared" ref="D31382:E31382" si="35271">D31375&amp;"_"</f>
        <v>0_</v>
      </c>
      <c r="E31382" s="3" t="str">
        <f t="shared" si="35271"/>
        <v>FALSE_</v>
      </c>
    </row>
    <row r="31383" spans="1:5" ht="15.75" hidden="1" thickBot="1" x14ac:dyDescent="0.3">
      <c r="A31383">
        <v>19596</v>
      </c>
      <c r="B31383" s="18">
        <v>0</v>
      </c>
      <c r="C31383" s="31" t="s">
        <v>24</v>
      </c>
      <c r="D31383">
        <f t="shared" ref="D31383" si="35272">MODE(B31383:B31390)</f>
        <v>0</v>
      </c>
      <c r="E31383" s="3" t="b">
        <f t="shared" ref="E31383" si="35273">AND(IF(COUNTIF(B31383:B31390,D31383)&gt;5, TRUE, FALSE), D31383&lt;&gt;0)</f>
        <v>0</v>
      </c>
    </row>
    <row r="31384" spans="1:5" ht="15.75" hidden="1" thickBot="1" x14ac:dyDescent="0.3">
      <c r="A31384">
        <v>19597</v>
      </c>
      <c r="B31384" s="18">
        <v>0</v>
      </c>
      <c r="C31384" s="31" t="s">
        <v>24</v>
      </c>
      <c r="D31384" t="str">
        <f t="shared" ref="D31384:E31384" si="35274">D31383&amp;"_"</f>
        <v>0_</v>
      </c>
      <c r="E31384" s="3" t="str">
        <f t="shared" si="35274"/>
        <v>FALSE_</v>
      </c>
    </row>
    <row r="31385" spans="1:5" ht="15.75" hidden="1" thickBot="1" x14ac:dyDescent="0.3">
      <c r="A31385">
        <v>19598</v>
      </c>
      <c r="B31385" s="18">
        <v>0</v>
      </c>
      <c r="C31385" s="31" t="s">
        <v>24</v>
      </c>
      <c r="D31385" t="str">
        <f t="shared" ref="D31385:E31385" si="35275">D31383&amp;"_"</f>
        <v>0_</v>
      </c>
      <c r="E31385" s="3" t="str">
        <f t="shared" si="35275"/>
        <v>FALSE_</v>
      </c>
    </row>
    <row r="31386" spans="1:5" ht="15.75" hidden="1" thickBot="1" x14ac:dyDescent="0.3">
      <c r="A31386">
        <v>19599</v>
      </c>
      <c r="B31386" s="18">
        <v>0</v>
      </c>
      <c r="C31386" s="31" t="s">
        <v>24</v>
      </c>
      <c r="D31386" t="str">
        <f t="shared" ref="D31386:E31386" si="35276">D31383&amp;"_"</f>
        <v>0_</v>
      </c>
      <c r="E31386" s="3" t="str">
        <f t="shared" si="35276"/>
        <v>FALSE_</v>
      </c>
    </row>
    <row r="31387" spans="1:5" ht="15.75" hidden="1" thickBot="1" x14ac:dyDescent="0.3">
      <c r="A31387">
        <v>19600</v>
      </c>
      <c r="B31387" s="18">
        <v>0</v>
      </c>
      <c r="C31387" s="31" t="s">
        <v>24</v>
      </c>
      <c r="D31387" t="str">
        <f t="shared" ref="D31387:E31387" si="35277">D31383&amp;"_"</f>
        <v>0_</v>
      </c>
      <c r="E31387" s="3" t="str">
        <f t="shared" si="35277"/>
        <v>FALSE_</v>
      </c>
    </row>
    <row r="31388" spans="1:5" ht="15.75" hidden="1" thickBot="1" x14ac:dyDescent="0.3">
      <c r="A31388">
        <v>19601</v>
      </c>
      <c r="B31388" s="18">
        <v>0</v>
      </c>
      <c r="C31388" s="31" t="s">
        <v>24</v>
      </c>
      <c r="D31388" t="str">
        <f t="shared" ref="D31388:E31388" si="35278">D31383&amp;"_"</f>
        <v>0_</v>
      </c>
      <c r="E31388" s="3" t="str">
        <f t="shared" si="35278"/>
        <v>FALSE_</v>
      </c>
    </row>
    <row r="31389" spans="1:5" ht="15.75" hidden="1" thickBot="1" x14ac:dyDescent="0.3">
      <c r="A31389">
        <v>19602</v>
      </c>
      <c r="B31389" s="18">
        <v>4</v>
      </c>
      <c r="C31389" s="31" t="s">
        <v>8295</v>
      </c>
      <c r="D31389" t="str">
        <f t="shared" ref="D31389:E31389" si="35279">D31383&amp;"_"</f>
        <v>0_</v>
      </c>
      <c r="E31389" s="3" t="str">
        <f t="shared" si="35279"/>
        <v>FALSE_</v>
      </c>
    </row>
    <row r="31390" spans="1:5" ht="15.75" hidden="1" thickBot="1" x14ac:dyDescent="0.3">
      <c r="A31390">
        <v>19603</v>
      </c>
      <c r="B31390" s="18">
        <v>4</v>
      </c>
      <c r="C31390" s="31" t="s">
        <v>8296</v>
      </c>
      <c r="D31390" t="str">
        <f t="shared" ref="D31390:E31390" si="35280">D31383&amp;"_"</f>
        <v>0_</v>
      </c>
      <c r="E31390" s="3" t="str">
        <f t="shared" si="35280"/>
        <v>FALSE_</v>
      </c>
    </row>
    <row r="31391" spans="1:5" ht="15.75" thickBot="1" x14ac:dyDescent="0.3">
      <c r="A31391">
        <v>19601</v>
      </c>
      <c r="B31391" s="18">
        <v>0</v>
      </c>
      <c r="C31391" s="31" t="s">
        <v>24</v>
      </c>
      <c r="D31391">
        <f t="shared" ref="D31391" si="35281">MODE(B31391:B31398)</f>
        <v>4</v>
      </c>
      <c r="E31391" s="3" t="b">
        <f t="shared" ref="E31391" si="35282">AND(IF(COUNTIF(B31391:B31398,D31391)&gt;5, TRUE, FALSE), D31391&lt;&gt;0)</f>
        <v>1</v>
      </c>
    </row>
    <row r="31392" spans="1:5" ht="15.75" thickBot="1" x14ac:dyDescent="0.3">
      <c r="A31392">
        <v>19602</v>
      </c>
      <c r="B31392" s="18">
        <v>4</v>
      </c>
      <c r="C31392" s="31" t="s">
        <v>8295</v>
      </c>
      <c r="D31392" t="str">
        <f t="shared" ref="D31392:E31392" si="35283">D31391&amp;"_"</f>
        <v>4_</v>
      </c>
      <c r="E31392" s="3" t="str">
        <f t="shared" si="35283"/>
        <v>TRUE_</v>
      </c>
    </row>
    <row r="31393" spans="1:5" ht="15.75" thickBot="1" x14ac:dyDescent="0.3">
      <c r="A31393">
        <v>19603</v>
      </c>
      <c r="B31393" s="18">
        <v>4</v>
      </c>
      <c r="C31393" s="31" t="s">
        <v>8296</v>
      </c>
      <c r="D31393" t="str">
        <f t="shared" ref="D31393:E31393" si="35284">D31391&amp;"_"</f>
        <v>4_</v>
      </c>
      <c r="E31393" s="3" t="str">
        <f t="shared" si="35284"/>
        <v>TRUE_</v>
      </c>
    </row>
    <row r="31394" spans="1:5" ht="15.75" thickBot="1" x14ac:dyDescent="0.3">
      <c r="A31394">
        <v>19604</v>
      </c>
      <c r="B31394" s="18">
        <v>4</v>
      </c>
      <c r="C31394" s="31" t="s">
        <v>8297</v>
      </c>
      <c r="D31394" t="str">
        <f t="shared" ref="D31394:E31394" si="35285">D31391&amp;"_"</f>
        <v>4_</v>
      </c>
      <c r="E31394" s="3" t="str">
        <f t="shared" si="35285"/>
        <v>TRUE_</v>
      </c>
    </row>
    <row r="31395" spans="1:5" ht="15.75" thickBot="1" x14ac:dyDescent="0.3">
      <c r="A31395">
        <v>19605</v>
      </c>
      <c r="B31395" s="18">
        <v>4</v>
      </c>
      <c r="C31395" s="31" t="s">
        <v>8298</v>
      </c>
      <c r="D31395" t="str">
        <f t="shared" ref="D31395:E31395" si="35286">D31391&amp;"_"</f>
        <v>4_</v>
      </c>
      <c r="E31395" s="3" t="str">
        <f t="shared" si="35286"/>
        <v>TRUE_</v>
      </c>
    </row>
    <row r="31396" spans="1:5" ht="15.75" thickBot="1" x14ac:dyDescent="0.3">
      <c r="A31396">
        <v>19606</v>
      </c>
      <c r="B31396" s="18">
        <v>4</v>
      </c>
      <c r="C31396" s="31" t="s">
        <v>8299</v>
      </c>
      <c r="D31396" t="str">
        <f t="shared" ref="D31396:E31396" si="35287">D31391&amp;"_"</f>
        <v>4_</v>
      </c>
      <c r="E31396" s="3" t="str">
        <f t="shared" si="35287"/>
        <v>TRUE_</v>
      </c>
    </row>
    <row r="31397" spans="1:5" ht="15.75" thickBot="1" x14ac:dyDescent="0.3">
      <c r="A31397">
        <v>19607</v>
      </c>
      <c r="B31397" s="18">
        <v>4</v>
      </c>
      <c r="C31397" s="31" t="s">
        <v>8300</v>
      </c>
      <c r="D31397" t="str">
        <f t="shared" ref="D31397:E31397" si="35288">D31391&amp;"_"</f>
        <v>4_</v>
      </c>
      <c r="E31397" s="3" t="str">
        <f t="shared" si="35288"/>
        <v>TRUE_</v>
      </c>
    </row>
    <row r="31398" spans="1:5" ht="15.75" thickBot="1" x14ac:dyDescent="0.3">
      <c r="A31398">
        <v>19608</v>
      </c>
      <c r="B31398" s="18">
        <v>4</v>
      </c>
      <c r="C31398" s="31" t="s">
        <v>8301</v>
      </c>
      <c r="D31398" t="str">
        <f t="shared" ref="D31398:E31398" si="35289">D31391&amp;"_"</f>
        <v>4_</v>
      </c>
      <c r="E31398" s="3" t="str">
        <f t="shared" si="35289"/>
        <v>TRUE_</v>
      </c>
    </row>
    <row r="31399" spans="1:5" ht="15.75" thickBot="1" x14ac:dyDescent="0.3">
      <c r="A31399">
        <v>19606</v>
      </c>
      <c r="B31399" s="18">
        <v>4</v>
      </c>
      <c r="C31399" s="31" t="s">
        <v>8299</v>
      </c>
      <c r="D31399">
        <f t="shared" ref="D31399" si="35290">MODE(B31399:B31406)</f>
        <v>4</v>
      </c>
      <c r="E31399" s="3" t="b">
        <f t="shared" ref="E31399" si="35291">AND(IF(COUNTIF(B31399:B31406,D31399)&gt;5, TRUE, FALSE), D31399&lt;&gt;0)</f>
        <v>1</v>
      </c>
    </row>
    <row r="31400" spans="1:5" ht="15.75" thickBot="1" x14ac:dyDescent="0.3">
      <c r="A31400">
        <v>19607</v>
      </c>
      <c r="B31400" s="18">
        <v>4</v>
      </c>
      <c r="C31400" s="31" t="s">
        <v>8300</v>
      </c>
      <c r="D31400" t="str">
        <f t="shared" ref="D31400:E31400" si="35292">D31399&amp;"_"</f>
        <v>4_</v>
      </c>
      <c r="E31400" s="3" t="str">
        <f t="shared" si="35292"/>
        <v>TRUE_</v>
      </c>
    </row>
    <row r="31401" spans="1:5" ht="15.75" thickBot="1" x14ac:dyDescent="0.3">
      <c r="A31401">
        <v>19608</v>
      </c>
      <c r="B31401" s="18">
        <v>4</v>
      </c>
      <c r="C31401" s="31" t="s">
        <v>8301</v>
      </c>
      <c r="D31401" t="str">
        <f t="shared" ref="D31401:E31401" si="35293">D31399&amp;"_"</f>
        <v>4_</v>
      </c>
      <c r="E31401" s="3" t="str">
        <f t="shared" si="35293"/>
        <v>TRUE_</v>
      </c>
    </row>
    <row r="31402" spans="1:5" ht="15.75" thickBot="1" x14ac:dyDescent="0.3">
      <c r="A31402">
        <v>19609</v>
      </c>
      <c r="B31402" s="18">
        <v>4</v>
      </c>
      <c r="C31402" s="31" t="s">
        <v>8302</v>
      </c>
      <c r="D31402" t="str">
        <f t="shared" ref="D31402:E31402" si="35294">D31399&amp;"_"</f>
        <v>4_</v>
      </c>
      <c r="E31402" s="3" t="str">
        <f t="shared" si="35294"/>
        <v>TRUE_</v>
      </c>
    </row>
    <row r="31403" spans="1:5" ht="15.75" thickBot="1" x14ac:dyDescent="0.3">
      <c r="A31403">
        <v>19610</v>
      </c>
      <c r="B31403" s="18">
        <v>4</v>
      </c>
      <c r="C31403" s="31" t="s">
        <v>8303</v>
      </c>
      <c r="D31403" t="str">
        <f t="shared" ref="D31403:E31403" si="35295">D31399&amp;"_"</f>
        <v>4_</v>
      </c>
      <c r="E31403" s="3" t="str">
        <f t="shared" si="35295"/>
        <v>TRUE_</v>
      </c>
    </row>
    <row r="31404" spans="1:5" ht="15.75" thickBot="1" x14ac:dyDescent="0.3">
      <c r="A31404">
        <v>19611</v>
      </c>
      <c r="B31404" s="18">
        <v>4</v>
      </c>
      <c r="C31404" s="31" t="s">
        <v>8304</v>
      </c>
      <c r="D31404" t="str">
        <f t="shared" ref="D31404:E31404" si="35296">D31399&amp;"_"</f>
        <v>4_</v>
      </c>
      <c r="E31404" s="3" t="str">
        <f t="shared" si="35296"/>
        <v>TRUE_</v>
      </c>
    </row>
    <row r="31405" spans="1:5" ht="15.75" thickBot="1" x14ac:dyDescent="0.3">
      <c r="A31405">
        <v>19612</v>
      </c>
      <c r="B31405" s="18">
        <v>4</v>
      </c>
      <c r="C31405" s="31" t="s">
        <v>8305</v>
      </c>
      <c r="D31405" t="str">
        <f t="shared" ref="D31405:E31405" si="35297">D31399&amp;"_"</f>
        <v>4_</v>
      </c>
      <c r="E31405" s="3" t="str">
        <f t="shared" si="35297"/>
        <v>TRUE_</v>
      </c>
    </row>
    <row r="31406" spans="1:5" ht="15.75" thickBot="1" x14ac:dyDescent="0.3">
      <c r="A31406">
        <v>19613</v>
      </c>
      <c r="B31406" s="18">
        <v>4</v>
      </c>
      <c r="C31406" s="31" t="s">
        <v>8306</v>
      </c>
      <c r="D31406" t="str">
        <f t="shared" ref="D31406:E31406" si="35298">D31399&amp;"_"</f>
        <v>4_</v>
      </c>
      <c r="E31406" s="3" t="str">
        <f t="shared" si="35298"/>
        <v>TRUE_</v>
      </c>
    </row>
    <row r="31407" spans="1:5" ht="15.75" thickBot="1" x14ac:dyDescent="0.3">
      <c r="A31407">
        <v>19611</v>
      </c>
      <c r="B31407" s="18">
        <v>4</v>
      </c>
      <c r="C31407" s="31" t="s">
        <v>8304</v>
      </c>
      <c r="D31407">
        <f t="shared" ref="D31407" si="35299">MODE(B31407:B31414)</f>
        <v>4</v>
      </c>
      <c r="E31407" s="3" t="b">
        <f t="shared" ref="E31407" si="35300">AND(IF(COUNTIF(B31407:B31414,D31407)&gt;5, TRUE, FALSE), D31407&lt;&gt;0)</f>
        <v>1</v>
      </c>
    </row>
    <row r="31408" spans="1:5" ht="15.75" thickBot="1" x14ac:dyDescent="0.3">
      <c r="A31408">
        <v>19612</v>
      </c>
      <c r="B31408" s="18">
        <v>4</v>
      </c>
      <c r="C31408" s="31" t="s">
        <v>8305</v>
      </c>
      <c r="D31408" t="str">
        <f t="shared" ref="D31408:E31408" si="35301">D31407&amp;"_"</f>
        <v>4_</v>
      </c>
      <c r="E31408" s="3" t="str">
        <f t="shared" si="35301"/>
        <v>TRUE_</v>
      </c>
    </row>
    <row r="31409" spans="1:5" ht="15.75" thickBot="1" x14ac:dyDescent="0.3">
      <c r="A31409">
        <v>19613</v>
      </c>
      <c r="B31409" s="18">
        <v>4</v>
      </c>
      <c r="C31409" s="31" t="s">
        <v>8306</v>
      </c>
      <c r="D31409" t="str">
        <f t="shared" ref="D31409:E31409" si="35302">D31407&amp;"_"</f>
        <v>4_</v>
      </c>
      <c r="E31409" s="3" t="str">
        <f t="shared" si="35302"/>
        <v>TRUE_</v>
      </c>
    </row>
    <row r="31410" spans="1:5" ht="15.75" thickBot="1" x14ac:dyDescent="0.3">
      <c r="A31410">
        <v>19614</v>
      </c>
      <c r="B31410" s="18">
        <v>4</v>
      </c>
      <c r="C31410" s="31" t="s">
        <v>8307</v>
      </c>
      <c r="D31410" t="str">
        <f t="shared" ref="D31410:E31410" si="35303">D31407&amp;"_"</f>
        <v>4_</v>
      </c>
      <c r="E31410" s="3" t="str">
        <f t="shared" si="35303"/>
        <v>TRUE_</v>
      </c>
    </row>
    <row r="31411" spans="1:5" ht="15.75" thickBot="1" x14ac:dyDescent="0.3">
      <c r="A31411">
        <v>19615</v>
      </c>
      <c r="B31411" s="18">
        <v>4</v>
      </c>
      <c r="C31411" s="31" t="s">
        <v>8308</v>
      </c>
      <c r="D31411" t="str">
        <f t="shared" ref="D31411:E31411" si="35304">D31407&amp;"_"</f>
        <v>4_</v>
      </c>
      <c r="E31411" s="3" t="str">
        <f t="shared" si="35304"/>
        <v>TRUE_</v>
      </c>
    </row>
    <row r="31412" spans="1:5" ht="15.75" thickBot="1" x14ac:dyDescent="0.3">
      <c r="A31412">
        <v>19616</v>
      </c>
      <c r="B31412" s="18">
        <v>4</v>
      </c>
      <c r="C31412" s="31" t="s">
        <v>8309</v>
      </c>
      <c r="D31412" t="str">
        <f t="shared" ref="D31412:E31412" si="35305">D31407&amp;"_"</f>
        <v>4_</v>
      </c>
      <c r="E31412" s="3" t="str">
        <f t="shared" si="35305"/>
        <v>TRUE_</v>
      </c>
    </row>
    <row r="31413" spans="1:5" ht="15.75" thickBot="1" x14ac:dyDescent="0.3">
      <c r="A31413">
        <v>19617</v>
      </c>
      <c r="B31413" s="18">
        <v>0</v>
      </c>
      <c r="C31413" s="31" t="s">
        <v>8310</v>
      </c>
      <c r="D31413" t="str">
        <f t="shared" ref="D31413:E31413" si="35306">D31407&amp;"_"</f>
        <v>4_</v>
      </c>
      <c r="E31413" s="3" t="str">
        <f t="shared" si="35306"/>
        <v>TRUE_</v>
      </c>
    </row>
    <row r="31414" spans="1:5" ht="15.75" thickBot="1" x14ac:dyDescent="0.3">
      <c r="A31414">
        <v>19618</v>
      </c>
      <c r="B31414" s="18">
        <v>0</v>
      </c>
      <c r="C31414" s="31" t="s">
        <v>8311</v>
      </c>
      <c r="D31414" t="str">
        <f t="shared" ref="D31414:E31414" si="35307">D31407&amp;"_"</f>
        <v>4_</v>
      </c>
      <c r="E31414" s="3" t="str">
        <f t="shared" si="35307"/>
        <v>TRUE_</v>
      </c>
    </row>
    <row r="31415" spans="1:5" ht="15.75" hidden="1" thickBot="1" x14ac:dyDescent="0.3">
      <c r="A31415">
        <v>19616</v>
      </c>
      <c r="B31415" s="18">
        <v>4</v>
      </c>
      <c r="C31415" s="31" t="s">
        <v>8309</v>
      </c>
      <c r="D31415">
        <f t="shared" ref="D31415" si="35308">MODE(B31415:B31422)</f>
        <v>0</v>
      </c>
      <c r="E31415" s="3" t="b">
        <f t="shared" ref="E31415" si="35309">AND(IF(COUNTIF(B31415:B31422,D31415)&gt;5, TRUE, FALSE), D31415&lt;&gt;0)</f>
        <v>0</v>
      </c>
    </row>
    <row r="31416" spans="1:5" ht="15.75" hidden="1" thickBot="1" x14ac:dyDescent="0.3">
      <c r="A31416">
        <v>19617</v>
      </c>
      <c r="B31416" s="18">
        <v>0</v>
      </c>
      <c r="C31416" s="31" t="s">
        <v>8310</v>
      </c>
      <c r="D31416" t="str">
        <f t="shared" ref="D31416:E31416" si="35310">D31415&amp;"_"</f>
        <v>0_</v>
      </c>
      <c r="E31416" s="3" t="str">
        <f t="shared" si="35310"/>
        <v>FALSE_</v>
      </c>
    </row>
    <row r="31417" spans="1:5" ht="15.75" hidden="1" thickBot="1" x14ac:dyDescent="0.3">
      <c r="A31417">
        <v>19618</v>
      </c>
      <c r="B31417" s="18">
        <v>0</v>
      </c>
      <c r="C31417" s="31" t="s">
        <v>8311</v>
      </c>
      <c r="D31417" t="str">
        <f t="shared" ref="D31417:E31417" si="35311">D31415&amp;"_"</f>
        <v>0_</v>
      </c>
      <c r="E31417" s="3" t="str">
        <f t="shared" si="35311"/>
        <v>FALSE_</v>
      </c>
    </row>
    <row r="31418" spans="1:5" ht="15.75" hidden="1" thickBot="1" x14ac:dyDescent="0.3">
      <c r="A31418">
        <v>19619</v>
      </c>
      <c r="B31418" s="18">
        <v>0</v>
      </c>
      <c r="C31418" s="31" t="s">
        <v>24</v>
      </c>
      <c r="D31418" t="str">
        <f t="shared" ref="D31418:E31418" si="35312">D31415&amp;"_"</f>
        <v>0_</v>
      </c>
      <c r="E31418" s="3" t="str">
        <f t="shared" si="35312"/>
        <v>FALSE_</v>
      </c>
    </row>
    <row r="31419" spans="1:5" ht="15.75" hidden="1" thickBot="1" x14ac:dyDescent="0.3">
      <c r="A31419">
        <v>19620</v>
      </c>
      <c r="B31419" s="18">
        <v>0</v>
      </c>
      <c r="C31419" s="31" t="s">
        <v>24</v>
      </c>
      <c r="D31419" t="str">
        <f t="shared" ref="D31419:E31419" si="35313">D31415&amp;"_"</f>
        <v>0_</v>
      </c>
      <c r="E31419" s="3" t="str">
        <f t="shared" si="35313"/>
        <v>FALSE_</v>
      </c>
    </row>
    <row r="31420" spans="1:5" ht="15.75" hidden="1" thickBot="1" x14ac:dyDescent="0.3">
      <c r="A31420">
        <v>19621</v>
      </c>
      <c r="B31420" s="18">
        <v>0</v>
      </c>
      <c r="C31420" s="31" t="s">
        <v>24</v>
      </c>
      <c r="D31420" t="str">
        <f t="shared" ref="D31420:E31420" si="35314">D31415&amp;"_"</f>
        <v>0_</v>
      </c>
      <c r="E31420" s="3" t="str">
        <f t="shared" si="35314"/>
        <v>FALSE_</v>
      </c>
    </row>
    <row r="31421" spans="1:5" ht="15.75" hidden="1" thickBot="1" x14ac:dyDescent="0.3">
      <c r="A31421">
        <v>19622</v>
      </c>
      <c r="B31421" s="18">
        <v>0</v>
      </c>
      <c r="C31421" s="31" t="s">
        <v>24</v>
      </c>
      <c r="D31421" t="str">
        <f t="shared" ref="D31421:E31421" si="35315">D31415&amp;"_"</f>
        <v>0_</v>
      </c>
      <c r="E31421" s="3" t="str">
        <f t="shared" si="35315"/>
        <v>FALSE_</v>
      </c>
    </row>
    <row r="31422" spans="1:5" ht="15.75" hidden="1" thickBot="1" x14ac:dyDescent="0.3">
      <c r="A31422">
        <v>19623</v>
      </c>
      <c r="B31422" s="18">
        <v>0</v>
      </c>
      <c r="C31422" s="31" t="s">
        <v>24</v>
      </c>
      <c r="D31422" t="str">
        <f t="shared" ref="D31422:E31422" si="35316">D31415&amp;"_"</f>
        <v>0_</v>
      </c>
      <c r="E31422" s="3" t="str">
        <f t="shared" si="35316"/>
        <v>FALSE_</v>
      </c>
    </row>
    <row r="31423" spans="1:5" ht="15.75" hidden="1" thickBot="1" x14ac:dyDescent="0.3">
      <c r="A31423">
        <v>19621</v>
      </c>
      <c r="B31423" s="18">
        <v>0</v>
      </c>
      <c r="C31423" s="31" t="s">
        <v>24</v>
      </c>
      <c r="D31423">
        <f t="shared" ref="D31423" si="35317">MODE(B31423:B31430)</f>
        <v>0</v>
      </c>
      <c r="E31423" s="3" t="b">
        <f t="shared" ref="E31423" si="35318">AND(IF(COUNTIF(B31423:B31430,D31423)&gt;5, TRUE, FALSE), D31423&lt;&gt;0)</f>
        <v>0</v>
      </c>
    </row>
    <row r="31424" spans="1:5" ht="15.75" hidden="1" thickBot="1" x14ac:dyDescent="0.3">
      <c r="A31424">
        <v>19622</v>
      </c>
      <c r="B31424" s="18">
        <v>0</v>
      </c>
      <c r="C31424" s="31" t="s">
        <v>24</v>
      </c>
      <c r="D31424" t="str">
        <f t="shared" ref="D31424:E31424" si="35319">D31423&amp;"_"</f>
        <v>0_</v>
      </c>
      <c r="E31424" s="3" t="str">
        <f t="shared" si="35319"/>
        <v>FALSE_</v>
      </c>
    </row>
    <row r="31425" spans="1:5" ht="15.75" hidden="1" thickBot="1" x14ac:dyDescent="0.3">
      <c r="A31425">
        <v>19623</v>
      </c>
      <c r="B31425" s="18">
        <v>0</v>
      </c>
      <c r="C31425" s="31" t="s">
        <v>24</v>
      </c>
      <c r="D31425" t="str">
        <f t="shared" ref="D31425:E31425" si="35320">D31423&amp;"_"</f>
        <v>0_</v>
      </c>
      <c r="E31425" s="3" t="str">
        <f t="shared" si="35320"/>
        <v>FALSE_</v>
      </c>
    </row>
    <row r="31426" spans="1:5" ht="15.75" hidden="1" thickBot="1" x14ac:dyDescent="0.3">
      <c r="A31426">
        <v>19624</v>
      </c>
      <c r="B31426" s="18">
        <v>0</v>
      </c>
      <c r="C31426" s="31" t="s">
        <v>24</v>
      </c>
      <c r="D31426" t="str">
        <f t="shared" ref="D31426:E31426" si="35321">D31423&amp;"_"</f>
        <v>0_</v>
      </c>
      <c r="E31426" s="3" t="str">
        <f t="shared" si="35321"/>
        <v>FALSE_</v>
      </c>
    </row>
    <row r="31427" spans="1:5" ht="15.75" hidden="1" thickBot="1" x14ac:dyDescent="0.3">
      <c r="A31427">
        <v>19625</v>
      </c>
      <c r="B31427" s="18">
        <v>0</v>
      </c>
      <c r="C31427" s="31" t="s">
        <v>24</v>
      </c>
      <c r="D31427" t="str">
        <f t="shared" ref="D31427:E31427" si="35322">D31423&amp;"_"</f>
        <v>0_</v>
      </c>
      <c r="E31427" s="3" t="str">
        <f t="shared" si="35322"/>
        <v>FALSE_</v>
      </c>
    </row>
    <row r="31428" spans="1:5" ht="15.75" hidden="1" thickBot="1" x14ac:dyDescent="0.3">
      <c r="A31428">
        <v>19626</v>
      </c>
      <c r="B31428" s="18">
        <v>0</v>
      </c>
      <c r="C31428" s="31" t="s">
        <v>24</v>
      </c>
      <c r="D31428" t="str">
        <f t="shared" ref="D31428:E31428" si="35323">D31423&amp;"_"</f>
        <v>0_</v>
      </c>
      <c r="E31428" s="3" t="str">
        <f t="shared" si="35323"/>
        <v>FALSE_</v>
      </c>
    </row>
    <row r="31429" spans="1:5" ht="15.75" hidden="1" thickBot="1" x14ac:dyDescent="0.3">
      <c r="A31429">
        <v>19627</v>
      </c>
      <c r="B31429" s="18">
        <v>0</v>
      </c>
      <c r="C31429" s="31" t="s">
        <v>24</v>
      </c>
      <c r="D31429" t="str">
        <f t="shared" ref="D31429:E31429" si="35324">D31423&amp;"_"</f>
        <v>0_</v>
      </c>
      <c r="E31429" s="3" t="str">
        <f t="shared" si="35324"/>
        <v>FALSE_</v>
      </c>
    </row>
    <row r="31430" spans="1:5" ht="15.75" hidden="1" thickBot="1" x14ac:dyDescent="0.3">
      <c r="A31430">
        <v>19628</v>
      </c>
      <c r="B31430" s="18">
        <v>0</v>
      </c>
      <c r="C31430" s="31" t="s">
        <v>24</v>
      </c>
      <c r="D31430" t="str">
        <f t="shared" ref="D31430:E31430" si="35325">D31423&amp;"_"</f>
        <v>0_</v>
      </c>
      <c r="E31430" s="3" t="str">
        <f t="shared" si="35325"/>
        <v>FALSE_</v>
      </c>
    </row>
    <row r="31431" spans="1:5" ht="15.75" hidden="1" thickBot="1" x14ac:dyDescent="0.3">
      <c r="A31431">
        <v>19626</v>
      </c>
      <c r="B31431" s="18">
        <v>0</v>
      </c>
      <c r="C31431" s="31" t="s">
        <v>24</v>
      </c>
      <c r="D31431">
        <f t="shared" ref="D31431" si="35326">MODE(B31431:B31438)</f>
        <v>0</v>
      </c>
      <c r="E31431" s="3" t="b">
        <f t="shared" ref="E31431" si="35327">AND(IF(COUNTIF(B31431:B31438,D31431)&gt;5, TRUE, FALSE), D31431&lt;&gt;0)</f>
        <v>0</v>
      </c>
    </row>
    <row r="31432" spans="1:5" ht="15.75" hidden="1" thickBot="1" x14ac:dyDescent="0.3">
      <c r="A31432">
        <v>19627</v>
      </c>
      <c r="B31432" s="18">
        <v>0</v>
      </c>
      <c r="C31432" s="31" t="s">
        <v>24</v>
      </c>
      <c r="D31432" t="str">
        <f t="shared" ref="D31432:E31432" si="35328">D31431&amp;"_"</f>
        <v>0_</v>
      </c>
      <c r="E31432" s="3" t="str">
        <f t="shared" si="35328"/>
        <v>FALSE_</v>
      </c>
    </row>
    <row r="31433" spans="1:5" ht="15.75" hidden="1" thickBot="1" x14ac:dyDescent="0.3">
      <c r="A31433">
        <v>19628</v>
      </c>
      <c r="B31433" s="18">
        <v>0</v>
      </c>
      <c r="C31433" s="31" t="s">
        <v>24</v>
      </c>
      <c r="D31433" t="str">
        <f t="shared" ref="D31433:E31433" si="35329">D31431&amp;"_"</f>
        <v>0_</v>
      </c>
      <c r="E31433" s="3" t="str">
        <f t="shared" si="35329"/>
        <v>FALSE_</v>
      </c>
    </row>
    <row r="31434" spans="1:5" ht="15.75" hidden="1" thickBot="1" x14ac:dyDescent="0.3">
      <c r="A31434">
        <v>19629</v>
      </c>
      <c r="B31434" s="18">
        <v>0</v>
      </c>
      <c r="C31434" s="31" t="s">
        <v>24</v>
      </c>
      <c r="D31434" t="str">
        <f t="shared" ref="D31434:E31434" si="35330">D31431&amp;"_"</f>
        <v>0_</v>
      </c>
      <c r="E31434" s="3" t="str">
        <f t="shared" si="35330"/>
        <v>FALSE_</v>
      </c>
    </row>
    <row r="31435" spans="1:5" ht="15.75" hidden="1" thickBot="1" x14ac:dyDescent="0.3">
      <c r="A31435">
        <v>19630</v>
      </c>
      <c r="B31435" s="18">
        <v>4</v>
      </c>
      <c r="C31435" s="31" t="s">
        <v>8312</v>
      </c>
      <c r="D31435" t="str">
        <f t="shared" ref="D31435:E31435" si="35331">D31431&amp;"_"</f>
        <v>0_</v>
      </c>
      <c r="E31435" s="3" t="str">
        <f t="shared" si="35331"/>
        <v>FALSE_</v>
      </c>
    </row>
    <row r="31436" spans="1:5" ht="15.75" hidden="1" thickBot="1" x14ac:dyDescent="0.3">
      <c r="A31436">
        <v>19631</v>
      </c>
      <c r="B31436" s="18">
        <v>4</v>
      </c>
      <c r="C31436" s="31" t="s">
        <v>8313</v>
      </c>
      <c r="D31436" t="str">
        <f t="shared" ref="D31436:E31436" si="35332">D31431&amp;"_"</f>
        <v>0_</v>
      </c>
      <c r="E31436" s="3" t="str">
        <f t="shared" si="35332"/>
        <v>FALSE_</v>
      </c>
    </row>
    <row r="31437" spans="1:5" ht="15.75" hidden="1" thickBot="1" x14ac:dyDescent="0.3">
      <c r="A31437">
        <v>19632</v>
      </c>
      <c r="B31437" s="18">
        <v>4</v>
      </c>
      <c r="C31437" s="31" t="s">
        <v>8314</v>
      </c>
      <c r="D31437" t="str">
        <f t="shared" ref="D31437:E31437" si="35333">D31431&amp;"_"</f>
        <v>0_</v>
      </c>
      <c r="E31437" s="3" t="str">
        <f t="shared" si="35333"/>
        <v>FALSE_</v>
      </c>
    </row>
    <row r="31438" spans="1:5" ht="15.75" hidden="1" thickBot="1" x14ac:dyDescent="0.3">
      <c r="A31438">
        <v>19633</v>
      </c>
      <c r="B31438" s="18">
        <v>0</v>
      </c>
      <c r="C31438" s="31" t="s">
        <v>24</v>
      </c>
      <c r="D31438" t="str">
        <f t="shared" ref="D31438:E31438" si="35334">D31431&amp;"_"</f>
        <v>0_</v>
      </c>
      <c r="E31438" s="3" t="str">
        <f t="shared" si="35334"/>
        <v>FALSE_</v>
      </c>
    </row>
    <row r="31439" spans="1:5" ht="15.75" hidden="1" thickBot="1" x14ac:dyDescent="0.3">
      <c r="A31439">
        <v>19631</v>
      </c>
      <c r="B31439" s="18">
        <v>4</v>
      </c>
      <c r="C31439" s="31" t="s">
        <v>8313</v>
      </c>
      <c r="D31439">
        <f t="shared" ref="D31439" si="35335">MODE(B31439:B31446)</f>
        <v>4</v>
      </c>
      <c r="E31439" s="3" t="b">
        <f t="shared" ref="E31439" si="35336">AND(IF(COUNTIF(B31439:B31446,D31439)&gt;5, TRUE, FALSE), D31439&lt;&gt;0)</f>
        <v>0</v>
      </c>
    </row>
    <row r="31440" spans="1:5" ht="15.75" hidden="1" thickBot="1" x14ac:dyDescent="0.3">
      <c r="A31440">
        <v>19632</v>
      </c>
      <c r="B31440" s="18">
        <v>4</v>
      </c>
      <c r="C31440" s="31" t="s">
        <v>8314</v>
      </c>
      <c r="D31440" t="str">
        <f t="shared" ref="D31440:E31440" si="35337">D31439&amp;"_"</f>
        <v>4_</v>
      </c>
      <c r="E31440" s="3" t="str">
        <f t="shared" si="35337"/>
        <v>FALSE_</v>
      </c>
    </row>
    <row r="31441" spans="1:5" ht="15.75" hidden="1" thickBot="1" x14ac:dyDescent="0.3">
      <c r="A31441">
        <v>19633</v>
      </c>
      <c r="B31441" s="18">
        <v>0</v>
      </c>
      <c r="C31441" s="31" t="s">
        <v>24</v>
      </c>
      <c r="D31441" t="str">
        <f t="shared" ref="D31441:E31441" si="35338">D31439&amp;"_"</f>
        <v>4_</v>
      </c>
      <c r="E31441" s="3" t="str">
        <f t="shared" si="35338"/>
        <v>FALSE_</v>
      </c>
    </row>
    <row r="31442" spans="1:5" ht="15.75" hidden="1" thickBot="1" x14ac:dyDescent="0.3">
      <c r="A31442">
        <v>19634</v>
      </c>
      <c r="B31442" s="18">
        <v>4</v>
      </c>
      <c r="C31442" s="31" t="s">
        <v>8315</v>
      </c>
      <c r="D31442" t="str">
        <f t="shared" ref="D31442:E31442" si="35339">D31439&amp;"_"</f>
        <v>4_</v>
      </c>
      <c r="E31442" s="3" t="str">
        <f t="shared" si="35339"/>
        <v>FALSE_</v>
      </c>
    </row>
    <row r="31443" spans="1:5" ht="15.75" hidden="1" thickBot="1" x14ac:dyDescent="0.3">
      <c r="A31443">
        <v>19635</v>
      </c>
      <c r="B31443" s="18">
        <v>4</v>
      </c>
      <c r="C31443" s="31" t="s">
        <v>8316</v>
      </c>
      <c r="D31443" t="str">
        <f t="shared" ref="D31443:E31443" si="35340">D31439&amp;"_"</f>
        <v>4_</v>
      </c>
      <c r="E31443" s="3" t="str">
        <f t="shared" si="35340"/>
        <v>FALSE_</v>
      </c>
    </row>
    <row r="31444" spans="1:5" ht="15.75" hidden="1" thickBot="1" x14ac:dyDescent="0.3">
      <c r="A31444">
        <v>19636</v>
      </c>
      <c r="B31444" s="18">
        <v>0</v>
      </c>
      <c r="C31444" s="31" t="s">
        <v>24</v>
      </c>
      <c r="D31444" t="str">
        <f t="shared" ref="D31444:E31444" si="35341">D31439&amp;"_"</f>
        <v>4_</v>
      </c>
      <c r="E31444" s="3" t="str">
        <f t="shared" si="35341"/>
        <v>FALSE_</v>
      </c>
    </row>
    <row r="31445" spans="1:5" ht="15.75" hidden="1" thickBot="1" x14ac:dyDescent="0.3">
      <c r="A31445">
        <v>19637</v>
      </c>
      <c r="B31445" s="18">
        <v>0</v>
      </c>
      <c r="C31445" s="31" t="s">
        <v>24</v>
      </c>
      <c r="D31445" t="str">
        <f t="shared" ref="D31445:E31445" si="35342">D31439&amp;"_"</f>
        <v>4_</v>
      </c>
      <c r="E31445" s="3" t="str">
        <f t="shared" si="35342"/>
        <v>FALSE_</v>
      </c>
    </row>
    <row r="31446" spans="1:5" ht="15.75" hidden="1" thickBot="1" x14ac:dyDescent="0.3">
      <c r="A31446">
        <v>19638</v>
      </c>
      <c r="B31446" s="18">
        <v>0</v>
      </c>
      <c r="C31446" s="31" t="s">
        <v>24</v>
      </c>
      <c r="D31446" t="str">
        <f t="shared" ref="D31446:E31446" si="35343">D31439&amp;"_"</f>
        <v>4_</v>
      </c>
      <c r="E31446" s="3" t="str">
        <f t="shared" si="35343"/>
        <v>FALSE_</v>
      </c>
    </row>
    <row r="31447" spans="1:5" ht="15.75" hidden="1" thickBot="1" x14ac:dyDescent="0.3">
      <c r="A31447">
        <v>19636</v>
      </c>
      <c r="B31447" s="18">
        <v>0</v>
      </c>
      <c r="C31447" s="31" t="s">
        <v>24</v>
      </c>
      <c r="D31447">
        <f t="shared" ref="D31447" si="35344">MODE(B31447:B31454)</f>
        <v>0</v>
      </c>
      <c r="E31447" s="3" t="b">
        <f t="shared" ref="E31447" si="35345">AND(IF(COUNTIF(B31447:B31454,D31447)&gt;5, TRUE, FALSE), D31447&lt;&gt;0)</f>
        <v>0</v>
      </c>
    </row>
    <row r="31448" spans="1:5" ht="15.75" hidden="1" thickBot="1" x14ac:dyDescent="0.3">
      <c r="A31448">
        <v>19637</v>
      </c>
      <c r="B31448" s="18">
        <v>0</v>
      </c>
      <c r="C31448" s="31" t="s">
        <v>24</v>
      </c>
      <c r="D31448" t="str">
        <f t="shared" ref="D31448:E31448" si="35346">D31447&amp;"_"</f>
        <v>0_</v>
      </c>
      <c r="E31448" s="3" t="str">
        <f t="shared" si="35346"/>
        <v>FALSE_</v>
      </c>
    </row>
    <row r="31449" spans="1:5" ht="15.75" hidden="1" thickBot="1" x14ac:dyDescent="0.3">
      <c r="A31449">
        <v>19638</v>
      </c>
      <c r="B31449" s="18">
        <v>0</v>
      </c>
      <c r="C31449" s="31" t="s">
        <v>24</v>
      </c>
      <c r="D31449" t="str">
        <f t="shared" ref="D31449:E31449" si="35347">D31447&amp;"_"</f>
        <v>0_</v>
      </c>
      <c r="E31449" s="3" t="str">
        <f t="shared" si="35347"/>
        <v>FALSE_</v>
      </c>
    </row>
    <row r="31450" spans="1:5" ht="15.75" hidden="1" thickBot="1" x14ac:dyDescent="0.3">
      <c r="A31450">
        <v>19639</v>
      </c>
      <c r="B31450" s="18">
        <v>0</v>
      </c>
      <c r="C31450" s="31" t="s">
        <v>24</v>
      </c>
      <c r="D31450" t="str">
        <f t="shared" ref="D31450:E31450" si="35348">D31447&amp;"_"</f>
        <v>0_</v>
      </c>
      <c r="E31450" s="3" t="str">
        <f t="shared" si="35348"/>
        <v>FALSE_</v>
      </c>
    </row>
    <row r="31451" spans="1:5" ht="15.75" hidden="1" thickBot="1" x14ac:dyDescent="0.3">
      <c r="A31451">
        <v>19640</v>
      </c>
      <c r="B31451" s="18">
        <v>4</v>
      </c>
      <c r="C31451" s="31" t="s">
        <v>8317</v>
      </c>
      <c r="D31451" t="str">
        <f t="shared" ref="D31451:E31451" si="35349">D31447&amp;"_"</f>
        <v>0_</v>
      </c>
      <c r="E31451" s="3" t="str">
        <f t="shared" si="35349"/>
        <v>FALSE_</v>
      </c>
    </row>
    <row r="31452" spans="1:5" ht="15.75" hidden="1" thickBot="1" x14ac:dyDescent="0.3">
      <c r="A31452">
        <v>19641</v>
      </c>
      <c r="B31452" s="18">
        <v>4</v>
      </c>
      <c r="C31452" s="31" t="s">
        <v>8318</v>
      </c>
      <c r="D31452" t="str">
        <f t="shared" ref="D31452:E31452" si="35350">D31447&amp;"_"</f>
        <v>0_</v>
      </c>
      <c r="E31452" s="3" t="str">
        <f t="shared" si="35350"/>
        <v>FALSE_</v>
      </c>
    </row>
    <row r="31453" spans="1:5" ht="15.75" hidden="1" thickBot="1" x14ac:dyDescent="0.3">
      <c r="A31453">
        <v>19642</v>
      </c>
      <c r="B31453" s="18">
        <v>4</v>
      </c>
      <c r="C31453" s="31" t="s">
        <v>8319</v>
      </c>
      <c r="D31453" t="str">
        <f t="shared" ref="D31453:E31453" si="35351">D31447&amp;"_"</f>
        <v>0_</v>
      </c>
      <c r="E31453" s="3" t="str">
        <f t="shared" si="35351"/>
        <v>FALSE_</v>
      </c>
    </row>
    <row r="31454" spans="1:5" ht="15.75" hidden="1" thickBot="1" x14ac:dyDescent="0.3">
      <c r="A31454">
        <v>19643</v>
      </c>
      <c r="B31454" s="18">
        <v>0</v>
      </c>
      <c r="C31454" s="31" t="s">
        <v>24</v>
      </c>
      <c r="D31454" t="str">
        <f t="shared" ref="D31454:E31454" si="35352">D31447&amp;"_"</f>
        <v>0_</v>
      </c>
      <c r="E31454" s="3" t="str">
        <f t="shared" si="35352"/>
        <v>FALSE_</v>
      </c>
    </row>
    <row r="31455" spans="1:5" ht="15.75" thickBot="1" x14ac:dyDescent="0.3">
      <c r="A31455">
        <v>19641</v>
      </c>
      <c r="B31455" s="18">
        <v>4</v>
      </c>
      <c r="C31455" s="31" t="s">
        <v>8318</v>
      </c>
      <c r="D31455">
        <f t="shared" ref="D31455" si="35353">MODE(B31455:B31462)</f>
        <v>4</v>
      </c>
      <c r="E31455" s="3" t="b">
        <f t="shared" ref="E31455" si="35354">AND(IF(COUNTIF(B31455:B31462,D31455)&gt;5, TRUE, FALSE), D31455&lt;&gt;0)</f>
        <v>1</v>
      </c>
    </row>
    <row r="31456" spans="1:5" ht="15.75" thickBot="1" x14ac:dyDescent="0.3">
      <c r="A31456">
        <v>19642</v>
      </c>
      <c r="B31456" s="18">
        <v>4</v>
      </c>
      <c r="C31456" s="31" t="s">
        <v>8319</v>
      </c>
      <c r="D31456" t="str">
        <f t="shared" ref="D31456:E31456" si="35355">D31455&amp;"_"</f>
        <v>4_</v>
      </c>
      <c r="E31456" s="3" t="str">
        <f t="shared" si="35355"/>
        <v>TRUE_</v>
      </c>
    </row>
    <row r="31457" spans="1:5" ht="15.75" thickBot="1" x14ac:dyDescent="0.3">
      <c r="A31457">
        <v>19643</v>
      </c>
      <c r="B31457" s="18">
        <v>0</v>
      </c>
      <c r="C31457" s="31" t="s">
        <v>24</v>
      </c>
      <c r="D31457" t="str">
        <f t="shared" ref="D31457:E31457" si="35356">D31455&amp;"_"</f>
        <v>4_</v>
      </c>
      <c r="E31457" s="3" t="str">
        <f t="shared" si="35356"/>
        <v>TRUE_</v>
      </c>
    </row>
    <row r="31458" spans="1:5" ht="15.75" thickBot="1" x14ac:dyDescent="0.3">
      <c r="A31458">
        <v>19644</v>
      </c>
      <c r="B31458" s="18">
        <v>4</v>
      </c>
      <c r="C31458" s="31" t="s">
        <v>8320</v>
      </c>
      <c r="D31458" t="str">
        <f t="shared" ref="D31458:E31458" si="35357">D31455&amp;"_"</f>
        <v>4_</v>
      </c>
      <c r="E31458" s="3" t="str">
        <f t="shared" si="35357"/>
        <v>TRUE_</v>
      </c>
    </row>
    <row r="31459" spans="1:5" ht="15.75" thickBot="1" x14ac:dyDescent="0.3">
      <c r="A31459">
        <v>19645</v>
      </c>
      <c r="B31459" s="18">
        <v>4</v>
      </c>
      <c r="C31459" s="31" t="s">
        <v>8321</v>
      </c>
      <c r="D31459" t="str">
        <f t="shared" ref="D31459:E31459" si="35358">D31455&amp;"_"</f>
        <v>4_</v>
      </c>
      <c r="E31459" s="3" t="str">
        <f t="shared" si="35358"/>
        <v>TRUE_</v>
      </c>
    </row>
    <row r="31460" spans="1:5" ht="15.75" thickBot="1" x14ac:dyDescent="0.3">
      <c r="A31460">
        <v>19646</v>
      </c>
      <c r="B31460" s="18">
        <v>4</v>
      </c>
      <c r="C31460" s="31" t="s">
        <v>8322</v>
      </c>
      <c r="D31460" t="str">
        <f t="shared" ref="D31460:E31460" si="35359">D31455&amp;"_"</f>
        <v>4_</v>
      </c>
      <c r="E31460" s="3" t="str">
        <f t="shared" si="35359"/>
        <v>TRUE_</v>
      </c>
    </row>
    <row r="31461" spans="1:5" ht="15.75" thickBot="1" x14ac:dyDescent="0.3">
      <c r="A31461">
        <v>19647</v>
      </c>
      <c r="B31461" s="18">
        <v>4</v>
      </c>
      <c r="C31461" s="31" t="s">
        <v>8323</v>
      </c>
      <c r="D31461" t="str">
        <f t="shared" ref="D31461:E31461" si="35360">D31455&amp;"_"</f>
        <v>4_</v>
      </c>
      <c r="E31461" s="3" t="str">
        <f t="shared" si="35360"/>
        <v>TRUE_</v>
      </c>
    </row>
    <row r="31462" spans="1:5" ht="15.75" thickBot="1" x14ac:dyDescent="0.3">
      <c r="A31462">
        <v>19648</v>
      </c>
      <c r="B31462" s="18">
        <v>4</v>
      </c>
      <c r="C31462" s="31" t="s">
        <v>8324</v>
      </c>
      <c r="D31462" t="str">
        <f t="shared" ref="D31462:E31462" si="35361">D31455&amp;"_"</f>
        <v>4_</v>
      </c>
      <c r="E31462" s="3" t="str">
        <f t="shared" si="35361"/>
        <v>TRUE_</v>
      </c>
    </row>
    <row r="31463" spans="1:5" ht="15.75" thickBot="1" x14ac:dyDescent="0.3">
      <c r="A31463">
        <v>19646</v>
      </c>
      <c r="B31463" s="18">
        <v>4</v>
      </c>
      <c r="C31463" s="31" t="s">
        <v>8322</v>
      </c>
      <c r="D31463">
        <f t="shared" ref="D31463" si="35362">MODE(B31463:B31470)</f>
        <v>4</v>
      </c>
      <c r="E31463" s="3" t="b">
        <f t="shared" ref="E31463" si="35363">AND(IF(COUNTIF(B31463:B31470,D31463)&gt;5, TRUE, FALSE), D31463&lt;&gt;0)</f>
        <v>1</v>
      </c>
    </row>
    <row r="31464" spans="1:5" ht="15.75" thickBot="1" x14ac:dyDescent="0.3">
      <c r="A31464">
        <v>19647</v>
      </c>
      <c r="B31464" s="18">
        <v>4</v>
      </c>
      <c r="C31464" s="31" t="s">
        <v>8323</v>
      </c>
      <c r="D31464" t="str">
        <f t="shared" ref="D31464:E31464" si="35364">D31463&amp;"_"</f>
        <v>4_</v>
      </c>
      <c r="E31464" s="3" t="str">
        <f t="shared" si="35364"/>
        <v>TRUE_</v>
      </c>
    </row>
    <row r="31465" spans="1:5" ht="15.75" thickBot="1" x14ac:dyDescent="0.3">
      <c r="A31465">
        <v>19648</v>
      </c>
      <c r="B31465" s="18">
        <v>4</v>
      </c>
      <c r="C31465" s="31" t="s">
        <v>8324</v>
      </c>
      <c r="D31465" t="str">
        <f t="shared" ref="D31465:E31465" si="35365">D31463&amp;"_"</f>
        <v>4_</v>
      </c>
      <c r="E31465" s="3" t="str">
        <f t="shared" si="35365"/>
        <v>TRUE_</v>
      </c>
    </row>
    <row r="31466" spans="1:5" ht="15.75" thickBot="1" x14ac:dyDescent="0.3">
      <c r="A31466">
        <v>19649</v>
      </c>
      <c r="B31466" s="18">
        <v>4</v>
      </c>
      <c r="C31466" s="31" t="s">
        <v>8325</v>
      </c>
      <c r="D31466" t="str">
        <f t="shared" ref="D31466:E31466" si="35366">D31463&amp;"_"</f>
        <v>4_</v>
      </c>
      <c r="E31466" s="3" t="str">
        <f t="shared" si="35366"/>
        <v>TRUE_</v>
      </c>
    </row>
    <row r="31467" spans="1:5" ht="15.75" thickBot="1" x14ac:dyDescent="0.3">
      <c r="A31467">
        <v>19650</v>
      </c>
      <c r="B31467" s="18">
        <v>4</v>
      </c>
      <c r="C31467" s="31" t="s">
        <v>8326</v>
      </c>
      <c r="D31467" t="str">
        <f t="shared" ref="D31467:E31467" si="35367">D31463&amp;"_"</f>
        <v>4_</v>
      </c>
      <c r="E31467" s="3" t="str">
        <f t="shared" si="35367"/>
        <v>TRUE_</v>
      </c>
    </row>
    <row r="31468" spans="1:5" ht="15.75" thickBot="1" x14ac:dyDescent="0.3">
      <c r="A31468">
        <v>19651</v>
      </c>
      <c r="B31468" s="18">
        <v>4</v>
      </c>
      <c r="C31468" s="31" t="s">
        <v>8327</v>
      </c>
      <c r="D31468" t="str">
        <f t="shared" ref="D31468:E31468" si="35368">D31463&amp;"_"</f>
        <v>4_</v>
      </c>
      <c r="E31468" s="3" t="str">
        <f t="shared" si="35368"/>
        <v>TRUE_</v>
      </c>
    </row>
    <row r="31469" spans="1:5" ht="15.75" thickBot="1" x14ac:dyDescent="0.3">
      <c r="A31469">
        <v>19652</v>
      </c>
      <c r="B31469" s="18">
        <v>4</v>
      </c>
      <c r="C31469" s="31" t="s">
        <v>8328</v>
      </c>
      <c r="D31469" t="str">
        <f t="shared" ref="D31469:E31469" si="35369">D31463&amp;"_"</f>
        <v>4_</v>
      </c>
      <c r="E31469" s="3" t="str">
        <f t="shared" si="35369"/>
        <v>TRUE_</v>
      </c>
    </row>
    <row r="31470" spans="1:5" ht="15.75" thickBot="1" x14ac:dyDescent="0.3">
      <c r="A31470">
        <v>19653</v>
      </c>
      <c r="B31470" s="18">
        <v>4</v>
      </c>
      <c r="C31470" s="31" t="s">
        <v>8329</v>
      </c>
      <c r="D31470" t="str">
        <f t="shared" ref="D31470:E31470" si="35370">D31463&amp;"_"</f>
        <v>4_</v>
      </c>
      <c r="E31470" s="3" t="str">
        <f t="shared" si="35370"/>
        <v>TRUE_</v>
      </c>
    </row>
    <row r="31471" spans="1:5" ht="15.75" thickBot="1" x14ac:dyDescent="0.3">
      <c r="A31471">
        <v>19651</v>
      </c>
      <c r="B31471" s="18">
        <v>4</v>
      </c>
      <c r="C31471" s="31" t="s">
        <v>8327</v>
      </c>
      <c r="D31471">
        <f t="shared" ref="D31471" si="35371">MODE(B31471:B31478)</f>
        <v>4</v>
      </c>
      <c r="E31471" s="3" t="b">
        <f t="shared" ref="E31471" si="35372">AND(IF(COUNTIF(B31471:B31478,D31471)&gt;5, TRUE, FALSE), D31471&lt;&gt;0)</f>
        <v>1</v>
      </c>
    </row>
    <row r="31472" spans="1:5" ht="15.75" thickBot="1" x14ac:dyDescent="0.3">
      <c r="A31472">
        <v>19652</v>
      </c>
      <c r="B31472" s="18">
        <v>4</v>
      </c>
      <c r="C31472" s="31" t="s">
        <v>8328</v>
      </c>
      <c r="D31472" t="str">
        <f t="shared" ref="D31472:E31472" si="35373">D31471&amp;"_"</f>
        <v>4_</v>
      </c>
      <c r="E31472" s="3" t="str">
        <f t="shared" si="35373"/>
        <v>TRUE_</v>
      </c>
    </row>
    <row r="31473" spans="1:5" ht="15.75" thickBot="1" x14ac:dyDescent="0.3">
      <c r="A31473">
        <v>19653</v>
      </c>
      <c r="B31473" s="18">
        <v>4</v>
      </c>
      <c r="C31473" s="31" t="s">
        <v>8329</v>
      </c>
      <c r="D31473" t="str">
        <f t="shared" ref="D31473:E31473" si="35374">D31471&amp;"_"</f>
        <v>4_</v>
      </c>
      <c r="E31473" s="3" t="str">
        <f t="shared" si="35374"/>
        <v>TRUE_</v>
      </c>
    </row>
    <row r="31474" spans="1:5" ht="15.75" thickBot="1" x14ac:dyDescent="0.3">
      <c r="A31474">
        <v>19654</v>
      </c>
      <c r="B31474" s="18">
        <v>4</v>
      </c>
      <c r="C31474" s="31" t="s">
        <v>8330</v>
      </c>
      <c r="D31474" t="str">
        <f t="shared" ref="D31474:E31474" si="35375">D31471&amp;"_"</f>
        <v>4_</v>
      </c>
      <c r="E31474" s="3" t="str">
        <f t="shared" si="35375"/>
        <v>TRUE_</v>
      </c>
    </row>
    <row r="31475" spans="1:5" ht="15.75" thickBot="1" x14ac:dyDescent="0.3">
      <c r="A31475">
        <v>19655</v>
      </c>
      <c r="B31475" s="18">
        <v>4</v>
      </c>
      <c r="C31475" s="31" t="s">
        <v>8331</v>
      </c>
      <c r="D31475" t="str">
        <f t="shared" ref="D31475:E31475" si="35376">D31471&amp;"_"</f>
        <v>4_</v>
      </c>
      <c r="E31475" s="3" t="str">
        <f t="shared" si="35376"/>
        <v>TRUE_</v>
      </c>
    </row>
    <row r="31476" spans="1:5" ht="15.75" thickBot="1" x14ac:dyDescent="0.3">
      <c r="A31476">
        <v>19656</v>
      </c>
      <c r="B31476" s="18">
        <v>4</v>
      </c>
      <c r="C31476" s="31" t="s">
        <v>8332</v>
      </c>
      <c r="D31476" t="str">
        <f t="shared" ref="D31476:E31476" si="35377">D31471&amp;"_"</f>
        <v>4_</v>
      </c>
      <c r="E31476" s="3" t="str">
        <f t="shared" si="35377"/>
        <v>TRUE_</v>
      </c>
    </row>
    <row r="31477" spans="1:5" ht="15.75" thickBot="1" x14ac:dyDescent="0.3">
      <c r="A31477">
        <v>19657</v>
      </c>
      <c r="B31477" s="18">
        <v>4</v>
      </c>
      <c r="C31477" s="31" t="s">
        <v>8333</v>
      </c>
      <c r="D31477" t="str">
        <f t="shared" ref="D31477:E31477" si="35378">D31471&amp;"_"</f>
        <v>4_</v>
      </c>
      <c r="E31477" s="3" t="str">
        <f t="shared" si="35378"/>
        <v>TRUE_</v>
      </c>
    </row>
    <row r="31478" spans="1:5" ht="15.75" thickBot="1" x14ac:dyDescent="0.3">
      <c r="A31478">
        <v>19658</v>
      </c>
      <c r="B31478" s="18">
        <v>4</v>
      </c>
      <c r="C31478" s="31" t="s">
        <v>8334</v>
      </c>
      <c r="D31478" t="str">
        <f t="shared" ref="D31478:E31478" si="35379">D31471&amp;"_"</f>
        <v>4_</v>
      </c>
      <c r="E31478" s="3" t="str">
        <f t="shared" si="35379"/>
        <v>TRUE_</v>
      </c>
    </row>
    <row r="31479" spans="1:5" ht="15.75" hidden="1" thickBot="1" x14ac:dyDescent="0.3">
      <c r="A31479">
        <v>19656</v>
      </c>
      <c r="B31479" s="18">
        <v>4</v>
      </c>
      <c r="C31479" s="31" t="s">
        <v>8332</v>
      </c>
      <c r="D31479">
        <f t="shared" ref="D31479" si="35380">MODE(B31479:B31486)</f>
        <v>0</v>
      </c>
      <c r="E31479" s="3" t="b">
        <f t="shared" ref="E31479" si="35381">AND(IF(COUNTIF(B31479:B31486,D31479)&gt;5, TRUE, FALSE), D31479&lt;&gt;0)</f>
        <v>0</v>
      </c>
    </row>
    <row r="31480" spans="1:5" ht="15.75" hidden="1" thickBot="1" x14ac:dyDescent="0.3">
      <c r="A31480">
        <v>19657</v>
      </c>
      <c r="B31480" s="18">
        <v>4</v>
      </c>
      <c r="C31480" s="31" t="s">
        <v>8333</v>
      </c>
      <c r="D31480" t="str">
        <f t="shared" ref="D31480:E31480" si="35382">D31479&amp;"_"</f>
        <v>0_</v>
      </c>
      <c r="E31480" s="3" t="str">
        <f t="shared" si="35382"/>
        <v>FALSE_</v>
      </c>
    </row>
    <row r="31481" spans="1:5" ht="15.75" hidden="1" thickBot="1" x14ac:dyDescent="0.3">
      <c r="A31481">
        <v>19658</v>
      </c>
      <c r="B31481" s="18">
        <v>4</v>
      </c>
      <c r="C31481" s="31" t="s">
        <v>8334</v>
      </c>
      <c r="D31481" t="str">
        <f t="shared" ref="D31481:E31481" si="35383">D31479&amp;"_"</f>
        <v>0_</v>
      </c>
      <c r="E31481" s="3" t="str">
        <f t="shared" si="35383"/>
        <v>FALSE_</v>
      </c>
    </row>
    <row r="31482" spans="1:5" ht="15.75" hidden="1" thickBot="1" x14ac:dyDescent="0.3">
      <c r="A31482">
        <v>19659</v>
      </c>
      <c r="B31482" s="18">
        <v>0</v>
      </c>
      <c r="C31482" s="31" t="s">
        <v>24</v>
      </c>
      <c r="D31482" t="str">
        <f t="shared" ref="D31482:E31482" si="35384">D31479&amp;"_"</f>
        <v>0_</v>
      </c>
      <c r="E31482" s="3" t="str">
        <f t="shared" si="35384"/>
        <v>FALSE_</v>
      </c>
    </row>
    <row r="31483" spans="1:5" ht="15.75" hidden="1" thickBot="1" x14ac:dyDescent="0.3">
      <c r="A31483">
        <v>19660</v>
      </c>
      <c r="B31483" s="18">
        <v>0</v>
      </c>
      <c r="C31483" s="31" t="s">
        <v>24</v>
      </c>
      <c r="D31483" t="str">
        <f t="shared" ref="D31483:E31483" si="35385">D31479&amp;"_"</f>
        <v>0_</v>
      </c>
      <c r="E31483" s="3" t="str">
        <f t="shared" si="35385"/>
        <v>FALSE_</v>
      </c>
    </row>
    <row r="31484" spans="1:5" ht="15.75" hidden="1" thickBot="1" x14ac:dyDescent="0.3">
      <c r="A31484">
        <v>19661</v>
      </c>
      <c r="B31484" s="18">
        <v>0</v>
      </c>
      <c r="C31484" s="31" t="s">
        <v>24</v>
      </c>
      <c r="D31484" t="str">
        <f t="shared" ref="D31484:E31484" si="35386">D31479&amp;"_"</f>
        <v>0_</v>
      </c>
      <c r="E31484" s="3" t="str">
        <f t="shared" si="35386"/>
        <v>FALSE_</v>
      </c>
    </row>
    <row r="31485" spans="1:5" ht="15.75" hidden="1" thickBot="1" x14ac:dyDescent="0.3">
      <c r="A31485">
        <v>19662</v>
      </c>
      <c r="B31485" s="18">
        <v>0</v>
      </c>
      <c r="C31485" s="31" t="s">
        <v>24</v>
      </c>
      <c r="D31485" t="str">
        <f t="shared" ref="D31485:E31485" si="35387">D31479&amp;"_"</f>
        <v>0_</v>
      </c>
      <c r="E31485" s="3" t="str">
        <f t="shared" si="35387"/>
        <v>FALSE_</v>
      </c>
    </row>
    <row r="31486" spans="1:5" ht="15.75" hidden="1" thickBot="1" x14ac:dyDescent="0.3">
      <c r="A31486">
        <v>19663</v>
      </c>
      <c r="B31486" s="18">
        <v>0</v>
      </c>
      <c r="C31486" s="31" t="s">
        <v>24</v>
      </c>
      <c r="D31486" t="str">
        <f t="shared" ref="D31486:E31486" si="35388">D31479&amp;"_"</f>
        <v>0_</v>
      </c>
      <c r="E31486" s="3" t="str">
        <f t="shared" si="35388"/>
        <v>FALSE_</v>
      </c>
    </row>
    <row r="31487" spans="1:5" ht="15.75" hidden="1" thickBot="1" x14ac:dyDescent="0.3">
      <c r="A31487">
        <v>19661</v>
      </c>
      <c r="B31487" s="18">
        <v>0</v>
      </c>
      <c r="C31487" s="31" t="s">
        <v>24</v>
      </c>
      <c r="D31487">
        <f t="shared" ref="D31487" si="35389">MODE(B31487:B31494)</f>
        <v>0</v>
      </c>
      <c r="E31487" s="3" t="b">
        <f t="shared" ref="E31487" si="35390">AND(IF(COUNTIF(B31487:B31494,D31487)&gt;5, TRUE, FALSE), D31487&lt;&gt;0)</f>
        <v>0</v>
      </c>
    </row>
    <row r="31488" spans="1:5" ht="15.75" hidden="1" thickBot="1" x14ac:dyDescent="0.3">
      <c r="A31488">
        <v>19662</v>
      </c>
      <c r="B31488" s="18">
        <v>0</v>
      </c>
      <c r="C31488" s="31" t="s">
        <v>24</v>
      </c>
      <c r="D31488" t="str">
        <f t="shared" ref="D31488:E31488" si="35391">D31487&amp;"_"</f>
        <v>0_</v>
      </c>
      <c r="E31488" s="3" t="str">
        <f t="shared" si="35391"/>
        <v>FALSE_</v>
      </c>
    </row>
    <row r="31489" spans="1:5" ht="15.75" hidden="1" thickBot="1" x14ac:dyDescent="0.3">
      <c r="A31489">
        <v>19663</v>
      </c>
      <c r="B31489" s="18">
        <v>0</v>
      </c>
      <c r="C31489" s="31" t="s">
        <v>24</v>
      </c>
      <c r="D31489" t="str">
        <f t="shared" ref="D31489:E31489" si="35392">D31487&amp;"_"</f>
        <v>0_</v>
      </c>
      <c r="E31489" s="3" t="str">
        <f t="shared" si="35392"/>
        <v>FALSE_</v>
      </c>
    </row>
    <row r="31490" spans="1:5" ht="15.75" hidden="1" thickBot="1" x14ac:dyDescent="0.3">
      <c r="A31490">
        <v>19664</v>
      </c>
      <c r="B31490" s="18">
        <v>0</v>
      </c>
      <c r="C31490" s="31" t="s">
        <v>24</v>
      </c>
      <c r="D31490" t="str">
        <f t="shared" ref="D31490:E31490" si="35393">D31487&amp;"_"</f>
        <v>0_</v>
      </c>
      <c r="E31490" s="3" t="str">
        <f t="shared" si="35393"/>
        <v>FALSE_</v>
      </c>
    </row>
    <row r="31491" spans="1:5" ht="15.75" hidden="1" thickBot="1" x14ac:dyDescent="0.3">
      <c r="A31491">
        <v>19665</v>
      </c>
      <c r="B31491" s="18">
        <v>0</v>
      </c>
      <c r="C31491" s="31" t="s">
        <v>24</v>
      </c>
      <c r="D31491" t="str">
        <f t="shared" ref="D31491:E31491" si="35394">D31487&amp;"_"</f>
        <v>0_</v>
      </c>
      <c r="E31491" s="3" t="str">
        <f t="shared" si="35394"/>
        <v>FALSE_</v>
      </c>
    </row>
    <row r="31492" spans="1:5" ht="15.75" hidden="1" thickBot="1" x14ac:dyDescent="0.3">
      <c r="A31492">
        <v>19666</v>
      </c>
      <c r="B31492" s="18">
        <v>0</v>
      </c>
      <c r="C31492" s="31" t="s">
        <v>24</v>
      </c>
      <c r="D31492" t="str">
        <f t="shared" ref="D31492:E31492" si="35395">D31487&amp;"_"</f>
        <v>0_</v>
      </c>
      <c r="E31492" s="3" t="str">
        <f t="shared" si="35395"/>
        <v>FALSE_</v>
      </c>
    </row>
    <row r="31493" spans="1:5" ht="15.75" hidden="1" thickBot="1" x14ac:dyDescent="0.3">
      <c r="A31493">
        <v>19667</v>
      </c>
      <c r="B31493" s="18">
        <v>0</v>
      </c>
      <c r="C31493" s="31" t="s">
        <v>24</v>
      </c>
      <c r="D31493" t="str">
        <f t="shared" ref="D31493:E31493" si="35396">D31487&amp;"_"</f>
        <v>0_</v>
      </c>
      <c r="E31493" s="3" t="str">
        <f t="shared" si="35396"/>
        <v>FALSE_</v>
      </c>
    </row>
    <row r="31494" spans="1:5" ht="15.75" hidden="1" thickBot="1" x14ac:dyDescent="0.3">
      <c r="A31494">
        <v>19668</v>
      </c>
      <c r="B31494" s="18">
        <v>4</v>
      </c>
      <c r="C31494" s="31" t="s">
        <v>8335</v>
      </c>
      <c r="D31494" t="str">
        <f t="shared" ref="D31494:E31494" si="35397">D31487&amp;"_"</f>
        <v>0_</v>
      </c>
      <c r="E31494" s="3" t="str">
        <f t="shared" si="35397"/>
        <v>FALSE_</v>
      </c>
    </row>
    <row r="31495" spans="1:5" ht="15.75" hidden="1" thickBot="1" x14ac:dyDescent="0.3">
      <c r="A31495">
        <v>19666</v>
      </c>
      <c r="B31495" s="18">
        <v>0</v>
      </c>
      <c r="C31495" s="31" t="s">
        <v>24</v>
      </c>
      <c r="D31495">
        <f t="shared" ref="D31495" si="35398">MODE(B31495:B31502)</f>
        <v>4</v>
      </c>
      <c r="E31495" s="3" t="b">
        <f t="shared" ref="E31495" si="35399">AND(IF(COUNTIF(B31495:B31502,D31495)&gt;5, TRUE, FALSE), D31495&lt;&gt;0)</f>
        <v>0</v>
      </c>
    </row>
    <row r="31496" spans="1:5" ht="15.75" hidden="1" thickBot="1" x14ac:dyDescent="0.3">
      <c r="A31496">
        <v>19667</v>
      </c>
      <c r="B31496" s="18">
        <v>0</v>
      </c>
      <c r="C31496" s="31" t="s">
        <v>24</v>
      </c>
      <c r="D31496" t="str">
        <f t="shared" ref="D31496:E31496" si="35400">D31495&amp;"_"</f>
        <v>4_</v>
      </c>
      <c r="E31496" s="3" t="str">
        <f t="shared" si="35400"/>
        <v>FALSE_</v>
      </c>
    </row>
    <row r="31497" spans="1:5" ht="15.75" hidden="1" thickBot="1" x14ac:dyDescent="0.3">
      <c r="A31497">
        <v>19668</v>
      </c>
      <c r="B31497" s="18">
        <v>4</v>
      </c>
      <c r="C31497" s="31" t="s">
        <v>8335</v>
      </c>
      <c r="D31497" t="str">
        <f t="shared" ref="D31497:E31497" si="35401">D31495&amp;"_"</f>
        <v>4_</v>
      </c>
      <c r="E31497" s="3" t="str">
        <f t="shared" si="35401"/>
        <v>FALSE_</v>
      </c>
    </row>
    <row r="31498" spans="1:5" ht="15.75" hidden="1" thickBot="1" x14ac:dyDescent="0.3">
      <c r="A31498">
        <v>19669</v>
      </c>
      <c r="B31498" s="18">
        <v>4</v>
      </c>
      <c r="C31498" s="31" t="s">
        <v>8336</v>
      </c>
      <c r="D31498" t="str">
        <f t="shared" ref="D31498:E31498" si="35402">D31495&amp;"_"</f>
        <v>4_</v>
      </c>
      <c r="E31498" s="3" t="str">
        <f t="shared" si="35402"/>
        <v>FALSE_</v>
      </c>
    </row>
    <row r="31499" spans="1:5" ht="15.75" hidden="1" thickBot="1" x14ac:dyDescent="0.3">
      <c r="A31499">
        <v>19670</v>
      </c>
      <c r="B31499" s="18">
        <v>0</v>
      </c>
      <c r="C31499" s="31" t="s">
        <v>24</v>
      </c>
      <c r="D31499" t="str">
        <f t="shared" ref="D31499:E31499" si="35403">D31495&amp;"_"</f>
        <v>4_</v>
      </c>
      <c r="E31499" s="3" t="str">
        <f t="shared" si="35403"/>
        <v>FALSE_</v>
      </c>
    </row>
    <row r="31500" spans="1:5" ht="15.75" hidden="1" thickBot="1" x14ac:dyDescent="0.3">
      <c r="A31500">
        <v>19671</v>
      </c>
      <c r="B31500" s="18">
        <v>4</v>
      </c>
      <c r="C31500" s="31" t="s">
        <v>8337</v>
      </c>
      <c r="D31500" t="str">
        <f t="shared" ref="D31500:E31500" si="35404">D31495&amp;"_"</f>
        <v>4_</v>
      </c>
      <c r="E31500" s="3" t="str">
        <f t="shared" si="35404"/>
        <v>FALSE_</v>
      </c>
    </row>
    <row r="31501" spans="1:5" ht="15.75" hidden="1" thickBot="1" x14ac:dyDescent="0.3">
      <c r="A31501">
        <v>19672</v>
      </c>
      <c r="B31501" s="18">
        <v>4</v>
      </c>
      <c r="C31501" s="31" t="s">
        <v>8338</v>
      </c>
      <c r="D31501" t="str">
        <f t="shared" ref="D31501:E31501" si="35405">D31495&amp;"_"</f>
        <v>4_</v>
      </c>
      <c r="E31501" s="3" t="str">
        <f t="shared" si="35405"/>
        <v>FALSE_</v>
      </c>
    </row>
    <row r="31502" spans="1:5" ht="15.75" hidden="1" thickBot="1" x14ac:dyDescent="0.3">
      <c r="A31502">
        <v>19673</v>
      </c>
      <c r="B31502" s="18">
        <v>4</v>
      </c>
      <c r="C31502" s="31" t="s">
        <v>8339</v>
      </c>
      <c r="D31502" t="str">
        <f t="shared" ref="D31502:E31502" si="35406">D31495&amp;"_"</f>
        <v>4_</v>
      </c>
      <c r="E31502" s="3" t="str">
        <f t="shared" si="35406"/>
        <v>FALSE_</v>
      </c>
    </row>
    <row r="31503" spans="1:5" ht="15.75" thickBot="1" x14ac:dyDescent="0.3">
      <c r="A31503">
        <v>19671</v>
      </c>
      <c r="B31503" s="18">
        <v>4</v>
      </c>
      <c r="C31503" s="31" t="s">
        <v>8337</v>
      </c>
      <c r="D31503">
        <f t="shared" ref="D31503" si="35407">MODE(B31503:B31510)</f>
        <v>4</v>
      </c>
      <c r="E31503" s="3" t="b">
        <f t="shared" ref="E31503" si="35408">AND(IF(COUNTIF(B31503:B31510,D31503)&gt;5, TRUE, FALSE), D31503&lt;&gt;0)</f>
        <v>1</v>
      </c>
    </row>
    <row r="31504" spans="1:5" ht="15.75" thickBot="1" x14ac:dyDescent="0.3">
      <c r="A31504">
        <v>19672</v>
      </c>
      <c r="B31504" s="18">
        <v>4</v>
      </c>
      <c r="C31504" s="31" t="s">
        <v>8338</v>
      </c>
      <c r="D31504" t="str">
        <f t="shared" ref="D31504:E31504" si="35409">D31503&amp;"_"</f>
        <v>4_</v>
      </c>
      <c r="E31504" s="3" t="str">
        <f t="shared" si="35409"/>
        <v>TRUE_</v>
      </c>
    </row>
    <row r="31505" spans="1:5" ht="15.75" thickBot="1" x14ac:dyDescent="0.3">
      <c r="A31505">
        <v>19673</v>
      </c>
      <c r="B31505" s="18">
        <v>4</v>
      </c>
      <c r="C31505" s="31" t="s">
        <v>8339</v>
      </c>
      <c r="D31505" t="str">
        <f t="shared" ref="D31505:E31505" si="35410">D31503&amp;"_"</f>
        <v>4_</v>
      </c>
      <c r="E31505" s="3" t="str">
        <f t="shared" si="35410"/>
        <v>TRUE_</v>
      </c>
    </row>
    <row r="31506" spans="1:5" ht="15.75" thickBot="1" x14ac:dyDescent="0.3">
      <c r="A31506">
        <v>19674</v>
      </c>
      <c r="B31506" s="18">
        <v>4</v>
      </c>
      <c r="C31506" s="31" t="s">
        <v>8340</v>
      </c>
      <c r="D31506" t="str">
        <f t="shared" ref="D31506:E31506" si="35411">D31503&amp;"_"</f>
        <v>4_</v>
      </c>
      <c r="E31506" s="3" t="str">
        <f t="shared" si="35411"/>
        <v>TRUE_</v>
      </c>
    </row>
    <row r="31507" spans="1:5" ht="15.75" thickBot="1" x14ac:dyDescent="0.3">
      <c r="A31507">
        <v>19675</v>
      </c>
      <c r="B31507" s="18">
        <v>4</v>
      </c>
      <c r="C31507" s="31" t="s">
        <v>8341</v>
      </c>
      <c r="D31507" t="str">
        <f t="shared" ref="D31507:E31507" si="35412">D31503&amp;"_"</f>
        <v>4_</v>
      </c>
      <c r="E31507" s="3" t="str">
        <f t="shared" si="35412"/>
        <v>TRUE_</v>
      </c>
    </row>
    <row r="31508" spans="1:5" ht="15.75" thickBot="1" x14ac:dyDescent="0.3">
      <c r="A31508">
        <v>19676</v>
      </c>
      <c r="B31508" s="18">
        <v>4</v>
      </c>
      <c r="C31508" s="31" t="s">
        <v>8342</v>
      </c>
      <c r="D31508" t="str">
        <f t="shared" ref="D31508:E31508" si="35413">D31503&amp;"_"</f>
        <v>4_</v>
      </c>
      <c r="E31508" s="3" t="str">
        <f t="shared" si="35413"/>
        <v>TRUE_</v>
      </c>
    </row>
    <row r="31509" spans="1:5" ht="15.75" thickBot="1" x14ac:dyDescent="0.3">
      <c r="A31509">
        <v>19677</v>
      </c>
      <c r="B31509" s="18">
        <v>4</v>
      </c>
      <c r="C31509" s="31" t="s">
        <v>8343</v>
      </c>
      <c r="D31509" t="str">
        <f t="shared" ref="D31509:E31509" si="35414">D31503&amp;"_"</f>
        <v>4_</v>
      </c>
      <c r="E31509" s="3" t="str">
        <f t="shared" si="35414"/>
        <v>TRUE_</v>
      </c>
    </row>
    <row r="31510" spans="1:5" ht="15.75" thickBot="1" x14ac:dyDescent="0.3">
      <c r="A31510">
        <v>19678</v>
      </c>
      <c r="B31510" s="18">
        <v>4</v>
      </c>
      <c r="C31510" s="31" t="s">
        <v>8344</v>
      </c>
      <c r="D31510" t="str">
        <f t="shared" ref="D31510:E31510" si="35415">D31503&amp;"_"</f>
        <v>4_</v>
      </c>
      <c r="E31510" s="3" t="str">
        <f t="shared" si="35415"/>
        <v>TRUE_</v>
      </c>
    </row>
    <row r="31511" spans="1:5" ht="15.75" thickBot="1" x14ac:dyDescent="0.3">
      <c r="A31511">
        <v>19676</v>
      </c>
      <c r="B31511" s="18">
        <v>4</v>
      </c>
      <c r="C31511" s="31" t="s">
        <v>8342</v>
      </c>
      <c r="D31511">
        <f t="shared" ref="D31511" si="35416">MODE(B31511:B31518)</f>
        <v>4</v>
      </c>
      <c r="E31511" s="3" t="b">
        <f t="shared" ref="E31511" si="35417">AND(IF(COUNTIF(B31511:B31518,D31511)&gt;5, TRUE, FALSE), D31511&lt;&gt;0)</f>
        <v>1</v>
      </c>
    </row>
    <row r="31512" spans="1:5" ht="15.75" thickBot="1" x14ac:dyDescent="0.3">
      <c r="A31512">
        <v>19677</v>
      </c>
      <c r="B31512" s="18">
        <v>4</v>
      </c>
      <c r="C31512" s="31" t="s">
        <v>8343</v>
      </c>
      <c r="D31512" t="str">
        <f t="shared" ref="D31512:E31512" si="35418">D31511&amp;"_"</f>
        <v>4_</v>
      </c>
      <c r="E31512" s="3" t="str">
        <f t="shared" si="35418"/>
        <v>TRUE_</v>
      </c>
    </row>
    <row r="31513" spans="1:5" ht="15.75" thickBot="1" x14ac:dyDescent="0.3">
      <c r="A31513">
        <v>19678</v>
      </c>
      <c r="B31513" s="18">
        <v>4</v>
      </c>
      <c r="C31513" s="31" t="s">
        <v>8344</v>
      </c>
      <c r="D31513" t="str">
        <f t="shared" ref="D31513:E31513" si="35419">D31511&amp;"_"</f>
        <v>4_</v>
      </c>
      <c r="E31513" s="3" t="str">
        <f t="shared" si="35419"/>
        <v>TRUE_</v>
      </c>
    </row>
    <row r="31514" spans="1:5" ht="15.75" thickBot="1" x14ac:dyDescent="0.3">
      <c r="A31514">
        <v>19679</v>
      </c>
      <c r="B31514" s="18">
        <v>4</v>
      </c>
      <c r="C31514" s="31" t="s">
        <v>8345</v>
      </c>
      <c r="D31514" t="str">
        <f t="shared" ref="D31514:E31514" si="35420">D31511&amp;"_"</f>
        <v>4_</v>
      </c>
      <c r="E31514" s="3" t="str">
        <f t="shared" si="35420"/>
        <v>TRUE_</v>
      </c>
    </row>
    <row r="31515" spans="1:5" ht="15.75" thickBot="1" x14ac:dyDescent="0.3">
      <c r="A31515">
        <v>19680</v>
      </c>
      <c r="B31515" s="18">
        <v>4</v>
      </c>
      <c r="C31515" s="31" t="s">
        <v>8346</v>
      </c>
      <c r="D31515" t="str">
        <f t="shared" ref="D31515:E31515" si="35421">D31511&amp;"_"</f>
        <v>4_</v>
      </c>
      <c r="E31515" s="3" t="str">
        <f t="shared" si="35421"/>
        <v>TRUE_</v>
      </c>
    </row>
    <row r="31516" spans="1:5" ht="15.75" thickBot="1" x14ac:dyDescent="0.3">
      <c r="A31516">
        <v>19681</v>
      </c>
      <c r="B31516" s="18">
        <v>4</v>
      </c>
      <c r="C31516" s="31" t="s">
        <v>8347</v>
      </c>
      <c r="D31516" t="str">
        <f t="shared" ref="D31516:E31516" si="35422">D31511&amp;"_"</f>
        <v>4_</v>
      </c>
      <c r="E31516" s="3" t="str">
        <f t="shared" si="35422"/>
        <v>TRUE_</v>
      </c>
    </row>
    <row r="31517" spans="1:5" ht="15.75" thickBot="1" x14ac:dyDescent="0.3">
      <c r="A31517">
        <v>19682</v>
      </c>
      <c r="B31517" s="18">
        <v>4</v>
      </c>
      <c r="C31517" s="31" t="s">
        <v>8348</v>
      </c>
      <c r="D31517" t="str">
        <f t="shared" ref="D31517:E31517" si="35423">D31511&amp;"_"</f>
        <v>4_</v>
      </c>
      <c r="E31517" s="3" t="str">
        <f t="shared" si="35423"/>
        <v>TRUE_</v>
      </c>
    </row>
    <row r="31518" spans="1:5" ht="15.75" thickBot="1" x14ac:dyDescent="0.3">
      <c r="A31518">
        <v>19683</v>
      </c>
      <c r="B31518" s="18">
        <v>4</v>
      </c>
      <c r="C31518" s="31" t="s">
        <v>8349</v>
      </c>
      <c r="D31518" t="str">
        <f t="shared" ref="D31518:E31518" si="35424">D31511&amp;"_"</f>
        <v>4_</v>
      </c>
      <c r="E31518" s="3" t="str">
        <f t="shared" si="35424"/>
        <v>TRUE_</v>
      </c>
    </row>
    <row r="31519" spans="1:5" ht="15.75" thickBot="1" x14ac:dyDescent="0.3">
      <c r="A31519">
        <v>19681</v>
      </c>
      <c r="B31519" s="18">
        <v>4</v>
      </c>
      <c r="C31519" s="31" t="s">
        <v>8347</v>
      </c>
      <c r="D31519">
        <f t="shared" ref="D31519" si="35425">MODE(B31519:B31526)</f>
        <v>4</v>
      </c>
      <c r="E31519" s="3" t="b">
        <f t="shared" ref="E31519" si="35426">AND(IF(COUNTIF(B31519:B31526,D31519)&gt;5, TRUE, FALSE), D31519&lt;&gt;0)</f>
        <v>1</v>
      </c>
    </row>
    <row r="31520" spans="1:5" ht="15.75" thickBot="1" x14ac:dyDescent="0.3">
      <c r="A31520">
        <v>19682</v>
      </c>
      <c r="B31520" s="18">
        <v>4</v>
      </c>
      <c r="C31520" s="31" t="s">
        <v>8348</v>
      </c>
      <c r="D31520" t="str">
        <f t="shared" ref="D31520:E31520" si="35427">D31519&amp;"_"</f>
        <v>4_</v>
      </c>
      <c r="E31520" s="3" t="str">
        <f t="shared" si="35427"/>
        <v>TRUE_</v>
      </c>
    </row>
    <row r="31521" spans="1:5" ht="15.75" thickBot="1" x14ac:dyDescent="0.3">
      <c r="A31521">
        <v>19683</v>
      </c>
      <c r="B31521" s="18">
        <v>4</v>
      </c>
      <c r="C31521" s="31" t="s">
        <v>8349</v>
      </c>
      <c r="D31521" t="str">
        <f t="shared" ref="D31521:E31521" si="35428">D31519&amp;"_"</f>
        <v>4_</v>
      </c>
      <c r="E31521" s="3" t="str">
        <f t="shared" si="35428"/>
        <v>TRUE_</v>
      </c>
    </row>
    <row r="31522" spans="1:5" ht="15.75" thickBot="1" x14ac:dyDescent="0.3">
      <c r="A31522">
        <v>19684</v>
      </c>
      <c r="B31522" s="18">
        <v>4</v>
      </c>
      <c r="C31522" s="31" t="s">
        <v>8350</v>
      </c>
      <c r="D31522" t="str">
        <f t="shared" ref="D31522:E31522" si="35429">D31519&amp;"_"</f>
        <v>4_</v>
      </c>
      <c r="E31522" s="3" t="str">
        <f t="shared" si="35429"/>
        <v>TRUE_</v>
      </c>
    </row>
    <row r="31523" spans="1:5" ht="15.75" thickBot="1" x14ac:dyDescent="0.3">
      <c r="A31523">
        <v>19685</v>
      </c>
      <c r="B31523" s="18">
        <v>4</v>
      </c>
      <c r="C31523" s="31" t="s">
        <v>8351</v>
      </c>
      <c r="D31523" t="str">
        <f t="shared" ref="D31523:E31523" si="35430">D31519&amp;"_"</f>
        <v>4_</v>
      </c>
      <c r="E31523" s="3" t="str">
        <f t="shared" si="35430"/>
        <v>TRUE_</v>
      </c>
    </row>
    <row r="31524" spans="1:5" ht="15.75" thickBot="1" x14ac:dyDescent="0.3">
      <c r="A31524">
        <v>19686</v>
      </c>
      <c r="B31524" s="18">
        <v>4</v>
      </c>
      <c r="C31524" s="31" t="s">
        <v>8352</v>
      </c>
      <c r="D31524" t="str">
        <f t="shared" ref="D31524:E31524" si="35431">D31519&amp;"_"</f>
        <v>4_</v>
      </c>
      <c r="E31524" s="3" t="str">
        <f t="shared" si="35431"/>
        <v>TRUE_</v>
      </c>
    </row>
    <row r="31525" spans="1:5" ht="15.75" thickBot="1" x14ac:dyDescent="0.3">
      <c r="A31525">
        <v>19687</v>
      </c>
      <c r="B31525" s="18">
        <v>0</v>
      </c>
      <c r="C31525" s="31" t="s">
        <v>8353</v>
      </c>
      <c r="D31525" t="str">
        <f t="shared" ref="D31525:E31525" si="35432">D31519&amp;"_"</f>
        <v>4_</v>
      </c>
      <c r="E31525" s="3" t="str">
        <f t="shared" si="35432"/>
        <v>TRUE_</v>
      </c>
    </row>
    <row r="31526" spans="1:5" ht="15.75" thickBot="1" x14ac:dyDescent="0.3">
      <c r="A31526">
        <v>19688</v>
      </c>
      <c r="B31526" s="18">
        <v>0</v>
      </c>
      <c r="C31526" s="31" t="s">
        <v>8022</v>
      </c>
      <c r="D31526" t="str">
        <f t="shared" ref="D31526:E31526" si="35433">D31519&amp;"_"</f>
        <v>4_</v>
      </c>
      <c r="E31526" s="3" t="str">
        <f t="shared" si="35433"/>
        <v>TRUE_</v>
      </c>
    </row>
    <row r="31527" spans="1:5" ht="15.75" hidden="1" thickBot="1" x14ac:dyDescent="0.3">
      <c r="A31527">
        <v>19686</v>
      </c>
      <c r="B31527" s="18">
        <v>4</v>
      </c>
      <c r="C31527" s="31" t="s">
        <v>8352</v>
      </c>
      <c r="D31527">
        <f t="shared" ref="D31527" si="35434">MODE(B31527:B31534)</f>
        <v>0</v>
      </c>
      <c r="E31527" s="3" t="b">
        <f t="shared" ref="E31527" si="35435">AND(IF(COUNTIF(B31527:B31534,D31527)&gt;5, TRUE, FALSE), D31527&lt;&gt;0)</f>
        <v>0</v>
      </c>
    </row>
    <row r="31528" spans="1:5" ht="15.75" hidden="1" thickBot="1" x14ac:dyDescent="0.3">
      <c r="A31528">
        <v>19687</v>
      </c>
      <c r="B31528" s="18">
        <v>0</v>
      </c>
      <c r="C31528" s="31" t="s">
        <v>8353</v>
      </c>
      <c r="D31528" t="str">
        <f t="shared" ref="D31528:E31528" si="35436">D31527&amp;"_"</f>
        <v>0_</v>
      </c>
      <c r="E31528" s="3" t="str">
        <f t="shared" si="35436"/>
        <v>FALSE_</v>
      </c>
    </row>
    <row r="31529" spans="1:5" ht="15.75" hidden="1" thickBot="1" x14ac:dyDescent="0.3">
      <c r="A31529">
        <v>19688</v>
      </c>
      <c r="B31529" s="18">
        <v>0</v>
      </c>
      <c r="C31529" s="31" t="s">
        <v>8022</v>
      </c>
      <c r="D31529" t="str">
        <f t="shared" ref="D31529:E31529" si="35437">D31527&amp;"_"</f>
        <v>0_</v>
      </c>
      <c r="E31529" s="3" t="str">
        <f t="shared" si="35437"/>
        <v>FALSE_</v>
      </c>
    </row>
    <row r="31530" spans="1:5" ht="15.75" hidden="1" thickBot="1" x14ac:dyDescent="0.3">
      <c r="A31530">
        <v>19689</v>
      </c>
      <c r="B31530" s="18">
        <v>0</v>
      </c>
      <c r="C31530" s="31" t="s">
        <v>24</v>
      </c>
      <c r="D31530" t="str">
        <f t="shared" ref="D31530:E31530" si="35438">D31527&amp;"_"</f>
        <v>0_</v>
      </c>
      <c r="E31530" s="3" t="str">
        <f t="shared" si="35438"/>
        <v>FALSE_</v>
      </c>
    </row>
    <row r="31531" spans="1:5" ht="15.75" hidden="1" thickBot="1" x14ac:dyDescent="0.3">
      <c r="A31531">
        <v>19690</v>
      </c>
      <c r="B31531" s="18">
        <v>0</v>
      </c>
      <c r="C31531" s="31" t="s">
        <v>24</v>
      </c>
      <c r="D31531" t="str">
        <f t="shared" ref="D31531:E31531" si="35439">D31527&amp;"_"</f>
        <v>0_</v>
      </c>
      <c r="E31531" s="3" t="str">
        <f t="shared" si="35439"/>
        <v>FALSE_</v>
      </c>
    </row>
    <row r="31532" spans="1:5" ht="15.75" hidden="1" thickBot="1" x14ac:dyDescent="0.3">
      <c r="A31532">
        <v>19691</v>
      </c>
      <c r="B31532" s="18">
        <v>0</v>
      </c>
      <c r="C31532" s="31" t="s">
        <v>24</v>
      </c>
      <c r="D31532" t="str">
        <f t="shared" ref="D31532:E31532" si="35440">D31527&amp;"_"</f>
        <v>0_</v>
      </c>
      <c r="E31532" s="3" t="str">
        <f t="shared" si="35440"/>
        <v>FALSE_</v>
      </c>
    </row>
    <row r="31533" spans="1:5" ht="15.75" hidden="1" thickBot="1" x14ac:dyDescent="0.3">
      <c r="A31533">
        <v>19692</v>
      </c>
      <c r="B31533" s="18">
        <v>0</v>
      </c>
      <c r="C31533" s="31" t="s">
        <v>24</v>
      </c>
      <c r="D31533" t="str">
        <f t="shared" ref="D31533:E31533" si="35441">D31527&amp;"_"</f>
        <v>0_</v>
      </c>
      <c r="E31533" s="3" t="str">
        <f t="shared" si="35441"/>
        <v>FALSE_</v>
      </c>
    </row>
    <row r="31534" spans="1:5" ht="15.75" hidden="1" thickBot="1" x14ac:dyDescent="0.3">
      <c r="A31534">
        <v>19693</v>
      </c>
      <c r="B31534" s="18">
        <v>0</v>
      </c>
      <c r="C31534" s="31" t="s">
        <v>24</v>
      </c>
      <c r="D31534" t="str">
        <f t="shared" ref="D31534:E31534" si="35442">D31527&amp;"_"</f>
        <v>0_</v>
      </c>
      <c r="E31534" s="3" t="str">
        <f t="shared" si="35442"/>
        <v>FALSE_</v>
      </c>
    </row>
    <row r="31535" spans="1:5" ht="15.75" hidden="1" thickBot="1" x14ac:dyDescent="0.3">
      <c r="A31535">
        <v>19691</v>
      </c>
      <c r="B31535" s="18">
        <v>0</v>
      </c>
      <c r="C31535" s="31" t="s">
        <v>24</v>
      </c>
      <c r="D31535">
        <f t="shared" ref="D31535" si="35443">MODE(B31535:B31542)</f>
        <v>0</v>
      </c>
      <c r="E31535" s="3" t="b">
        <f t="shared" ref="E31535" si="35444">AND(IF(COUNTIF(B31535:B31542,D31535)&gt;5, TRUE, FALSE), D31535&lt;&gt;0)</f>
        <v>0</v>
      </c>
    </row>
    <row r="31536" spans="1:5" ht="15.75" hidden="1" thickBot="1" x14ac:dyDescent="0.3">
      <c r="A31536">
        <v>19692</v>
      </c>
      <c r="B31536" s="18">
        <v>0</v>
      </c>
      <c r="C31536" s="31" t="s">
        <v>24</v>
      </c>
      <c r="D31536" t="str">
        <f t="shared" ref="D31536:E31536" si="35445">D31535&amp;"_"</f>
        <v>0_</v>
      </c>
      <c r="E31536" s="3" t="str">
        <f t="shared" si="35445"/>
        <v>FALSE_</v>
      </c>
    </row>
    <row r="31537" spans="1:5" ht="15.75" hidden="1" thickBot="1" x14ac:dyDescent="0.3">
      <c r="A31537">
        <v>19693</v>
      </c>
      <c r="B31537" s="18">
        <v>0</v>
      </c>
      <c r="C31537" s="31" t="s">
        <v>24</v>
      </c>
      <c r="D31537" t="str">
        <f t="shared" ref="D31537:E31537" si="35446">D31535&amp;"_"</f>
        <v>0_</v>
      </c>
      <c r="E31537" s="3" t="str">
        <f t="shared" si="35446"/>
        <v>FALSE_</v>
      </c>
    </row>
    <row r="31538" spans="1:5" ht="15.75" hidden="1" thickBot="1" x14ac:dyDescent="0.3">
      <c r="A31538">
        <v>19694</v>
      </c>
      <c r="B31538" s="18">
        <v>0</v>
      </c>
      <c r="C31538" s="31" t="s">
        <v>24</v>
      </c>
      <c r="D31538" t="str">
        <f t="shared" ref="D31538:E31538" si="35447">D31535&amp;"_"</f>
        <v>0_</v>
      </c>
      <c r="E31538" s="3" t="str">
        <f t="shared" si="35447"/>
        <v>FALSE_</v>
      </c>
    </row>
    <row r="31539" spans="1:5" ht="15.75" hidden="1" thickBot="1" x14ac:dyDescent="0.3">
      <c r="A31539">
        <v>19695</v>
      </c>
      <c r="B31539" s="18">
        <v>0</v>
      </c>
      <c r="C31539" s="31" t="s">
        <v>8354</v>
      </c>
      <c r="D31539" t="str">
        <f t="shared" ref="D31539:E31539" si="35448">D31535&amp;"_"</f>
        <v>0_</v>
      </c>
      <c r="E31539" s="3" t="str">
        <f t="shared" si="35448"/>
        <v>FALSE_</v>
      </c>
    </row>
    <row r="31540" spans="1:5" ht="15.75" hidden="1" thickBot="1" x14ac:dyDescent="0.3">
      <c r="A31540">
        <v>19696</v>
      </c>
      <c r="B31540" s="18">
        <v>4</v>
      </c>
      <c r="C31540" s="31" t="s">
        <v>8355</v>
      </c>
      <c r="D31540" t="str">
        <f t="shared" ref="D31540:E31540" si="35449">D31535&amp;"_"</f>
        <v>0_</v>
      </c>
      <c r="E31540" s="3" t="str">
        <f t="shared" si="35449"/>
        <v>FALSE_</v>
      </c>
    </row>
    <row r="31541" spans="1:5" ht="15.75" hidden="1" thickBot="1" x14ac:dyDescent="0.3">
      <c r="A31541">
        <v>19697</v>
      </c>
      <c r="B31541" s="18">
        <v>0</v>
      </c>
      <c r="C31541" s="31" t="s">
        <v>8356</v>
      </c>
      <c r="D31541" t="str">
        <f t="shared" ref="D31541:E31541" si="35450">D31535&amp;"_"</f>
        <v>0_</v>
      </c>
      <c r="E31541" s="3" t="str">
        <f t="shared" si="35450"/>
        <v>FALSE_</v>
      </c>
    </row>
    <row r="31542" spans="1:5" ht="15.75" hidden="1" thickBot="1" x14ac:dyDescent="0.3">
      <c r="A31542">
        <v>19698</v>
      </c>
      <c r="B31542" s="18">
        <v>4</v>
      </c>
      <c r="C31542" s="31" t="s">
        <v>8357</v>
      </c>
      <c r="D31542" t="str">
        <f t="shared" ref="D31542:E31542" si="35451">D31535&amp;"_"</f>
        <v>0_</v>
      </c>
      <c r="E31542" s="3" t="str">
        <f t="shared" si="35451"/>
        <v>FALSE_</v>
      </c>
    </row>
    <row r="31543" spans="1:5" ht="15.75" hidden="1" thickBot="1" x14ac:dyDescent="0.3">
      <c r="A31543">
        <v>19696</v>
      </c>
      <c r="B31543" s="18">
        <v>4</v>
      </c>
      <c r="C31543" s="31" t="s">
        <v>8355</v>
      </c>
      <c r="D31543">
        <f t="shared" ref="D31543" si="35452">MODE(B31543:B31550)</f>
        <v>0</v>
      </c>
      <c r="E31543" s="3" t="b">
        <f t="shared" ref="E31543" si="35453">AND(IF(COUNTIF(B31543:B31550,D31543)&gt;5, TRUE, FALSE), D31543&lt;&gt;0)</f>
        <v>0</v>
      </c>
    </row>
    <row r="31544" spans="1:5" ht="15.75" hidden="1" thickBot="1" x14ac:dyDescent="0.3">
      <c r="A31544">
        <v>19697</v>
      </c>
      <c r="B31544" s="18">
        <v>0</v>
      </c>
      <c r="C31544" s="31" t="s">
        <v>8356</v>
      </c>
      <c r="D31544" t="str">
        <f t="shared" ref="D31544:E31544" si="35454">D31543&amp;"_"</f>
        <v>0_</v>
      </c>
      <c r="E31544" s="3" t="str">
        <f t="shared" si="35454"/>
        <v>FALSE_</v>
      </c>
    </row>
    <row r="31545" spans="1:5" ht="15.75" hidden="1" thickBot="1" x14ac:dyDescent="0.3">
      <c r="A31545">
        <v>19698</v>
      </c>
      <c r="B31545" s="18">
        <v>4</v>
      </c>
      <c r="C31545" s="31" t="s">
        <v>8357</v>
      </c>
      <c r="D31545" t="str">
        <f t="shared" ref="D31545:E31545" si="35455">D31543&amp;"_"</f>
        <v>0_</v>
      </c>
      <c r="E31545" s="3" t="str">
        <f t="shared" si="35455"/>
        <v>FALSE_</v>
      </c>
    </row>
    <row r="31546" spans="1:5" ht="15.75" hidden="1" thickBot="1" x14ac:dyDescent="0.3">
      <c r="A31546">
        <v>19699</v>
      </c>
      <c r="B31546" s="18">
        <v>4</v>
      </c>
      <c r="C31546" s="31" t="s">
        <v>8358</v>
      </c>
      <c r="D31546" t="str">
        <f t="shared" ref="D31546:E31546" si="35456">D31543&amp;"_"</f>
        <v>0_</v>
      </c>
      <c r="E31546" s="3" t="str">
        <f t="shared" si="35456"/>
        <v>FALSE_</v>
      </c>
    </row>
    <row r="31547" spans="1:5" ht="15.75" hidden="1" thickBot="1" x14ac:dyDescent="0.3">
      <c r="A31547">
        <v>19700</v>
      </c>
      <c r="B31547" s="18">
        <v>0</v>
      </c>
      <c r="C31547" s="31" t="s">
        <v>24</v>
      </c>
      <c r="D31547" t="str">
        <f t="shared" ref="D31547:E31547" si="35457">D31543&amp;"_"</f>
        <v>0_</v>
      </c>
      <c r="E31547" s="3" t="str">
        <f t="shared" si="35457"/>
        <v>FALSE_</v>
      </c>
    </row>
    <row r="31548" spans="1:5" ht="15.75" hidden="1" thickBot="1" x14ac:dyDescent="0.3">
      <c r="A31548">
        <v>19701</v>
      </c>
      <c r="B31548" s="18">
        <v>0</v>
      </c>
      <c r="C31548" s="31" t="s">
        <v>24</v>
      </c>
      <c r="D31548" t="str">
        <f t="shared" ref="D31548:E31548" si="35458">D31543&amp;"_"</f>
        <v>0_</v>
      </c>
      <c r="E31548" s="3" t="str">
        <f t="shared" si="35458"/>
        <v>FALSE_</v>
      </c>
    </row>
    <row r="31549" spans="1:5" ht="15.75" hidden="1" thickBot="1" x14ac:dyDescent="0.3">
      <c r="A31549">
        <v>19702</v>
      </c>
      <c r="B31549" s="18">
        <v>0</v>
      </c>
      <c r="C31549" s="31" t="s">
        <v>24</v>
      </c>
      <c r="D31549" t="str">
        <f t="shared" ref="D31549:E31549" si="35459">D31543&amp;"_"</f>
        <v>0_</v>
      </c>
      <c r="E31549" s="3" t="str">
        <f t="shared" si="35459"/>
        <v>FALSE_</v>
      </c>
    </row>
    <row r="31550" spans="1:5" ht="15.75" hidden="1" thickBot="1" x14ac:dyDescent="0.3">
      <c r="A31550">
        <v>19703</v>
      </c>
      <c r="B31550" s="18">
        <v>0</v>
      </c>
      <c r="C31550" s="31" t="s">
        <v>24</v>
      </c>
      <c r="D31550" t="str">
        <f t="shared" ref="D31550:E31550" si="35460">D31543&amp;"_"</f>
        <v>0_</v>
      </c>
      <c r="E31550" s="3" t="str">
        <f t="shared" si="35460"/>
        <v>FALSE_</v>
      </c>
    </row>
    <row r="31551" spans="1:5" ht="15.75" hidden="1" thickBot="1" x14ac:dyDescent="0.3">
      <c r="A31551">
        <v>19701</v>
      </c>
      <c r="B31551" s="18">
        <v>0</v>
      </c>
      <c r="C31551" s="31" t="s">
        <v>24</v>
      </c>
      <c r="D31551">
        <f t="shared" ref="D31551" si="35461">MODE(B31551:B31558)</f>
        <v>0</v>
      </c>
      <c r="E31551" s="3" t="b">
        <f t="shared" ref="E31551" si="35462">AND(IF(COUNTIF(B31551:B31558,D31551)&gt;5, TRUE, FALSE), D31551&lt;&gt;0)</f>
        <v>0</v>
      </c>
    </row>
    <row r="31552" spans="1:5" ht="15.75" hidden="1" thickBot="1" x14ac:dyDescent="0.3">
      <c r="A31552">
        <v>19702</v>
      </c>
      <c r="B31552" s="18">
        <v>0</v>
      </c>
      <c r="C31552" s="31" t="s">
        <v>24</v>
      </c>
      <c r="D31552" t="str">
        <f t="shared" ref="D31552:E31552" si="35463">D31551&amp;"_"</f>
        <v>0_</v>
      </c>
      <c r="E31552" s="3" t="str">
        <f t="shared" si="35463"/>
        <v>FALSE_</v>
      </c>
    </row>
    <row r="31553" spans="1:5" ht="15.75" hidden="1" thickBot="1" x14ac:dyDescent="0.3">
      <c r="A31553">
        <v>19703</v>
      </c>
      <c r="B31553" s="18">
        <v>0</v>
      </c>
      <c r="C31553" s="31" t="s">
        <v>24</v>
      </c>
      <c r="D31553" t="str">
        <f t="shared" ref="D31553:E31553" si="35464">D31551&amp;"_"</f>
        <v>0_</v>
      </c>
      <c r="E31553" s="3" t="str">
        <f t="shared" si="35464"/>
        <v>FALSE_</v>
      </c>
    </row>
    <row r="31554" spans="1:5" ht="15.75" hidden="1" thickBot="1" x14ac:dyDescent="0.3">
      <c r="A31554">
        <v>19704</v>
      </c>
      <c r="B31554" s="18">
        <v>0</v>
      </c>
      <c r="C31554" s="31" t="s">
        <v>24</v>
      </c>
      <c r="D31554" t="str">
        <f t="shared" ref="D31554:E31554" si="35465">D31551&amp;"_"</f>
        <v>0_</v>
      </c>
      <c r="E31554" s="3" t="str">
        <f t="shared" si="35465"/>
        <v>FALSE_</v>
      </c>
    </row>
    <row r="31555" spans="1:5" ht="15.75" hidden="1" thickBot="1" x14ac:dyDescent="0.3">
      <c r="A31555">
        <v>19705</v>
      </c>
      <c r="B31555" s="18">
        <v>0</v>
      </c>
      <c r="C31555" s="31" t="s">
        <v>24</v>
      </c>
      <c r="D31555" t="str">
        <f t="shared" ref="D31555:E31555" si="35466">D31551&amp;"_"</f>
        <v>0_</v>
      </c>
      <c r="E31555" s="3" t="str">
        <f t="shared" si="35466"/>
        <v>FALSE_</v>
      </c>
    </row>
    <row r="31556" spans="1:5" ht="15.75" hidden="1" thickBot="1" x14ac:dyDescent="0.3">
      <c r="A31556">
        <v>19706</v>
      </c>
      <c r="B31556" s="18">
        <v>0</v>
      </c>
      <c r="C31556" s="31" t="s">
        <v>24</v>
      </c>
      <c r="D31556" t="str">
        <f t="shared" ref="D31556:E31556" si="35467">D31551&amp;"_"</f>
        <v>0_</v>
      </c>
      <c r="E31556" s="3" t="str">
        <f t="shared" si="35467"/>
        <v>FALSE_</v>
      </c>
    </row>
    <row r="31557" spans="1:5" ht="15.75" hidden="1" thickBot="1" x14ac:dyDescent="0.3">
      <c r="A31557">
        <v>19707</v>
      </c>
      <c r="B31557" s="18">
        <v>0</v>
      </c>
      <c r="C31557" s="31" t="s">
        <v>24</v>
      </c>
      <c r="D31557" t="str">
        <f t="shared" ref="D31557:E31557" si="35468">D31551&amp;"_"</f>
        <v>0_</v>
      </c>
      <c r="E31557" s="3" t="str">
        <f t="shared" si="35468"/>
        <v>FALSE_</v>
      </c>
    </row>
    <row r="31558" spans="1:5" ht="15.75" hidden="1" thickBot="1" x14ac:dyDescent="0.3">
      <c r="A31558">
        <v>19708</v>
      </c>
      <c r="B31558" s="18">
        <v>0</v>
      </c>
      <c r="C31558" s="31" t="s">
        <v>24</v>
      </c>
      <c r="D31558" t="str">
        <f t="shared" ref="D31558:E31558" si="35469">D31551&amp;"_"</f>
        <v>0_</v>
      </c>
      <c r="E31558" s="3" t="str">
        <f t="shared" si="35469"/>
        <v>FALSE_</v>
      </c>
    </row>
    <row r="31559" spans="1:5" ht="15.75" hidden="1" thickBot="1" x14ac:dyDescent="0.3">
      <c r="A31559">
        <v>19706</v>
      </c>
      <c r="B31559" s="18">
        <v>0</v>
      </c>
      <c r="C31559" s="31" t="s">
        <v>24</v>
      </c>
      <c r="D31559">
        <f t="shared" ref="D31559" si="35470">MODE(B31559:B31566)</f>
        <v>0</v>
      </c>
      <c r="E31559" s="3" t="b">
        <f t="shared" ref="E31559" si="35471">AND(IF(COUNTIF(B31559:B31566,D31559)&gt;5, TRUE, FALSE), D31559&lt;&gt;0)</f>
        <v>0</v>
      </c>
    </row>
    <row r="31560" spans="1:5" ht="15.75" hidden="1" thickBot="1" x14ac:dyDescent="0.3">
      <c r="A31560">
        <v>19707</v>
      </c>
      <c r="B31560" s="18">
        <v>0</v>
      </c>
      <c r="C31560" s="31" t="s">
        <v>24</v>
      </c>
      <c r="D31560" t="str">
        <f t="shared" ref="D31560:E31560" si="35472">D31559&amp;"_"</f>
        <v>0_</v>
      </c>
      <c r="E31560" s="3" t="str">
        <f t="shared" si="35472"/>
        <v>FALSE_</v>
      </c>
    </row>
    <row r="31561" spans="1:5" ht="15.75" hidden="1" thickBot="1" x14ac:dyDescent="0.3">
      <c r="A31561">
        <v>19708</v>
      </c>
      <c r="B31561" s="18">
        <v>0</v>
      </c>
      <c r="C31561" s="31" t="s">
        <v>24</v>
      </c>
      <c r="D31561" t="str">
        <f t="shared" ref="D31561:E31561" si="35473">D31559&amp;"_"</f>
        <v>0_</v>
      </c>
      <c r="E31561" s="3" t="str">
        <f t="shared" si="35473"/>
        <v>FALSE_</v>
      </c>
    </row>
    <row r="31562" spans="1:5" ht="15.75" hidden="1" thickBot="1" x14ac:dyDescent="0.3">
      <c r="A31562">
        <v>19709</v>
      </c>
      <c r="B31562" s="18">
        <v>0</v>
      </c>
      <c r="C31562" s="31" t="s">
        <v>24</v>
      </c>
      <c r="D31562" t="str">
        <f t="shared" ref="D31562:E31562" si="35474">D31559&amp;"_"</f>
        <v>0_</v>
      </c>
      <c r="E31562" s="3" t="str">
        <f t="shared" si="35474"/>
        <v>FALSE_</v>
      </c>
    </row>
    <row r="31563" spans="1:5" ht="15.75" hidden="1" thickBot="1" x14ac:dyDescent="0.3">
      <c r="A31563">
        <v>19710</v>
      </c>
      <c r="B31563" s="18">
        <v>0</v>
      </c>
      <c r="C31563" s="31" t="s">
        <v>24</v>
      </c>
      <c r="D31563" t="str">
        <f t="shared" ref="D31563:E31563" si="35475">D31559&amp;"_"</f>
        <v>0_</v>
      </c>
      <c r="E31563" s="3" t="str">
        <f t="shared" si="35475"/>
        <v>FALSE_</v>
      </c>
    </row>
    <row r="31564" spans="1:5" ht="15.75" hidden="1" thickBot="1" x14ac:dyDescent="0.3">
      <c r="A31564">
        <v>19711</v>
      </c>
      <c r="B31564" s="18">
        <v>0</v>
      </c>
      <c r="C31564" s="31" t="s">
        <v>24</v>
      </c>
      <c r="D31564" t="str">
        <f t="shared" ref="D31564:E31564" si="35476">D31559&amp;"_"</f>
        <v>0_</v>
      </c>
      <c r="E31564" s="3" t="str">
        <f t="shared" si="35476"/>
        <v>FALSE_</v>
      </c>
    </row>
    <row r="31565" spans="1:5" ht="15.75" hidden="1" thickBot="1" x14ac:dyDescent="0.3">
      <c r="A31565">
        <v>19712</v>
      </c>
      <c r="B31565" s="18">
        <v>0</v>
      </c>
      <c r="C31565" s="31" t="s">
        <v>24</v>
      </c>
      <c r="D31565" t="str">
        <f t="shared" ref="D31565:E31565" si="35477">D31559&amp;"_"</f>
        <v>0_</v>
      </c>
      <c r="E31565" s="3" t="str">
        <f t="shared" si="35477"/>
        <v>FALSE_</v>
      </c>
    </row>
    <row r="31566" spans="1:5" ht="15.75" hidden="1" thickBot="1" x14ac:dyDescent="0.3">
      <c r="A31566">
        <v>19713</v>
      </c>
      <c r="B31566" s="18">
        <v>0</v>
      </c>
      <c r="C31566" s="31" t="s">
        <v>24</v>
      </c>
      <c r="D31566" t="str">
        <f t="shared" ref="D31566:E31566" si="35478">D31559&amp;"_"</f>
        <v>0_</v>
      </c>
      <c r="E31566" s="3" t="str">
        <f t="shared" si="35478"/>
        <v>FALSE_</v>
      </c>
    </row>
    <row r="31567" spans="1:5" ht="15.75" hidden="1" thickBot="1" x14ac:dyDescent="0.3">
      <c r="A31567">
        <v>19711</v>
      </c>
      <c r="B31567" s="18">
        <v>0</v>
      </c>
      <c r="C31567" s="31" t="s">
        <v>24</v>
      </c>
      <c r="D31567">
        <f t="shared" ref="D31567" si="35479">MODE(B31567:B31574)</f>
        <v>4</v>
      </c>
      <c r="E31567" s="3" t="b">
        <f t="shared" ref="E31567" si="35480">AND(IF(COUNTIF(B31567:B31574,D31567)&gt;5, TRUE, FALSE), D31567&lt;&gt;0)</f>
        <v>0</v>
      </c>
    </row>
    <row r="31568" spans="1:5" ht="15.75" hidden="1" thickBot="1" x14ac:dyDescent="0.3">
      <c r="A31568">
        <v>19712</v>
      </c>
      <c r="B31568" s="18">
        <v>0</v>
      </c>
      <c r="C31568" s="31" t="s">
        <v>24</v>
      </c>
      <c r="D31568" t="str">
        <f t="shared" ref="D31568:E31568" si="35481">D31567&amp;"_"</f>
        <v>4_</v>
      </c>
      <c r="E31568" s="3" t="str">
        <f t="shared" si="35481"/>
        <v>FALSE_</v>
      </c>
    </row>
    <row r="31569" spans="1:5" ht="15.75" hidden="1" thickBot="1" x14ac:dyDescent="0.3">
      <c r="A31569">
        <v>19713</v>
      </c>
      <c r="B31569" s="18">
        <v>0</v>
      </c>
      <c r="C31569" s="31" t="s">
        <v>24</v>
      </c>
      <c r="D31569" t="str">
        <f t="shared" ref="D31569:E31569" si="35482">D31567&amp;"_"</f>
        <v>4_</v>
      </c>
      <c r="E31569" s="3" t="str">
        <f t="shared" si="35482"/>
        <v>FALSE_</v>
      </c>
    </row>
    <row r="31570" spans="1:5" ht="15.75" hidden="1" thickBot="1" x14ac:dyDescent="0.3">
      <c r="A31570">
        <v>19714</v>
      </c>
      <c r="B31570" s="18">
        <v>4</v>
      </c>
      <c r="C31570" s="31" t="s">
        <v>8359</v>
      </c>
      <c r="D31570" t="str">
        <f t="shared" ref="D31570:E31570" si="35483">D31567&amp;"_"</f>
        <v>4_</v>
      </c>
      <c r="E31570" s="3" t="str">
        <f t="shared" si="35483"/>
        <v>FALSE_</v>
      </c>
    </row>
    <row r="31571" spans="1:5" ht="15.75" hidden="1" thickBot="1" x14ac:dyDescent="0.3">
      <c r="A31571">
        <v>19715</v>
      </c>
      <c r="B31571" s="18">
        <v>4</v>
      </c>
      <c r="C31571" s="31" t="s">
        <v>8360</v>
      </c>
      <c r="D31571" t="str">
        <f t="shared" ref="D31571:E31571" si="35484">D31567&amp;"_"</f>
        <v>4_</v>
      </c>
      <c r="E31571" s="3" t="str">
        <f t="shared" si="35484"/>
        <v>FALSE_</v>
      </c>
    </row>
    <row r="31572" spans="1:5" ht="15.75" hidden="1" thickBot="1" x14ac:dyDescent="0.3">
      <c r="A31572">
        <v>19716</v>
      </c>
      <c r="B31572" s="18">
        <v>4</v>
      </c>
      <c r="C31572" s="31" t="s">
        <v>8361</v>
      </c>
      <c r="D31572" t="str">
        <f t="shared" ref="D31572:E31572" si="35485">D31567&amp;"_"</f>
        <v>4_</v>
      </c>
      <c r="E31572" s="3" t="str">
        <f t="shared" si="35485"/>
        <v>FALSE_</v>
      </c>
    </row>
    <row r="31573" spans="1:5" ht="15.75" hidden="1" thickBot="1" x14ac:dyDescent="0.3">
      <c r="A31573">
        <v>19717</v>
      </c>
      <c r="B31573" s="18">
        <v>4</v>
      </c>
      <c r="C31573" s="31" t="s">
        <v>8362</v>
      </c>
      <c r="D31573" t="str">
        <f t="shared" ref="D31573:E31573" si="35486">D31567&amp;"_"</f>
        <v>4_</v>
      </c>
      <c r="E31573" s="3" t="str">
        <f t="shared" si="35486"/>
        <v>FALSE_</v>
      </c>
    </row>
    <row r="31574" spans="1:5" ht="15.75" hidden="1" thickBot="1" x14ac:dyDescent="0.3">
      <c r="A31574">
        <v>19718</v>
      </c>
      <c r="B31574" s="18">
        <v>4</v>
      </c>
      <c r="C31574" s="31" t="s">
        <v>8363</v>
      </c>
      <c r="D31574" t="str">
        <f t="shared" ref="D31574:E31574" si="35487">D31567&amp;"_"</f>
        <v>4_</v>
      </c>
      <c r="E31574" s="3" t="str">
        <f t="shared" si="35487"/>
        <v>FALSE_</v>
      </c>
    </row>
    <row r="31575" spans="1:5" ht="15.75" thickBot="1" x14ac:dyDescent="0.3">
      <c r="A31575">
        <v>19716</v>
      </c>
      <c r="B31575" s="18">
        <v>4</v>
      </c>
      <c r="C31575" s="31" t="s">
        <v>8361</v>
      </c>
      <c r="D31575">
        <f t="shared" ref="D31575" si="35488">MODE(B31575:B31582)</f>
        <v>4</v>
      </c>
      <c r="E31575" s="3" t="b">
        <f t="shared" ref="E31575" si="35489">AND(IF(COUNTIF(B31575:B31582,D31575)&gt;5, TRUE, FALSE), D31575&lt;&gt;0)</f>
        <v>1</v>
      </c>
    </row>
    <row r="31576" spans="1:5" ht="15.75" thickBot="1" x14ac:dyDescent="0.3">
      <c r="A31576">
        <v>19717</v>
      </c>
      <c r="B31576" s="18">
        <v>4</v>
      </c>
      <c r="C31576" s="31" t="s">
        <v>8362</v>
      </c>
      <c r="D31576" t="str">
        <f t="shared" ref="D31576:E31576" si="35490">D31575&amp;"_"</f>
        <v>4_</v>
      </c>
      <c r="E31576" s="3" t="str">
        <f t="shared" si="35490"/>
        <v>TRUE_</v>
      </c>
    </row>
    <row r="31577" spans="1:5" ht="15.75" thickBot="1" x14ac:dyDescent="0.3">
      <c r="A31577">
        <v>19718</v>
      </c>
      <c r="B31577" s="18">
        <v>4</v>
      </c>
      <c r="C31577" s="31" t="s">
        <v>8363</v>
      </c>
      <c r="D31577" t="str">
        <f t="shared" ref="D31577:E31577" si="35491">D31575&amp;"_"</f>
        <v>4_</v>
      </c>
      <c r="E31577" s="3" t="str">
        <f t="shared" si="35491"/>
        <v>TRUE_</v>
      </c>
    </row>
    <row r="31578" spans="1:5" ht="15.75" thickBot="1" x14ac:dyDescent="0.3">
      <c r="A31578">
        <v>19719</v>
      </c>
      <c r="B31578" s="18">
        <v>4</v>
      </c>
      <c r="C31578" s="31" t="s">
        <v>8364</v>
      </c>
      <c r="D31578" t="str">
        <f t="shared" ref="D31578:E31578" si="35492">D31575&amp;"_"</f>
        <v>4_</v>
      </c>
      <c r="E31578" s="3" t="str">
        <f t="shared" si="35492"/>
        <v>TRUE_</v>
      </c>
    </row>
    <row r="31579" spans="1:5" ht="15.75" thickBot="1" x14ac:dyDescent="0.3">
      <c r="A31579">
        <v>19720</v>
      </c>
      <c r="B31579" s="18">
        <v>4</v>
      </c>
      <c r="C31579" s="31" t="s">
        <v>8365</v>
      </c>
      <c r="D31579" t="str">
        <f t="shared" ref="D31579:E31579" si="35493">D31575&amp;"_"</f>
        <v>4_</v>
      </c>
      <c r="E31579" s="3" t="str">
        <f t="shared" si="35493"/>
        <v>TRUE_</v>
      </c>
    </row>
    <row r="31580" spans="1:5" ht="15.75" thickBot="1" x14ac:dyDescent="0.3">
      <c r="A31580">
        <v>19721</v>
      </c>
      <c r="B31580" s="18">
        <v>4</v>
      </c>
      <c r="C31580" s="31" t="s">
        <v>8366</v>
      </c>
      <c r="D31580" t="str">
        <f t="shared" ref="D31580:E31580" si="35494">D31575&amp;"_"</f>
        <v>4_</v>
      </c>
      <c r="E31580" s="3" t="str">
        <f t="shared" si="35494"/>
        <v>TRUE_</v>
      </c>
    </row>
    <row r="31581" spans="1:5" ht="15.75" thickBot="1" x14ac:dyDescent="0.3">
      <c r="A31581">
        <v>19722</v>
      </c>
      <c r="B31581" s="18">
        <v>4</v>
      </c>
      <c r="C31581" s="31" t="s">
        <v>8367</v>
      </c>
      <c r="D31581" t="str">
        <f t="shared" ref="D31581:E31581" si="35495">D31575&amp;"_"</f>
        <v>4_</v>
      </c>
      <c r="E31581" s="3" t="str">
        <f t="shared" si="35495"/>
        <v>TRUE_</v>
      </c>
    </row>
    <row r="31582" spans="1:5" ht="15.75" thickBot="1" x14ac:dyDescent="0.3">
      <c r="A31582">
        <v>19723</v>
      </c>
      <c r="B31582" s="18">
        <v>4</v>
      </c>
      <c r="C31582" s="31" t="s">
        <v>8368</v>
      </c>
      <c r="D31582" t="str">
        <f t="shared" ref="D31582:E31582" si="35496">D31575&amp;"_"</f>
        <v>4_</v>
      </c>
      <c r="E31582" s="3" t="str">
        <f t="shared" si="35496"/>
        <v>TRUE_</v>
      </c>
    </row>
    <row r="31583" spans="1:5" ht="15.75" thickBot="1" x14ac:dyDescent="0.3">
      <c r="A31583">
        <v>19721</v>
      </c>
      <c r="B31583" s="18">
        <v>4</v>
      </c>
      <c r="C31583" s="31" t="s">
        <v>8366</v>
      </c>
      <c r="D31583">
        <f t="shared" ref="D31583" si="35497">MODE(B31583:B31590)</f>
        <v>4</v>
      </c>
      <c r="E31583" s="3" t="b">
        <f t="shared" ref="E31583" si="35498">AND(IF(COUNTIF(B31583:B31590,D31583)&gt;5, TRUE, FALSE), D31583&lt;&gt;0)</f>
        <v>1</v>
      </c>
    </row>
    <row r="31584" spans="1:5" ht="15.75" thickBot="1" x14ac:dyDescent="0.3">
      <c r="A31584">
        <v>19722</v>
      </c>
      <c r="B31584" s="18">
        <v>4</v>
      </c>
      <c r="C31584" s="31" t="s">
        <v>8367</v>
      </c>
      <c r="D31584" t="str">
        <f t="shared" ref="D31584:E31584" si="35499">D31583&amp;"_"</f>
        <v>4_</v>
      </c>
      <c r="E31584" s="3" t="str">
        <f t="shared" si="35499"/>
        <v>TRUE_</v>
      </c>
    </row>
    <row r="31585" spans="1:5" ht="15.75" thickBot="1" x14ac:dyDescent="0.3">
      <c r="A31585">
        <v>19723</v>
      </c>
      <c r="B31585" s="18">
        <v>4</v>
      </c>
      <c r="C31585" s="31" t="s">
        <v>8368</v>
      </c>
      <c r="D31585" t="str">
        <f t="shared" ref="D31585:E31585" si="35500">D31583&amp;"_"</f>
        <v>4_</v>
      </c>
      <c r="E31585" s="3" t="str">
        <f t="shared" si="35500"/>
        <v>TRUE_</v>
      </c>
    </row>
    <row r="31586" spans="1:5" ht="15.75" thickBot="1" x14ac:dyDescent="0.3">
      <c r="A31586">
        <v>19724</v>
      </c>
      <c r="B31586" s="18">
        <v>4</v>
      </c>
      <c r="C31586" s="31" t="s">
        <v>8369</v>
      </c>
      <c r="D31586" t="str">
        <f t="shared" ref="D31586:E31586" si="35501">D31583&amp;"_"</f>
        <v>4_</v>
      </c>
      <c r="E31586" s="3" t="str">
        <f t="shared" si="35501"/>
        <v>TRUE_</v>
      </c>
    </row>
    <row r="31587" spans="1:5" ht="15.75" thickBot="1" x14ac:dyDescent="0.3">
      <c r="A31587">
        <v>19725</v>
      </c>
      <c r="B31587" s="18">
        <v>4</v>
      </c>
      <c r="C31587" s="31" t="s">
        <v>8370</v>
      </c>
      <c r="D31587" t="str">
        <f t="shared" ref="D31587:E31587" si="35502">D31583&amp;"_"</f>
        <v>4_</v>
      </c>
      <c r="E31587" s="3" t="str">
        <f t="shared" si="35502"/>
        <v>TRUE_</v>
      </c>
    </row>
    <row r="31588" spans="1:5" ht="15.75" thickBot="1" x14ac:dyDescent="0.3">
      <c r="A31588">
        <v>19726</v>
      </c>
      <c r="B31588" s="18">
        <v>4</v>
      </c>
      <c r="C31588" s="31" t="s">
        <v>8371</v>
      </c>
      <c r="D31588" t="str">
        <f t="shared" ref="D31588:E31588" si="35503">D31583&amp;"_"</f>
        <v>4_</v>
      </c>
      <c r="E31588" s="3" t="str">
        <f t="shared" si="35503"/>
        <v>TRUE_</v>
      </c>
    </row>
    <row r="31589" spans="1:5" ht="15.75" thickBot="1" x14ac:dyDescent="0.3">
      <c r="A31589">
        <v>19727</v>
      </c>
      <c r="B31589" s="18">
        <v>0</v>
      </c>
      <c r="C31589" s="31" t="s">
        <v>24</v>
      </c>
      <c r="D31589" t="str">
        <f t="shared" ref="D31589:E31589" si="35504">D31583&amp;"_"</f>
        <v>4_</v>
      </c>
      <c r="E31589" s="3" t="str">
        <f t="shared" si="35504"/>
        <v>TRUE_</v>
      </c>
    </row>
    <row r="31590" spans="1:5" ht="15.75" thickBot="1" x14ac:dyDescent="0.3">
      <c r="A31590">
        <v>19728</v>
      </c>
      <c r="B31590" s="18">
        <v>0</v>
      </c>
      <c r="C31590" s="31" t="s">
        <v>24</v>
      </c>
      <c r="D31590" t="str">
        <f t="shared" ref="D31590:E31590" si="35505">D31583&amp;"_"</f>
        <v>4_</v>
      </c>
      <c r="E31590" s="3" t="str">
        <f t="shared" si="35505"/>
        <v>TRUE_</v>
      </c>
    </row>
    <row r="31591" spans="1:5" ht="15.75" hidden="1" thickBot="1" x14ac:dyDescent="0.3">
      <c r="A31591">
        <v>19726</v>
      </c>
      <c r="B31591" s="18">
        <v>4</v>
      </c>
      <c r="C31591" s="31" t="s">
        <v>8371</v>
      </c>
      <c r="D31591">
        <f t="shared" ref="D31591" si="35506">MODE(B31591:B31598)</f>
        <v>0</v>
      </c>
      <c r="E31591" s="3" t="b">
        <f t="shared" ref="E31591" si="35507">AND(IF(COUNTIF(B31591:B31598,D31591)&gt;5, TRUE, FALSE), D31591&lt;&gt;0)</f>
        <v>0</v>
      </c>
    </row>
    <row r="31592" spans="1:5" ht="15.75" hidden="1" thickBot="1" x14ac:dyDescent="0.3">
      <c r="A31592">
        <v>19727</v>
      </c>
      <c r="B31592" s="18">
        <v>0</v>
      </c>
      <c r="C31592" s="31" t="s">
        <v>24</v>
      </c>
      <c r="D31592" t="str">
        <f t="shared" ref="D31592:E31592" si="35508">D31591&amp;"_"</f>
        <v>0_</v>
      </c>
      <c r="E31592" s="3" t="str">
        <f t="shared" si="35508"/>
        <v>FALSE_</v>
      </c>
    </row>
    <row r="31593" spans="1:5" ht="15.75" hidden="1" thickBot="1" x14ac:dyDescent="0.3">
      <c r="A31593">
        <v>19728</v>
      </c>
      <c r="B31593" s="18">
        <v>0</v>
      </c>
      <c r="C31593" s="31" t="s">
        <v>24</v>
      </c>
      <c r="D31593" t="str">
        <f t="shared" ref="D31593:E31593" si="35509">D31591&amp;"_"</f>
        <v>0_</v>
      </c>
      <c r="E31593" s="3" t="str">
        <f t="shared" si="35509"/>
        <v>FALSE_</v>
      </c>
    </row>
    <row r="31594" spans="1:5" ht="15.75" hidden="1" thickBot="1" x14ac:dyDescent="0.3">
      <c r="A31594">
        <v>19729</v>
      </c>
      <c r="B31594" s="18">
        <v>0</v>
      </c>
      <c r="C31594" s="31" t="s">
        <v>24</v>
      </c>
      <c r="D31594" t="str">
        <f t="shared" ref="D31594:E31594" si="35510">D31591&amp;"_"</f>
        <v>0_</v>
      </c>
      <c r="E31594" s="3" t="str">
        <f t="shared" si="35510"/>
        <v>FALSE_</v>
      </c>
    </row>
    <row r="31595" spans="1:5" ht="15.75" hidden="1" thickBot="1" x14ac:dyDescent="0.3">
      <c r="A31595">
        <v>19730</v>
      </c>
      <c r="B31595" s="18">
        <v>0</v>
      </c>
      <c r="C31595" s="31" t="s">
        <v>24</v>
      </c>
      <c r="D31595" t="str">
        <f t="shared" ref="D31595:E31595" si="35511">D31591&amp;"_"</f>
        <v>0_</v>
      </c>
      <c r="E31595" s="3" t="str">
        <f t="shared" si="35511"/>
        <v>FALSE_</v>
      </c>
    </row>
    <row r="31596" spans="1:5" ht="15.75" hidden="1" thickBot="1" x14ac:dyDescent="0.3">
      <c r="A31596">
        <v>19731</v>
      </c>
      <c r="B31596" s="18">
        <v>0</v>
      </c>
      <c r="C31596" s="31" t="s">
        <v>24</v>
      </c>
      <c r="D31596" t="str">
        <f t="shared" ref="D31596:E31596" si="35512">D31591&amp;"_"</f>
        <v>0_</v>
      </c>
      <c r="E31596" s="3" t="str">
        <f t="shared" si="35512"/>
        <v>FALSE_</v>
      </c>
    </row>
    <row r="31597" spans="1:5" ht="15.75" hidden="1" thickBot="1" x14ac:dyDescent="0.3">
      <c r="A31597">
        <v>19732</v>
      </c>
      <c r="B31597" s="18">
        <v>0</v>
      </c>
      <c r="C31597" s="31" t="s">
        <v>24</v>
      </c>
      <c r="D31597" t="str">
        <f t="shared" ref="D31597:E31597" si="35513">D31591&amp;"_"</f>
        <v>0_</v>
      </c>
      <c r="E31597" s="3" t="str">
        <f t="shared" si="35513"/>
        <v>FALSE_</v>
      </c>
    </row>
    <row r="31598" spans="1:5" ht="15.75" hidden="1" thickBot="1" x14ac:dyDescent="0.3">
      <c r="A31598">
        <v>19733</v>
      </c>
      <c r="B31598" s="18">
        <v>0</v>
      </c>
      <c r="C31598" s="31" t="s">
        <v>24</v>
      </c>
      <c r="D31598" t="str">
        <f t="shared" ref="D31598:E31598" si="35514">D31591&amp;"_"</f>
        <v>0_</v>
      </c>
      <c r="E31598" s="3" t="str">
        <f t="shared" si="35514"/>
        <v>FALSE_</v>
      </c>
    </row>
    <row r="31599" spans="1:5" ht="15.75" hidden="1" thickBot="1" x14ac:dyDescent="0.3">
      <c r="A31599">
        <v>19731</v>
      </c>
      <c r="B31599" s="18">
        <v>0</v>
      </c>
      <c r="C31599" s="31" t="s">
        <v>24</v>
      </c>
      <c r="D31599">
        <f t="shared" ref="D31599" si="35515">MODE(B31599:B31606)</f>
        <v>0</v>
      </c>
      <c r="E31599" s="3" t="b">
        <f t="shared" ref="E31599" si="35516">AND(IF(COUNTIF(B31599:B31606,D31599)&gt;5, TRUE, FALSE), D31599&lt;&gt;0)</f>
        <v>0</v>
      </c>
    </row>
    <row r="31600" spans="1:5" ht="15.75" hidden="1" thickBot="1" x14ac:dyDescent="0.3">
      <c r="A31600">
        <v>19732</v>
      </c>
      <c r="B31600" s="18">
        <v>0</v>
      </c>
      <c r="C31600" s="31" t="s">
        <v>24</v>
      </c>
      <c r="D31600" t="str">
        <f t="shared" ref="D31600:E31600" si="35517">D31599&amp;"_"</f>
        <v>0_</v>
      </c>
      <c r="E31600" s="3" t="str">
        <f t="shared" si="35517"/>
        <v>FALSE_</v>
      </c>
    </row>
    <row r="31601" spans="1:5" ht="15.75" hidden="1" thickBot="1" x14ac:dyDescent="0.3">
      <c r="A31601">
        <v>19733</v>
      </c>
      <c r="B31601" s="18">
        <v>0</v>
      </c>
      <c r="C31601" s="31" t="s">
        <v>24</v>
      </c>
      <c r="D31601" t="str">
        <f t="shared" ref="D31601:E31601" si="35518">D31599&amp;"_"</f>
        <v>0_</v>
      </c>
      <c r="E31601" s="3" t="str">
        <f t="shared" si="35518"/>
        <v>FALSE_</v>
      </c>
    </row>
    <row r="31602" spans="1:5" ht="15.75" hidden="1" thickBot="1" x14ac:dyDescent="0.3">
      <c r="A31602">
        <v>19734</v>
      </c>
      <c r="B31602" s="18">
        <v>0</v>
      </c>
      <c r="C31602" s="31" t="s">
        <v>24</v>
      </c>
      <c r="D31602" t="str">
        <f t="shared" ref="D31602:E31602" si="35519">D31599&amp;"_"</f>
        <v>0_</v>
      </c>
      <c r="E31602" s="3" t="str">
        <f t="shared" si="35519"/>
        <v>FALSE_</v>
      </c>
    </row>
    <row r="31603" spans="1:5" ht="15.75" hidden="1" thickBot="1" x14ac:dyDescent="0.3">
      <c r="A31603">
        <v>19735</v>
      </c>
      <c r="B31603" s="18">
        <v>0</v>
      </c>
      <c r="C31603" s="31" t="s">
        <v>24</v>
      </c>
      <c r="D31603" t="str">
        <f t="shared" ref="D31603:E31603" si="35520">D31599&amp;"_"</f>
        <v>0_</v>
      </c>
      <c r="E31603" s="3" t="str">
        <f t="shared" si="35520"/>
        <v>FALSE_</v>
      </c>
    </row>
    <row r="31604" spans="1:5" ht="15.75" hidden="1" thickBot="1" x14ac:dyDescent="0.3">
      <c r="A31604">
        <v>19736</v>
      </c>
      <c r="B31604" s="18">
        <v>0</v>
      </c>
      <c r="C31604" s="31" t="s">
        <v>24</v>
      </c>
      <c r="D31604" t="str">
        <f t="shared" ref="D31604:E31604" si="35521">D31599&amp;"_"</f>
        <v>0_</v>
      </c>
      <c r="E31604" s="3" t="str">
        <f t="shared" si="35521"/>
        <v>FALSE_</v>
      </c>
    </row>
    <row r="31605" spans="1:5" ht="15.75" hidden="1" thickBot="1" x14ac:dyDescent="0.3">
      <c r="A31605">
        <v>19737</v>
      </c>
      <c r="B31605" s="18">
        <v>0</v>
      </c>
      <c r="C31605" s="31" t="s">
        <v>24</v>
      </c>
      <c r="D31605" t="str">
        <f t="shared" ref="D31605:E31605" si="35522">D31599&amp;"_"</f>
        <v>0_</v>
      </c>
      <c r="E31605" s="3" t="str">
        <f t="shared" si="35522"/>
        <v>FALSE_</v>
      </c>
    </row>
    <row r="31606" spans="1:5" ht="15.75" hidden="1" thickBot="1" x14ac:dyDescent="0.3">
      <c r="A31606">
        <v>19738</v>
      </c>
      <c r="B31606" s="18">
        <v>0</v>
      </c>
      <c r="C31606" s="31" t="s">
        <v>8372</v>
      </c>
      <c r="D31606" t="str">
        <f t="shared" ref="D31606:E31606" si="35523">D31599&amp;"_"</f>
        <v>0_</v>
      </c>
      <c r="E31606" s="3" t="str">
        <f t="shared" si="35523"/>
        <v>FALSE_</v>
      </c>
    </row>
    <row r="31607" spans="1:5" ht="15.75" hidden="1" thickBot="1" x14ac:dyDescent="0.3">
      <c r="A31607">
        <v>19736</v>
      </c>
      <c r="B31607" s="18">
        <v>0</v>
      </c>
      <c r="C31607" s="31" t="s">
        <v>24</v>
      </c>
      <c r="D31607">
        <f t="shared" ref="D31607" si="35524">MODE(B31607:B31614)</f>
        <v>4</v>
      </c>
      <c r="E31607" s="3" t="b">
        <f t="shared" ref="E31607" si="35525">AND(IF(COUNTIF(B31607:B31614,D31607)&gt;5, TRUE, FALSE), D31607&lt;&gt;0)</f>
        <v>0</v>
      </c>
    </row>
    <row r="31608" spans="1:5" ht="15.75" hidden="1" thickBot="1" x14ac:dyDescent="0.3">
      <c r="A31608">
        <v>19737</v>
      </c>
      <c r="B31608" s="18">
        <v>0</v>
      </c>
      <c r="C31608" s="31" t="s">
        <v>24</v>
      </c>
      <c r="D31608" t="str">
        <f t="shared" ref="D31608:E31608" si="35526">D31607&amp;"_"</f>
        <v>4_</v>
      </c>
      <c r="E31608" s="3" t="str">
        <f t="shared" si="35526"/>
        <v>FALSE_</v>
      </c>
    </row>
    <row r="31609" spans="1:5" ht="15.75" hidden="1" thickBot="1" x14ac:dyDescent="0.3">
      <c r="A31609">
        <v>19738</v>
      </c>
      <c r="B31609" s="18">
        <v>0</v>
      </c>
      <c r="C31609" s="31" t="s">
        <v>8372</v>
      </c>
      <c r="D31609" t="str">
        <f t="shared" ref="D31609:E31609" si="35527">D31607&amp;"_"</f>
        <v>4_</v>
      </c>
      <c r="E31609" s="3" t="str">
        <f t="shared" si="35527"/>
        <v>FALSE_</v>
      </c>
    </row>
    <row r="31610" spans="1:5" ht="15.75" hidden="1" thickBot="1" x14ac:dyDescent="0.3">
      <c r="A31610">
        <v>19739</v>
      </c>
      <c r="B31610" s="18">
        <v>4</v>
      </c>
      <c r="C31610" s="31" t="s">
        <v>8373</v>
      </c>
      <c r="D31610" t="str">
        <f t="shared" ref="D31610:E31610" si="35528">D31607&amp;"_"</f>
        <v>4_</v>
      </c>
      <c r="E31610" s="3" t="str">
        <f t="shared" si="35528"/>
        <v>FALSE_</v>
      </c>
    </row>
    <row r="31611" spans="1:5" ht="15.75" hidden="1" thickBot="1" x14ac:dyDescent="0.3">
      <c r="A31611">
        <v>19740</v>
      </c>
      <c r="B31611" s="18">
        <v>4</v>
      </c>
      <c r="C31611" s="31" t="s">
        <v>8374</v>
      </c>
      <c r="D31611" t="str">
        <f t="shared" ref="D31611:E31611" si="35529">D31607&amp;"_"</f>
        <v>4_</v>
      </c>
      <c r="E31611" s="3" t="str">
        <f t="shared" si="35529"/>
        <v>FALSE_</v>
      </c>
    </row>
    <row r="31612" spans="1:5" ht="15.75" hidden="1" thickBot="1" x14ac:dyDescent="0.3">
      <c r="A31612">
        <v>19741</v>
      </c>
      <c r="B31612" s="18">
        <v>4</v>
      </c>
      <c r="C31612" s="31" t="s">
        <v>8375</v>
      </c>
      <c r="D31612" t="str">
        <f t="shared" ref="D31612:E31612" si="35530">D31607&amp;"_"</f>
        <v>4_</v>
      </c>
      <c r="E31612" s="3" t="str">
        <f t="shared" si="35530"/>
        <v>FALSE_</v>
      </c>
    </row>
    <row r="31613" spans="1:5" ht="15.75" hidden="1" thickBot="1" x14ac:dyDescent="0.3">
      <c r="A31613">
        <v>19742</v>
      </c>
      <c r="B31613" s="18">
        <v>4</v>
      </c>
      <c r="C31613" s="31" t="s">
        <v>8376</v>
      </c>
      <c r="D31613" t="str">
        <f t="shared" ref="D31613:E31613" si="35531">D31607&amp;"_"</f>
        <v>4_</v>
      </c>
      <c r="E31613" s="3" t="str">
        <f t="shared" si="35531"/>
        <v>FALSE_</v>
      </c>
    </row>
    <row r="31614" spans="1:5" ht="15.75" hidden="1" thickBot="1" x14ac:dyDescent="0.3">
      <c r="A31614">
        <v>19743</v>
      </c>
      <c r="B31614" s="18">
        <v>4</v>
      </c>
      <c r="C31614" s="31" t="s">
        <v>8377</v>
      </c>
      <c r="D31614" t="str">
        <f t="shared" ref="D31614:E31614" si="35532">D31607&amp;"_"</f>
        <v>4_</v>
      </c>
      <c r="E31614" s="3" t="str">
        <f t="shared" si="35532"/>
        <v>FALSE_</v>
      </c>
    </row>
    <row r="31615" spans="1:5" ht="15.75" thickBot="1" x14ac:dyDescent="0.3">
      <c r="A31615">
        <v>19741</v>
      </c>
      <c r="B31615" s="18">
        <v>4</v>
      </c>
      <c r="C31615" s="31" t="s">
        <v>8375</v>
      </c>
      <c r="D31615">
        <f t="shared" ref="D31615" si="35533">MODE(B31615:B31622)</f>
        <v>4</v>
      </c>
      <c r="E31615" s="3" t="b">
        <f t="shared" ref="E31615" si="35534">AND(IF(COUNTIF(B31615:B31622,D31615)&gt;5, TRUE, FALSE), D31615&lt;&gt;0)</f>
        <v>1</v>
      </c>
    </row>
    <row r="31616" spans="1:5" ht="15.75" thickBot="1" x14ac:dyDescent="0.3">
      <c r="A31616">
        <v>19742</v>
      </c>
      <c r="B31616" s="18">
        <v>4</v>
      </c>
      <c r="C31616" s="31" t="s">
        <v>8376</v>
      </c>
      <c r="D31616" t="str">
        <f t="shared" ref="D31616:E31616" si="35535">D31615&amp;"_"</f>
        <v>4_</v>
      </c>
      <c r="E31616" s="3" t="str">
        <f t="shared" si="35535"/>
        <v>TRUE_</v>
      </c>
    </row>
    <row r="31617" spans="1:5" ht="15.75" thickBot="1" x14ac:dyDescent="0.3">
      <c r="A31617">
        <v>19743</v>
      </c>
      <c r="B31617" s="18">
        <v>4</v>
      </c>
      <c r="C31617" s="31" t="s">
        <v>8377</v>
      </c>
      <c r="D31617" t="str">
        <f t="shared" ref="D31617:E31617" si="35536">D31615&amp;"_"</f>
        <v>4_</v>
      </c>
      <c r="E31617" s="3" t="str">
        <f t="shared" si="35536"/>
        <v>TRUE_</v>
      </c>
    </row>
    <row r="31618" spans="1:5" ht="15.75" thickBot="1" x14ac:dyDescent="0.3">
      <c r="A31618">
        <v>19744</v>
      </c>
      <c r="B31618" s="18">
        <v>4</v>
      </c>
      <c r="C31618" s="31" t="s">
        <v>8378</v>
      </c>
      <c r="D31618" t="str">
        <f t="shared" ref="D31618:E31618" si="35537">D31615&amp;"_"</f>
        <v>4_</v>
      </c>
      <c r="E31618" s="3" t="str">
        <f t="shared" si="35537"/>
        <v>TRUE_</v>
      </c>
    </row>
    <row r="31619" spans="1:5" ht="15.75" thickBot="1" x14ac:dyDescent="0.3">
      <c r="A31619">
        <v>19745</v>
      </c>
      <c r="B31619" s="18">
        <v>4</v>
      </c>
      <c r="C31619" s="31" t="s">
        <v>8379</v>
      </c>
      <c r="D31619" t="str">
        <f t="shared" ref="D31619:E31619" si="35538">D31615&amp;"_"</f>
        <v>4_</v>
      </c>
      <c r="E31619" s="3" t="str">
        <f t="shared" si="35538"/>
        <v>TRUE_</v>
      </c>
    </row>
    <row r="31620" spans="1:5" ht="15.75" thickBot="1" x14ac:dyDescent="0.3">
      <c r="A31620">
        <v>19746</v>
      </c>
      <c r="B31620" s="18">
        <v>4</v>
      </c>
      <c r="C31620" s="31" t="s">
        <v>8380</v>
      </c>
      <c r="D31620" t="str">
        <f t="shared" ref="D31620:E31620" si="35539">D31615&amp;"_"</f>
        <v>4_</v>
      </c>
      <c r="E31620" s="3" t="str">
        <f t="shared" si="35539"/>
        <v>TRUE_</v>
      </c>
    </row>
    <row r="31621" spans="1:5" ht="15.75" thickBot="1" x14ac:dyDescent="0.3">
      <c r="A31621">
        <v>19747</v>
      </c>
      <c r="B31621" s="18">
        <v>4</v>
      </c>
      <c r="C31621" s="31" t="s">
        <v>8381</v>
      </c>
      <c r="D31621" t="str">
        <f t="shared" ref="D31621:E31621" si="35540">D31615&amp;"_"</f>
        <v>4_</v>
      </c>
      <c r="E31621" s="3" t="str">
        <f t="shared" si="35540"/>
        <v>TRUE_</v>
      </c>
    </row>
    <row r="31622" spans="1:5" ht="15.75" thickBot="1" x14ac:dyDescent="0.3">
      <c r="A31622">
        <v>19748</v>
      </c>
      <c r="B31622" s="18">
        <v>4</v>
      </c>
      <c r="C31622" s="31" t="s">
        <v>8382</v>
      </c>
      <c r="D31622" t="str">
        <f t="shared" ref="D31622:E31622" si="35541">D31615&amp;"_"</f>
        <v>4_</v>
      </c>
      <c r="E31622" s="3" t="str">
        <f t="shared" si="35541"/>
        <v>TRUE_</v>
      </c>
    </row>
    <row r="31623" spans="1:5" ht="15.75" thickBot="1" x14ac:dyDescent="0.3">
      <c r="A31623">
        <v>19746</v>
      </c>
      <c r="B31623" s="18">
        <v>4</v>
      </c>
      <c r="C31623" s="31" t="s">
        <v>8380</v>
      </c>
      <c r="D31623">
        <f t="shared" ref="D31623" si="35542">MODE(B31623:B31630)</f>
        <v>4</v>
      </c>
      <c r="E31623" s="3" t="b">
        <f t="shared" ref="E31623" si="35543">AND(IF(COUNTIF(B31623:B31630,D31623)&gt;5, TRUE, FALSE), D31623&lt;&gt;0)</f>
        <v>1</v>
      </c>
    </row>
    <row r="31624" spans="1:5" ht="15.75" thickBot="1" x14ac:dyDescent="0.3">
      <c r="A31624">
        <v>19747</v>
      </c>
      <c r="B31624" s="18">
        <v>4</v>
      </c>
      <c r="C31624" s="31" t="s">
        <v>8381</v>
      </c>
      <c r="D31624" t="str">
        <f t="shared" ref="D31624:E31624" si="35544">D31623&amp;"_"</f>
        <v>4_</v>
      </c>
      <c r="E31624" s="3" t="str">
        <f t="shared" si="35544"/>
        <v>TRUE_</v>
      </c>
    </row>
    <row r="31625" spans="1:5" ht="15.75" thickBot="1" x14ac:dyDescent="0.3">
      <c r="A31625">
        <v>19748</v>
      </c>
      <c r="B31625" s="18">
        <v>4</v>
      </c>
      <c r="C31625" s="31" t="s">
        <v>8382</v>
      </c>
      <c r="D31625" t="str">
        <f t="shared" ref="D31625:E31625" si="35545">D31623&amp;"_"</f>
        <v>4_</v>
      </c>
      <c r="E31625" s="3" t="str">
        <f t="shared" si="35545"/>
        <v>TRUE_</v>
      </c>
    </row>
    <row r="31626" spans="1:5" ht="15.75" thickBot="1" x14ac:dyDescent="0.3">
      <c r="A31626">
        <v>19749</v>
      </c>
      <c r="B31626" s="18">
        <v>4</v>
      </c>
      <c r="C31626" s="31" t="s">
        <v>8383</v>
      </c>
      <c r="D31626" t="str">
        <f t="shared" ref="D31626:E31626" si="35546">D31623&amp;"_"</f>
        <v>4_</v>
      </c>
      <c r="E31626" s="3" t="str">
        <f t="shared" si="35546"/>
        <v>TRUE_</v>
      </c>
    </row>
    <row r="31627" spans="1:5" ht="15.75" thickBot="1" x14ac:dyDescent="0.3">
      <c r="A31627">
        <v>19750</v>
      </c>
      <c r="B31627" s="18">
        <v>4</v>
      </c>
      <c r="C31627" s="31" t="s">
        <v>8384</v>
      </c>
      <c r="D31627" t="str">
        <f t="shared" ref="D31627:E31627" si="35547">D31623&amp;"_"</f>
        <v>4_</v>
      </c>
      <c r="E31627" s="3" t="str">
        <f t="shared" si="35547"/>
        <v>TRUE_</v>
      </c>
    </row>
    <row r="31628" spans="1:5" ht="15.75" thickBot="1" x14ac:dyDescent="0.3">
      <c r="A31628">
        <v>19751</v>
      </c>
      <c r="B31628" s="18">
        <v>4</v>
      </c>
      <c r="C31628" s="31" t="s">
        <v>8385</v>
      </c>
      <c r="D31628" t="str">
        <f t="shared" ref="D31628:E31628" si="35548">D31623&amp;"_"</f>
        <v>4_</v>
      </c>
      <c r="E31628" s="3" t="str">
        <f t="shared" si="35548"/>
        <v>TRUE_</v>
      </c>
    </row>
    <row r="31629" spans="1:5" ht="15.75" thickBot="1" x14ac:dyDescent="0.3">
      <c r="A31629">
        <v>19752</v>
      </c>
      <c r="B31629" s="18">
        <v>4</v>
      </c>
      <c r="C31629" s="31" t="s">
        <v>8386</v>
      </c>
      <c r="D31629" t="str">
        <f t="shared" ref="D31629:E31629" si="35549">D31623&amp;"_"</f>
        <v>4_</v>
      </c>
      <c r="E31629" s="3" t="str">
        <f t="shared" si="35549"/>
        <v>TRUE_</v>
      </c>
    </row>
    <row r="31630" spans="1:5" ht="15.75" thickBot="1" x14ac:dyDescent="0.3">
      <c r="A31630">
        <v>19753</v>
      </c>
      <c r="B31630" s="18">
        <v>4</v>
      </c>
      <c r="C31630" s="31" t="s">
        <v>8387</v>
      </c>
      <c r="D31630" t="str">
        <f t="shared" ref="D31630:E31630" si="35550">D31623&amp;"_"</f>
        <v>4_</v>
      </c>
      <c r="E31630" s="3" t="str">
        <f t="shared" si="35550"/>
        <v>TRUE_</v>
      </c>
    </row>
    <row r="31631" spans="1:5" ht="15.75" hidden="1" thickBot="1" x14ac:dyDescent="0.3">
      <c r="A31631">
        <v>19751</v>
      </c>
      <c r="B31631" s="18">
        <v>4</v>
      </c>
      <c r="C31631" s="31" t="s">
        <v>8385</v>
      </c>
      <c r="D31631">
        <f t="shared" ref="D31631" si="35551">MODE(B31631:B31638)</f>
        <v>0</v>
      </c>
      <c r="E31631" s="3" t="b">
        <f t="shared" ref="E31631" si="35552">AND(IF(COUNTIF(B31631:B31638,D31631)&gt;5, TRUE, FALSE), D31631&lt;&gt;0)</f>
        <v>0</v>
      </c>
    </row>
    <row r="31632" spans="1:5" ht="15.75" hidden="1" thickBot="1" x14ac:dyDescent="0.3">
      <c r="A31632">
        <v>19752</v>
      </c>
      <c r="B31632" s="18">
        <v>4</v>
      </c>
      <c r="C31632" s="31" t="s">
        <v>8386</v>
      </c>
      <c r="D31632" t="str">
        <f t="shared" ref="D31632:E31632" si="35553">D31631&amp;"_"</f>
        <v>0_</v>
      </c>
      <c r="E31632" s="3" t="str">
        <f t="shared" si="35553"/>
        <v>FALSE_</v>
      </c>
    </row>
    <row r="31633" spans="1:5" ht="15.75" hidden="1" thickBot="1" x14ac:dyDescent="0.3">
      <c r="A31633">
        <v>19753</v>
      </c>
      <c r="B31633" s="18">
        <v>4</v>
      </c>
      <c r="C31633" s="31" t="s">
        <v>8387</v>
      </c>
      <c r="D31633" t="str">
        <f t="shared" ref="D31633:E31633" si="35554">D31631&amp;"_"</f>
        <v>0_</v>
      </c>
      <c r="E31633" s="3" t="str">
        <f t="shared" si="35554"/>
        <v>FALSE_</v>
      </c>
    </row>
    <row r="31634" spans="1:5" ht="15.75" hidden="1" thickBot="1" x14ac:dyDescent="0.3">
      <c r="A31634">
        <v>19754</v>
      </c>
      <c r="B31634" s="18">
        <v>0</v>
      </c>
      <c r="C31634" s="31" t="s">
        <v>8388</v>
      </c>
      <c r="D31634" t="str">
        <f t="shared" ref="D31634:E31634" si="35555">D31631&amp;"_"</f>
        <v>0_</v>
      </c>
      <c r="E31634" s="3" t="str">
        <f t="shared" si="35555"/>
        <v>FALSE_</v>
      </c>
    </row>
    <row r="31635" spans="1:5" ht="15.75" hidden="1" thickBot="1" x14ac:dyDescent="0.3">
      <c r="A31635">
        <v>19755</v>
      </c>
      <c r="B31635" s="18">
        <v>0</v>
      </c>
      <c r="C31635" s="31" t="s">
        <v>24</v>
      </c>
      <c r="D31635" t="str">
        <f t="shared" ref="D31635:E31635" si="35556">D31631&amp;"_"</f>
        <v>0_</v>
      </c>
      <c r="E31635" s="3" t="str">
        <f t="shared" si="35556"/>
        <v>FALSE_</v>
      </c>
    </row>
    <row r="31636" spans="1:5" ht="15.75" hidden="1" thickBot="1" x14ac:dyDescent="0.3">
      <c r="A31636">
        <v>19756</v>
      </c>
      <c r="B31636" s="18">
        <v>0</v>
      </c>
      <c r="C31636" s="31" t="s">
        <v>24</v>
      </c>
      <c r="D31636" t="str">
        <f t="shared" ref="D31636:E31636" si="35557">D31631&amp;"_"</f>
        <v>0_</v>
      </c>
      <c r="E31636" s="3" t="str">
        <f t="shared" si="35557"/>
        <v>FALSE_</v>
      </c>
    </row>
    <row r="31637" spans="1:5" ht="15.75" hidden="1" thickBot="1" x14ac:dyDescent="0.3">
      <c r="A31637">
        <v>19757</v>
      </c>
      <c r="B31637" s="18">
        <v>0</v>
      </c>
      <c r="C31637" s="31" t="s">
        <v>24</v>
      </c>
      <c r="D31637" t="str">
        <f t="shared" ref="D31637:E31637" si="35558">D31631&amp;"_"</f>
        <v>0_</v>
      </c>
      <c r="E31637" s="3" t="str">
        <f t="shared" si="35558"/>
        <v>FALSE_</v>
      </c>
    </row>
    <row r="31638" spans="1:5" ht="15.75" hidden="1" thickBot="1" x14ac:dyDescent="0.3">
      <c r="A31638">
        <v>19758</v>
      </c>
      <c r="B31638" s="18">
        <v>0</v>
      </c>
      <c r="C31638" s="31" t="s">
        <v>24</v>
      </c>
      <c r="D31638" t="str">
        <f t="shared" ref="D31638:E31638" si="35559">D31631&amp;"_"</f>
        <v>0_</v>
      </c>
      <c r="E31638" s="3" t="str">
        <f t="shared" si="35559"/>
        <v>FALSE_</v>
      </c>
    </row>
    <row r="31639" spans="1:5" ht="15.75" hidden="1" thickBot="1" x14ac:dyDescent="0.3">
      <c r="A31639">
        <v>19756</v>
      </c>
      <c r="B31639" s="18">
        <v>0</v>
      </c>
      <c r="C31639" s="31" t="s">
        <v>24</v>
      </c>
      <c r="D31639">
        <f t="shared" ref="D31639" si="35560">MODE(B31639:B31646)</f>
        <v>0</v>
      </c>
      <c r="E31639" s="3" t="b">
        <f t="shared" ref="E31639" si="35561">AND(IF(COUNTIF(B31639:B31646,D31639)&gt;5, TRUE, FALSE), D31639&lt;&gt;0)</f>
        <v>0</v>
      </c>
    </row>
    <row r="31640" spans="1:5" ht="15.75" hidden="1" thickBot="1" x14ac:dyDescent="0.3">
      <c r="A31640">
        <v>19757</v>
      </c>
      <c r="B31640" s="18">
        <v>0</v>
      </c>
      <c r="C31640" s="31" t="s">
        <v>24</v>
      </c>
      <c r="D31640" t="str">
        <f t="shared" ref="D31640:E31640" si="35562">D31639&amp;"_"</f>
        <v>0_</v>
      </c>
      <c r="E31640" s="3" t="str">
        <f t="shared" si="35562"/>
        <v>FALSE_</v>
      </c>
    </row>
    <row r="31641" spans="1:5" ht="15.75" hidden="1" thickBot="1" x14ac:dyDescent="0.3">
      <c r="A31641">
        <v>19758</v>
      </c>
      <c r="B31641" s="18">
        <v>0</v>
      </c>
      <c r="C31641" s="31" t="s">
        <v>24</v>
      </c>
      <c r="D31641" t="str">
        <f t="shared" ref="D31641:E31641" si="35563">D31639&amp;"_"</f>
        <v>0_</v>
      </c>
      <c r="E31641" s="3" t="str">
        <f t="shared" si="35563"/>
        <v>FALSE_</v>
      </c>
    </row>
    <row r="31642" spans="1:5" ht="15.75" hidden="1" thickBot="1" x14ac:dyDescent="0.3">
      <c r="A31642">
        <v>19759</v>
      </c>
      <c r="B31642" s="18">
        <v>0</v>
      </c>
      <c r="C31642" s="31" t="s">
        <v>24</v>
      </c>
      <c r="D31642" t="str">
        <f t="shared" ref="D31642:E31642" si="35564">D31639&amp;"_"</f>
        <v>0_</v>
      </c>
      <c r="E31642" s="3" t="str">
        <f t="shared" si="35564"/>
        <v>FALSE_</v>
      </c>
    </row>
    <row r="31643" spans="1:5" ht="15.75" hidden="1" thickBot="1" x14ac:dyDescent="0.3">
      <c r="A31643">
        <v>19760</v>
      </c>
      <c r="B31643" s="18">
        <v>0</v>
      </c>
      <c r="C31643" s="31" t="s">
        <v>24</v>
      </c>
      <c r="D31643" t="str">
        <f t="shared" ref="D31643:E31643" si="35565">D31639&amp;"_"</f>
        <v>0_</v>
      </c>
      <c r="E31643" s="3" t="str">
        <f t="shared" si="35565"/>
        <v>FALSE_</v>
      </c>
    </row>
    <row r="31644" spans="1:5" ht="15.75" hidden="1" thickBot="1" x14ac:dyDescent="0.3">
      <c r="A31644">
        <v>19761</v>
      </c>
      <c r="B31644" s="18">
        <v>0</v>
      </c>
      <c r="C31644" s="31" t="s">
        <v>24</v>
      </c>
      <c r="D31644" t="str">
        <f t="shared" ref="D31644:E31644" si="35566">D31639&amp;"_"</f>
        <v>0_</v>
      </c>
      <c r="E31644" s="3" t="str">
        <f t="shared" si="35566"/>
        <v>FALSE_</v>
      </c>
    </row>
    <row r="31645" spans="1:5" ht="15.75" hidden="1" thickBot="1" x14ac:dyDescent="0.3">
      <c r="A31645">
        <v>19762</v>
      </c>
      <c r="B31645" s="18">
        <v>0</v>
      </c>
      <c r="C31645" s="31" t="s">
        <v>24</v>
      </c>
      <c r="D31645" t="str">
        <f t="shared" ref="D31645:E31645" si="35567">D31639&amp;"_"</f>
        <v>0_</v>
      </c>
      <c r="E31645" s="3" t="str">
        <f t="shared" si="35567"/>
        <v>FALSE_</v>
      </c>
    </row>
    <row r="31646" spans="1:5" ht="15.75" hidden="1" thickBot="1" x14ac:dyDescent="0.3">
      <c r="A31646">
        <v>19763</v>
      </c>
      <c r="B31646" s="18">
        <v>0</v>
      </c>
      <c r="C31646" s="31" t="s">
        <v>24</v>
      </c>
      <c r="D31646" t="str">
        <f t="shared" ref="D31646:E31646" si="35568">D31639&amp;"_"</f>
        <v>0_</v>
      </c>
      <c r="E31646" s="3" t="str">
        <f t="shared" si="35568"/>
        <v>FALSE_</v>
      </c>
    </row>
    <row r="31647" spans="1:5" ht="15.75" hidden="1" thickBot="1" x14ac:dyDescent="0.3">
      <c r="A31647">
        <v>19761</v>
      </c>
      <c r="B31647" s="18">
        <v>0</v>
      </c>
      <c r="C31647" s="31" t="s">
        <v>24</v>
      </c>
      <c r="D31647">
        <f t="shared" ref="D31647" si="35569">MODE(B31647:B31654)</f>
        <v>0</v>
      </c>
      <c r="E31647" s="3" t="b">
        <f t="shared" ref="E31647" si="35570">AND(IF(COUNTIF(B31647:B31654,D31647)&gt;5, TRUE, FALSE), D31647&lt;&gt;0)</f>
        <v>0</v>
      </c>
    </row>
    <row r="31648" spans="1:5" ht="15.75" hidden="1" thickBot="1" x14ac:dyDescent="0.3">
      <c r="A31648">
        <v>19762</v>
      </c>
      <c r="B31648" s="18">
        <v>0</v>
      </c>
      <c r="C31648" s="31" t="s">
        <v>24</v>
      </c>
      <c r="D31648" t="str">
        <f t="shared" ref="D31648:E31648" si="35571">D31647&amp;"_"</f>
        <v>0_</v>
      </c>
      <c r="E31648" s="3" t="str">
        <f t="shared" si="35571"/>
        <v>FALSE_</v>
      </c>
    </row>
    <row r="31649" spans="1:5" ht="15.75" hidden="1" thickBot="1" x14ac:dyDescent="0.3">
      <c r="A31649">
        <v>19763</v>
      </c>
      <c r="B31649" s="18">
        <v>0</v>
      </c>
      <c r="C31649" s="31" t="s">
        <v>24</v>
      </c>
      <c r="D31649" t="str">
        <f t="shared" ref="D31649:E31649" si="35572">D31647&amp;"_"</f>
        <v>0_</v>
      </c>
      <c r="E31649" s="3" t="str">
        <f t="shared" si="35572"/>
        <v>FALSE_</v>
      </c>
    </row>
    <row r="31650" spans="1:5" ht="15.75" hidden="1" thickBot="1" x14ac:dyDescent="0.3">
      <c r="A31650">
        <v>19764</v>
      </c>
      <c r="B31650" s="18">
        <v>0</v>
      </c>
      <c r="C31650" s="31" t="s">
        <v>24</v>
      </c>
      <c r="D31650" t="str">
        <f t="shared" ref="D31650:E31650" si="35573">D31647&amp;"_"</f>
        <v>0_</v>
      </c>
      <c r="E31650" s="3" t="str">
        <f t="shared" si="35573"/>
        <v>FALSE_</v>
      </c>
    </row>
    <row r="31651" spans="1:5" ht="15.75" hidden="1" thickBot="1" x14ac:dyDescent="0.3">
      <c r="A31651">
        <v>19765</v>
      </c>
      <c r="B31651" s="18">
        <v>0</v>
      </c>
      <c r="C31651" s="31" t="s">
        <v>24</v>
      </c>
      <c r="D31651" t="str">
        <f t="shared" ref="D31651:E31651" si="35574">D31647&amp;"_"</f>
        <v>0_</v>
      </c>
      <c r="E31651" s="3" t="str">
        <f t="shared" si="35574"/>
        <v>FALSE_</v>
      </c>
    </row>
    <row r="31652" spans="1:5" ht="15.75" hidden="1" thickBot="1" x14ac:dyDescent="0.3">
      <c r="A31652">
        <v>19766</v>
      </c>
      <c r="B31652" s="18">
        <v>0</v>
      </c>
      <c r="C31652" s="31" t="s">
        <v>24</v>
      </c>
      <c r="D31652" t="str">
        <f t="shared" ref="D31652:E31652" si="35575">D31647&amp;"_"</f>
        <v>0_</v>
      </c>
      <c r="E31652" s="3" t="str">
        <f t="shared" si="35575"/>
        <v>FALSE_</v>
      </c>
    </row>
    <row r="31653" spans="1:5" ht="15.75" hidden="1" thickBot="1" x14ac:dyDescent="0.3">
      <c r="A31653">
        <v>19767</v>
      </c>
      <c r="B31653" s="18">
        <v>0</v>
      </c>
      <c r="C31653" s="31" t="s">
        <v>24</v>
      </c>
      <c r="D31653" t="str">
        <f t="shared" ref="D31653:E31653" si="35576">D31647&amp;"_"</f>
        <v>0_</v>
      </c>
      <c r="E31653" s="3" t="str">
        <f t="shared" si="35576"/>
        <v>FALSE_</v>
      </c>
    </row>
    <row r="31654" spans="1:5" ht="15.75" hidden="1" thickBot="1" x14ac:dyDescent="0.3">
      <c r="A31654">
        <v>19768</v>
      </c>
      <c r="B31654" s="18">
        <v>0</v>
      </c>
      <c r="C31654" s="31" t="s">
        <v>24</v>
      </c>
      <c r="D31654" t="str">
        <f t="shared" ref="D31654:E31654" si="35577">D31647&amp;"_"</f>
        <v>0_</v>
      </c>
      <c r="E31654" s="3" t="str">
        <f t="shared" si="35577"/>
        <v>FALSE_</v>
      </c>
    </row>
    <row r="31655" spans="1:5" ht="15.75" hidden="1" thickBot="1" x14ac:dyDescent="0.3">
      <c r="A31655">
        <v>19766</v>
      </c>
      <c r="B31655" s="18">
        <v>0</v>
      </c>
      <c r="C31655" s="31" t="s">
        <v>24</v>
      </c>
      <c r="D31655">
        <f t="shared" ref="D31655" si="35578">MODE(B31655:B31662)</f>
        <v>0</v>
      </c>
      <c r="E31655" s="3" t="b">
        <f t="shared" ref="E31655" si="35579">AND(IF(COUNTIF(B31655:B31662,D31655)&gt;5, TRUE, FALSE), D31655&lt;&gt;0)</f>
        <v>0</v>
      </c>
    </row>
    <row r="31656" spans="1:5" ht="15.75" hidden="1" thickBot="1" x14ac:dyDescent="0.3">
      <c r="A31656">
        <v>19767</v>
      </c>
      <c r="B31656" s="18">
        <v>0</v>
      </c>
      <c r="C31656" s="31" t="s">
        <v>24</v>
      </c>
      <c r="D31656" t="str">
        <f t="shared" ref="D31656:E31656" si="35580">D31655&amp;"_"</f>
        <v>0_</v>
      </c>
      <c r="E31656" s="3" t="str">
        <f t="shared" si="35580"/>
        <v>FALSE_</v>
      </c>
    </row>
    <row r="31657" spans="1:5" ht="15.75" hidden="1" thickBot="1" x14ac:dyDescent="0.3">
      <c r="A31657">
        <v>19768</v>
      </c>
      <c r="B31657" s="18">
        <v>0</v>
      </c>
      <c r="C31657" s="31" t="s">
        <v>24</v>
      </c>
      <c r="D31657" t="str">
        <f t="shared" ref="D31657:E31657" si="35581">D31655&amp;"_"</f>
        <v>0_</v>
      </c>
      <c r="E31657" s="3" t="str">
        <f t="shared" si="35581"/>
        <v>FALSE_</v>
      </c>
    </row>
    <row r="31658" spans="1:5" ht="15.75" hidden="1" thickBot="1" x14ac:dyDescent="0.3">
      <c r="A31658">
        <v>19769</v>
      </c>
      <c r="B31658" s="18">
        <v>0</v>
      </c>
      <c r="C31658" s="31" t="s">
        <v>24</v>
      </c>
      <c r="D31658" t="str">
        <f t="shared" ref="D31658:E31658" si="35582">D31655&amp;"_"</f>
        <v>0_</v>
      </c>
      <c r="E31658" s="3" t="str">
        <f t="shared" si="35582"/>
        <v>FALSE_</v>
      </c>
    </row>
    <row r="31659" spans="1:5" ht="15.75" hidden="1" thickBot="1" x14ac:dyDescent="0.3">
      <c r="A31659">
        <v>19770</v>
      </c>
      <c r="B31659" s="18">
        <v>0</v>
      </c>
      <c r="C31659" s="31" t="s">
        <v>24</v>
      </c>
      <c r="D31659" t="str">
        <f t="shared" ref="D31659:E31659" si="35583">D31655&amp;"_"</f>
        <v>0_</v>
      </c>
      <c r="E31659" s="3" t="str">
        <f t="shared" si="35583"/>
        <v>FALSE_</v>
      </c>
    </row>
    <row r="31660" spans="1:5" ht="15.75" hidden="1" thickBot="1" x14ac:dyDescent="0.3">
      <c r="A31660">
        <v>19771</v>
      </c>
      <c r="B31660" s="18">
        <v>0</v>
      </c>
      <c r="C31660" s="31" t="s">
        <v>24</v>
      </c>
      <c r="D31660" t="str">
        <f t="shared" ref="D31660:E31660" si="35584">D31655&amp;"_"</f>
        <v>0_</v>
      </c>
      <c r="E31660" s="3" t="str">
        <f t="shared" si="35584"/>
        <v>FALSE_</v>
      </c>
    </row>
    <row r="31661" spans="1:5" ht="15.75" hidden="1" thickBot="1" x14ac:dyDescent="0.3">
      <c r="A31661">
        <v>19772</v>
      </c>
      <c r="B31661" s="18">
        <v>4</v>
      </c>
      <c r="C31661" s="31" t="s">
        <v>8389</v>
      </c>
      <c r="D31661" t="str">
        <f t="shared" ref="D31661:E31661" si="35585">D31655&amp;"_"</f>
        <v>0_</v>
      </c>
      <c r="E31661" s="3" t="str">
        <f t="shared" si="35585"/>
        <v>FALSE_</v>
      </c>
    </row>
    <row r="31662" spans="1:5" ht="15.75" hidden="1" thickBot="1" x14ac:dyDescent="0.3">
      <c r="A31662">
        <v>19773</v>
      </c>
      <c r="B31662" s="18">
        <v>0</v>
      </c>
      <c r="C31662" s="31" t="s">
        <v>24</v>
      </c>
      <c r="D31662" t="str">
        <f t="shared" ref="D31662:E31662" si="35586">D31655&amp;"_"</f>
        <v>0_</v>
      </c>
      <c r="E31662" s="3" t="str">
        <f t="shared" si="35586"/>
        <v>FALSE_</v>
      </c>
    </row>
    <row r="31663" spans="1:5" ht="15.75" hidden="1" thickBot="1" x14ac:dyDescent="0.3">
      <c r="A31663">
        <v>19771</v>
      </c>
      <c r="B31663" s="18">
        <v>0</v>
      </c>
      <c r="C31663" s="31" t="s">
        <v>24</v>
      </c>
      <c r="D31663">
        <f t="shared" ref="D31663" si="35587">MODE(B31663:B31670)</f>
        <v>0</v>
      </c>
      <c r="E31663" s="3" t="b">
        <f t="shared" ref="E31663" si="35588">AND(IF(COUNTIF(B31663:B31670,D31663)&gt;5, TRUE, FALSE), D31663&lt;&gt;0)</f>
        <v>0</v>
      </c>
    </row>
    <row r="31664" spans="1:5" ht="15.75" hidden="1" thickBot="1" x14ac:dyDescent="0.3">
      <c r="A31664">
        <v>19772</v>
      </c>
      <c r="B31664" s="18">
        <v>4</v>
      </c>
      <c r="C31664" s="31" t="s">
        <v>8389</v>
      </c>
      <c r="D31664" t="str">
        <f t="shared" ref="D31664:E31664" si="35589">D31663&amp;"_"</f>
        <v>0_</v>
      </c>
      <c r="E31664" s="3" t="str">
        <f t="shared" si="35589"/>
        <v>FALSE_</v>
      </c>
    </row>
    <row r="31665" spans="1:5" ht="15.75" hidden="1" thickBot="1" x14ac:dyDescent="0.3">
      <c r="A31665">
        <v>19773</v>
      </c>
      <c r="B31665" s="18">
        <v>0</v>
      </c>
      <c r="C31665" s="31" t="s">
        <v>24</v>
      </c>
      <c r="D31665" t="str">
        <f t="shared" ref="D31665:E31665" si="35590">D31663&amp;"_"</f>
        <v>0_</v>
      </c>
      <c r="E31665" s="3" t="str">
        <f t="shared" si="35590"/>
        <v>FALSE_</v>
      </c>
    </row>
    <row r="31666" spans="1:5" ht="15.75" hidden="1" thickBot="1" x14ac:dyDescent="0.3">
      <c r="A31666">
        <v>19774</v>
      </c>
      <c r="B31666" s="18">
        <v>0</v>
      </c>
      <c r="C31666" s="31" t="s">
        <v>24</v>
      </c>
      <c r="D31666" t="str">
        <f t="shared" ref="D31666:E31666" si="35591">D31663&amp;"_"</f>
        <v>0_</v>
      </c>
      <c r="E31666" s="3" t="str">
        <f t="shared" si="35591"/>
        <v>FALSE_</v>
      </c>
    </row>
    <row r="31667" spans="1:5" ht="15.75" hidden="1" thickBot="1" x14ac:dyDescent="0.3">
      <c r="A31667">
        <v>19775</v>
      </c>
      <c r="B31667" s="18">
        <v>0</v>
      </c>
      <c r="C31667" s="31" t="s">
        <v>24</v>
      </c>
      <c r="D31667" t="str">
        <f t="shared" ref="D31667:E31667" si="35592">D31663&amp;"_"</f>
        <v>0_</v>
      </c>
      <c r="E31667" s="3" t="str">
        <f t="shared" si="35592"/>
        <v>FALSE_</v>
      </c>
    </row>
    <row r="31668" spans="1:5" ht="15.75" hidden="1" thickBot="1" x14ac:dyDescent="0.3">
      <c r="A31668">
        <v>19776</v>
      </c>
      <c r="B31668" s="18">
        <v>0</v>
      </c>
      <c r="C31668" s="31" t="s">
        <v>24</v>
      </c>
      <c r="D31668" t="str">
        <f t="shared" ref="D31668:E31668" si="35593">D31663&amp;"_"</f>
        <v>0_</v>
      </c>
      <c r="E31668" s="3" t="str">
        <f t="shared" si="35593"/>
        <v>FALSE_</v>
      </c>
    </row>
    <row r="31669" spans="1:5" ht="15.75" hidden="1" thickBot="1" x14ac:dyDescent="0.3">
      <c r="A31669">
        <v>19777</v>
      </c>
      <c r="B31669" s="18">
        <v>0</v>
      </c>
      <c r="C31669" s="31" t="s">
        <v>24</v>
      </c>
      <c r="D31669" t="str">
        <f t="shared" ref="D31669:E31669" si="35594">D31663&amp;"_"</f>
        <v>0_</v>
      </c>
      <c r="E31669" s="3" t="str">
        <f t="shared" si="35594"/>
        <v>FALSE_</v>
      </c>
    </row>
    <row r="31670" spans="1:5" ht="15.75" hidden="1" thickBot="1" x14ac:dyDescent="0.3">
      <c r="A31670">
        <v>19778</v>
      </c>
      <c r="B31670" s="18">
        <v>0</v>
      </c>
      <c r="C31670" s="31" t="s">
        <v>24</v>
      </c>
      <c r="D31670" t="str">
        <f t="shared" ref="D31670:E31670" si="35595">D31663&amp;"_"</f>
        <v>0_</v>
      </c>
      <c r="E31670" s="3" t="str">
        <f t="shared" si="35595"/>
        <v>FALSE_</v>
      </c>
    </row>
    <row r="31671" spans="1:5" ht="15.75" hidden="1" thickBot="1" x14ac:dyDescent="0.3">
      <c r="A31671">
        <v>19776</v>
      </c>
      <c r="B31671" s="18">
        <v>0</v>
      </c>
      <c r="C31671" s="31" t="s">
        <v>24</v>
      </c>
      <c r="D31671">
        <f t="shared" ref="D31671" si="35596">MODE(B31671:B31678)</f>
        <v>0</v>
      </c>
      <c r="E31671" s="3" t="b">
        <f t="shared" ref="E31671" si="35597">AND(IF(COUNTIF(B31671:B31678,D31671)&gt;5, TRUE, FALSE), D31671&lt;&gt;0)</f>
        <v>0</v>
      </c>
    </row>
    <row r="31672" spans="1:5" ht="15.75" hidden="1" thickBot="1" x14ac:dyDescent="0.3">
      <c r="A31672">
        <v>19777</v>
      </c>
      <c r="B31672" s="18">
        <v>0</v>
      </c>
      <c r="C31672" s="31" t="s">
        <v>24</v>
      </c>
      <c r="D31672" t="str">
        <f t="shared" ref="D31672:E31672" si="35598">D31671&amp;"_"</f>
        <v>0_</v>
      </c>
      <c r="E31672" s="3" t="str">
        <f t="shared" si="35598"/>
        <v>FALSE_</v>
      </c>
    </row>
    <row r="31673" spans="1:5" ht="15.75" hidden="1" thickBot="1" x14ac:dyDescent="0.3">
      <c r="A31673">
        <v>19778</v>
      </c>
      <c r="B31673" s="18">
        <v>0</v>
      </c>
      <c r="C31673" s="31" t="s">
        <v>24</v>
      </c>
      <c r="D31673" t="str">
        <f t="shared" ref="D31673:E31673" si="35599">D31671&amp;"_"</f>
        <v>0_</v>
      </c>
      <c r="E31673" s="3" t="str">
        <f t="shared" si="35599"/>
        <v>FALSE_</v>
      </c>
    </row>
    <row r="31674" spans="1:5" ht="15.75" hidden="1" thickBot="1" x14ac:dyDescent="0.3">
      <c r="A31674">
        <v>19779</v>
      </c>
      <c r="B31674" s="18">
        <v>0</v>
      </c>
      <c r="C31674" s="31" t="s">
        <v>24</v>
      </c>
      <c r="D31674" t="str">
        <f t="shared" ref="D31674:E31674" si="35600">D31671&amp;"_"</f>
        <v>0_</v>
      </c>
      <c r="E31674" s="3" t="str">
        <f t="shared" si="35600"/>
        <v>FALSE_</v>
      </c>
    </row>
    <row r="31675" spans="1:5" ht="15.75" hidden="1" thickBot="1" x14ac:dyDescent="0.3">
      <c r="A31675">
        <v>19780</v>
      </c>
      <c r="B31675" s="18">
        <v>0</v>
      </c>
      <c r="C31675" s="31" t="s">
        <v>8390</v>
      </c>
      <c r="D31675" t="str">
        <f t="shared" ref="D31675:E31675" si="35601">D31671&amp;"_"</f>
        <v>0_</v>
      </c>
      <c r="E31675" s="3" t="str">
        <f t="shared" si="35601"/>
        <v>FALSE_</v>
      </c>
    </row>
    <row r="31676" spans="1:5" ht="15.75" hidden="1" thickBot="1" x14ac:dyDescent="0.3">
      <c r="A31676">
        <v>19781</v>
      </c>
      <c r="B31676" s="18">
        <v>0</v>
      </c>
      <c r="C31676" s="31" t="s">
        <v>8391</v>
      </c>
      <c r="D31676" t="str">
        <f t="shared" ref="D31676:E31676" si="35602">D31671&amp;"_"</f>
        <v>0_</v>
      </c>
      <c r="E31676" s="3" t="str">
        <f t="shared" si="35602"/>
        <v>FALSE_</v>
      </c>
    </row>
    <row r="31677" spans="1:5" ht="15.75" hidden="1" thickBot="1" x14ac:dyDescent="0.3">
      <c r="A31677">
        <v>19782</v>
      </c>
      <c r="B31677" s="18">
        <v>4</v>
      </c>
      <c r="C31677" s="31" t="s">
        <v>8392</v>
      </c>
      <c r="D31677" t="str">
        <f t="shared" ref="D31677:E31677" si="35603">D31671&amp;"_"</f>
        <v>0_</v>
      </c>
      <c r="E31677" s="3" t="str">
        <f t="shared" si="35603"/>
        <v>FALSE_</v>
      </c>
    </row>
    <row r="31678" spans="1:5" ht="15.75" hidden="1" thickBot="1" x14ac:dyDescent="0.3">
      <c r="A31678">
        <v>19783</v>
      </c>
      <c r="B31678" s="18">
        <v>4</v>
      </c>
      <c r="C31678" s="31" t="s">
        <v>8393</v>
      </c>
      <c r="D31678" t="str">
        <f t="shared" ref="D31678:E31678" si="35604">D31671&amp;"_"</f>
        <v>0_</v>
      </c>
      <c r="E31678" s="3" t="str">
        <f t="shared" si="35604"/>
        <v>FALSE_</v>
      </c>
    </row>
    <row r="31679" spans="1:5" ht="15.75" thickBot="1" x14ac:dyDescent="0.3">
      <c r="A31679">
        <v>19781</v>
      </c>
      <c r="B31679" s="18">
        <v>0</v>
      </c>
      <c r="C31679" s="31" t="s">
        <v>8391</v>
      </c>
      <c r="D31679">
        <f t="shared" ref="D31679" si="35605">MODE(B31679:B31686)</f>
        <v>4</v>
      </c>
      <c r="E31679" s="3" t="b">
        <f t="shared" ref="E31679" si="35606">AND(IF(COUNTIF(B31679:B31686,D31679)&gt;5, TRUE, FALSE), D31679&lt;&gt;0)</f>
        <v>1</v>
      </c>
    </row>
    <row r="31680" spans="1:5" ht="15.75" thickBot="1" x14ac:dyDescent="0.3">
      <c r="A31680">
        <v>19782</v>
      </c>
      <c r="B31680" s="18">
        <v>4</v>
      </c>
      <c r="C31680" s="31" t="s">
        <v>8392</v>
      </c>
      <c r="D31680" t="str">
        <f t="shared" ref="D31680:E31680" si="35607">D31679&amp;"_"</f>
        <v>4_</v>
      </c>
      <c r="E31680" s="3" t="str">
        <f t="shared" si="35607"/>
        <v>TRUE_</v>
      </c>
    </row>
    <row r="31681" spans="1:5" ht="15.75" thickBot="1" x14ac:dyDescent="0.3">
      <c r="A31681">
        <v>19783</v>
      </c>
      <c r="B31681" s="18">
        <v>4</v>
      </c>
      <c r="C31681" s="31" t="s">
        <v>8393</v>
      </c>
      <c r="D31681" t="str">
        <f t="shared" ref="D31681:E31681" si="35608">D31679&amp;"_"</f>
        <v>4_</v>
      </c>
      <c r="E31681" s="3" t="str">
        <f t="shared" si="35608"/>
        <v>TRUE_</v>
      </c>
    </row>
    <row r="31682" spans="1:5" ht="15.75" thickBot="1" x14ac:dyDescent="0.3">
      <c r="A31682">
        <v>19784</v>
      </c>
      <c r="B31682" s="18">
        <v>4</v>
      </c>
      <c r="C31682" s="31" t="s">
        <v>8394</v>
      </c>
      <c r="D31682" t="str">
        <f t="shared" ref="D31682:E31682" si="35609">D31679&amp;"_"</f>
        <v>4_</v>
      </c>
      <c r="E31682" s="3" t="str">
        <f t="shared" si="35609"/>
        <v>TRUE_</v>
      </c>
    </row>
    <row r="31683" spans="1:5" ht="15.75" thickBot="1" x14ac:dyDescent="0.3">
      <c r="A31683">
        <v>19785</v>
      </c>
      <c r="B31683" s="18">
        <v>4</v>
      </c>
      <c r="C31683" s="31" t="s">
        <v>8395</v>
      </c>
      <c r="D31683" t="str">
        <f t="shared" ref="D31683:E31683" si="35610">D31679&amp;"_"</f>
        <v>4_</v>
      </c>
      <c r="E31683" s="3" t="str">
        <f t="shared" si="35610"/>
        <v>TRUE_</v>
      </c>
    </row>
    <row r="31684" spans="1:5" ht="15.75" thickBot="1" x14ac:dyDescent="0.3">
      <c r="A31684">
        <v>19786</v>
      </c>
      <c r="B31684" s="18">
        <v>4</v>
      </c>
      <c r="C31684" s="31" t="s">
        <v>8396</v>
      </c>
      <c r="D31684" t="str">
        <f t="shared" ref="D31684:E31684" si="35611">D31679&amp;"_"</f>
        <v>4_</v>
      </c>
      <c r="E31684" s="3" t="str">
        <f t="shared" si="35611"/>
        <v>TRUE_</v>
      </c>
    </row>
    <row r="31685" spans="1:5" ht="15.75" thickBot="1" x14ac:dyDescent="0.3">
      <c r="A31685">
        <v>19787</v>
      </c>
      <c r="B31685" s="18">
        <v>4</v>
      </c>
      <c r="C31685" s="31" t="s">
        <v>8397</v>
      </c>
      <c r="D31685" t="str">
        <f t="shared" ref="D31685:E31685" si="35612">D31679&amp;"_"</f>
        <v>4_</v>
      </c>
      <c r="E31685" s="3" t="str">
        <f t="shared" si="35612"/>
        <v>TRUE_</v>
      </c>
    </row>
    <row r="31686" spans="1:5" ht="15.75" thickBot="1" x14ac:dyDescent="0.3">
      <c r="A31686">
        <v>19788</v>
      </c>
      <c r="B31686" s="18">
        <v>4</v>
      </c>
      <c r="C31686" s="31" t="s">
        <v>8398</v>
      </c>
      <c r="D31686" t="str">
        <f t="shared" ref="D31686:E31686" si="35613">D31679&amp;"_"</f>
        <v>4_</v>
      </c>
      <c r="E31686" s="3" t="str">
        <f t="shared" si="35613"/>
        <v>TRUE_</v>
      </c>
    </row>
    <row r="31687" spans="1:5" ht="15.75" thickBot="1" x14ac:dyDescent="0.3">
      <c r="A31687">
        <v>19786</v>
      </c>
      <c r="B31687" s="18">
        <v>4</v>
      </c>
      <c r="C31687" s="31" t="s">
        <v>8396</v>
      </c>
      <c r="D31687">
        <f t="shared" ref="D31687" si="35614">MODE(B31687:B31694)</f>
        <v>4</v>
      </c>
      <c r="E31687" s="3" t="b">
        <f t="shared" ref="E31687" si="35615">AND(IF(COUNTIF(B31687:B31694,D31687)&gt;5, TRUE, FALSE), D31687&lt;&gt;0)</f>
        <v>1</v>
      </c>
    </row>
    <row r="31688" spans="1:5" ht="15.75" thickBot="1" x14ac:dyDescent="0.3">
      <c r="A31688">
        <v>19787</v>
      </c>
      <c r="B31688" s="18">
        <v>4</v>
      </c>
      <c r="C31688" s="31" t="s">
        <v>8397</v>
      </c>
      <c r="D31688" t="str">
        <f t="shared" ref="D31688:E31688" si="35616">D31687&amp;"_"</f>
        <v>4_</v>
      </c>
      <c r="E31688" s="3" t="str">
        <f t="shared" si="35616"/>
        <v>TRUE_</v>
      </c>
    </row>
    <row r="31689" spans="1:5" ht="15.75" thickBot="1" x14ac:dyDescent="0.3">
      <c r="A31689">
        <v>19788</v>
      </c>
      <c r="B31689" s="18">
        <v>4</v>
      </c>
      <c r="C31689" s="31" t="s">
        <v>8398</v>
      </c>
      <c r="D31689" t="str">
        <f t="shared" ref="D31689:E31689" si="35617">D31687&amp;"_"</f>
        <v>4_</v>
      </c>
      <c r="E31689" s="3" t="str">
        <f t="shared" si="35617"/>
        <v>TRUE_</v>
      </c>
    </row>
    <row r="31690" spans="1:5" ht="15.75" thickBot="1" x14ac:dyDescent="0.3">
      <c r="A31690">
        <v>19789</v>
      </c>
      <c r="B31690" s="18">
        <v>4</v>
      </c>
      <c r="C31690" s="31" t="s">
        <v>8399</v>
      </c>
      <c r="D31690" t="str">
        <f t="shared" ref="D31690:E31690" si="35618">D31687&amp;"_"</f>
        <v>4_</v>
      </c>
      <c r="E31690" s="3" t="str">
        <f t="shared" si="35618"/>
        <v>TRUE_</v>
      </c>
    </row>
    <row r="31691" spans="1:5" ht="15.75" thickBot="1" x14ac:dyDescent="0.3">
      <c r="A31691">
        <v>19790</v>
      </c>
      <c r="B31691" s="18">
        <v>4</v>
      </c>
      <c r="C31691" s="31" t="s">
        <v>8400</v>
      </c>
      <c r="D31691" t="str">
        <f t="shared" ref="D31691:E31691" si="35619">D31687&amp;"_"</f>
        <v>4_</v>
      </c>
      <c r="E31691" s="3" t="str">
        <f t="shared" si="35619"/>
        <v>TRUE_</v>
      </c>
    </row>
    <row r="31692" spans="1:5" ht="15.75" thickBot="1" x14ac:dyDescent="0.3">
      <c r="A31692">
        <v>19791</v>
      </c>
      <c r="B31692" s="18">
        <v>4</v>
      </c>
      <c r="C31692" s="31" t="s">
        <v>8401</v>
      </c>
      <c r="D31692" t="str">
        <f t="shared" ref="D31692:E31692" si="35620">D31687&amp;"_"</f>
        <v>4_</v>
      </c>
      <c r="E31692" s="3" t="str">
        <f t="shared" si="35620"/>
        <v>TRUE_</v>
      </c>
    </row>
    <row r="31693" spans="1:5" ht="15.75" thickBot="1" x14ac:dyDescent="0.3">
      <c r="A31693">
        <v>19792</v>
      </c>
      <c r="B31693" s="18">
        <v>4</v>
      </c>
      <c r="C31693" s="31" t="s">
        <v>8402</v>
      </c>
      <c r="D31693" t="str">
        <f t="shared" ref="D31693:E31693" si="35621">D31687&amp;"_"</f>
        <v>4_</v>
      </c>
      <c r="E31693" s="3" t="str">
        <f t="shared" si="35621"/>
        <v>TRUE_</v>
      </c>
    </row>
    <row r="31694" spans="1:5" ht="15.75" thickBot="1" x14ac:dyDescent="0.3">
      <c r="A31694">
        <v>19793</v>
      </c>
      <c r="B31694" s="18">
        <v>4</v>
      </c>
      <c r="C31694" s="31" t="s">
        <v>8403</v>
      </c>
      <c r="D31694" t="str">
        <f t="shared" ref="D31694:E31694" si="35622">D31687&amp;"_"</f>
        <v>4_</v>
      </c>
      <c r="E31694" s="3" t="str">
        <f t="shared" si="35622"/>
        <v>TRUE_</v>
      </c>
    </row>
    <row r="31695" spans="1:5" ht="15.75" hidden="1" thickBot="1" x14ac:dyDescent="0.3">
      <c r="A31695">
        <v>19791</v>
      </c>
      <c r="B31695" s="18">
        <v>4</v>
      </c>
      <c r="C31695" s="31" t="s">
        <v>8401</v>
      </c>
      <c r="D31695">
        <f t="shared" ref="D31695" si="35623">MODE(B31695:B31702)</f>
        <v>4</v>
      </c>
      <c r="E31695" s="3" t="b">
        <f t="shared" ref="E31695" si="35624">AND(IF(COUNTIF(B31695:B31702,D31695)&gt;5, TRUE, FALSE), D31695&lt;&gt;0)</f>
        <v>0</v>
      </c>
    </row>
    <row r="31696" spans="1:5" ht="15.75" hidden="1" thickBot="1" x14ac:dyDescent="0.3">
      <c r="A31696">
        <v>19792</v>
      </c>
      <c r="B31696" s="18">
        <v>4</v>
      </c>
      <c r="C31696" s="31" t="s">
        <v>8402</v>
      </c>
      <c r="D31696" t="str">
        <f t="shared" ref="D31696:E31696" si="35625">D31695&amp;"_"</f>
        <v>4_</v>
      </c>
      <c r="E31696" s="3" t="str">
        <f t="shared" si="35625"/>
        <v>FALSE_</v>
      </c>
    </row>
    <row r="31697" spans="1:5" ht="15.75" hidden="1" thickBot="1" x14ac:dyDescent="0.3">
      <c r="A31697">
        <v>19793</v>
      </c>
      <c r="B31697" s="18">
        <v>4</v>
      </c>
      <c r="C31697" s="31" t="s">
        <v>8403</v>
      </c>
      <c r="D31697" t="str">
        <f t="shared" ref="D31697:E31697" si="35626">D31695&amp;"_"</f>
        <v>4_</v>
      </c>
      <c r="E31697" s="3" t="str">
        <f t="shared" si="35626"/>
        <v>FALSE_</v>
      </c>
    </row>
    <row r="31698" spans="1:5" ht="15.75" hidden="1" thickBot="1" x14ac:dyDescent="0.3">
      <c r="A31698">
        <v>19794</v>
      </c>
      <c r="B31698" s="18">
        <v>4</v>
      </c>
      <c r="C31698" s="31" t="s">
        <v>8404</v>
      </c>
      <c r="D31698" t="str">
        <f t="shared" ref="D31698:E31698" si="35627">D31695&amp;"_"</f>
        <v>4_</v>
      </c>
      <c r="E31698" s="3" t="str">
        <f t="shared" si="35627"/>
        <v>FALSE_</v>
      </c>
    </row>
    <row r="31699" spans="1:5" ht="15.75" hidden="1" thickBot="1" x14ac:dyDescent="0.3">
      <c r="A31699">
        <v>19795</v>
      </c>
      <c r="B31699" s="18">
        <v>0</v>
      </c>
      <c r="C31699" s="31" t="s">
        <v>24</v>
      </c>
      <c r="D31699" t="str">
        <f t="shared" ref="D31699:E31699" si="35628">D31695&amp;"_"</f>
        <v>4_</v>
      </c>
      <c r="E31699" s="3" t="str">
        <f t="shared" si="35628"/>
        <v>FALSE_</v>
      </c>
    </row>
    <row r="31700" spans="1:5" ht="15.75" hidden="1" thickBot="1" x14ac:dyDescent="0.3">
      <c r="A31700">
        <v>19796</v>
      </c>
      <c r="B31700" s="18">
        <v>0</v>
      </c>
      <c r="C31700" s="31" t="s">
        <v>24</v>
      </c>
      <c r="D31700" t="str">
        <f t="shared" ref="D31700:E31700" si="35629">D31695&amp;"_"</f>
        <v>4_</v>
      </c>
      <c r="E31700" s="3" t="str">
        <f t="shared" si="35629"/>
        <v>FALSE_</v>
      </c>
    </row>
    <row r="31701" spans="1:5" ht="15.75" hidden="1" thickBot="1" x14ac:dyDescent="0.3">
      <c r="A31701">
        <v>19797</v>
      </c>
      <c r="B31701" s="18">
        <v>0</v>
      </c>
      <c r="C31701" s="31" t="s">
        <v>24</v>
      </c>
      <c r="D31701" t="str">
        <f t="shared" ref="D31701:E31701" si="35630">D31695&amp;"_"</f>
        <v>4_</v>
      </c>
      <c r="E31701" s="3" t="str">
        <f t="shared" si="35630"/>
        <v>FALSE_</v>
      </c>
    </row>
    <row r="31702" spans="1:5" ht="15.75" hidden="1" thickBot="1" x14ac:dyDescent="0.3">
      <c r="A31702">
        <v>19798</v>
      </c>
      <c r="B31702" s="18">
        <v>0</v>
      </c>
      <c r="C31702" s="31" t="s">
        <v>24</v>
      </c>
      <c r="D31702" t="str">
        <f t="shared" ref="D31702:E31702" si="35631">D31695&amp;"_"</f>
        <v>4_</v>
      </c>
      <c r="E31702" s="3" t="str">
        <f t="shared" si="35631"/>
        <v>FALSE_</v>
      </c>
    </row>
    <row r="31703" spans="1:5" ht="15.75" hidden="1" thickBot="1" x14ac:dyDescent="0.3">
      <c r="A31703">
        <v>19796</v>
      </c>
      <c r="B31703" s="18">
        <v>0</v>
      </c>
      <c r="C31703" s="31" t="s">
        <v>24</v>
      </c>
      <c r="D31703">
        <f t="shared" ref="D31703" si="35632">MODE(B31703:B31710)</f>
        <v>0</v>
      </c>
      <c r="E31703" s="3" t="b">
        <f t="shared" ref="E31703" si="35633">AND(IF(COUNTIF(B31703:B31710,D31703)&gt;5, TRUE, FALSE), D31703&lt;&gt;0)</f>
        <v>0</v>
      </c>
    </row>
    <row r="31704" spans="1:5" ht="15.75" hidden="1" thickBot="1" x14ac:dyDescent="0.3">
      <c r="A31704">
        <v>19797</v>
      </c>
      <c r="B31704" s="18">
        <v>0</v>
      </c>
      <c r="C31704" s="31" t="s">
        <v>24</v>
      </c>
      <c r="D31704" t="str">
        <f t="shared" ref="D31704:E31704" si="35634">D31703&amp;"_"</f>
        <v>0_</v>
      </c>
      <c r="E31704" s="3" t="str">
        <f t="shared" si="35634"/>
        <v>FALSE_</v>
      </c>
    </row>
    <row r="31705" spans="1:5" ht="15.75" hidden="1" thickBot="1" x14ac:dyDescent="0.3">
      <c r="A31705">
        <v>19798</v>
      </c>
      <c r="B31705" s="18">
        <v>0</v>
      </c>
      <c r="C31705" s="31" t="s">
        <v>24</v>
      </c>
      <c r="D31705" t="str">
        <f t="shared" ref="D31705:E31705" si="35635">D31703&amp;"_"</f>
        <v>0_</v>
      </c>
      <c r="E31705" s="3" t="str">
        <f t="shared" si="35635"/>
        <v>FALSE_</v>
      </c>
    </row>
    <row r="31706" spans="1:5" ht="15.75" hidden="1" thickBot="1" x14ac:dyDescent="0.3">
      <c r="A31706">
        <v>19799</v>
      </c>
      <c r="B31706" s="18">
        <v>0</v>
      </c>
      <c r="C31706" s="31" t="s">
        <v>24</v>
      </c>
      <c r="D31706" t="str">
        <f t="shared" ref="D31706:E31706" si="35636">D31703&amp;"_"</f>
        <v>0_</v>
      </c>
      <c r="E31706" s="3" t="str">
        <f t="shared" si="35636"/>
        <v>FALSE_</v>
      </c>
    </row>
    <row r="31707" spans="1:5" ht="15.75" hidden="1" thickBot="1" x14ac:dyDescent="0.3">
      <c r="A31707">
        <v>19800</v>
      </c>
      <c r="B31707" s="18">
        <v>0</v>
      </c>
      <c r="C31707" s="31" t="s">
        <v>24</v>
      </c>
      <c r="D31707" t="str">
        <f t="shared" ref="D31707:E31707" si="35637">D31703&amp;"_"</f>
        <v>0_</v>
      </c>
      <c r="E31707" s="3" t="str">
        <f t="shared" si="35637"/>
        <v>FALSE_</v>
      </c>
    </row>
    <row r="31708" spans="1:5" ht="15.75" hidden="1" thickBot="1" x14ac:dyDescent="0.3">
      <c r="A31708">
        <v>19801</v>
      </c>
      <c r="B31708" s="18">
        <v>0</v>
      </c>
      <c r="C31708" s="31" t="s">
        <v>24</v>
      </c>
      <c r="D31708" t="str">
        <f t="shared" ref="D31708:E31708" si="35638">D31703&amp;"_"</f>
        <v>0_</v>
      </c>
      <c r="E31708" s="3" t="str">
        <f t="shared" si="35638"/>
        <v>FALSE_</v>
      </c>
    </row>
    <row r="31709" spans="1:5" ht="15.75" hidden="1" thickBot="1" x14ac:dyDescent="0.3">
      <c r="A31709">
        <v>19802</v>
      </c>
      <c r="B31709" s="18">
        <v>0</v>
      </c>
      <c r="C31709" s="31" t="s">
        <v>24</v>
      </c>
      <c r="D31709" t="str">
        <f t="shared" ref="D31709:E31709" si="35639">D31703&amp;"_"</f>
        <v>0_</v>
      </c>
      <c r="E31709" s="3" t="str">
        <f t="shared" si="35639"/>
        <v>FALSE_</v>
      </c>
    </row>
    <row r="31710" spans="1:5" ht="15.75" hidden="1" thickBot="1" x14ac:dyDescent="0.3">
      <c r="A31710">
        <v>19803</v>
      </c>
      <c r="B31710" s="18">
        <v>0</v>
      </c>
      <c r="C31710" s="31" t="s">
        <v>24</v>
      </c>
      <c r="D31710" t="str">
        <f t="shared" ref="D31710:E31710" si="35640">D31703&amp;"_"</f>
        <v>0_</v>
      </c>
      <c r="E31710" s="3" t="str">
        <f t="shared" si="35640"/>
        <v>FALSE_</v>
      </c>
    </row>
    <row r="31711" spans="1:5" ht="15.75" hidden="1" thickBot="1" x14ac:dyDescent="0.3">
      <c r="A31711">
        <v>19801</v>
      </c>
      <c r="B31711" s="18">
        <v>0</v>
      </c>
      <c r="C31711" s="31" t="s">
        <v>24</v>
      </c>
      <c r="D31711">
        <f t="shared" ref="D31711" si="35641">MODE(B31711:B31718)</f>
        <v>0</v>
      </c>
      <c r="E31711" s="3" t="b">
        <f t="shared" ref="E31711" si="35642">AND(IF(COUNTIF(B31711:B31718,D31711)&gt;5, TRUE, FALSE), D31711&lt;&gt;0)</f>
        <v>0</v>
      </c>
    </row>
    <row r="31712" spans="1:5" ht="15.75" hidden="1" thickBot="1" x14ac:dyDescent="0.3">
      <c r="A31712">
        <v>19802</v>
      </c>
      <c r="B31712" s="18">
        <v>0</v>
      </c>
      <c r="C31712" s="31" t="s">
        <v>24</v>
      </c>
      <c r="D31712" t="str">
        <f t="shared" ref="D31712:E31712" si="35643">D31711&amp;"_"</f>
        <v>0_</v>
      </c>
      <c r="E31712" s="3" t="str">
        <f t="shared" si="35643"/>
        <v>FALSE_</v>
      </c>
    </row>
    <row r="31713" spans="1:5" ht="15.75" hidden="1" thickBot="1" x14ac:dyDescent="0.3">
      <c r="A31713">
        <v>19803</v>
      </c>
      <c r="B31713" s="18">
        <v>0</v>
      </c>
      <c r="C31713" s="31" t="s">
        <v>24</v>
      </c>
      <c r="D31713" t="str">
        <f t="shared" ref="D31713:E31713" si="35644">D31711&amp;"_"</f>
        <v>0_</v>
      </c>
      <c r="E31713" s="3" t="str">
        <f t="shared" si="35644"/>
        <v>FALSE_</v>
      </c>
    </row>
    <row r="31714" spans="1:5" ht="15.75" hidden="1" thickBot="1" x14ac:dyDescent="0.3">
      <c r="A31714">
        <v>19804</v>
      </c>
      <c r="B31714" s="18">
        <v>0</v>
      </c>
      <c r="C31714" s="31" t="s">
        <v>24</v>
      </c>
      <c r="D31714" t="str">
        <f t="shared" ref="D31714:E31714" si="35645">D31711&amp;"_"</f>
        <v>0_</v>
      </c>
      <c r="E31714" s="3" t="str">
        <f t="shared" si="35645"/>
        <v>FALSE_</v>
      </c>
    </row>
    <row r="31715" spans="1:5" ht="15.75" hidden="1" thickBot="1" x14ac:dyDescent="0.3">
      <c r="A31715">
        <v>19805</v>
      </c>
      <c r="B31715" s="18">
        <v>0</v>
      </c>
      <c r="C31715" s="31" t="s">
        <v>24</v>
      </c>
      <c r="D31715" t="str">
        <f t="shared" ref="D31715:E31715" si="35646">D31711&amp;"_"</f>
        <v>0_</v>
      </c>
      <c r="E31715" s="3" t="str">
        <f t="shared" si="35646"/>
        <v>FALSE_</v>
      </c>
    </row>
    <row r="31716" spans="1:5" ht="15.75" hidden="1" thickBot="1" x14ac:dyDescent="0.3">
      <c r="A31716">
        <v>19806</v>
      </c>
      <c r="B31716" s="18">
        <v>4</v>
      </c>
      <c r="C31716" s="31" t="s">
        <v>8405</v>
      </c>
      <c r="D31716" t="str">
        <f t="shared" ref="D31716:E31716" si="35647">D31711&amp;"_"</f>
        <v>0_</v>
      </c>
      <c r="E31716" s="3" t="str">
        <f t="shared" si="35647"/>
        <v>FALSE_</v>
      </c>
    </row>
    <row r="31717" spans="1:5" ht="15.75" hidden="1" thickBot="1" x14ac:dyDescent="0.3">
      <c r="A31717">
        <v>19807</v>
      </c>
      <c r="B31717" s="18">
        <v>4</v>
      </c>
      <c r="C31717" s="31" t="s">
        <v>8406</v>
      </c>
      <c r="D31717" t="str">
        <f t="shared" ref="D31717:E31717" si="35648">D31711&amp;"_"</f>
        <v>0_</v>
      </c>
      <c r="E31717" s="3" t="str">
        <f t="shared" si="35648"/>
        <v>FALSE_</v>
      </c>
    </row>
    <row r="31718" spans="1:5" ht="15.75" hidden="1" thickBot="1" x14ac:dyDescent="0.3">
      <c r="A31718">
        <v>19808</v>
      </c>
      <c r="B31718" s="18">
        <v>4</v>
      </c>
      <c r="C31718" s="31" t="s">
        <v>8407</v>
      </c>
      <c r="D31718" t="str">
        <f t="shared" ref="D31718:E31718" si="35649">D31711&amp;"_"</f>
        <v>0_</v>
      </c>
      <c r="E31718" s="3" t="str">
        <f t="shared" si="35649"/>
        <v>FALSE_</v>
      </c>
    </row>
    <row r="31719" spans="1:5" ht="15.75" thickBot="1" x14ac:dyDescent="0.3">
      <c r="A31719">
        <v>19806</v>
      </c>
      <c r="B31719" s="18">
        <v>4</v>
      </c>
      <c r="C31719" s="31" t="s">
        <v>8405</v>
      </c>
      <c r="D31719">
        <f t="shared" ref="D31719" si="35650">MODE(B31719:B31726)</f>
        <v>4</v>
      </c>
      <c r="E31719" s="3" t="b">
        <f t="shared" ref="E31719" si="35651">AND(IF(COUNTIF(B31719:B31726,D31719)&gt;5, TRUE, FALSE), D31719&lt;&gt;0)</f>
        <v>1</v>
      </c>
    </row>
    <row r="31720" spans="1:5" ht="15.75" thickBot="1" x14ac:dyDescent="0.3">
      <c r="A31720">
        <v>19807</v>
      </c>
      <c r="B31720" s="18">
        <v>4</v>
      </c>
      <c r="C31720" s="31" t="s">
        <v>8406</v>
      </c>
      <c r="D31720" t="str">
        <f t="shared" ref="D31720:E31720" si="35652">D31719&amp;"_"</f>
        <v>4_</v>
      </c>
      <c r="E31720" s="3" t="str">
        <f t="shared" si="35652"/>
        <v>TRUE_</v>
      </c>
    </row>
    <row r="31721" spans="1:5" ht="15.75" thickBot="1" x14ac:dyDescent="0.3">
      <c r="A31721">
        <v>19808</v>
      </c>
      <c r="B31721" s="18">
        <v>4</v>
      </c>
      <c r="C31721" s="31" t="s">
        <v>8407</v>
      </c>
      <c r="D31721" t="str">
        <f t="shared" ref="D31721:E31721" si="35653">D31719&amp;"_"</f>
        <v>4_</v>
      </c>
      <c r="E31721" s="3" t="str">
        <f t="shared" si="35653"/>
        <v>TRUE_</v>
      </c>
    </row>
    <row r="31722" spans="1:5" ht="15.75" thickBot="1" x14ac:dyDescent="0.3">
      <c r="A31722">
        <v>19809</v>
      </c>
      <c r="B31722" s="18">
        <v>4</v>
      </c>
      <c r="C31722" s="31" t="s">
        <v>8408</v>
      </c>
      <c r="D31722" t="str">
        <f t="shared" ref="D31722:E31722" si="35654">D31719&amp;"_"</f>
        <v>4_</v>
      </c>
      <c r="E31722" s="3" t="str">
        <f t="shared" si="35654"/>
        <v>TRUE_</v>
      </c>
    </row>
    <row r="31723" spans="1:5" ht="15.75" thickBot="1" x14ac:dyDescent="0.3">
      <c r="A31723">
        <v>19810</v>
      </c>
      <c r="B31723" s="18">
        <v>4</v>
      </c>
      <c r="C31723" s="31" t="s">
        <v>8409</v>
      </c>
      <c r="D31723" t="str">
        <f t="shared" ref="D31723:E31723" si="35655">D31719&amp;"_"</f>
        <v>4_</v>
      </c>
      <c r="E31723" s="3" t="str">
        <f t="shared" si="35655"/>
        <v>TRUE_</v>
      </c>
    </row>
    <row r="31724" spans="1:5" ht="15.75" thickBot="1" x14ac:dyDescent="0.3">
      <c r="A31724">
        <v>19811</v>
      </c>
      <c r="B31724" s="18">
        <v>4</v>
      </c>
      <c r="C31724" s="31" t="s">
        <v>8410</v>
      </c>
      <c r="D31724" t="str">
        <f t="shared" ref="D31724:E31724" si="35656">D31719&amp;"_"</f>
        <v>4_</v>
      </c>
      <c r="E31724" s="3" t="str">
        <f t="shared" si="35656"/>
        <v>TRUE_</v>
      </c>
    </row>
    <row r="31725" spans="1:5" ht="15.75" thickBot="1" x14ac:dyDescent="0.3">
      <c r="A31725">
        <v>19812</v>
      </c>
      <c r="B31725" s="18">
        <v>4</v>
      </c>
      <c r="C31725" s="31" t="s">
        <v>8411</v>
      </c>
      <c r="D31725" t="str">
        <f t="shared" ref="D31725:E31725" si="35657">D31719&amp;"_"</f>
        <v>4_</v>
      </c>
      <c r="E31725" s="3" t="str">
        <f t="shared" si="35657"/>
        <v>TRUE_</v>
      </c>
    </row>
    <row r="31726" spans="1:5" ht="15.75" thickBot="1" x14ac:dyDescent="0.3">
      <c r="A31726">
        <v>19813</v>
      </c>
      <c r="B31726" s="18">
        <v>4</v>
      </c>
      <c r="C31726" s="31" t="s">
        <v>8412</v>
      </c>
      <c r="D31726" t="str">
        <f t="shared" ref="D31726:E31726" si="35658">D31719&amp;"_"</f>
        <v>4_</v>
      </c>
      <c r="E31726" s="3" t="str">
        <f t="shared" si="35658"/>
        <v>TRUE_</v>
      </c>
    </row>
    <row r="31727" spans="1:5" ht="15.75" thickBot="1" x14ac:dyDescent="0.3">
      <c r="A31727">
        <v>19811</v>
      </c>
      <c r="B31727" s="18">
        <v>4</v>
      </c>
      <c r="C31727" s="31" t="s">
        <v>8410</v>
      </c>
      <c r="D31727">
        <f t="shared" ref="D31727" si="35659">MODE(B31727:B31734)</f>
        <v>4</v>
      </c>
      <c r="E31727" s="3" t="b">
        <f t="shared" ref="E31727" si="35660">AND(IF(COUNTIF(B31727:B31734,D31727)&gt;5, TRUE, FALSE), D31727&lt;&gt;0)</f>
        <v>1</v>
      </c>
    </row>
    <row r="31728" spans="1:5" ht="15.75" thickBot="1" x14ac:dyDescent="0.3">
      <c r="A31728">
        <v>19812</v>
      </c>
      <c r="B31728" s="18">
        <v>4</v>
      </c>
      <c r="C31728" s="31" t="s">
        <v>8411</v>
      </c>
      <c r="D31728" t="str">
        <f t="shared" ref="D31728:E31728" si="35661">D31727&amp;"_"</f>
        <v>4_</v>
      </c>
      <c r="E31728" s="3" t="str">
        <f t="shared" si="35661"/>
        <v>TRUE_</v>
      </c>
    </row>
    <row r="31729" spans="1:5" ht="15.75" thickBot="1" x14ac:dyDescent="0.3">
      <c r="A31729">
        <v>19813</v>
      </c>
      <c r="B31729" s="18">
        <v>4</v>
      </c>
      <c r="C31729" s="31" t="s">
        <v>8412</v>
      </c>
      <c r="D31729" t="str">
        <f t="shared" ref="D31729:E31729" si="35662">D31727&amp;"_"</f>
        <v>4_</v>
      </c>
      <c r="E31729" s="3" t="str">
        <f t="shared" si="35662"/>
        <v>TRUE_</v>
      </c>
    </row>
    <row r="31730" spans="1:5" ht="15.75" thickBot="1" x14ac:dyDescent="0.3">
      <c r="A31730">
        <v>19814</v>
      </c>
      <c r="B31730" s="18">
        <v>4</v>
      </c>
      <c r="C31730" s="31" t="s">
        <v>8413</v>
      </c>
      <c r="D31730" t="str">
        <f t="shared" ref="D31730:E31730" si="35663">D31727&amp;"_"</f>
        <v>4_</v>
      </c>
      <c r="E31730" s="3" t="str">
        <f t="shared" si="35663"/>
        <v>TRUE_</v>
      </c>
    </row>
    <row r="31731" spans="1:5" ht="15.75" thickBot="1" x14ac:dyDescent="0.3">
      <c r="A31731">
        <v>19815</v>
      </c>
      <c r="B31731" s="18">
        <v>4</v>
      </c>
      <c r="C31731" s="31" t="s">
        <v>8414</v>
      </c>
      <c r="D31731" t="str">
        <f t="shared" ref="D31731:E31731" si="35664">D31727&amp;"_"</f>
        <v>4_</v>
      </c>
      <c r="E31731" s="3" t="str">
        <f t="shared" si="35664"/>
        <v>TRUE_</v>
      </c>
    </row>
    <row r="31732" spans="1:5" ht="15.75" thickBot="1" x14ac:dyDescent="0.3">
      <c r="A31732">
        <v>19816</v>
      </c>
      <c r="B31732" s="18">
        <v>4</v>
      </c>
      <c r="C31732" s="31" t="s">
        <v>8415</v>
      </c>
      <c r="D31732" t="str">
        <f t="shared" ref="D31732:E31732" si="35665">D31727&amp;"_"</f>
        <v>4_</v>
      </c>
      <c r="E31732" s="3" t="str">
        <f t="shared" si="35665"/>
        <v>TRUE_</v>
      </c>
    </row>
    <row r="31733" spans="1:5" ht="15.75" thickBot="1" x14ac:dyDescent="0.3">
      <c r="A31733">
        <v>19817</v>
      </c>
      <c r="B31733" s="18">
        <v>4</v>
      </c>
      <c r="C31733" s="31" t="s">
        <v>8416</v>
      </c>
      <c r="D31733" t="str">
        <f t="shared" ref="D31733:E31733" si="35666">D31727&amp;"_"</f>
        <v>4_</v>
      </c>
      <c r="E31733" s="3" t="str">
        <f t="shared" si="35666"/>
        <v>TRUE_</v>
      </c>
    </row>
    <row r="31734" spans="1:5" ht="15.75" thickBot="1" x14ac:dyDescent="0.3">
      <c r="A31734">
        <v>19818</v>
      </c>
      <c r="B31734" s="18">
        <v>4</v>
      </c>
      <c r="C31734" s="31" t="s">
        <v>8417</v>
      </c>
      <c r="D31734" t="str">
        <f t="shared" ref="D31734:E31734" si="35667">D31727&amp;"_"</f>
        <v>4_</v>
      </c>
      <c r="E31734" s="3" t="str">
        <f t="shared" si="35667"/>
        <v>TRUE_</v>
      </c>
    </row>
    <row r="31735" spans="1:5" ht="15.75" thickBot="1" x14ac:dyDescent="0.3">
      <c r="A31735">
        <v>19816</v>
      </c>
      <c r="B31735" s="18">
        <v>4</v>
      </c>
      <c r="C31735" s="31" t="s">
        <v>8415</v>
      </c>
      <c r="D31735">
        <f t="shared" ref="D31735" si="35668">MODE(B31735:B31742)</f>
        <v>4</v>
      </c>
      <c r="E31735" s="3" t="b">
        <f t="shared" ref="E31735" si="35669">AND(IF(COUNTIF(B31735:B31742,D31735)&gt;5, TRUE, FALSE), D31735&lt;&gt;0)</f>
        <v>1</v>
      </c>
    </row>
    <row r="31736" spans="1:5" ht="15.75" thickBot="1" x14ac:dyDescent="0.3">
      <c r="A31736">
        <v>19817</v>
      </c>
      <c r="B31736" s="18">
        <v>4</v>
      </c>
      <c r="C31736" s="31" t="s">
        <v>8416</v>
      </c>
      <c r="D31736" t="str">
        <f t="shared" ref="D31736:E31736" si="35670">D31735&amp;"_"</f>
        <v>4_</v>
      </c>
      <c r="E31736" s="3" t="str">
        <f t="shared" si="35670"/>
        <v>TRUE_</v>
      </c>
    </row>
    <row r="31737" spans="1:5" ht="15.75" thickBot="1" x14ac:dyDescent="0.3">
      <c r="A31737">
        <v>19818</v>
      </c>
      <c r="B31737" s="18">
        <v>4</v>
      </c>
      <c r="C31737" s="31" t="s">
        <v>8417</v>
      </c>
      <c r="D31737" t="str">
        <f t="shared" ref="D31737:E31737" si="35671">D31735&amp;"_"</f>
        <v>4_</v>
      </c>
      <c r="E31737" s="3" t="str">
        <f t="shared" si="35671"/>
        <v>TRUE_</v>
      </c>
    </row>
    <row r="31738" spans="1:5" ht="15.75" thickBot="1" x14ac:dyDescent="0.3">
      <c r="A31738">
        <v>19819</v>
      </c>
      <c r="B31738" s="18">
        <v>4</v>
      </c>
      <c r="C31738" s="31" t="s">
        <v>8418</v>
      </c>
      <c r="D31738" t="str">
        <f t="shared" ref="D31738:E31738" si="35672">D31735&amp;"_"</f>
        <v>4_</v>
      </c>
      <c r="E31738" s="3" t="str">
        <f t="shared" si="35672"/>
        <v>TRUE_</v>
      </c>
    </row>
    <row r="31739" spans="1:5" ht="15.75" thickBot="1" x14ac:dyDescent="0.3">
      <c r="A31739">
        <v>19820</v>
      </c>
      <c r="B31739" s="18">
        <v>4</v>
      </c>
      <c r="C31739" s="31" t="s">
        <v>8419</v>
      </c>
      <c r="D31739" t="str">
        <f t="shared" ref="D31739:E31739" si="35673">D31735&amp;"_"</f>
        <v>4_</v>
      </c>
      <c r="E31739" s="3" t="str">
        <f t="shared" si="35673"/>
        <v>TRUE_</v>
      </c>
    </row>
    <row r="31740" spans="1:5" ht="15.75" thickBot="1" x14ac:dyDescent="0.3">
      <c r="A31740">
        <v>19821</v>
      </c>
      <c r="B31740" s="18">
        <v>4</v>
      </c>
      <c r="C31740" s="31" t="s">
        <v>8420</v>
      </c>
      <c r="D31740" t="str">
        <f t="shared" ref="D31740:E31740" si="35674">D31735&amp;"_"</f>
        <v>4_</v>
      </c>
      <c r="E31740" s="3" t="str">
        <f t="shared" si="35674"/>
        <v>TRUE_</v>
      </c>
    </row>
    <row r="31741" spans="1:5" ht="15.75" thickBot="1" x14ac:dyDescent="0.3">
      <c r="A31741">
        <v>19822</v>
      </c>
      <c r="B31741" s="18">
        <v>4</v>
      </c>
      <c r="C31741" s="31" t="s">
        <v>8421</v>
      </c>
      <c r="D31741" t="str">
        <f t="shared" ref="D31741:E31741" si="35675">D31735&amp;"_"</f>
        <v>4_</v>
      </c>
      <c r="E31741" s="3" t="str">
        <f t="shared" si="35675"/>
        <v>TRUE_</v>
      </c>
    </row>
    <row r="31742" spans="1:5" ht="15.75" thickBot="1" x14ac:dyDescent="0.3">
      <c r="A31742">
        <v>19823</v>
      </c>
      <c r="B31742" s="18">
        <v>4</v>
      </c>
      <c r="C31742" s="31" t="s">
        <v>8422</v>
      </c>
      <c r="D31742" t="str">
        <f t="shared" ref="D31742:E31742" si="35676">D31735&amp;"_"</f>
        <v>4_</v>
      </c>
      <c r="E31742" s="3" t="str">
        <f t="shared" si="35676"/>
        <v>TRUE_</v>
      </c>
    </row>
    <row r="31743" spans="1:5" ht="15.75" hidden="1" thickBot="1" x14ac:dyDescent="0.3">
      <c r="A31743">
        <v>19821</v>
      </c>
      <c r="B31743" s="18">
        <v>4</v>
      </c>
      <c r="C31743" s="31" t="s">
        <v>8420</v>
      </c>
      <c r="D31743">
        <f t="shared" ref="D31743" si="35677">MODE(B31743:B31750)</f>
        <v>4</v>
      </c>
      <c r="E31743" s="3" t="b">
        <f t="shared" ref="E31743" si="35678">AND(IF(COUNTIF(B31743:B31750,D31743)&gt;5, TRUE, FALSE), D31743&lt;&gt;0)</f>
        <v>0</v>
      </c>
    </row>
    <row r="31744" spans="1:5" ht="15.75" hidden="1" thickBot="1" x14ac:dyDescent="0.3">
      <c r="A31744">
        <v>19822</v>
      </c>
      <c r="B31744" s="18">
        <v>4</v>
      </c>
      <c r="C31744" s="31" t="s">
        <v>8421</v>
      </c>
      <c r="D31744" t="str">
        <f t="shared" ref="D31744:E31744" si="35679">D31743&amp;"_"</f>
        <v>4_</v>
      </c>
      <c r="E31744" s="3" t="str">
        <f t="shared" si="35679"/>
        <v>FALSE_</v>
      </c>
    </row>
    <row r="31745" spans="1:5" ht="15.75" hidden="1" thickBot="1" x14ac:dyDescent="0.3">
      <c r="A31745">
        <v>19823</v>
      </c>
      <c r="B31745" s="18">
        <v>4</v>
      </c>
      <c r="C31745" s="31" t="s">
        <v>8422</v>
      </c>
      <c r="D31745" t="str">
        <f t="shared" ref="D31745:E31745" si="35680">D31743&amp;"_"</f>
        <v>4_</v>
      </c>
      <c r="E31745" s="3" t="str">
        <f t="shared" si="35680"/>
        <v>FALSE_</v>
      </c>
    </row>
    <row r="31746" spans="1:5" ht="15.75" hidden="1" thickBot="1" x14ac:dyDescent="0.3">
      <c r="A31746">
        <v>19824</v>
      </c>
      <c r="B31746" s="18">
        <v>0</v>
      </c>
      <c r="C31746" s="31" t="s">
        <v>24</v>
      </c>
      <c r="D31746" t="str">
        <f t="shared" ref="D31746:E31746" si="35681">D31743&amp;"_"</f>
        <v>4_</v>
      </c>
      <c r="E31746" s="3" t="str">
        <f t="shared" si="35681"/>
        <v>FALSE_</v>
      </c>
    </row>
    <row r="31747" spans="1:5" ht="15.75" hidden="1" thickBot="1" x14ac:dyDescent="0.3">
      <c r="A31747">
        <v>19825</v>
      </c>
      <c r="B31747" s="18">
        <v>4</v>
      </c>
      <c r="C31747" s="31" t="s">
        <v>8423</v>
      </c>
      <c r="D31747" t="str">
        <f t="shared" ref="D31747:E31747" si="35682">D31743&amp;"_"</f>
        <v>4_</v>
      </c>
      <c r="E31747" s="3" t="str">
        <f t="shared" si="35682"/>
        <v>FALSE_</v>
      </c>
    </row>
    <row r="31748" spans="1:5" ht="15.75" hidden="1" thickBot="1" x14ac:dyDescent="0.3">
      <c r="A31748">
        <v>19826</v>
      </c>
      <c r="B31748" s="18">
        <v>4</v>
      </c>
      <c r="C31748" s="31" t="s">
        <v>8424</v>
      </c>
      <c r="D31748" t="str">
        <f t="shared" ref="D31748:E31748" si="35683">D31743&amp;"_"</f>
        <v>4_</v>
      </c>
      <c r="E31748" s="3" t="str">
        <f t="shared" si="35683"/>
        <v>FALSE_</v>
      </c>
    </row>
    <row r="31749" spans="1:5" ht="15.75" hidden="1" thickBot="1" x14ac:dyDescent="0.3">
      <c r="A31749">
        <v>19827</v>
      </c>
      <c r="B31749" s="18">
        <v>0</v>
      </c>
      <c r="C31749" s="31" t="s">
        <v>24</v>
      </c>
      <c r="D31749" t="str">
        <f t="shared" ref="D31749:E31749" si="35684">D31743&amp;"_"</f>
        <v>4_</v>
      </c>
      <c r="E31749" s="3" t="str">
        <f t="shared" si="35684"/>
        <v>FALSE_</v>
      </c>
    </row>
    <row r="31750" spans="1:5" ht="15.75" hidden="1" thickBot="1" x14ac:dyDescent="0.3">
      <c r="A31750">
        <v>19828</v>
      </c>
      <c r="B31750" s="18">
        <v>0</v>
      </c>
      <c r="C31750" s="31" t="s">
        <v>24</v>
      </c>
      <c r="D31750" t="str">
        <f t="shared" ref="D31750:E31750" si="35685">D31743&amp;"_"</f>
        <v>4_</v>
      </c>
      <c r="E31750" s="3" t="str">
        <f t="shared" si="35685"/>
        <v>FALSE_</v>
      </c>
    </row>
    <row r="31751" spans="1:5" ht="15.75" hidden="1" thickBot="1" x14ac:dyDescent="0.3">
      <c r="A31751">
        <v>19826</v>
      </c>
      <c r="B31751" s="18">
        <v>4</v>
      </c>
      <c r="C31751" s="31" t="s">
        <v>8424</v>
      </c>
      <c r="D31751">
        <f t="shared" ref="D31751" si="35686">MODE(B31751:B31758)</f>
        <v>0</v>
      </c>
      <c r="E31751" s="3" t="b">
        <f t="shared" ref="E31751" si="35687">AND(IF(COUNTIF(B31751:B31758,D31751)&gt;5, TRUE, FALSE), D31751&lt;&gt;0)</f>
        <v>0</v>
      </c>
    </row>
    <row r="31752" spans="1:5" ht="15.75" hidden="1" thickBot="1" x14ac:dyDescent="0.3">
      <c r="A31752">
        <v>19827</v>
      </c>
      <c r="B31752" s="18">
        <v>0</v>
      </c>
      <c r="C31752" s="31" t="s">
        <v>24</v>
      </c>
      <c r="D31752" t="str">
        <f t="shared" ref="D31752:E31752" si="35688">D31751&amp;"_"</f>
        <v>0_</v>
      </c>
      <c r="E31752" s="3" t="str">
        <f t="shared" si="35688"/>
        <v>FALSE_</v>
      </c>
    </row>
    <row r="31753" spans="1:5" ht="15.75" hidden="1" thickBot="1" x14ac:dyDescent="0.3">
      <c r="A31753">
        <v>19828</v>
      </c>
      <c r="B31753" s="18">
        <v>0</v>
      </c>
      <c r="C31753" s="31" t="s">
        <v>24</v>
      </c>
      <c r="D31753" t="str">
        <f t="shared" ref="D31753:E31753" si="35689">D31751&amp;"_"</f>
        <v>0_</v>
      </c>
      <c r="E31753" s="3" t="str">
        <f t="shared" si="35689"/>
        <v>FALSE_</v>
      </c>
    </row>
    <row r="31754" spans="1:5" ht="15.75" hidden="1" thickBot="1" x14ac:dyDescent="0.3">
      <c r="A31754">
        <v>19829</v>
      </c>
      <c r="B31754" s="18">
        <v>0</v>
      </c>
      <c r="C31754" s="31" t="s">
        <v>24</v>
      </c>
      <c r="D31754" t="str">
        <f t="shared" ref="D31754:E31754" si="35690">D31751&amp;"_"</f>
        <v>0_</v>
      </c>
      <c r="E31754" s="3" t="str">
        <f t="shared" si="35690"/>
        <v>FALSE_</v>
      </c>
    </row>
    <row r="31755" spans="1:5" ht="15.75" hidden="1" thickBot="1" x14ac:dyDescent="0.3">
      <c r="A31755">
        <v>19830</v>
      </c>
      <c r="B31755" s="18">
        <v>4</v>
      </c>
      <c r="C31755" s="31" t="s">
        <v>8425</v>
      </c>
      <c r="D31755" t="str">
        <f t="shared" ref="D31755:E31755" si="35691">D31751&amp;"_"</f>
        <v>0_</v>
      </c>
      <c r="E31755" s="3" t="str">
        <f t="shared" si="35691"/>
        <v>FALSE_</v>
      </c>
    </row>
    <row r="31756" spans="1:5" ht="15.75" hidden="1" thickBot="1" x14ac:dyDescent="0.3">
      <c r="A31756">
        <v>19831</v>
      </c>
      <c r="B31756" s="18">
        <v>0</v>
      </c>
      <c r="C31756" s="31" t="s">
        <v>24</v>
      </c>
      <c r="D31756" t="str">
        <f t="shared" ref="D31756:E31756" si="35692">D31751&amp;"_"</f>
        <v>0_</v>
      </c>
      <c r="E31756" s="3" t="str">
        <f t="shared" si="35692"/>
        <v>FALSE_</v>
      </c>
    </row>
    <row r="31757" spans="1:5" ht="15.75" hidden="1" thickBot="1" x14ac:dyDescent="0.3">
      <c r="A31757">
        <v>19832</v>
      </c>
      <c r="B31757" s="18">
        <v>0</v>
      </c>
      <c r="C31757" s="31" t="s">
        <v>8426</v>
      </c>
      <c r="D31757" t="str">
        <f t="shared" ref="D31757:E31757" si="35693">D31751&amp;"_"</f>
        <v>0_</v>
      </c>
      <c r="E31757" s="3" t="str">
        <f t="shared" si="35693"/>
        <v>FALSE_</v>
      </c>
    </row>
    <row r="31758" spans="1:5" ht="15.75" hidden="1" thickBot="1" x14ac:dyDescent="0.3">
      <c r="A31758">
        <v>19833</v>
      </c>
      <c r="B31758" s="18">
        <v>4</v>
      </c>
      <c r="C31758" s="31" t="s">
        <v>8427</v>
      </c>
      <c r="D31758" t="str">
        <f t="shared" ref="D31758:E31758" si="35694">D31751&amp;"_"</f>
        <v>0_</v>
      </c>
      <c r="E31758" s="3" t="str">
        <f t="shared" si="35694"/>
        <v>FALSE_</v>
      </c>
    </row>
    <row r="31759" spans="1:5" ht="15.75" hidden="1" thickBot="1" x14ac:dyDescent="0.3">
      <c r="A31759">
        <v>19831</v>
      </c>
      <c r="B31759" s="18">
        <v>0</v>
      </c>
      <c r="C31759" s="31" t="s">
        <v>24</v>
      </c>
      <c r="D31759">
        <f t="shared" ref="D31759" si="35695">MODE(B31759:B31766)</f>
        <v>0</v>
      </c>
      <c r="E31759" s="3" t="b">
        <f t="shared" ref="E31759" si="35696">AND(IF(COUNTIF(B31759:B31766,D31759)&gt;5, TRUE, FALSE), D31759&lt;&gt;0)</f>
        <v>0</v>
      </c>
    </row>
    <row r="31760" spans="1:5" ht="15.75" hidden="1" thickBot="1" x14ac:dyDescent="0.3">
      <c r="A31760">
        <v>19832</v>
      </c>
      <c r="B31760" s="18">
        <v>0</v>
      </c>
      <c r="C31760" s="31" t="s">
        <v>8426</v>
      </c>
      <c r="D31760" t="str">
        <f t="shared" ref="D31760:E31760" si="35697">D31759&amp;"_"</f>
        <v>0_</v>
      </c>
      <c r="E31760" s="3" t="str">
        <f t="shared" si="35697"/>
        <v>FALSE_</v>
      </c>
    </row>
    <row r="31761" spans="1:5" ht="15.75" hidden="1" thickBot="1" x14ac:dyDescent="0.3">
      <c r="A31761">
        <v>19833</v>
      </c>
      <c r="B31761" s="18">
        <v>4</v>
      </c>
      <c r="C31761" s="31" t="s">
        <v>8427</v>
      </c>
      <c r="D31761" t="str">
        <f t="shared" ref="D31761:E31761" si="35698">D31759&amp;"_"</f>
        <v>0_</v>
      </c>
      <c r="E31761" s="3" t="str">
        <f t="shared" si="35698"/>
        <v>FALSE_</v>
      </c>
    </row>
    <row r="31762" spans="1:5" ht="15.75" hidden="1" thickBot="1" x14ac:dyDescent="0.3">
      <c r="A31762">
        <v>19834</v>
      </c>
      <c r="B31762" s="18">
        <v>4</v>
      </c>
      <c r="C31762" s="31" t="s">
        <v>8428</v>
      </c>
      <c r="D31762" t="str">
        <f t="shared" ref="D31762:E31762" si="35699">D31759&amp;"_"</f>
        <v>0_</v>
      </c>
      <c r="E31762" s="3" t="str">
        <f t="shared" si="35699"/>
        <v>FALSE_</v>
      </c>
    </row>
    <row r="31763" spans="1:5" ht="15.75" hidden="1" thickBot="1" x14ac:dyDescent="0.3">
      <c r="A31763">
        <v>19835</v>
      </c>
      <c r="B31763" s="18">
        <v>4</v>
      </c>
      <c r="C31763" s="31" t="s">
        <v>8429</v>
      </c>
      <c r="D31763" t="str">
        <f t="shared" ref="D31763:E31763" si="35700">D31759&amp;"_"</f>
        <v>0_</v>
      </c>
      <c r="E31763" s="3" t="str">
        <f t="shared" si="35700"/>
        <v>FALSE_</v>
      </c>
    </row>
    <row r="31764" spans="1:5" ht="15.75" hidden="1" thickBot="1" x14ac:dyDescent="0.3">
      <c r="A31764">
        <v>19836</v>
      </c>
      <c r="B31764" s="18">
        <v>0</v>
      </c>
      <c r="C31764" s="31" t="s">
        <v>24</v>
      </c>
      <c r="D31764" t="str">
        <f t="shared" ref="D31764:E31764" si="35701">D31759&amp;"_"</f>
        <v>0_</v>
      </c>
      <c r="E31764" s="3" t="str">
        <f t="shared" si="35701"/>
        <v>FALSE_</v>
      </c>
    </row>
    <row r="31765" spans="1:5" ht="15.75" hidden="1" thickBot="1" x14ac:dyDescent="0.3">
      <c r="A31765">
        <v>19837</v>
      </c>
      <c r="B31765" s="18">
        <v>0</v>
      </c>
      <c r="C31765" s="31" t="s">
        <v>24</v>
      </c>
      <c r="D31765" t="str">
        <f t="shared" ref="D31765:E31765" si="35702">D31759&amp;"_"</f>
        <v>0_</v>
      </c>
      <c r="E31765" s="3" t="str">
        <f t="shared" si="35702"/>
        <v>FALSE_</v>
      </c>
    </row>
    <row r="31766" spans="1:5" ht="15.75" hidden="1" thickBot="1" x14ac:dyDescent="0.3">
      <c r="A31766">
        <v>19838</v>
      </c>
      <c r="B31766" s="18">
        <v>4</v>
      </c>
      <c r="C31766" s="31" t="s">
        <v>8430</v>
      </c>
      <c r="D31766" t="str">
        <f t="shared" ref="D31766:E31766" si="35703">D31759&amp;"_"</f>
        <v>0_</v>
      </c>
      <c r="E31766" s="3" t="str">
        <f t="shared" si="35703"/>
        <v>FALSE_</v>
      </c>
    </row>
    <row r="31767" spans="1:5" ht="15.75" hidden="1" thickBot="1" x14ac:dyDescent="0.3">
      <c r="A31767">
        <v>19836</v>
      </c>
      <c r="B31767" s="18">
        <v>0</v>
      </c>
      <c r="C31767" s="31" t="s">
        <v>24</v>
      </c>
      <c r="D31767">
        <f t="shared" ref="D31767" si="35704">MODE(B31767:B31774)</f>
        <v>0</v>
      </c>
      <c r="E31767" s="3" t="b">
        <f t="shared" ref="E31767" si="35705">AND(IF(COUNTIF(B31767:B31774,D31767)&gt;5, TRUE, FALSE), D31767&lt;&gt;0)</f>
        <v>0</v>
      </c>
    </row>
    <row r="31768" spans="1:5" ht="15.75" hidden="1" thickBot="1" x14ac:dyDescent="0.3">
      <c r="A31768">
        <v>19837</v>
      </c>
      <c r="B31768" s="18">
        <v>0</v>
      </c>
      <c r="C31768" s="31" t="s">
        <v>24</v>
      </c>
      <c r="D31768" t="str">
        <f t="shared" ref="D31768:E31768" si="35706">D31767&amp;"_"</f>
        <v>0_</v>
      </c>
      <c r="E31768" s="3" t="str">
        <f t="shared" si="35706"/>
        <v>FALSE_</v>
      </c>
    </row>
    <row r="31769" spans="1:5" ht="15.75" hidden="1" thickBot="1" x14ac:dyDescent="0.3">
      <c r="A31769">
        <v>19838</v>
      </c>
      <c r="B31769" s="18">
        <v>4</v>
      </c>
      <c r="C31769" s="31" t="s">
        <v>8430</v>
      </c>
      <c r="D31769" t="str">
        <f t="shared" ref="D31769:E31769" si="35707">D31767&amp;"_"</f>
        <v>0_</v>
      </c>
      <c r="E31769" s="3" t="str">
        <f t="shared" si="35707"/>
        <v>FALSE_</v>
      </c>
    </row>
    <row r="31770" spans="1:5" ht="15.75" hidden="1" thickBot="1" x14ac:dyDescent="0.3">
      <c r="A31770">
        <v>19839</v>
      </c>
      <c r="B31770" s="18">
        <v>4</v>
      </c>
      <c r="C31770" s="31" t="s">
        <v>8431</v>
      </c>
      <c r="D31770" t="str">
        <f t="shared" ref="D31770:E31770" si="35708">D31767&amp;"_"</f>
        <v>0_</v>
      </c>
      <c r="E31770" s="3" t="str">
        <f t="shared" si="35708"/>
        <v>FALSE_</v>
      </c>
    </row>
    <row r="31771" spans="1:5" ht="15.75" hidden="1" thickBot="1" x14ac:dyDescent="0.3">
      <c r="A31771">
        <v>19840</v>
      </c>
      <c r="B31771" s="18">
        <v>4</v>
      </c>
      <c r="C31771" s="31" t="s">
        <v>8432</v>
      </c>
      <c r="D31771" t="str">
        <f t="shared" ref="D31771:E31771" si="35709">D31767&amp;"_"</f>
        <v>0_</v>
      </c>
      <c r="E31771" s="3" t="str">
        <f t="shared" si="35709"/>
        <v>FALSE_</v>
      </c>
    </row>
    <row r="31772" spans="1:5" ht="15.75" hidden="1" thickBot="1" x14ac:dyDescent="0.3">
      <c r="A31772">
        <v>19841</v>
      </c>
      <c r="B31772" s="18">
        <v>0</v>
      </c>
      <c r="C31772" s="31" t="s">
        <v>24</v>
      </c>
      <c r="D31772" t="str">
        <f t="shared" ref="D31772:E31772" si="35710">D31767&amp;"_"</f>
        <v>0_</v>
      </c>
      <c r="E31772" s="3" t="str">
        <f t="shared" si="35710"/>
        <v>FALSE_</v>
      </c>
    </row>
    <row r="31773" spans="1:5" ht="15.75" hidden="1" thickBot="1" x14ac:dyDescent="0.3">
      <c r="A31773">
        <v>19842</v>
      </c>
      <c r="B31773" s="18">
        <v>0</v>
      </c>
      <c r="C31773" s="31" t="s">
        <v>24</v>
      </c>
      <c r="D31773" t="str">
        <f t="shared" ref="D31773:E31773" si="35711">D31767&amp;"_"</f>
        <v>0_</v>
      </c>
      <c r="E31773" s="3" t="str">
        <f t="shared" si="35711"/>
        <v>FALSE_</v>
      </c>
    </row>
    <row r="31774" spans="1:5" ht="15.75" hidden="1" thickBot="1" x14ac:dyDescent="0.3">
      <c r="A31774">
        <v>19843</v>
      </c>
      <c r="B31774" s="18">
        <v>0</v>
      </c>
      <c r="C31774" s="31" t="s">
        <v>24</v>
      </c>
      <c r="D31774" t="str">
        <f t="shared" ref="D31774:E31774" si="35712">D31767&amp;"_"</f>
        <v>0_</v>
      </c>
      <c r="E31774" s="3" t="str">
        <f t="shared" si="35712"/>
        <v>FALSE_</v>
      </c>
    </row>
    <row r="31775" spans="1:5" ht="15.75" hidden="1" thickBot="1" x14ac:dyDescent="0.3">
      <c r="A31775">
        <v>19841</v>
      </c>
      <c r="B31775" s="18">
        <v>0</v>
      </c>
      <c r="C31775" s="31" t="s">
        <v>24</v>
      </c>
      <c r="D31775">
        <f t="shared" ref="D31775" si="35713">MODE(B31775:B31782)</f>
        <v>0</v>
      </c>
      <c r="E31775" s="3" t="b">
        <f t="shared" ref="E31775" si="35714">AND(IF(COUNTIF(B31775:B31782,D31775)&gt;5, TRUE, FALSE), D31775&lt;&gt;0)</f>
        <v>0</v>
      </c>
    </row>
    <row r="31776" spans="1:5" ht="15.75" hidden="1" thickBot="1" x14ac:dyDescent="0.3">
      <c r="A31776">
        <v>19842</v>
      </c>
      <c r="B31776" s="18">
        <v>0</v>
      </c>
      <c r="C31776" s="31" t="s">
        <v>24</v>
      </c>
      <c r="D31776" t="str">
        <f t="shared" ref="D31776:E31776" si="35715">D31775&amp;"_"</f>
        <v>0_</v>
      </c>
      <c r="E31776" s="3" t="str">
        <f t="shared" si="35715"/>
        <v>FALSE_</v>
      </c>
    </row>
    <row r="31777" spans="1:5" ht="15.75" hidden="1" thickBot="1" x14ac:dyDescent="0.3">
      <c r="A31777">
        <v>19843</v>
      </c>
      <c r="B31777" s="18">
        <v>0</v>
      </c>
      <c r="C31777" s="31" t="s">
        <v>24</v>
      </c>
      <c r="D31777" t="str">
        <f t="shared" ref="D31777:E31777" si="35716">D31775&amp;"_"</f>
        <v>0_</v>
      </c>
      <c r="E31777" s="3" t="str">
        <f t="shared" si="35716"/>
        <v>FALSE_</v>
      </c>
    </row>
    <row r="31778" spans="1:5" ht="15.75" hidden="1" thickBot="1" x14ac:dyDescent="0.3">
      <c r="A31778">
        <v>19844</v>
      </c>
      <c r="B31778" s="18">
        <v>0</v>
      </c>
      <c r="C31778" s="31" t="s">
        <v>24</v>
      </c>
      <c r="D31778" t="str">
        <f t="shared" ref="D31778:E31778" si="35717">D31775&amp;"_"</f>
        <v>0_</v>
      </c>
      <c r="E31778" s="3" t="str">
        <f t="shared" si="35717"/>
        <v>FALSE_</v>
      </c>
    </row>
    <row r="31779" spans="1:5" ht="15.75" hidden="1" thickBot="1" x14ac:dyDescent="0.3">
      <c r="A31779">
        <v>19845</v>
      </c>
      <c r="B31779" s="18">
        <v>0</v>
      </c>
      <c r="C31779" s="31" t="s">
        <v>24</v>
      </c>
      <c r="D31779" t="str">
        <f t="shared" ref="D31779:E31779" si="35718">D31775&amp;"_"</f>
        <v>0_</v>
      </c>
      <c r="E31779" s="3" t="str">
        <f t="shared" si="35718"/>
        <v>FALSE_</v>
      </c>
    </row>
    <row r="31780" spans="1:5" ht="15.75" hidden="1" thickBot="1" x14ac:dyDescent="0.3">
      <c r="A31780">
        <v>19846</v>
      </c>
      <c r="B31780" s="18">
        <v>0</v>
      </c>
      <c r="C31780" s="31" t="s">
        <v>24</v>
      </c>
      <c r="D31780" t="str">
        <f t="shared" ref="D31780:E31780" si="35719">D31775&amp;"_"</f>
        <v>0_</v>
      </c>
      <c r="E31780" s="3" t="str">
        <f t="shared" si="35719"/>
        <v>FALSE_</v>
      </c>
    </row>
    <row r="31781" spans="1:5" ht="15.75" hidden="1" thickBot="1" x14ac:dyDescent="0.3">
      <c r="A31781">
        <v>19847</v>
      </c>
      <c r="B31781" s="18">
        <v>0</v>
      </c>
      <c r="C31781" s="31" t="s">
        <v>24</v>
      </c>
      <c r="D31781" t="str">
        <f t="shared" ref="D31781:E31781" si="35720">D31775&amp;"_"</f>
        <v>0_</v>
      </c>
      <c r="E31781" s="3" t="str">
        <f t="shared" si="35720"/>
        <v>FALSE_</v>
      </c>
    </row>
    <row r="31782" spans="1:5" ht="15.75" hidden="1" thickBot="1" x14ac:dyDescent="0.3">
      <c r="A31782">
        <v>19848</v>
      </c>
      <c r="B31782" s="18">
        <v>4</v>
      </c>
      <c r="C31782" s="31" t="s">
        <v>8433</v>
      </c>
      <c r="D31782" t="str">
        <f t="shared" ref="D31782:E31782" si="35721">D31775&amp;"_"</f>
        <v>0_</v>
      </c>
      <c r="E31782" s="3" t="str">
        <f t="shared" si="35721"/>
        <v>FALSE_</v>
      </c>
    </row>
    <row r="31783" spans="1:5" ht="15.75" thickBot="1" x14ac:dyDescent="0.3">
      <c r="A31783">
        <v>19846</v>
      </c>
      <c r="B31783" s="18">
        <v>0</v>
      </c>
      <c r="C31783" s="31" t="s">
        <v>24</v>
      </c>
      <c r="D31783">
        <f t="shared" ref="D31783" si="35722">MODE(B31783:B31790)</f>
        <v>4</v>
      </c>
      <c r="E31783" s="3" t="b">
        <f t="shared" ref="E31783" si="35723">AND(IF(COUNTIF(B31783:B31790,D31783)&gt;5, TRUE, FALSE), D31783&lt;&gt;0)</f>
        <v>1</v>
      </c>
    </row>
    <row r="31784" spans="1:5" ht="15.75" thickBot="1" x14ac:dyDescent="0.3">
      <c r="A31784">
        <v>19847</v>
      </c>
      <c r="B31784" s="18">
        <v>0</v>
      </c>
      <c r="C31784" s="31" t="s">
        <v>24</v>
      </c>
      <c r="D31784" t="str">
        <f t="shared" ref="D31784:E31784" si="35724">D31783&amp;"_"</f>
        <v>4_</v>
      </c>
      <c r="E31784" s="3" t="str">
        <f t="shared" si="35724"/>
        <v>TRUE_</v>
      </c>
    </row>
    <row r="31785" spans="1:5" ht="15.75" thickBot="1" x14ac:dyDescent="0.3">
      <c r="A31785">
        <v>19848</v>
      </c>
      <c r="B31785" s="18">
        <v>4</v>
      </c>
      <c r="C31785" s="31" t="s">
        <v>8433</v>
      </c>
      <c r="D31785" t="str">
        <f t="shared" ref="D31785:E31785" si="35725">D31783&amp;"_"</f>
        <v>4_</v>
      </c>
      <c r="E31785" s="3" t="str">
        <f t="shared" si="35725"/>
        <v>TRUE_</v>
      </c>
    </row>
    <row r="31786" spans="1:5" ht="15.75" thickBot="1" x14ac:dyDescent="0.3">
      <c r="A31786">
        <v>19849</v>
      </c>
      <c r="B31786" s="18">
        <v>4</v>
      </c>
      <c r="C31786" s="31" t="s">
        <v>8434</v>
      </c>
      <c r="D31786" t="str">
        <f t="shared" ref="D31786:E31786" si="35726">D31783&amp;"_"</f>
        <v>4_</v>
      </c>
      <c r="E31786" s="3" t="str">
        <f t="shared" si="35726"/>
        <v>TRUE_</v>
      </c>
    </row>
    <row r="31787" spans="1:5" ht="15.75" thickBot="1" x14ac:dyDescent="0.3">
      <c r="A31787">
        <v>19850</v>
      </c>
      <c r="B31787" s="18">
        <v>4</v>
      </c>
      <c r="C31787" s="31" t="s">
        <v>8435</v>
      </c>
      <c r="D31787" t="str">
        <f t="shared" ref="D31787:E31787" si="35727">D31783&amp;"_"</f>
        <v>4_</v>
      </c>
      <c r="E31787" s="3" t="str">
        <f t="shared" si="35727"/>
        <v>TRUE_</v>
      </c>
    </row>
    <row r="31788" spans="1:5" ht="15.75" thickBot="1" x14ac:dyDescent="0.3">
      <c r="A31788">
        <v>19851</v>
      </c>
      <c r="B31788" s="18">
        <v>4</v>
      </c>
      <c r="C31788" s="31" t="s">
        <v>8436</v>
      </c>
      <c r="D31788" t="str">
        <f t="shared" ref="D31788:E31788" si="35728">D31783&amp;"_"</f>
        <v>4_</v>
      </c>
      <c r="E31788" s="3" t="str">
        <f t="shared" si="35728"/>
        <v>TRUE_</v>
      </c>
    </row>
    <row r="31789" spans="1:5" ht="15.75" thickBot="1" x14ac:dyDescent="0.3">
      <c r="A31789">
        <v>19852</v>
      </c>
      <c r="B31789" s="18">
        <v>4</v>
      </c>
      <c r="C31789" s="31" t="s">
        <v>8437</v>
      </c>
      <c r="D31789" t="str">
        <f t="shared" ref="D31789:E31789" si="35729">D31783&amp;"_"</f>
        <v>4_</v>
      </c>
      <c r="E31789" s="3" t="str">
        <f t="shared" si="35729"/>
        <v>TRUE_</v>
      </c>
    </row>
    <row r="31790" spans="1:5" ht="15.75" thickBot="1" x14ac:dyDescent="0.3">
      <c r="A31790">
        <v>19853</v>
      </c>
      <c r="B31790" s="18">
        <v>4</v>
      </c>
      <c r="C31790" s="31" t="s">
        <v>8438</v>
      </c>
      <c r="D31790" t="str">
        <f t="shared" ref="D31790:E31790" si="35730">D31783&amp;"_"</f>
        <v>4_</v>
      </c>
      <c r="E31790" s="3" t="str">
        <f t="shared" si="35730"/>
        <v>TRUE_</v>
      </c>
    </row>
    <row r="31791" spans="1:5" ht="15.75" thickBot="1" x14ac:dyDescent="0.3">
      <c r="A31791">
        <v>19851</v>
      </c>
      <c r="B31791" s="18">
        <v>4</v>
      </c>
      <c r="C31791" s="31" t="s">
        <v>8436</v>
      </c>
      <c r="D31791">
        <f t="shared" ref="D31791" si="35731">MODE(B31791:B31798)</f>
        <v>4</v>
      </c>
      <c r="E31791" s="3" t="b">
        <f t="shared" ref="E31791" si="35732">AND(IF(COUNTIF(B31791:B31798,D31791)&gt;5, TRUE, FALSE), D31791&lt;&gt;0)</f>
        <v>1</v>
      </c>
    </row>
    <row r="31792" spans="1:5" ht="15.75" thickBot="1" x14ac:dyDescent="0.3">
      <c r="A31792">
        <v>19852</v>
      </c>
      <c r="B31792" s="18">
        <v>4</v>
      </c>
      <c r="C31792" s="31" t="s">
        <v>8437</v>
      </c>
      <c r="D31792" t="str">
        <f t="shared" ref="D31792:E31792" si="35733">D31791&amp;"_"</f>
        <v>4_</v>
      </c>
      <c r="E31792" s="3" t="str">
        <f t="shared" si="35733"/>
        <v>TRUE_</v>
      </c>
    </row>
    <row r="31793" spans="1:5" ht="15.75" thickBot="1" x14ac:dyDescent="0.3">
      <c r="A31793">
        <v>19853</v>
      </c>
      <c r="B31793" s="18">
        <v>4</v>
      </c>
      <c r="C31793" s="31" t="s">
        <v>8438</v>
      </c>
      <c r="D31793" t="str">
        <f t="shared" ref="D31793:E31793" si="35734">D31791&amp;"_"</f>
        <v>4_</v>
      </c>
      <c r="E31793" s="3" t="str">
        <f t="shared" si="35734"/>
        <v>TRUE_</v>
      </c>
    </row>
    <row r="31794" spans="1:5" ht="15.75" thickBot="1" x14ac:dyDescent="0.3">
      <c r="A31794">
        <v>19854</v>
      </c>
      <c r="B31794" s="18">
        <v>4</v>
      </c>
      <c r="C31794" s="31" t="s">
        <v>8439</v>
      </c>
      <c r="D31794" t="str">
        <f t="shared" ref="D31794:E31794" si="35735">D31791&amp;"_"</f>
        <v>4_</v>
      </c>
      <c r="E31794" s="3" t="str">
        <f t="shared" si="35735"/>
        <v>TRUE_</v>
      </c>
    </row>
    <row r="31795" spans="1:5" ht="15.75" thickBot="1" x14ac:dyDescent="0.3">
      <c r="A31795">
        <v>19855</v>
      </c>
      <c r="B31795" s="18">
        <v>4</v>
      </c>
      <c r="C31795" s="31" t="s">
        <v>8440</v>
      </c>
      <c r="D31795" t="str">
        <f t="shared" ref="D31795:E31795" si="35736">D31791&amp;"_"</f>
        <v>4_</v>
      </c>
      <c r="E31795" s="3" t="str">
        <f t="shared" si="35736"/>
        <v>TRUE_</v>
      </c>
    </row>
    <row r="31796" spans="1:5" ht="15.75" thickBot="1" x14ac:dyDescent="0.3">
      <c r="A31796">
        <v>19856</v>
      </c>
      <c r="B31796" s="18">
        <v>4</v>
      </c>
      <c r="C31796" s="31" t="s">
        <v>8441</v>
      </c>
      <c r="D31796" t="str">
        <f t="shared" ref="D31796:E31796" si="35737">D31791&amp;"_"</f>
        <v>4_</v>
      </c>
      <c r="E31796" s="3" t="str">
        <f t="shared" si="35737"/>
        <v>TRUE_</v>
      </c>
    </row>
    <row r="31797" spans="1:5" ht="15.75" thickBot="1" x14ac:dyDescent="0.3">
      <c r="A31797">
        <v>19857</v>
      </c>
      <c r="B31797" s="18">
        <v>4</v>
      </c>
      <c r="C31797" s="31" t="s">
        <v>8442</v>
      </c>
      <c r="D31797" t="str">
        <f t="shared" ref="D31797:E31797" si="35738">D31791&amp;"_"</f>
        <v>4_</v>
      </c>
      <c r="E31797" s="3" t="str">
        <f t="shared" si="35738"/>
        <v>TRUE_</v>
      </c>
    </row>
    <row r="31798" spans="1:5" ht="15.75" thickBot="1" x14ac:dyDescent="0.3">
      <c r="A31798">
        <v>19858</v>
      </c>
      <c r="B31798" s="18">
        <v>4</v>
      </c>
      <c r="C31798" s="31" t="s">
        <v>8443</v>
      </c>
      <c r="D31798" t="str">
        <f t="shared" ref="D31798:E31798" si="35739">D31791&amp;"_"</f>
        <v>4_</v>
      </c>
      <c r="E31798" s="3" t="str">
        <f t="shared" si="35739"/>
        <v>TRUE_</v>
      </c>
    </row>
    <row r="31799" spans="1:5" ht="15.75" hidden="1" thickBot="1" x14ac:dyDescent="0.3">
      <c r="A31799">
        <v>19856</v>
      </c>
      <c r="B31799" s="18">
        <v>4</v>
      </c>
      <c r="C31799" s="31" t="s">
        <v>8441</v>
      </c>
      <c r="D31799">
        <f t="shared" ref="D31799" si="35740">MODE(B31799:B31806)</f>
        <v>4</v>
      </c>
      <c r="E31799" s="3" t="b">
        <f t="shared" ref="E31799" si="35741">AND(IF(COUNTIF(B31799:B31806,D31799)&gt;5, TRUE, FALSE), D31799&lt;&gt;0)</f>
        <v>0</v>
      </c>
    </row>
    <row r="31800" spans="1:5" ht="15.75" hidden="1" thickBot="1" x14ac:dyDescent="0.3">
      <c r="A31800">
        <v>19857</v>
      </c>
      <c r="B31800" s="18">
        <v>4</v>
      </c>
      <c r="C31800" s="31" t="s">
        <v>8442</v>
      </c>
      <c r="D31800" t="str">
        <f t="shared" ref="D31800:E31800" si="35742">D31799&amp;"_"</f>
        <v>4_</v>
      </c>
      <c r="E31800" s="3" t="str">
        <f t="shared" si="35742"/>
        <v>FALSE_</v>
      </c>
    </row>
    <row r="31801" spans="1:5" ht="15.75" hidden="1" thickBot="1" x14ac:dyDescent="0.3">
      <c r="A31801">
        <v>19858</v>
      </c>
      <c r="B31801" s="18">
        <v>4</v>
      </c>
      <c r="C31801" s="31" t="s">
        <v>8443</v>
      </c>
      <c r="D31801" t="str">
        <f t="shared" ref="D31801:E31801" si="35743">D31799&amp;"_"</f>
        <v>4_</v>
      </c>
      <c r="E31801" s="3" t="str">
        <f t="shared" si="35743"/>
        <v>FALSE_</v>
      </c>
    </row>
    <row r="31802" spans="1:5" ht="15.75" hidden="1" thickBot="1" x14ac:dyDescent="0.3">
      <c r="A31802">
        <v>19859</v>
      </c>
      <c r="B31802" s="18">
        <v>4</v>
      </c>
      <c r="C31802" s="31" t="s">
        <v>8444</v>
      </c>
      <c r="D31802" t="str">
        <f t="shared" ref="D31802:E31802" si="35744">D31799&amp;"_"</f>
        <v>4_</v>
      </c>
      <c r="E31802" s="3" t="str">
        <f t="shared" si="35744"/>
        <v>FALSE_</v>
      </c>
    </row>
    <row r="31803" spans="1:5" ht="15.75" hidden="1" thickBot="1" x14ac:dyDescent="0.3">
      <c r="A31803">
        <v>19860</v>
      </c>
      <c r="B31803" s="18">
        <v>4</v>
      </c>
      <c r="C31803" s="31" t="s">
        <v>8445</v>
      </c>
      <c r="D31803" t="str">
        <f t="shared" ref="D31803:E31803" si="35745">D31799&amp;"_"</f>
        <v>4_</v>
      </c>
      <c r="E31803" s="3" t="str">
        <f t="shared" si="35745"/>
        <v>FALSE_</v>
      </c>
    </row>
    <row r="31804" spans="1:5" ht="15.75" hidden="1" thickBot="1" x14ac:dyDescent="0.3">
      <c r="A31804">
        <v>19861</v>
      </c>
      <c r="B31804" s="18">
        <v>0</v>
      </c>
      <c r="C31804" s="31" t="s">
        <v>24</v>
      </c>
      <c r="D31804" t="str">
        <f t="shared" ref="D31804:E31804" si="35746">D31799&amp;"_"</f>
        <v>4_</v>
      </c>
      <c r="E31804" s="3" t="str">
        <f t="shared" si="35746"/>
        <v>FALSE_</v>
      </c>
    </row>
    <row r="31805" spans="1:5" ht="15.75" hidden="1" thickBot="1" x14ac:dyDescent="0.3">
      <c r="A31805">
        <v>19862</v>
      </c>
      <c r="B31805" s="18">
        <v>0</v>
      </c>
      <c r="C31805" s="31" t="s">
        <v>24</v>
      </c>
      <c r="D31805" t="str">
        <f t="shared" ref="D31805:E31805" si="35747">D31799&amp;"_"</f>
        <v>4_</v>
      </c>
      <c r="E31805" s="3" t="str">
        <f t="shared" si="35747"/>
        <v>FALSE_</v>
      </c>
    </row>
    <row r="31806" spans="1:5" ht="15.75" hidden="1" thickBot="1" x14ac:dyDescent="0.3">
      <c r="A31806">
        <v>19863</v>
      </c>
      <c r="B31806" s="18">
        <v>0</v>
      </c>
      <c r="C31806" s="31" t="s">
        <v>24</v>
      </c>
      <c r="D31806" t="str">
        <f t="shared" ref="D31806:E31806" si="35748">D31799&amp;"_"</f>
        <v>4_</v>
      </c>
      <c r="E31806" s="3" t="str">
        <f t="shared" si="35748"/>
        <v>FALSE_</v>
      </c>
    </row>
    <row r="31807" spans="1:5" ht="15.75" hidden="1" thickBot="1" x14ac:dyDescent="0.3">
      <c r="A31807">
        <v>19861</v>
      </c>
      <c r="B31807" s="18">
        <v>0</v>
      </c>
      <c r="C31807" s="31" t="s">
        <v>24</v>
      </c>
      <c r="D31807">
        <f t="shared" ref="D31807" si="35749">MODE(B31807:B31814)</f>
        <v>0</v>
      </c>
      <c r="E31807" s="3" t="b">
        <f t="shared" ref="E31807" si="35750">AND(IF(COUNTIF(B31807:B31814,D31807)&gt;5, TRUE, FALSE), D31807&lt;&gt;0)</f>
        <v>0</v>
      </c>
    </row>
    <row r="31808" spans="1:5" ht="15.75" hidden="1" thickBot="1" x14ac:dyDescent="0.3">
      <c r="A31808">
        <v>19862</v>
      </c>
      <c r="B31808" s="18">
        <v>0</v>
      </c>
      <c r="C31808" s="31" t="s">
        <v>24</v>
      </c>
      <c r="D31808" t="str">
        <f t="shared" ref="D31808:E31808" si="35751">D31807&amp;"_"</f>
        <v>0_</v>
      </c>
      <c r="E31808" s="3" t="str">
        <f t="shared" si="35751"/>
        <v>FALSE_</v>
      </c>
    </row>
    <row r="31809" spans="1:5" ht="15.75" hidden="1" thickBot="1" x14ac:dyDescent="0.3">
      <c r="A31809">
        <v>19863</v>
      </c>
      <c r="B31809" s="18">
        <v>0</v>
      </c>
      <c r="C31809" s="31" t="s">
        <v>24</v>
      </c>
      <c r="D31809" t="str">
        <f t="shared" ref="D31809:E31809" si="35752">D31807&amp;"_"</f>
        <v>0_</v>
      </c>
      <c r="E31809" s="3" t="str">
        <f t="shared" si="35752"/>
        <v>FALSE_</v>
      </c>
    </row>
    <row r="31810" spans="1:5" ht="15.75" hidden="1" thickBot="1" x14ac:dyDescent="0.3">
      <c r="A31810">
        <v>19864</v>
      </c>
      <c r="B31810" s="18">
        <v>0</v>
      </c>
      <c r="C31810" s="31" t="s">
        <v>24</v>
      </c>
      <c r="D31810" t="str">
        <f t="shared" ref="D31810:E31810" si="35753">D31807&amp;"_"</f>
        <v>0_</v>
      </c>
      <c r="E31810" s="3" t="str">
        <f t="shared" si="35753"/>
        <v>FALSE_</v>
      </c>
    </row>
    <row r="31811" spans="1:5" ht="15.75" hidden="1" thickBot="1" x14ac:dyDescent="0.3">
      <c r="A31811">
        <v>19865</v>
      </c>
      <c r="B31811" s="18">
        <v>0</v>
      </c>
      <c r="C31811" s="31" t="s">
        <v>24</v>
      </c>
      <c r="D31811" t="str">
        <f t="shared" ref="D31811:E31811" si="35754">D31807&amp;"_"</f>
        <v>0_</v>
      </c>
      <c r="E31811" s="3" t="str">
        <f t="shared" si="35754"/>
        <v>FALSE_</v>
      </c>
    </row>
    <row r="31812" spans="1:5" ht="15.75" hidden="1" thickBot="1" x14ac:dyDescent="0.3">
      <c r="A31812">
        <v>19866</v>
      </c>
      <c r="B31812" s="18">
        <v>0</v>
      </c>
      <c r="C31812" s="31" t="s">
        <v>24</v>
      </c>
      <c r="D31812" t="str">
        <f t="shared" ref="D31812:E31812" si="35755">D31807&amp;"_"</f>
        <v>0_</v>
      </c>
      <c r="E31812" s="3" t="str">
        <f t="shared" si="35755"/>
        <v>FALSE_</v>
      </c>
    </row>
    <row r="31813" spans="1:5" ht="15.75" hidden="1" thickBot="1" x14ac:dyDescent="0.3">
      <c r="A31813">
        <v>19867</v>
      </c>
      <c r="B31813" s="18">
        <v>0</v>
      </c>
      <c r="C31813" s="31" t="s">
        <v>8446</v>
      </c>
      <c r="D31813" t="str">
        <f t="shared" ref="D31813:E31813" si="35756">D31807&amp;"_"</f>
        <v>0_</v>
      </c>
      <c r="E31813" s="3" t="str">
        <f t="shared" si="35756"/>
        <v>FALSE_</v>
      </c>
    </row>
    <row r="31814" spans="1:5" ht="15.75" hidden="1" thickBot="1" x14ac:dyDescent="0.3">
      <c r="A31814">
        <v>19868</v>
      </c>
      <c r="B31814" s="18">
        <v>0</v>
      </c>
      <c r="C31814" s="31" t="s">
        <v>24</v>
      </c>
      <c r="D31814" t="str">
        <f t="shared" ref="D31814:E31814" si="35757">D31807&amp;"_"</f>
        <v>0_</v>
      </c>
      <c r="E31814" s="3" t="str">
        <f t="shared" si="35757"/>
        <v>FALSE_</v>
      </c>
    </row>
    <row r="31815" spans="1:5" ht="15.75" hidden="1" thickBot="1" x14ac:dyDescent="0.3">
      <c r="A31815">
        <v>19866</v>
      </c>
      <c r="B31815" s="18">
        <v>0</v>
      </c>
      <c r="C31815" s="31" t="s">
        <v>24</v>
      </c>
      <c r="D31815">
        <f t="shared" ref="D31815" si="35758">MODE(B31815:B31822)</f>
        <v>0</v>
      </c>
      <c r="E31815" s="3" t="b">
        <f t="shared" ref="E31815" si="35759">AND(IF(COUNTIF(B31815:B31822,D31815)&gt;5, TRUE, FALSE), D31815&lt;&gt;0)</f>
        <v>0</v>
      </c>
    </row>
    <row r="31816" spans="1:5" ht="15.75" hidden="1" thickBot="1" x14ac:dyDescent="0.3">
      <c r="A31816">
        <v>19867</v>
      </c>
      <c r="B31816" s="18">
        <v>0</v>
      </c>
      <c r="C31816" s="31" t="s">
        <v>8446</v>
      </c>
      <c r="D31816" t="str">
        <f t="shared" ref="D31816:E31816" si="35760">D31815&amp;"_"</f>
        <v>0_</v>
      </c>
      <c r="E31816" s="3" t="str">
        <f t="shared" si="35760"/>
        <v>FALSE_</v>
      </c>
    </row>
    <row r="31817" spans="1:5" ht="15.75" hidden="1" thickBot="1" x14ac:dyDescent="0.3">
      <c r="A31817">
        <v>19868</v>
      </c>
      <c r="B31817" s="18">
        <v>0</v>
      </c>
      <c r="C31817" s="31" t="s">
        <v>24</v>
      </c>
      <c r="D31817" t="str">
        <f t="shared" ref="D31817:E31817" si="35761">D31815&amp;"_"</f>
        <v>0_</v>
      </c>
      <c r="E31817" s="3" t="str">
        <f t="shared" si="35761"/>
        <v>FALSE_</v>
      </c>
    </row>
    <row r="31818" spans="1:5" ht="15.75" hidden="1" thickBot="1" x14ac:dyDescent="0.3">
      <c r="A31818">
        <v>19869</v>
      </c>
      <c r="B31818" s="18">
        <v>0</v>
      </c>
      <c r="C31818" s="31" t="s">
        <v>24</v>
      </c>
      <c r="D31818" t="str">
        <f t="shared" ref="D31818:E31818" si="35762">D31815&amp;"_"</f>
        <v>0_</v>
      </c>
      <c r="E31818" s="3" t="str">
        <f t="shared" si="35762"/>
        <v>FALSE_</v>
      </c>
    </row>
    <row r="31819" spans="1:5" ht="15.75" hidden="1" thickBot="1" x14ac:dyDescent="0.3">
      <c r="A31819">
        <v>19870</v>
      </c>
      <c r="B31819" s="18">
        <v>0</v>
      </c>
      <c r="C31819" s="31" t="s">
        <v>24</v>
      </c>
      <c r="D31819" t="str">
        <f t="shared" ref="D31819:E31819" si="35763">D31815&amp;"_"</f>
        <v>0_</v>
      </c>
      <c r="E31819" s="3" t="str">
        <f t="shared" si="35763"/>
        <v>FALSE_</v>
      </c>
    </row>
    <row r="31820" spans="1:5" ht="15.75" hidden="1" thickBot="1" x14ac:dyDescent="0.3">
      <c r="A31820">
        <v>19871</v>
      </c>
      <c r="B31820" s="18">
        <v>0</v>
      </c>
      <c r="C31820" s="31" t="s">
        <v>24</v>
      </c>
      <c r="D31820" t="str">
        <f t="shared" ref="D31820:E31820" si="35764">D31815&amp;"_"</f>
        <v>0_</v>
      </c>
      <c r="E31820" s="3" t="str">
        <f t="shared" si="35764"/>
        <v>FALSE_</v>
      </c>
    </row>
    <row r="31821" spans="1:5" ht="15.75" hidden="1" thickBot="1" x14ac:dyDescent="0.3">
      <c r="A31821">
        <v>19872</v>
      </c>
      <c r="B31821" s="18">
        <v>4</v>
      </c>
      <c r="C31821" s="31" t="s">
        <v>8447</v>
      </c>
      <c r="D31821" t="str">
        <f t="shared" ref="D31821:E31821" si="35765">D31815&amp;"_"</f>
        <v>0_</v>
      </c>
      <c r="E31821" s="3" t="str">
        <f t="shared" si="35765"/>
        <v>FALSE_</v>
      </c>
    </row>
    <row r="31822" spans="1:5" ht="15.75" hidden="1" thickBot="1" x14ac:dyDescent="0.3">
      <c r="A31822">
        <v>19873</v>
      </c>
      <c r="B31822" s="18">
        <v>4</v>
      </c>
      <c r="C31822" s="31" t="s">
        <v>8448</v>
      </c>
      <c r="D31822" t="str">
        <f t="shared" ref="D31822:E31822" si="35766">D31815&amp;"_"</f>
        <v>0_</v>
      </c>
      <c r="E31822" s="3" t="str">
        <f t="shared" si="35766"/>
        <v>FALSE_</v>
      </c>
    </row>
    <row r="31823" spans="1:5" ht="15.75" thickBot="1" x14ac:dyDescent="0.3">
      <c r="A31823">
        <v>19871</v>
      </c>
      <c r="B31823" s="18">
        <v>0</v>
      </c>
      <c r="C31823" s="31" t="s">
        <v>24</v>
      </c>
      <c r="D31823">
        <f t="shared" ref="D31823" si="35767">MODE(B31823:B31830)</f>
        <v>4</v>
      </c>
      <c r="E31823" s="3" t="b">
        <f t="shared" ref="E31823" si="35768">AND(IF(COUNTIF(B31823:B31830,D31823)&gt;5, TRUE, FALSE), D31823&lt;&gt;0)</f>
        <v>1</v>
      </c>
    </row>
    <row r="31824" spans="1:5" ht="15.75" thickBot="1" x14ac:dyDescent="0.3">
      <c r="A31824">
        <v>19872</v>
      </c>
      <c r="B31824" s="18">
        <v>4</v>
      </c>
      <c r="C31824" s="31" t="s">
        <v>8447</v>
      </c>
      <c r="D31824" t="str">
        <f t="shared" ref="D31824:E31824" si="35769">D31823&amp;"_"</f>
        <v>4_</v>
      </c>
      <c r="E31824" s="3" t="str">
        <f t="shared" si="35769"/>
        <v>TRUE_</v>
      </c>
    </row>
    <row r="31825" spans="1:5" ht="15.75" thickBot="1" x14ac:dyDescent="0.3">
      <c r="A31825">
        <v>19873</v>
      </c>
      <c r="B31825" s="18">
        <v>4</v>
      </c>
      <c r="C31825" s="31" t="s">
        <v>8448</v>
      </c>
      <c r="D31825" t="str">
        <f t="shared" ref="D31825:E31825" si="35770">D31823&amp;"_"</f>
        <v>4_</v>
      </c>
      <c r="E31825" s="3" t="str">
        <f t="shared" si="35770"/>
        <v>TRUE_</v>
      </c>
    </row>
    <row r="31826" spans="1:5" ht="15.75" thickBot="1" x14ac:dyDescent="0.3">
      <c r="A31826">
        <v>19874</v>
      </c>
      <c r="B31826" s="18">
        <v>4</v>
      </c>
      <c r="C31826" s="31" t="s">
        <v>8449</v>
      </c>
      <c r="D31826" t="str">
        <f t="shared" ref="D31826:E31826" si="35771">D31823&amp;"_"</f>
        <v>4_</v>
      </c>
      <c r="E31826" s="3" t="str">
        <f t="shared" si="35771"/>
        <v>TRUE_</v>
      </c>
    </row>
    <row r="31827" spans="1:5" ht="15.75" thickBot="1" x14ac:dyDescent="0.3">
      <c r="A31827">
        <v>19875</v>
      </c>
      <c r="B31827" s="18">
        <v>4</v>
      </c>
      <c r="C31827" s="31" t="s">
        <v>8450</v>
      </c>
      <c r="D31827" t="str">
        <f t="shared" ref="D31827:E31827" si="35772">D31823&amp;"_"</f>
        <v>4_</v>
      </c>
      <c r="E31827" s="3" t="str">
        <f t="shared" si="35772"/>
        <v>TRUE_</v>
      </c>
    </row>
    <row r="31828" spans="1:5" ht="15.75" thickBot="1" x14ac:dyDescent="0.3">
      <c r="A31828">
        <v>19876</v>
      </c>
      <c r="B31828" s="18">
        <v>4</v>
      </c>
      <c r="C31828" s="31" t="s">
        <v>8451</v>
      </c>
      <c r="D31828" t="str">
        <f t="shared" ref="D31828:E31828" si="35773">D31823&amp;"_"</f>
        <v>4_</v>
      </c>
      <c r="E31828" s="3" t="str">
        <f t="shared" si="35773"/>
        <v>TRUE_</v>
      </c>
    </row>
    <row r="31829" spans="1:5" ht="15.75" thickBot="1" x14ac:dyDescent="0.3">
      <c r="A31829">
        <v>19877</v>
      </c>
      <c r="B31829" s="18">
        <v>4</v>
      </c>
      <c r="C31829" s="31" t="s">
        <v>8452</v>
      </c>
      <c r="D31829" t="str">
        <f t="shared" ref="D31829:E31829" si="35774">D31823&amp;"_"</f>
        <v>4_</v>
      </c>
      <c r="E31829" s="3" t="str">
        <f t="shared" si="35774"/>
        <v>TRUE_</v>
      </c>
    </row>
    <row r="31830" spans="1:5" ht="15.75" thickBot="1" x14ac:dyDescent="0.3">
      <c r="A31830">
        <v>19878</v>
      </c>
      <c r="B31830" s="18">
        <v>4</v>
      </c>
      <c r="C31830" s="31" t="s">
        <v>8453</v>
      </c>
      <c r="D31830" t="str">
        <f t="shared" ref="D31830:E31830" si="35775">D31823&amp;"_"</f>
        <v>4_</v>
      </c>
      <c r="E31830" s="3" t="str">
        <f t="shared" si="35775"/>
        <v>TRUE_</v>
      </c>
    </row>
    <row r="31831" spans="1:5" ht="15.75" thickBot="1" x14ac:dyDescent="0.3">
      <c r="A31831">
        <v>19876</v>
      </c>
      <c r="B31831" s="18">
        <v>4</v>
      </c>
      <c r="C31831" s="31" t="s">
        <v>8451</v>
      </c>
      <c r="D31831">
        <f t="shared" ref="D31831" si="35776">MODE(B31831:B31838)</f>
        <v>4</v>
      </c>
      <c r="E31831" s="3" t="b">
        <f t="shared" ref="E31831" si="35777">AND(IF(COUNTIF(B31831:B31838,D31831)&gt;5, TRUE, FALSE), D31831&lt;&gt;0)</f>
        <v>1</v>
      </c>
    </row>
    <row r="31832" spans="1:5" ht="15.75" thickBot="1" x14ac:dyDescent="0.3">
      <c r="A31832">
        <v>19877</v>
      </c>
      <c r="B31832" s="18">
        <v>4</v>
      </c>
      <c r="C31832" s="31" t="s">
        <v>8452</v>
      </c>
      <c r="D31832" t="str">
        <f t="shared" ref="D31832:E31832" si="35778">D31831&amp;"_"</f>
        <v>4_</v>
      </c>
      <c r="E31832" s="3" t="str">
        <f t="shared" si="35778"/>
        <v>TRUE_</v>
      </c>
    </row>
    <row r="31833" spans="1:5" ht="15.75" thickBot="1" x14ac:dyDescent="0.3">
      <c r="A31833">
        <v>19878</v>
      </c>
      <c r="B31833" s="18">
        <v>4</v>
      </c>
      <c r="C31833" s="31" t="s">
        <v>8453</v>
      </c>
      <c r="D31833" t="str">
        <f t="shared" ref="D31833:E31833" si="35779">D31831&amp;"_"</f>
        <v>4_</v>
      </c>
      <c r="E31833" s="3" t="str">
        <f t="shared" si="35779"/>
        <v>TRUE_</v>
      </c>
    </row>
    <row r="31834" spans="1:5" ht="15.75" thickBot="1" x14ac:dyDescent="0.3">
      <c r="A31834">
        <v>19879</v>
      </c>
      <c r="B31834" s="18">
        <v>4</v>
      </c>
      <c r="C31834" s="31" t="s">
        <v>8454</v>
      </c>
      <c r="D31834" t="str">
        <f t="shared" ref="D31834:E31834" si="35780">D31831&amp;"_"</f>
        <v>4_</v>
      </c>
      <c r="E31834" s="3" t="str">
        <f t="shared" si="35780"/>
        <v>TRUE_</v>
      </c>
    </row>
    <row r="31835" spans="1:5" ht="15.75" thickBot="1" x14ac:dyDescent="0.3">
      <c r="A31835">
        <v>19880</v>
      </c>
      <c r="B31835" s="18">
        <v>4</v>
      </c>
      <c r="C31835" s="31" t="s">
        <v>8455</v>
      </c>
      <c r="D31835" t="str">
        <f t="shared" ref="D31835:E31835" si="35781">D31831&amp;"_"</f>
        <v>4_</v>
      </c>
      <c r="E31835" s="3" t="str">
        <f t="shared" si="35781"/>
        <v>TRUE_</v>
      </c>
    </row>
    <row r="31836" spans="1:5" ht="15.75" thickBot="1" x14ac:dyDescent="0.3">
      <c r="A31836">
        <v>19881</v>
      </c>
      <c r="B31836" s="18">
        <v>4</v>
      </c>
      <c r="C31836" s="31" t="s">
        <v>8456</v>
      </c>
      <c r="D31836" t="str">
        <f t="shared" ref="D31836:E31836" si="35782">D31831&amp;"_"</f>
        <v>4_</v>
      </c>
      <c r="E31836" s="3" t="str">
        <f t="shared" si="35782"/>
        <v>TRUE_</v>
      </c>
    </row>
    <row r="31837" spans="1:5" ht="15.75" thickBot="1" x14ac:dyDescent="0.3">
      <c r="A31837">
        <v>19882</v>
      </c>
      <c r="B31837" s="18">
        <v>4</v>
      </c>
      <c r="C31837" s="31" t="s">
        <v>8457</v>
      </c>
      <c r="D31837" t="str">
        <f t="shared" ref="D31837:E31837" si="35783">D31831&amp;"_"</f>
        <v>4_</v>
      </c>
      <c r="E31837" s="3" t="str">
        <f t="shared" si="35783"/>
        <v>TRUE_</v>
      </c>
    </row>
    <row r="31838" spans="1:5" ht="15.75" thickBot="1" x14ac:dyDescent="0.3">
      <c r="A31838">
        <v>19883</v>
      </c>
      <c r="B31838" s="18">
        <v>4</v>
      </c>
      <c r="C31838" s="31" t="s">
        <v>8458</v>
      </c>
      <c r="D31838" t="str">
        <f t="shared" ref="D31838:E31838" si="35784">D31831&amp;"_"</f>
        <v>4_</v>
      </c>
      <c r="E31838" s="3" t="str">
        <f t="shared" si="35784"/>
        <v>TRUE_</v>
      </c>
    </row>
    <row r="31839" spans="1:5" ht="15.75" thickBot="1" x14ac:dyDescent="0.3">
      <c r="A31839">
        <v>19881</v>
      </c>
      <c r="B31839" s="18">
        <v>4</v>
      </c>
      <c r="C31839" s="31" t="s">
        <v>8456</v>
      </c>
      <c r="D31839">
        <f t="shared" ref="D31839" si="35785">MODE(B31839:B31846)</f>
        <v>4</v>
      </c>
      <c r="E31839" s="3" t="b">
        <f t="shared" ref="E31839" si="35786">AND(IF(COUNTIF(B31839:B31846,D31839)&gt;5, TRUE, FALSE), D31839&lt;&gt;0)</f>
        <v>1</v>
      </c>
    </row>
    <row r="31840" spans="1:5" ht="15.75" thickBot="1" x14ac:dyDescent="0.3">
      <c r="A31840">
        <v>19882</v>
      </c>
      <c r="B31840" s="18">
        <v>4</v>
      </c>
      <c r="C31840" s="31" t="s">
        <v>8457</v>
      </c>
      <c r="D31840" t="str">
        <f t="shared" ref="D31840:E31840" si="35787">D31839&amp;"_"</f>
        <v>4_</v>
      </c>
      <c r="E31840" s="3" t="str">
        <f t="shared" si="35787"/>
        <v>TRUE_</v>
      </c>
    </row>
    <row r="31841" spans="1:5" ht="15.75" thickBot="1" x14ac:dyDescent="0.3">
      <c r="A31841">
        <v>19883</v>
      </c>
      <c r="B31841" s="18">
        <v>4</v>
      </c>
      <c r="C31841" s="31" t="s">
        <v>8458</v>
      </c>
      <c r="D31841" t="str">
        <f t="shared" ref="D31841:E31841" si="35788">D31839&amp;"_"</f>
        <v>4_</v>
      </c>
      <c r="E31841" s="3" t="str">
        <f t="shared" si="35788"/>
        <v>TRUE_</v>
      </c>
    </row>
    <row r="31842" spans="1:5" ht="15.75" thickBot="1" x14ac:dyDescent="0.3">
      <c r="A31842">
        <v>19884</v>
      </c>
      <c r="B31842" s="18">
        <v>4</v>
      </c>
      <c r="C31842" s="31" t="s">
        <v>8459</v>
      </c>
      <c r="D31842" t="str">
        <f t="shared" ref="D31842:E31842" si="35789">D31839&amp;"_"</f>
        <v>4_</v>
      </c>
      <c r="E31842" s="3" t="str">
        <f t="shared" si="35789"/>
        <v>TRUE_</v>
      </c>
    </row>
    <row r="31843" spans="1:5" ht="15.75" thickBot="1" x14ac:dyDescent="0.3">
      <c r="A31843">
        <v>19885</v>
      </c>
      <c r="B31843" s="18">
        <v>4</v>
      </c>
      <c r="C31843" s="31" t="s">
        <v>8460</v>
      </c>
      <c r="D31843" t="str">
        <f t="shared" ref="D31843:E31843" si="35790">D31839&amp;"_"</f>
        <v>4_</v>
      </c>
      <c r="E31843" s="3" t="str">
        <f t="shared" si="35790"/>
        <v>TRUE_</v>
      </c>
    </row>
    <row r="31844" spans="1:5" ht="15.75" thickBot="1" x14ac:dyDescent="0.3">
      <c r="A31844">
        <v>19886</v>
      </c>
      <c r="B31844" s="18">
        <v>4</v>
      </c>
      <c r="C31844" s="31" t="s">
        <v>8461</v>
      </c>
      <c r="D31844" t="str">
        <f t="shared" ref="D31844:E31844" si="35791">D31839&amp;"_"</f>
        <v>4_</v>
      </c>
      <c r="E31844" s="3" t="str">
        <f t="shared" si="35791"/>
        <v>TRUE_</v>
      </c>
    </row>
    <row r="31845" spans="1:5" ht="15.75" thickBot="1" x14ac:dyDescent="0.3">
      <c r="A31845">
        <v>19887</v>
      </c>
      <c r="B31845" s="18">
        <v>0</v>
      </c>
      <c r="C31845" s="31" t="s">
        <v>8462</v>
      </c>
      <c r="D31845" t="str">
        <f t="shared" ref="D31845:E31845" si="35792">D31839&amp;"_"</f>
        <v>4_</v>
      </c>
      <c r="E31845" s="3" t="str">
        <f t="shared" si="35792"/>
        <v>TRUE_</v>
      </c>
    </row>
    <row r="31846" spans="1:5" ht="15.75" thickBot="1" x14ac:dyDescent="0.3">
      <c r="A31846">
        <v>19888</v>
      </c>
      <c r="B31846" s="18">
        <v>0</v>
      </c>
      <c r="C31846" s="31" t="s">
        <v>8463</v>
      </c>
      <c r="D31846" t="str">
        <f t="shared" ref="D31846:E31846" si="35793">D31839&amp;"_"</f>
        <v>4_</v>
      </c>
      <c r="E31846" s="3" t="str">
        <f t="shared" si="35793"/>
        <v>TRUE_</v>
      </c>
    </row>
    <row r="31847" spans="1:5" ht="15.75" hidden="1" thickBot="1" x14ac:dyDescent="0.3">
      <c r="A31847">
        <v>19886</v>
      </c>
      <c r="B31847" s="18">
        <v>4</v>
      </c>
      <c r="C31847" s="31" t="s">
        <v>8461</v>
      </c>
      <c r="D31847">
        <f t="shared" ref="D31847" si="35794">MODE(B31847:B31854)</f>
        <v>0</v>
      </c>
      <c r="E31847" s="3" t="b">
        <f t="shared" ref="E31847" si="35795">AND(IF(COUNTIF(B31847:B31854,D31847)&gt;5, TRUE, FALSE), D31847&lt;&gt;0)</f>
        <v>0</v>
      </c>
    </row>
    <row r="31848" spans="1:5" ht="15.75" hidden="1" thickBot="1" x14ac:dyDescent="0.3">
      <c r="A31848">
        <v>19887</v>
      </c>
      <c r="B31848" s="18">
        <v>0</v>
      </c>
      <c r="C31848" s="31" t="s">
        <v>8462</v>
      </c>
      <c r="D31848" t="str">
        <f t="shared" ref="D31848:E31848" si="35796">D31847&amp;"_"</f>
        <v>0_</v>
      </c>
      <c r="E31848" s="3" t="str">
        <f t="shared" si="35796"/>
        <v>FALSE_</v>
      </c>
    </row>
    <row r="31849" spans="1:5" ht="15.75" hidden="1" thickBot="1" x14ac:dyDescent="0.3">
      <c r="A31849">
        <v>19888</v>
      </c>
      <c r="B31849" s="18">
        <v>0</v>
      </c>
      <c r="C31849" s="31" t="s">
        <v>8463</v>
      </c>
      <c r="D31849" t="str">
        <f t="shared" ref="D31849:E31849" si="35797">D31847&amp;"_"</f>
        <v>0_</v>
      </c>
      <c r="E31849" s="3" t="str">
        <f t="shared" si="35797"/>
        <v>FALSE_</v>
      </c>
    </row>
    <row r="31850" spans="1:5" ht="15.75" hidden="1" thickBot="1" x14ac:dyDescent="0.3">
      <c r="A31850">
        <v>19889</v>
      </c>
      <c r="B31850" s="18">
        <v>0</v>
      </c>
      <c r="C31850" s="31" t="s">
        <v>24</v>
      </c>
      <c r="D31850" t="str">
        <f t="shared" ref="D31850:E31850" si="35798">D31847&amp;"_"</f>
        <v>0_</v>
      </c>
      <c r="E31850" s="3" t="str">
        <f t="shared" si="35798"/>
        <v>FALSE_</v>
      </c>
    </row>
    <row r="31851" spans="1:5" ht="15.75" hidden="1" thickBot="1" x14ac:dyDescent="0.3">
      <c r="A31851">
        <v>19890</v>
      </c>
      <c r="B31851" s="18">
        <v>0</v>
      </c>
      <c r="C31851" s="31" t="s">
        <v>24</v>
      </c>
      <c r="D31851" t="str">
        <f t="shared" ref="D31851:E31851" si="35799">D31847&amp;"_"</f>
        <v>0_</v>
      </c>
      <c r="E31851" s="3" t="str">
        <f t="shared" si="35799"/>
        <v>FALSE_</v>
      </c>
    </row>
    <row r="31852" spans="1:5" ht="15.75" hidden="1" thickBot="1" x14ac:dyDescent="0.3">
      <c r="A31852">
        <v>19891</v>
      </c>
      <c r="B31852" s="18">
        <v>0</v>
      </c>
      <c r="C31852" s="31" t="s">
        <v>24</v>
      </c>
      <c r="D31852" t="str">
        <f t="shared" ref="D31852:E31852" si="35800">D31847&amp;"_"</f>
        <v>0_</v>
      </c>
      <c r="E31852" s="3" t="str">
        <f t="shared" si="35800"/>
        <v>FALSE_</v>
      </c>
    </row>
    <row r="31853" spans="1:5" ht="15.75" hidden="1" thickBot="1" x14ac:dyDescent="0.3">
      <c r="A31853">
        <v>19892</v>
      </c>
      <c r="B31853" s="18">
        <v>0</v>
      </c>
      <c r="C31853" s="31" t="s">
        <v>24</v>
      </c>
      <c r="D31853" t="str">
        <f t="shared" ref="D31853:E31853" si="35801">D31847&amp;"_"</f>
        <v>0_</v>
      </c>
      <c r="E31853" s="3" t="str">
        <f t="shared" si="35801"/>
        <v>FALSE_</v>
      </c>
    </row>
    <row r="31854" spans="1:5" ht="15.75" hidden="1" thickBot="1" x14ac:dyDescent="0.3">
      <c r="A31854">
        <v>19893</v>
      </c>
      <c r="B31854" s="18">
        <v>0</v>
      </c>
      <c r="C31854" s="31" t="s">
        <v>24</v>
      </c>
      <c r="D31854" t="str">
        <f t="shared" ref="D31854:E31854" si="35802">D31847&amp;"_"</f>
        <v>0_</v>
      </c>
      <c r="E31854" s="3" t="str">
        <f t="shared" si="35802"/>
        <v>FALSE_</v>
      </c>
    </row>
    <row r="31855" spans="1:5" ht="15.75" hidden="1" thickBot="1" x14ac:dyDescent="0.3">
      <c r="A31855">
        <v>19891</v>
      </c>
      <c r="B31855" s="18">
        <v>0</v>
      </c>
      <c r="C31855" s="31" t="s">
        <v>24</v>
      </c>
      <c r="D31855">
        <f t="shared" ref="D31855" si="35803">MODE(B31855:B31862)</f>
        <v>0</v>
      </c>
      <c r="E31855" s="3" t="b">
        <f t="shared" ref="E31855" si="35804">AND(IF(COUNTIF(B31855:B31862,D31855)&gt;5, TRUE, FALSE), D31855&lt;&gt;0)</f>
        <v>0</v>
      </c>
    </row>
    <row r="31856" spans="1:5" ht="15.75" hidden="1" thickBot="1" x14ac:dyDescent="0.3">
      <c r="A31856">
        <v>19892</v>
      </c>
      <c r="B31856" s="18">
        <v>0</v>
      </c>
      <c r="C31856" s="31" t="s">
        <v>24</v>
      </c>
      <c r="D31856" t="str">
        <f t="shared" ref="D31856:E31856" si="35805">D31855&amp;"_"</f>
        <v>0_</v>
      </c>
      <c r="E31856" s="3" t="str">
        <f t="shared" si="35805"/>
        <v>FALSE_</v>
      </c>
    </row>
    <row r="31857" spans="1:5" ht="15.75" hidden="1" thickBot="1" x14ac:dyDescent="0.3">
      <c r="A31857">
        <v>19893</v>
      </c>
      <c r="B31857" s="18">
        <v>0</v>
      </c>
      <c r="C31857" s="31" t="s">
        <v>24</v>
      </c>
      <c r="D31857" t="str">
        <f t="shared" ref="D31857:E31857" si="35806">D31855&amp;"_"</f>
        <v>0_</v>
      </c>
      <c r="E31857" s="3" t="str">
        <f t="shared" si="35806"/>
        <v>FALSE_</v>
      </c>
    </row>
    <row r="31858" spans="1:5" ht="15.75" hidden="1" thickBot="1" x14ac:dyDescent="0.3">
      <c r="A31858">
        <v>19894</v>
      </c>
      <c r="B31858" s="18">
        <v>0</v>
      </c>
      <c r="C31858" s="31" t="s">
        <v>8464</v>
      </c>
      <c r="D31858" t="str">
        <f t="shared" ref="D31858:E31858" si="35807">D31855&amp;"_"</f>
        <v>0_</v>
      </c>
      <c r="E31858" s="3" t="str">
        <f t="shared" si="35807"/>
        <v>FALSE_</v>
      </c>
    </row>
    <row r="31859" spans="1:5" ht="15.75" hidden="1" thickBot="1" x14ac:dyDescent="0.3">
      <c r="A31859">
        <v>19895</v>
      </c>
      <c r="B31859" s="18">
        <v>0</v>
      </c>
      <c r="C31859" s="31" t="s">
        <v>8465</v>
      </c>
      <c r="D31859" t="str">
        <f t="shared" ref="D31859:E31859" si="35808">D31855&amp;"_"</f>
        <v>0_</v>
      </c>
      <c r="E31859" s="3" t="str">
        <f t="shared" si="35808"/>
        <v>FALSE_</v>
      </c>
    </row>
    <row r="31860" spans="1:5" ht="15.75" hidden="1" thickBot="1" x14ac:dyDescent="0.3">
      <c r="A31860">
        <v>19896</v>
      </c>
      <c r="B31860" s="18">
        <v>0</v>
      </c>
      <c r="C31860" s="31" t="s">
        <v>24</v>
      </c>
      <c r="D31860" t="str">
        <f t="shared" ref="D31860:E31860" si="35809">D31855&amp;"_"</f>
        <v>0_</v>
      </c>
      <c r="E31860" s="3" t="str">
        <f t="shared" si="35809"/>
        <v>FALSE_</v>
      </c>
    </row>
    <row r="31861" spans="1:5" ht="15.75" hidden="1" thickBot="1" x14ac:dyDescent="0.3">
      <c r="A31861">
        <v>19897</v>
      </c>
      <c r="B31861" s="18">
        <v>0</v>
      </c>
      <c r="C31861" s="31" t="s">
        <v>24</v>
      </c>
      <c r="D31861" t="str">
        <f t="shared" ref="D31861:E31861" si="35810">D31855&amp;"_"</f>
        <v>0_</v>
      </c>
      <c r="E31861" s="3" t="str">
        <f t="shared" si="35810"/>
        <v>FALSE_</v>
      </c>
    </row>
    <row r="31862" spans="1:5" ht="15.75" hidden="1" thickBot="1" x14ac:dyDescent="0.3">
      <c r="A31862">
        <v>19898</v>
      </c>
      <c r="B31862" s="18">
        <v>0</v>
      </c>
      <c r="C31862" s="31" t="s">
        <v>8466</v>
      </c>
      <c r="D31862" t="str">
        <f t="shared" ref="D31862:E31862" si="35811">D31855&amp;"_"</f>
        <v>0_</v>
      </c>
      <c r="E31862" s="3" t="str">
        <f t="shared" si="35811"/>
        <v>FALSE_</v>
      </c>
    </row>
    <row r="31863" spans="1:5" ht="15.75" hidden="1" thickBot="1" x14ac:dyDescent="0.3">
      <c r="A31863">
        <v>19896</v>
      </c>
      <c r="B31863" s="18">
        <v>0</v>
      </c>
      <c r="C31863" s="31" t="s">
        <v>24</v>
      </c>
      <c r="D31863">
        <f t="shared" ref="D31863" si="35812">MODE(B31863:B31870)</f>
        <v>0</v>
      </c>
      <c r="E31863" s="3" t="b">
        <f t="shared" ref="E31863" si="35813">AND(IF(COUNTIF(B31863:B31870,D31863)&gt;5, TRUE, FALSE), D31863&lt;&gt;0)</f>
        <v>0</v>
      </c>
    </row>
    <row r="31864" spans="1:5" ht="15.75" hidden="1" thickBot="1" x14ac:dyDescent="0.3">
      <c r="A31864">
        <v>19897</v>
      </c>
      <c r="B31864" s="18">
        <v>0</v>
      </c>
      <c r="C31864" s="31" t="s">
        <v>24</v>
      </c>
      <c r="D31864" t="str">
        <f t="shared" ref="D31864:E31864" si="35814">D31863&amp;"_"</f>
        <v>0_</v>
      </c>
      <c r="E31864" s="3" t="str">
        <f t="shared" si="35814"/>
        <v>FALSE_</v>
      </c>
    </row>
    <row r="31865" spans="1:5" ht="15.75" hidden="1" thickBot="1" x14ac:dyDescent="0.3">
      <c r="A31865">
        <v>19898</v>
      </c>
      <c r="B31865" s="18">
        <v>0</v>
      </c>
      <c r="C31865" s="31" t="s">
        <v>8466</v>
      </c>
      <c r="D31865" t="str">
        <f t="shared" ref="D31865:E31865" si="35815">D31863&amp;"_"</f>
        <v>0_</v>
      </c>
      <c r="E31865" s="3" t="str">
        <f t="shared" si="35815"/>
        <v>FALSE_</v>
      </c>
    </row>
    <row r="31866" spans="1:5" ht="15.75" hidden="1" thickBot="1" x14ac:dyDescent="0.3">
      <c r="A31866">
        <v>19899</v>
      </c>
      <c r="B31866" s="18">
        <v>0</v>
      </c>
      <c r="C31866" s="31" t="s">
        <v>8467</v>
      </c>
      <c r="D31866" t="str">
        <f t="shared" ref="D31866:E31866" si="35816">D31863&amp;"_"</f>
        <v>0_</v>
      </c>
      <c r="E31866" s="3" t="str">
        <f t="shared" si="35816"/>
        <v>FALSE_</v>
      </c>
    </row>
    <row r="31867" spans="1:5" ht="15.75" hidden="1" thickBot="1" x14ac:dyDescent="0.3">
      <c r="A31867">
        <v>19900</v>
      </c>
      <c r="B31867" s="18">
        <v>4</v>
      </c>
      <c r="C31867" s="31" t="s">
        <v>8468</v>
      </c>
      <c r="D31867" t="str">
        <f t="shared" ref="D31867:E31867" si="35817">D31863&amp;"_"</f>
        <v>0_</v>
      </c>
      <c r="E31867" s="3" t="str">
        <f t="shared" si="35817"/>
        <v>FALSE_</v>
      </c>
    </row>
    <row r="31868" spans="1:5" ht="15.75" hidden="1" thickBot="1" x14ac:dyDescent="0.3">
      <c r="A31868">
        <v>19901</v>
      </c>
      <c r="B31868" s="18">
        <v>4</v>
      </c>
      <c r="C31868" s="31" t="s">
        <v>8469</v>
      </c>
      <c r="D31868" t="str">
        <f t="shared" ref="D31868:E31868" si="35818">D31863&amp;"_"</f>
        <v>0_</v>
      </c>
      <c r="E31868" s="3" t="str">
        <f t="shared" si="35818"/>
        <v>FALSE_</v>
      </c>
    </row>
    <row r="31869" spans="1:5" ht="15.75" hidden="1" thickBot="1" x14ac:dyDescent="0.3">
      <c r="A31869">
        <v>19902</v>
      </c>
      <c r="B31869" s="18">
        <v>4</v>
      </c>
      <c r="C31869" s="31" t="s">
        <v>8470</v>
      </c>
      <c r="D31869" t="str">
        <f t="shared" ref="D31869:E31869" si="35819">D31863&amp;"_"</f>
        <v>0_</v>
      </c>
      <c r="E31869" s="3" t="str">
        <f t="shared" si="35819"/>
        <v>FALSE_</v>
      </c>
    </row>
    <row r="31870" spans="1:5" ht="15.75" hidden="1" thickBot="1" x14ac:dyDescent="0.3">
      <c r="A31870">
        <v>19903</v>
      </c>
      <c r="B31870" s="18">
        <v>4</v>
      </c>
      <c r="C31870" s="31" t="s">
        <v>8471</v>
      </c>
      <c r="D31870" t="str">
        <f t="shared" ref="D31870:E31870" si="35820">D31863&amp;"_"</f>
        <v>0_</v>
      </c>
      <c r="E31870" s="3" t="str">
        <f t="shared" si="35820"/>
        <v>FALSE_</v>
      </c>
    </row>
    <row r="31871" spans="1:5" ht="15.75" thickBot="1" x14ac:dyDescent="0.3">
      <c r="A31871">
        <v>19901</v>
      </c>
      <c r="B31871" s="18">
        <v>4</v>
      </c>
      <c r="C31871" s="31" t="s">
        <v>8469</v>
      </c>
      <c r="D31871">
        <f t="shared" ref="D31871" si="35821">MODE(B31871:B31878)</f>
        <v>4</v>
      </c>
      <c r="E31871" s="3" t="b">
        <f t="shared" ref="E31871" si="35822">AND(IF(COUNTIF(B31871:B31878,D31871)&gt;5, TRUE, FALSE), D31871&lt;&gt;0)</f>
        <v>1</v>
      </c>
    </row>
    <row r="31872" spans="1:5" ht="15.75" thickBot="1" x14ac:dyDescent="0.3">
      <c r="A31872">
        <v>19902</v>
      </c>
      <c r="B31872" s="18">
        <v>4</v>
      </c>
      <c r="C31872" s="31" t="s">
        <v>8470</v>
      </c>
      <c r="D31872" t="str">
        <f t="shared" ref="D31872:E31872" si="35823">D31871&amp;"_"</f>
        <v>4_</v>
      </c>
      <c r="E31872" s="3" t="str">
        <f t="shared" si="35823"/>
        <v>TRUE_</v>
      </c>
    </row>
    <row r="31873" spans="1:5" ht="15.75" thickBot="1" x14ac:dyDescent="0.3">
      <c r="A31873">
        <v>19903</v>
      </c>
      <c r="B31873" s="18">
        <v>4</v>
      </c>
      <c r="C31873" s="31" t="s">
        <v>8471</v>
      </c>
      <c r="D31873" t="str">
        <f t="shared" ref="D31873:E31873" si="35824">D31871&amp;"_"</f>
        <v>4_</v>
      </c>
      <c r="E31873" s="3" t="str">
        <f t="shared" si="35824"/>
        <v>TRUE_</v>
      </c>
    </row>
    <row r="31874" spans="1:5" ht="15.75" thickBot="1" x14ac:dyDescent="0.3">
      <c r="A31874">
        <v>19904</v>
      </c>
      <c r="B31874" s="18">
        <v>4</v>
      </c>
      <c r="C31874" s="31" t="s">
        <v>8472</v>
      </c>
      <c r="D31874" t="str">
        <f t="shared" ref="D31874:E31874" si="35825">D31871&amp;"_"</f>
        <v>4_</v>
      </c>
      <c r="E31874" s="3" t="str">
        <f t="shared" si="35825"/>
        <v>TRUE_</v>
      </c>
    </row>
    <row r="31875" spans="1:5" ht="15.75" thickBot="1" x14ac:dyDescent="0.3">
      <c r="A31875">
        <v>19905</v>
      </c>
      <c r="B31875" s="18">
        <v>4</v>
      </c>
      <c r="C31875" s="31" t="s">
        <v>8473</v>
      </c>
      <c r="D31875" t="str">
        <f t="shared" ref="D31875:E31875" si="35826">D31871&amp;"_"</f>
        <v>4_</v>
      </c>
      <c r="E31875" s="3" t="str">
        <f t="shared" si="35826"/>
        <v>TRUE_</v>
      </c>
    </row>
    <row r="31876" spans="1:5" ht="15.75" thickBot="1" x14ac:dyDescent="0.3">
      <c r="A31876">
        <v>19906</v>
      </c>
      <c r="B31876" s="18">
        <v>4</v>
      </c>
      <c r="C31876" s="31" t="s">
        <v>8474</v>
      </c>
      <c r="D31876" t="str">
        <f t="shared" ref="D31876:E31876" si="35827">D31871&amp;"_"</f>
        <v>4_</v>
      </c>
      <c r="E31876" s="3" t="str">
        <f t="shared" si="35827"/>
        <v>TRUE_</v>
      </c>
    </row>
    <row r="31877" spans="1:5" ht="15.75" thickBot="1" x14ac:dyDescent="0.3">
      <c r="A31877">
        <v>19907</v>
      </c>
      <c r="B31877" s="18">
        <v>4</v>
      </c>
      <c r="C31877" s="31" t="s">
        <v>8475</v>
      </c>
      <c r="D31877" t="str">
        <f t="shared" ref="D31877:E31877" si="35828">D31871&amp;"_"</f>
        <v>4_</v>
      </c>
      <c r="E31877" s="3" t="str">
        <f t="shared" si="35828"/>
        <v>TRUE_</v>
      </c>
    </row>
    <row r="31878" spans="1:5" ht="15.75" thickBot="1" x14ac:dyDescent="0.3">
      <c r="A31878">
        <v>19908</v>
      </c>
      <c r="B31878" s="18">
        <v>4</v>
      </c>
      <c r="C31878" s="31" t="s">
        <v>8476</v>
      </c>
      <c r="D31878" t="str">
        <f t="shared" ref="D31878:E31878" si="35829">D31871&amp;"_"</f>
        <v>4_</v>
      </c>
      <c r="E31878" s="3" t="str">
        <f t="shared" si="35829"/>
        <v>TRUE_</v>
      </c>
    </row>
    <row r="31879" spans="1:5" ht="15.75" thickBot="1" x14ac:dyDescent="0.3">
      <c r="A31879">
        <v>19906</v>
      </c>
      <c r="B31879" s="18">
        <v>4</v>
      </c>
      <c r="C31879" s="31" t="s">
        <v>8474</v>
      </c>
      <c r="D31879">
        <f t="shared" ref="D31879" si="35830">MODE(B31879:B31886)</f>
        <v>4</v>
      </c>
      <c r="E31879" s="3" t="b">
        <f t="shared" ref="E31879" si="35831">AND(IF(COUNTIF(B31879:B31886,D31879)&gt;5, TRUE, FALSE), D31879&lt;&gt;0)</f>
        <v>1</v>
      </c>
    </row>
    <row r="31880" spans="1:5" ht="15.75" thickBot="1" x14ac:dyDescent="0.3">
      <c r="A31880">
        <v>19907</v>
      </c>
      <c r="B31880" s="18">
        <v>4</v>
      </c>
      <c r="C31880" s="31" t="s">
        <v>8475</v>
      </c>
      <c r="D31880" t="str">
        <f t="shared" ref="D31880:E31880" si="35832">D31879&amp;"_"</f>
        <v>4_</v>
      </c>
      <c r="E31880" s="3" t="str">
        <f t="shared" si="35832"/>
        <v>TRUE_</v>
      </c>
    </row>
    <row r="31881" spans="1:5" ht="15.75" thickBot="1" x14ac:dyDescent="0.3">
      <c r="A31881">
        <v>19908</v>
      </c>
      <c r="B31881" s="18">
        <v>4</v>
      </c>
      <c r="C31881" s="31" t="s">
        <v>8476</v>
      </c>
      <c r="D31881" t="str">
        <f t="shared" ref="D31881:E31881" si="35833">D31879&amp;"_"</f>
        <v>4_</v>
      </c>
      <c r="E31881" s="3" t="str">
        <f t="shared" si="35833"/>
        <v>TRUE_</v>
      </c>
    </row>
    <row r="31882" spans="1:5" ht="15.75" thickBot="1" x14ac:dyDescent="0.3">
      <c r="A31882">
        <v>19909</v>
      </c>
      <c r="B31882" s="18">
        <v>4</v>
      </c>
      <c r="C31882" s="31" t="s">
        <v>8477</v>
      </c>
      <c r="D31882" t="str">
        <f t="shared" ref="D31882:E31882" si="35834">D31879&amp;"_"</f>
        <v>4_</v>
      </c>
      <c r="E31882" s="3" t="str">
        <f t="shared" si="35834"/>
        <v>TRUE_</v>
      </c>
    </row>
    <row r="31883" spans="1:5" ht="15.75" thickBot="1" x14ac:dyDescent="0.3">
      <c r="A31883">
        <v>19910</v>
      </c>
      <c r="B31883" s="18">
        <v>4</v>
      </c>
      <c r="C31883" s="31" t="s">
        <v>8478</v>
      </c>
      <c r="D31883" t="str">
        <f t="shared" ref="D31883:E31883" si="35835">D31879&amp;"_"</f>
        <v>4_</v>
      </c>
      <c r="E31883" s="3" t="str">
        <f t="shared" si="35835"/>
        <v>TRUE_</v>
      </c>
    </row>
    <row r="31884" spans="1:5" ht="15.75" thickBot="1" x14ac:dyDescent="0.3">
      <c r="A31884">
        <v>19911</v>
      </c>
      <c r="B31884" s="18">
        <v>4</v>
      </c>
      <c r="C31884" s="31" t="s">
        <v>8479</v>
      </c>
      <c r="D31884" t="str">
        <f t="shared" ref="D31884:E31884" si="35836">D31879&amp;"_"</f>
        <v>4_</v>
      </c>
      <c r="E31884" s="3" t="str">
        <f t="shared" si="35836"/>
        <v>TRUE_</v>
      </c>
    </row>
    <row r="31885" spans="1:5" ht="15.75" thickBot="1" x14ac:dyDescent="0.3">
      <c r="A31885">
        <v>19912</v>
      </c>
      <c r="B31885" s="18">
        <v>4</v>
      </c>
      <c r="C31885" s="31" t="s">
        <v>8480</v>
      </c>
      <c r="D31885" t="str">
        <f t="shared" ref="D31885:E31885" si="35837">D31879&amp;"_"</f>
        <v>4_</v>
      </c>
      <c r="E31885" s="3" t="str">
        <f t="shared" si="35837"/>
        <v>TRUE_</v>
      </c>
    </row>
    <row r="31886" spans="1:5" ht="15.75" thickBot="1" x14ac:dyDescent="0.3">
      <c r="A31886">
        <v>19913</v>
      </c>
      <c r="B31886" s="18">
        <v>0</v>
      </c>
      <c r="C31886" s="31" t="s">
        <v>24</v>
      </c>
      <c r="D31886" t="str">
        <f t="shared" ref="D31886:E31886" si="35838">D31879&amp;"_"</f>
        <v>4_</v>
      </c>
      <c r="E31886" s="3" t="str">
        <f t="shared" si="35838"/>
        <v>TRUE_</v>
      </c>
    </row>
    <row r="31887" spans="1:5" ht="15.75" hidden="1" thickBot="1" x14ac:dyDescent="0.3">
      <c r="A31887">
        <v>19911</v>
      </c>
      <c r="B31887" s="18">
        <v>4</v>
      </c>
      <c r="C31887" s="31" t="s">
        <v>8479</v>
      </c>
      <c r="D31887">
        <f t="shared" ref="D31887" si="35839">MODE(B31887:B31894)</f>
        <v>0</v>
      </c>
      <c r="E31887" s="3" t="b">
        <f t="shared" ref="E31887" si="35840">AND(IF(COUNTIF(B31887:B31894,D31887)&gt;5, TRUE, FALSE), D31887&lt;&gt;0)</f>
        <v>0</v>
      </c>
    </row>
    <row r="31888" spans="1:5" ht="15.75" hidden="1" thickBot="1" x14ac:dyDescent="0.3">
      <c r="A31888">
        <v>19912</v>
      </c>
      <c r="B31888" s="18">
        <v>4</v>
      </c>
      <c r="C31888" s="31" t="s">
        <v>8480</v>
      </c>
      <c r="D31888" t="str">
        <f t="shared" ref="D31888:E31888" si="35841">D31887&amp;"_"</f>
        <v>0_</v>
      </c>
      <c r="E31888" s="3" t="str">
        <f t="shared" si="35841"/>
        <v>FALSE_</v>
      </c>
    </row>
    <row r="31889" spans="1:5" ht="15.75" hidden="1" thickBot="1" x14ac:dyDescent="0.3">
      <c r="A31889">
        <v>19913</v>
      </c>
      <c r="B31889" s="18">
        <v>0</v>
      </c>
      <c r="C31889" s="31" t="s">
        <v>24</v>
      </c>
      <c r="D31889" t="str">
        <f t="shared" ref="D31889:E31889" si="35842">D31887&amp;"_"</f>
        <v>0_</v>
      </c>
      <c r="E31889" s="3" t="str">
        <f t="shared" si="35842"/>
        <v>FALSE_</v>
      </c>
    </row>
    <row r="31890" spans="1:5" ht="15.75" hidden="1" thickBot="1" x14ac:dyDescent="0.3">
      <c r="A31890">
        <v>19914</v>
      </c>
      <c r="B31890" s="18">
        <v>0</v>
      </c>
      <c r="C31890" s="31" t="s">
        <v>24</v>
      </c>
      <c r="D31890" t="str">
        <f t="shared" ref="D31890:E31890" si="35843">D31887&amp;"_"</f>
        <v>0_</v>
      </c>
      <c r="E31890" s="3" t="str">
        <f t="shared" si="35843"/>
        <v>FALSE_</v>
      </c>
    </row>
    <row r="31891" spans="1:5" ht="15.75" hidden="1" thickBot="1" x14ac:dyDescent="0.3">
      <c r="A31891">
        <v>19915</v>
      </c>
      <c r="B31891" s="18">
        <v>0</v>
      </c>
      <c r="C31891" s="31" t="s">
        <v>24</v>
      </c>
      <c r="D31891" t="str">
        <f t="shared" ref="D31891:E31891" si="35844">D31887&amp;"_"</f>
        <v>0_</v>
      </c>
      <c r="E31891" s="3" t="str">
        <f t="shared" si="35844"/>
        <v>FALSE_</v>
      </c>
    </row>
    <row r="31892" spans="1:5" ht="15.75" hidden="1" thickBot="1" x14ac:dyDescent="0.3">
      <c r="A31892">
        <v>19916</v>
      </c>
      <c r="B31892" s="18">
        <v>0</v>
      </c>
      <c r="C31892" s="31" t="s">
        <v>8481</v>
      </c>
      <c r="D31892" t="str">
        <f t="shared" ref="D31892:E31892" si="35845">D31887&amp;"_"</f>
        <v>0_</v>
      </c>
      <c r="E31892" s="3" t="str">
        <f t="shared" si="35845"/>
        <v>FALSE_</v>
      </c>
    </row>
    <row r="31893" spans="1:5" ht="15.75" hidden="1" thickBot="1" x14ac:dyDescent="0.3">
      <c r="A31893">
        <v>19917</v>
      </c>
      <c r="B31893" s="18">
        <v>0</v>
      </c>
      <c r="C31893" s="31" t="s">
        <v>24</v>
      </c>
      <c r="D31893" t="str">
        <f t="shared" ref="D31893:E31893" si="35846">D31887&amp;"_"</f>
        <v>0_</v>
      </c>
      <c r="E31893" s="3" t="str">
        <f t="shared" si="35846"/>
        <v>FALSE_</v>
      </c>
    </row>
    <row r="31894" spans="1:5" ht="15.75" hidden="1" thickBot="1" x14ac:dyDescent="0.3">
      <c r="A31894">
        <v>19918</v>
      </c>
      <c r="B31894" s="18">
        <v>0</v>
      </c>
      <c r="C31894" s="31" t="s">
        <v>24</v>
      </c>
      <c r="D31894" t="str">
        <f t="shared" ref="D31894:E31894" si="35847">D31887&amp;"_"</f>
        <v>0_</v>
      </c>
      <c r="E31894" s="3" t="str">
        <f t="shared" si="35847"/>
        <v>FALSE_</v>
      </c>
    </row>
    <row r="31895" spans="1:5" ht="15.75" hidden="1" thickBot="1" x14ac:dyDescent="0.3">
      <c r="A31895">
        <v>19916</v>
      </c>
      <c r="B31895" s="18">
        <v>0</v>
      </c>
      <c r="C31895" s="31" t="s">
        <v>8481</v>
      </c>
      <c r="D31895">
        <f t="shared" ref="D31895" si="35848">MODE(B31895:B31902)</f>
        <v>0</v>
      </c>
      <c r="E31895" s="3" t="b">
        <f t="shared" ref="E31895" si="35849">AND(IF(COUNTIF(B31895:B31902,D31895)&gt;5, TRUE, FALSE), D31895&lt;&gt;0)</f>
        <v>0</v>
      </c>
    </row>
    <row r="31896" spans="1:5" ht="15.75" hidden="1" thickBot="1" x14ac:dyDescent="0.3">
      <c r="A31896">
        <v>19917</v>
      </c>
      <c r="B31896" s="18">
        <v>0</v>
      </c>
      <c r="C31896" s="31" t="s">
        <v>24</v>
      </c>
      <c r="D31896" t="str">
        <f t="shared" ref="D31896:E31896" si="35850">D31895&amp;"_"</f>
        <v>0_</v>
      </c>
      <c r="E31896" s="3" t="str">
        <f t="shared" si="35850"/>
        <v>FALSE_</v>
      </c>
    </row>
    <row r="31897" spans="1:5" ht="15.75" hidden="1" thickBot="1" x14ac:dyDescent="0.3">
      <c r="A31897">
        <v>19918</v>
      </c>
      <c r="B31897" s="18">
        <v>0</v>
      </c>
      <c r="C31897" s="31" t="s">
        <v>24</v>
      </c>
      <c r="D31897" t="str">
        <f t="shared" ref="D31897:E31897" si="35851">D31895&amp;"_"</f>
        <v>0_</v>
      </c>
      <c r="E31897" s="3" t="str">
        <f t="shared" si="35851"/>
        <v>FALSE_</v>
      </c>
    </row>
    <row r="31898" spans="1:5" ht="15.75" hidden="1" thickBot="1" x14ac:dyDescent="0.3">
      <c r="A31898">
        <v>19919</v>
      </c>
      <c r="B31898" s="18">
        <v>0</v>
      </c>
      <c r="C31898" s="31" t="s">
        <v>8482</v>
      </c>
      <c r="D31898" t="str">
        <f t="shared" ref="D31898:E31898" si="35852">D31895&amp;"_"</f>
        <v>0_</v>
      </c>
      <c r="E31898" s="3" t="str">
        <f t="shared" si="35852"/>
        <v>FALSE_</v>
      </c>
    </row>
    <row r="31899" spans="1:5" ht="15.75" hidden="1" thickBot="1" x14ac:dyDescent="0.3">
      <c r="A31899">
        <v>19920</v>
      </c>
      <c r="B31899" s="18">
        <v>0</v>
      </c>
      <c r="C31899" s="31" t="s">
        <v>24</v>
      </c>
      <c r="D31899" t="str">
        <f t="shared" ref="D31899:E31899" si="35853">D31895&amp;"_"</f>
        <v>0_</v>
      </c>
      <c r="E31899" s="3" t="str">
        <f t="shared" si="35853"/>
        <v>FALSE_</v>
      </c>
    </row>
    <row r="31900" spans="1:5" ht="15.75" hidden="1" thickBot="1" x14ac:dyDescent="0.3">
      <c r="A31900">
        <v>19921</v>
      </c>
      <c r="B31900" s="18">
        <v>0</v>
      </c>
      <c r="C31900" s="31" t="s">
        <v>24</v>
      </c>
      <c r="D31900" t="str">
        <f t="shared" ref="D31900:E31900" si="35854">D31895&amp;"_"</f>
        <v>0_</v>
      </c>
      <c r="E31900" s="3" t="str">
        <f t="shared" si="35854"/>
        <v>FALSE_</v>
      </c>
    </row>
    <row r="31901" spans="1:5" ht="15.75" hidden="1" thickBot="1" x14ac:dyDescent="0.3">
      <c r="A31901">
        <v>19922</v>
      </c>
      <c r="B31901" s="18">
        <v>0</v>
      </c>
      <c r="C31901" s="31" t="s">
        <v>24</v>
      </c>
      <c r="D31901" t="str">
        <f t="shared" ref="D31901:E31901" si="35855">D31895&amp;"_"</f>
        <v>0_</v>
      </c>
      <c r="E31901" s="3" t="str">
        <f t="shared" si="35855"/>
        <v>FALSE_</v>
      </c>
    </row>
    <row r="31902" spans="1:5" ht="15.75" hidden="1" thickBot="1" x14ac:dyDescent="0.3">
      <c r="A31902">
        <v>19923</v>
      </c>
      <c r="B31902" s="18">
        <v>0</v>
      </c>
      <c r="C31902" s="31" t="s">
        <v>8483</v>
      </c>
      <c r="D31902" t="str">
        <f t="shared" ref="D31902:E31902" si="35856">D31895&amp;"_"</f>
        <v>0_</v>
      </c>
      <c r="E31902" s="3" t="str">
        <f t="shared" si="35856"/>
        <v>FALSE_</v>
      </c>
    </row>
    <row r="31903" spans="1:5" ht="15.75" hidden="1" thickBot="1" x14ac:dyDescent="0.3">
      <c r="A31903">
        <v>19921</v>
      </c>
      <c r="B31903" s="18">
        <v>0</v>
      </c>
      <c r="C31903" s="31" t="s">
        <v>24</v>
      </c>
      <c r="D31903">
        <f t="shared" ref="D31903" si="35857">MODE(B31903:B31910)</f>
        <v>4</v>
      </c>
      <c r="E31903" s="3" t="b">
        <f t="shared" ref="E31903" si="35858">AND(IF(COUNTIF(B31903:B31910,D31903)&gt;5, TRUE, FALSE), D31903&lt;&gt;0)</f>
        <v>0</v>
      </c>
    </row>
    <row r="31904" spans="1:5" ht="15.75" hidden="1" thickBot="1" x14ac:dyDescent="0.3">
      <c r="A31904">
        <v>19922</v>
      </c>
      <c r="B31904" s="18">
        <v>0</v>
      </c>
      <c r="C31904" s="31" t="s">
        <v>24</v>
      </c>
      <c r="D31904" t="str">
        <f t="shared" ref="D31904:E31904" si="35859">D31903&amp;"_"</f>
        <v>4_</v>
      </c>
      <c r="E31904" s="3" t="str">
        <f t="shared" si="35859"/>
        <v>FALSE_</v>
      </c>
    </row>
    <row r="31905" spans="1:5" ht="15.75" hidden="1" thickBot="1" x14ac:dyDescent="0.3">
      <c r="A31905">
        <v>19923</v>
      </c>
      <c r="B31905" s="18">
        <v>0</v>
      </c>
      <c r="C31905" s="31" t="s">
        <v>8483</v>
      </c>
      <c r="D31905" t="str">
        <f t="shared" ref="D31905:E31905" si="35860">D31903&amp;"_"</f>
        <v>4_</v>
      </c>
      <c r="E31905" s="3" t="str">
        <f t="shared" si="35860"/>
        <v>FALSE_</v>
      </c>
    </row>
    <row r="31906" spans="1:5" ht="15.75" hidden="1" thickBot="1" x14ac:dyDescent="0.3">
      <c r="A31906">
        <v>19924</v>
      </c>
      <c r="B31906" s="18">
        <v>4</v>
      </c>
      <c r="C31906" s="31" t="s">
        <v>8484</v>
      </c>
      <c r="D31906" t="str">
        <f t="shared" ref="D31906:E31906" si="35861">D31903&amp;"_"</f>
        <v>4_</v>
      </c>
      <c r="E31906" s="3" t="str">
        <f t="shared" si="35861"/>
        <v>FALSE_</v>
      </c>
    </row>
    <row r="31907" spans="1:5" ht="15.75" hidden="1" thickBot="1" x14ac:dyDescent="0.3">
      <c r="A31907">
        <v>19925</v>
      </c>
      <c r="B31907" s="18">
        <v>4</v>
      </c>
      <c r="C31907" s="31" t="s">
        <v>8485</v>
      </c>
      <c r="D31907" t="str">
        <f t="shared" ref="D31907:E31907" si="35862">D31903&amp;"_"</f>
        <v>4_</v>
      </c>
      <c r="E31907" s="3" t="str">
        <f t="shared" si="35862"/>
        <v>FALSE_</v>
      </c>
    </row>
    <row r="31908" spans="1:5" ht="15.75" hidden="1" thickBot="1" x14ac:dyDescent="0.3">
      <c r="A31908">
        <v>19926</v>
      </c>
      <c r="B31908" s="18">
        <v>4</v>
      </c>
      <c r="C31908" s="31" t="s">
        <v>8486</v>
      </c>
      <c r="D31908" t="str">
        <f t="shared" ref="D31908:E31908" si="35863">D31903&amp;"_"</f>
        <v>4_</v>
      </c>
      <c r="E31908" s="3" t="str">
        <f t="shared" si="35863"/>
        <v>FALSE_</v>
      </c>
    </row>
    <row r="31909" spans="1:5" ht="15.75" hidden="1" thickBot="1" x14ac:dyDescent="0.3">
      <c r="A31909">
        <v>19927</v>
      </c>
      <c r="B31909" s="18">
        <v>4</v>
      </c>
      <c r="C31909" s="31" t="s">
        <v>8487</v>
      </c>
      <c r="D31909" t="str">
        <f t="shared" ref="D31909:E31909" si="35864">D31903&amp;"_"</f>
        <v>4_</v>
      </c>
      <c r="E31909" s="3" t="str">
        <f t="shared" si="35864"/>
        <v>FALSE_</v>
      </c>
    </row>
    <row r="31910" spans="1:5" ht="15.75" hidden="1" thickBot="1" x14ac:dyDescent="0.3">
      <c r="A31910">
        <v>19928</v>
      </c>
      <c r="B31910" s="18">
        <v>4</v>
      </c>
      <c r="C31910" s="31" t="s">
        <v>8488</v>
      </c>
      <c r="D31910" t="str">
        <f t="shared" ref="D31910:E31910" si="35865">D31903&amp;"_"</f>
        <v>4_</v>
      </c>
      <c r="E31910" s="3" t="str">
        <f t="shared" si="35865"/>
        <v>FALSE_</v>
      </c>
    </row>
    <row r="31911" spans="1:5" ht="15.75" thickBot="1" x14ac:dyDescent="0.3">
      <c r="A31911">
        <v>19926</v>
      </c>
      <c r="B31911" s="18">
        <v>4</v>
      </c>
      <c r="C31911" s="31" t="s">
        <v>8486</v>
      </c>
      <c r="D31911">
        <f t="shared" ref="D31911" si="35866">MODE(B31911:B31918)</f>
        <v>4</v>
      </c>
      <c r="E31911" s="3" t="b">
        <f t="shared" ref="E31911" si="35867">AND(IF(COUNTIF(B31911:B31918,D31911)&gt;5, TRUE, FALSE), D31911&lt;&gt;0)</f>
        <v>1</v>
      </c>
    </row>
    <row r="31912" spans="1:5" ht="15.75" thickBot="1" x14ac:dyDescent="0.3">
      <c r="A31912">
        <v>19927</v>
      </c>
      <c r="B31912" s="18">
        <v>4</v>
      </c>
      <c r="C31912" s="31" t="s">
        <v>8487</v>
      </c>
      <c r="D31912" t="str">
        <f t="shared" ref="D31912:E31912" si="35868">D31911&amp;"_"</f>
        <v>4_</v>
      </c>
      <c r="E31912" s="3" t="str">
        <f t="shared" si="35868"/>
        <v>TRUE_</v>
      </c>
    </row>
    <row r="31913" spans="1:5" ht="15.75" thickBot="1" x14ac:dyDescent="0.3">
      <c r="A31913">
        <v>19928</v>
      </c>
      <c r="B31913" s="18">
        <v>4</v>
      </c>
      <c r="C31913" s="31" t="s">
        <v>8488</v>
      </c>
      <c r="D31913" t="str">
        <f t="shared" ref="D31913:E31913" si="35869">D31911&amp;"_"</f>
        <v>4_</v>
      </c>
      <c r="E31913" s="3" t="str">
        <f t="shared" si="35869"/>
        <v>TRUE_</v>
      </c>
    </row>
    <row r="31914" spans="1:5" ht="15.75" thickBot="1" x14ac:dyDescent="0.3">
      <c r="A31914">
        <v>19929</v>
      </c>
      <c r="B31914" s="18">
        <v>4</v>
      </c>
      <c r="C31914" s="31" t="s">
        <v>8489</v>
      </c>
      <c r="D31914" t="str">
        <f t="shared" ref="D31914:E31914" si="35870">D31911&amp;"_"</f>
        <v>4_</v>
      </c>
      <c r="E31914" s="3" t="str">
        <f t="shared" si="35870"/>
        <v>TRUE_</v>
      </c>
    </row>
    <row r="31915" spans="1:5" ht="15.75" thickBot="1" x14ac:dyDescent="0.3">
      <c r="A31915">
        <v>19930</v>
      </c>
      <c r="B31915" s="18">
        <v>4</v>
      </c>
      <c r="C31915" s="31" t="s">
        <v>8490</v>
      </c>
      <c r="D31915" t="str">
        <f t="shared" ref="D31915:E31915" si="35871">D31911&amp;"_"</f>
        <v>4_</v>
      </c>
      <c r="E31915" s="3" t="str">
        <f t="shared" si="35871"/>
        <v>TRUE_</v>
      </c>
    </row>
    <row r="31916" spans="1:5" ht="15.75" thickBot="1" x14ac:dyDescent="0.3">
      <c r="A31916">
        <v>19931</v>
      </c>
      <c r="B31916" s="18">
        <v>4</v>
      </c>
      <c r="C31916" s="31" t="s">
        <v>8491</v>
      </c>
      <c r="D31916" t="str">
        <f t="shared" ref="D31916:E31916" si="35872">D31911&amp;"_"</f>
        <v>4_</v>
      </c>
      <c r="E31916" s="3" t="str">
        <f t="shared" si="35872"/>
        <v>TRUE_</v>
      </c>
    </row>
    <row r="31917" spans="1:5" ht="15.75" thickBot="1" x14ac:dyDescent="0.3">
      <c r="A31917">
        <v>19932</v>
      </c>
      <c r="B31917" s="18">
        <v>4</v>
      </c>
      <c r="C31917" s="31" t="s">
        <v>8492</v>
      </c>
      <c r="D31917" t="str">
        <f t="shared" ref="D31917:E31917" si="35873">D31911&amp;"_"</f>
        <v>4_</v>
      </c>
      <c r="E31917" s="3" t="str">
        <f t="shared" si="35873"/>
        <v>TRUE_</v>
      </c>
    </row>
    <row r="31918" spans="1:5" ht="15.75" thickBot="1" x14ac:dyDescent="0.3">
      <c r="A31918">
        <v>19933</v>
      </c>
      <c r="B31918" s="18">
        <v>4</v>
      </c>
      <c r="C31918" s="31" t="s">
        <v>8493</v>
      </c>
      <c r="D31918" t="str">
        <f t="shared" ref="D31918:E31918" si="35874">D31911&amp;"_"</f>
        <v>4_</v>
      </c>
      <c r="E31918" s="3" t="str">
        <f t="shared" si="35874"/>
        <v>TRUE_</v>
      </c>
    </row>
    <row r="31919" spans="1:5" ht="15.75" thickBot="1" x14ac:dyDescent="0.3">
      <c r="A31919">
        <v>19931</v>
      </c>
      <c r="B31919" s="18">
        <v>4</v>
      </c>
      <c r="C31919" s="31" t="s">
        <v>8491</v>
      </c>
      <c r="D31919">
        <f t="shared" ref="D31919" si="35875">MODE(B31919:B31926)</f>
        <v>4</v>
      </c>
      <c r="E31919" s="3" t="b">
        <f t="shared" ref="E31919" si="35876">AND(IF(COUNTIF(B31919:B31926,D31919)&gt;5, TRUE, FALSE), D31919&lt;&gt;0)</f>
        <v>1</v>
      </c>
    </row>
    <row r="31920" spans="1:5" ht="15.75" thickBot="1" x14ac:dyDescent="0.3">
      <c r="A31920">
        <v>19932</v>
      </c>
      <c r="B31920" s="18">
        <v>4</v>
      </c>
      <c r="C31920" s="31" t="s">
        <v>8492</v>
      </c>
      <c r="D31920" t="str">
        <f t="shared" ref="D31920:E31920" si="35877">D31919&amp;"_"</f>
        <v>4_</v>
      </c>
      <c r="E31920" s="3" t="str">
        <f t="shared" si="35877"/>
        <v>TRUE_</v>
      </c>
    </row>
    <row r="31921" spans="1:5" ht="15.75" thickBot="1" x14ac:dyDescent="0.3">
      <c r="A31921">
        <v>19933</v>
      </c>
      <c r="B31921" s="18">
        <v>4</v>
      </c>
      <c r="C31921" s="31" t="s">
        <v>8493</v>
      </c>
      <c r="D31921" t="str">
        <f t="shared" ref="D31921:E31921" si="35878">D31919&amp;"_"</f>
        <v>4_</v>
      </c>
      <c r="E31921" s="3" t="str">
        <f t="shared" si="35878"/>
        <v>TRUE_</v>
      </c>
    </row>
    <row r="31922" spans="1:5" ht="15.75" thickBot="1" x14ac:dyDescent="0.3">
      <c r="A31922">
        <v>19934</v>
      </c>
      <c r="B31922" s="18">
        <v>4</v>
      </c>
      <c r="C31922" s="31" t="s">
        <v>8494</v>
      </c>
      <c r="D31922" t="str">
        <f t="shared" ref="D31922:E31922" si="35879">D31919&amp;"_"</f>
        <v>4_</v>
      </c>
      <c r="E31922" s="3" t="str">
        <f t="shared" si="35879"/>
        <v>TRUE_</v>
      </c>
    </row>
    <row r="31923" spans="1:5" ht="15.75" thickBot="1" x14ac:dyDescent="0.3">
      <c r="A31923">
        <v>19935</v>
      </c>
      <c r="B31923" s="18">
        <v>4</v>
      </c>
      <c r="C31923" s="31" t="s">
        <v>8495</v>
      </c>
      <c r="D31923" t="str">
        <f t="shared" ref="D31923:E31923" si="35880">D31919&amp;"_"</f>
        <v>4_</v>
      </c>
      <c r="E31923" s="3" t="str">
        <f t="shared" si="35880"/>
        <v>TRUE_</v>
      </c>
    </row>
    <row r="31924" spans="1:5" ht="15.75" thickBot="1" x14ac:dyDescent="0.3">
      <c r="A31924">
        <v>19936</v>
      </c>
      <c r="B31924" s="18">
        <v>4</v>
      </c>
      <c r="C31924" s="31" t="s">
        <v>8496</v>
      </c>
      <c r="D31924" t="str">
        <f t="shared" ref="D31924:E31924" si="35881">D31919&amp;"_"</f>
        <v>4_</v>
      </c>
      <c r="E31924" s="3" t="str">
        <f t="shared" si="35881"/>
        <v>TRUE_</v>
      </c>
    </row>
    <row r="31925" spans="1:5" ht="15.75" thickBot="1" x14ac:dyDescent="0.3">
      <c r="A31925">
        <v>19937</v>
      </c>
      <c r="B31925" s="18">
        <v>4</v>
      </c>
      <c r="C31925" s="31" t="s">
        <v>8497</v>
      </c>
      <c r="D31925" t="str">
        <f t="shared" ref="D31925:E31925" si="35882">D31919&amp;"_"</f>
        <v>4_</v>
      </c>
      <c r="E31925" s="3" t="str">
        <f t="shared" si="35882"/>
        <v>TRUE_</v>
      </c>
    </row>
    <row r="31926" spans="1:5" ht="15.75" thickBot="1" x14ac:dyDescent="0.3">
      <c r="A31926">
        <v>19938</v>
      </c>
      <c r="B31926" s="18">
        <v>4</v>
      </c>
      <c r="C31926" s="31" t="s">
        <v>8498</v>
      </c>
      <c r="D31926" t="str">
        <f t="shared" ref="D31926:E31926" si="35883">D31919&amp;"_"</f>
        <v>4_</v>
      </c>
      <c r="E31926" s="3" t="str">
        <f t="shared" si="35883"/>
        <v>TRUE_</v>
      </c>
    </row>
    <row r="31927" spans="1:5" ht="15.75" hidden="1" thickBot="1" x14ac:dyDescent="0.3">
      <c r="A31927">
        <v>19936</v>
      </c>
      <c r="B31927" s="18">
        <v>4</v>
      </c>
      <c r="C31927" s="31" t="s">
        <v>8496</v>
      </c>
      <c r="D31927">
        <f t="shared" ref="D31927" si="35884">MODE(B31927:B31934)</f>
        <v>4</v>
      </c>
      <c r="E31927" s="3" t="b">
        <f t="shared" ref="E31927" si="35885">AND(IF(COUNTIF(B31927:B31934,D31927)&gt;5, TRUE, FALSE), D31927&lt;&gt;0)</f>
        <v>0</v>
      </c>
    </row>
    <row r="31928" spans="1:5" ht="15.75" hidden="1" thickBot="1" x14ac:dyDescent="0.3">
      <c r="A31928">
        <v>19937</v>
      </c>
      <c r="B31928" s="18">
        <v>4</v>
      </c>
      <c r="C31928" s="31" t="s">
        <v>8497</v>
      </c>
      <c r="D31928" t="str">
        <f t="shared" ref="D31928:E31928" si="35886">D31927&amp;"_"</f>
        <v>4_</v>
      </c>
      <c r="E31928" s="3" t="str">
        <f t="shared" si="35886"/>
        <v>FALSE_</v>
      </c>
    </row>
    <row r="31929" spans="1:5" ht="15.75" hidden="1" thickBot="1" x14ac:dyDescent="0.3">
      <c r="A31929">
        <v>19938</v>
      </c>
      <c r="B31929" s="18">
        <v>4</v>
      </c>
      <c r="C31929" s="31" t="s">
        <v>8498</v>
      </c>
      <c r="D31929" t="str">
        <f t="shared" ref="D31929:E31929" si="35887">D31927&amp;"_"</f>
        <v>4_</v>
      </c>
      <c r="E31929" s="3" t="str">
        <f t="shared" si="35887"/>
        <v>FALSE_</v>
      </c>
    </row>
    <row r="31930" spans="1:5" ht="15.75" hidden="1" thickBot="1" x14ac:dyDescent="0.3">
      <c r="A31930">
        <v>19939</v>
      </c>
      <c r="B31930" s="18">
        <v>4</v>
      </c>
      <c r="C31930" s="31" t="s">
        <v>8499</v>
      </c>
      <c r="D31930" t="str">
        <f t="shared" ref="D31930:E31930" si="35888">D31927&amp;"_"</f>
        <v>4_</v>
      </c>
      <c r="E31930" s="3" t="str">
        <f t="shared" si="35888"/>
        <v>FALSE_</v>
      </c>
    </row>
    <row r="31931" spans="1:5" ht="15.75" hidden="1" thickBot="1" x14ac:dyDescent="0.3">
      <c r="A31931">
        <v>19940</v>
      </c>
      <c r="B31931" s="18">
        <v>0</v>
      </c>
      <c r="C31931" s="31" t="s">
        <v>8500</v>
      </c>
      <c r="D31931" t="str">
        <f t="shared" ref="D31931:E31931" si="35889">D31927&amp;"_"</f>
        <v>4_</v>
      </c>
      <c r="E31931" s="3" t="str">
        <f t="shared" si="35889"/>
        <v>FALSE_</v>
      </c>
    </row>
    <row r="31932" spans="1:5" ht="15.75" hidden="1" thickBot="1" x14ac:dyDescent="0.3">
      <c r="A31932">
        <v>19941</v>
      </c>
      <c r="B31932" s="18">
        <v>0</v>
      </c>
      <c r="C31932" s="31" t="s">
        <v>8501</v>
      </c>
      <c r="D31932" t="str">
        <f t="shared" ref="D31932:E31932" si="35890">D31927&amp;"_"</f>
        <v>4_</v>
      </c>
      <c r="E31932" s="3" t="str">
        <f t="shared" si="35890"/>
        <v>FALSE_</v>
      </c>
    </row>
    <row r="31933" spans="1:5" ht="15.75" hidden="1" thickBot="1" x14ac:dyDescent="0.3">
      <c r="A31933">
        <v>19942</v>
      </c>
      <c r="B31933" s="18">
        <v>0</v>
      </c>
      <c r="C31933" s="31" t="s">
        <v>24</v>
      </c>
      <c r="D31933" t="str">
        <f t="shared" ref="D31933:E31933" si="35891">D31927&amp;"_"</f>
        <v>4_</v>
      </c>
      <c r="E31933" s="3" t="str">
        <f t="shared" si="35891"/>
        <v>FALSE_</v>
      </c>
    </row>
    <row r="31934" spans="1:5" ht="15.75" hidden="1" thickBot="1" x14ac:dyDescent="0.3">
      <c r="A31934">
        <v>19943</v>
      </c>
      <c r="B31934" s="18">
        <v>0</v>
      </c>
      <c r="C31934" s="31" t="s">
        <v>24</v>
      </c>
      <c r="D31934" t="str">
        <f t="shared" ref="D31934:E31934" si="35892">D31927&amp;"_"</f>
        <v>4_</v>
      </c>
      <c r="E31934" s="3" t="str">
        <f t="shared" si="35892"/>
        <v>FALSE_</v>
      </c>
    </row>
    <row r="31935" spans="1:5" ht="15.75" hidden="1" thickBot="1" x14ac:dyDescent="0.3">
      <c r="A31935">
        <v>19941</v>
      </c>
      <c r="B31935" s="18">
        <v>0</v>
      </c>
      <c r="C31935" s="31" t="s">
        <v>8501</v>
      </c>
      <c r="D31935">
        <f t="shared" ref="D31935" si="35893">MODE(B31935:B31942)</f>
        <v>0</v>
      </c>
      <c r="E31935" s="3" t="b">
        <f t="shared" ref="E31935" si="35894">AND(IF(COUNTIF(B31935:B31942,D31935)&gt;5, TRUE, FALSE), D31935&lt;&gt;0)</f>
        <v>0</v>
      </c>
    </row>
    <row r="31936" spans="1:5" ht="15.75" hidden="1" thickBot="1" x14ac:dyDescent="0.3">
      <c r="A31936">
        <v>19942</v>
      </c>
      <c r="B31936" s="18">
        <v>0</v>
      </c>
      <c r="C31936" s="31" t="s">
        <v>24</v>
      </c>
      <c r="D31936" t="str">
        <f t="shared" ref="D31936:E31936" si="35895">D31935&amp;"_"</f>
        <v>0_</v>
      </c>
      <c r="E31936" s="3" t="str">
        <f t="shared" si="35895"/>
        <v>FALSE_</v>
      </c>
    </row>
    <row r="31937" spans="1:5" ht="15.75" hidden="1" thickBot="1" x14ac:dyDescent="0.3">
      <c r="A31937">
        <v>19943</v>
      </c>
      <c r="B31937" s="18">
        <v>0</v>
      </c>
      <c r="C31937" s="31" t="s">
        <v>24</v>
      </c>
      <c r="D31937" t="str">
        <f t="shared" ref="D31937:E31937" si="35896">D31935&amp;"_"</f>
        <v>0_</v>
      </c>
      <c r="E31937" s="3" t="str">
        <f t="shared" si="35896"/>
        <v>FALSE_</v>
      </c>
    </row>
    <row r="31938" spans="1:5" ht="15.75" hidden="1" thickBot="1" x14ac:dyDescent="0.3">
      <c r="A31938">
        <v>19944</v>
      </c>
      <c r="B31938" s="18">
        <v>0</v>
      </c>
      <c r="C31938" s="31" t="s">
        <v>24</v>
      </c>
      <c r="D31938" t="str">
        <f t="shared" ref="D31938:E31938" si="35897">D31935&amp;"_"</f>
        <v>0_</v>
      </c>
      <c r="E31938" s="3" t="str">
        <f t="shared" si="35897"/>
        <v>FALSE_</v>
      </c>
    </row>
    <row r="31939" spans="1:5" ht="15.75" hidden="1" thickBot="1" x14ac:dyDescent="0.3">
      <c r="A31939">
        <v>19945</v>
      </c>
      <c r="B31939" s="18">
        <v>0</v>
      </c>
      <c r="C31939" s="31" t="s">
        <v>24</v>
      </c>
      <c r="D31939" t="str">
        <f t="shared" ref="D31939:E31939" si="35898">D31935&amp;"_"</f>
        <v>0_</v>
      </c>
      <c r="E31939" s="3" t="str">
        <f t="shared" si="35898"/>
        <v>FALSE_</v>
      </c>
    </row>
    <row r="31940" spans="1:5" ht="15.75" hidden="1" thickBot="1" x14ac:dyDescent="0.3">
      <c r="A31940">
        <v>19946</v>
      </c>
      <c r="B31940" s="18">
        <v>0</v>
      </c>
      <c r="C31940" s="31" t="s">
        <v>24</v>
      </c>
      <c r="D31940" t="str">
        <f t="shared" ref="D31940:E31940" si="35899">D31935&amp;"_"</f>
        <v>0_</v>
      </c>
      <c r="E31940" s="3" t="str">
        <f t="shared" si="35899"/>
        <v>FALSE_</v>
      </c>
    </row>
    <row r="31941" spans="1:5" ht="15.75" hidden="1" thickBot="1" x14ac:dyDescent="0.3">
      <c r="A31941">
        <v>19947</v>
      </c>
      <c r="B31941" s="18">
        <v>4</v>
      </c>
      <c r="C31941" s="31" t="s">
        <v>8502</v>
      </c>
      <c r="D31941" t="str">
        <f t="shared" ref="D31941:E31941" si="35900">D31935&amp;"_"</f>
        <v>0_</v>
      </c>
      <c r="E31941" s="3" t="str">
        <f t="shared" si="35900"/>
        <v>FALSE_</v>
      </c>
    </row>
    <row r="31942" spans="1:5" ht="15.75" hidden="1" thickBot="1" x14ac:dyDescent="0.3">
      <c r="A31942">
        <v>19948</v>
      </c>
      <c r="B31942" s="18">
        <v>4</v>
      </c>
      <c r="C31942" s="31" t="s">
        <v>8503</v>
      </c>
      <c r="D31942" t="str">
        <f t="shared" ref="D31942:E31942" si="35901">D31935&amp;"_"</f>
        <v>0_</v>
      </c>
      <c r="E31942" s="3" t="str">
        <f t="shared" si="35901"/>
        <v>FALSE_</v>
      </c>
    </row>
    <row r="31943" spans="1:5" ht="15.75" thickBot="1" x14ac:dyDescent="0.3">
      <c r="A31943">
        <v>19946</v>
      </c>
      <c r="B31943" s="18">
        <v>0</v>
      </c>
      <c r="C31943" s="31" t="s">
        <v>24</v>
      </c>
      <c r="D31943">
        <f t="shared" ref="D31943" si="35902">MODE(B31943:B31950)</f>
        <v>4</v>
      </c>
      <c r="E31943" s="3" t="b">
        <f t="shared" ref="E31943" si="35903">AND(IF(COUNTIF(B31943:B31950,D31943)&gt;5, TRUE, FALSE), D31943&lt;&gt;0)</f>
        <v>1</v>
      </c>
    </row>
    <row r="31944" spans="1:5" ht="15.75" thickBot="1" x14ac:dyDescent="0.3">
      <c r="A31944">
        <v>19947</v>
      </c>
      <c r="B31944" s="18">
        <v>4</v>
      </c>
      <c r="C31944" s="31" t="s">
        <v>8502</v>
      </c>
      <c r="D31944" t="str">
        <f t="shared" ref="D31944:E31944" si="35904">D31943&amp;"_"</f>
        <v>4_</v>
      </c>
      <c r="E31944" s="3" t="str">
        <f t="shared" si="35904"/>
        <v>TRUE_</v>
      </c>
    </row>
    <row r="31945" spans="1:5" ht="15.75" thickBot="1" x14ac:dyDescent="0.3">
      <c r="A31945">
        <v>19948</v>
      </c>
      <c r="B31945" s="18">
        <v>4</v>
      </c>
      <c r="C31945" s="31" t="s">
        <v>8503</v>
      </c>
      <c r="D31945" t="str">
        <f t="shared" ref="D31945:E31945" si="35905">D31943&amp;"_"</f>
        <v>4_</v>
      </c>
      <c r="E31945" s="3" t="str">
        <f t="shared" si="35905"/>
        <v>TRUE_</v>
      </c>
    </row>
    <row r="31946" spans="1:5" ht="15.75" thickBot="1" x14ac:dyDescent="0.3">
      <c r="A31946">
        <v>19949</v>
      </c>
      <c r="B31946" s="18">
        <v>4</v>
      </c>
      <c r="C31946" s="31" t="s">
        <v>8504</v>
      </c>
      <c r="D31946" t="str">
        <f t="shared" ref="D31946:E31946" si="35906">D31943&amp;"_"</f>
        <v>4_</v>
      </c>
      <c r="E31946" s="3" t="str">
        <f t="shared" si="35906"/>
        <v>TRUE_</v>
      </c>
    </row>
    <row r="31947" spans="1:5" ht="15.75" thickBot="1" x14ac:dyDescent="0.3">
      <c r="A31947">
        <v>19950</v>
      </c>
      <c r="B31947" s="18">
        <v>4</v>
      </c>
      <c r="C31947" s="31" t="s">
        <v>8505</v>
      </c>
      <c r="D31947" t="str">
        <f t="shared" ref="D31947:E31947" si="35907">D31943&amp;"_"</f>
        <v>4_</v>
      </c>
      <c r="E31947" s="3" t="str">
        <f t="shared" si="35907"/>
        <v>TRUE_</v>
      </c>
    </row>
    <row r="31948" spans="1:5" ht="15.75" thickBot="1" x14ac:dyDescent="0.3">
      <c r="A31948">
        <v>19951</v>
      </c>
      <c r="B31948" s="18">
        <v>4</v>
      </c>
      <c r="C31948" s="31" t="s">
        <v>8506</v>
      </c>
      <c r="D31948" t="str">
        <f t="shared" ref="D31948:E31948" si="35908">D31943&amp;"_"</f>
        <v>4_</v>
      </c>
      <c r="E31948" s="3" t="str">
        <f t="shared" si="35908"/>
        <v>TRUE_</v>
      </c>
    </row>
    <row r="31949" spans="1:5" ht="15.75" thickBot="1" x14ac:dyDescent="0.3">
      <c r="A31949">
        <v>19952</v>
      </c>
      <c r="B31949" s="18">
        <v>4</v>
      </c>
      <c r="C31949" s="31" t="s">
        <v>8507</v>
      </c>
      <c r="D31949" t="str">
        <f t="shared" ref="D31949:E31949" si="35909">D31943&amp;"_"</f>
        <v>4_</v>
      </c>
      <c r="E31949" s="3" t="str">
        <f t="shared" si="35909"/>
        <v>TRUE_</v>
      </c>
    </row>
    <row r="31950" spans="1:5" ht="15.75" thickBot="1" x14ac:dyDescent="0.3">
      <c r="A31950">
        <v>19953</v>
      </c>
      <c r="B31950" s="18">
        <v>4</v>
      </c>
      <c r="C31950" s="31" t="s">
        <v>8508</v>
      </c>
      <c r="D31950" t="str">
        <f t="shared" ref="D31950:E31950" si="35910">D31943&amp;"_"</f>
        <v>4_</v>
      </c>
      <c r="E31950" s="3" t="str">
        <f t="shared" si="35910"/>
        <v>TRUE_</v>
      </c>
    </row>
    <row r="31951" spans="1:5" ht="15.75" thickBot="1" x14ac:dyDescent="0.3">
      <c r="A31951">
        <v>19951</v>
      </c>
      <c r="B31951" s="18">
        <v>4</v>
      </c>
      <c r="C31951" s="31" t="s">
        <v>8506</v>
      </c>
      <c r="D31951">
        <f t="shared" ref="D31951" si="35911">MODE(B31951:B31958)</f>
        <v>4</v>
      </c>
      <c r="E31951" s="3" t="b">
        <f t="shared" ref="E31951" si="35912">AND(IF(COUNTIF(B31951:B31958,D31951)&gt;5, TRUE, FALSE), D31951&lt;&gt;0)</f>
        <v>1</v>
      </c>
    </row>
    <row r="31952" spans="1:5" ht="15.75" thickBot="1" x14ac:dyDescent="0.3">
      <c r="A31952">
        <v>19952</v>
      </c>
      <c r="B31952" s="18">
        <v>4</v>
      </c>
      <c r="C31952" s="31" t="s">
        <v>8507</v>
      </c>
      <c r="D31952" t="str">
        <f t="shared" ref="D31952:E31952" si="35913">D31951&amp;"_"</f>
        <v>4_</v>
      </c>
      <c r="E31952" s="3" t="str">
        <f t="shared" si="35913"/>
        <v>TRUE_</v>
      </c>
    </row>
    <row r="31953" spans="1:5" ht="15.75" thickBot="1" x14ac:dyDescent="0.3">
      <c r="A31953">
        <v>19953</v>
      </c>
      <c r="B31953" s="18">
        <v>4</v>
      </c>
      <c r="C31953" s="31" t="s">
        <v>8508</v>
      </c>
      <c r="D31953" t="str">
        <f t="shared" ref="D31953:E31953" si="35914">D31951&amp;"_"</f>
        <v>4_</v>
      </c>
      <c r="E31953" s="3" t="str">
        <f t="shared" si="35914"/>
        <v>TRUE_</v>
      </c>
    </row>
    <row r="31954" spans="1:5" ht="15.75" thickBot="1" x14ac:dyDescent="0.3">
      <c r="A31954">
        <v>19954</v>
      </c>
      <c r="B31954" s="18">
        <v>4</v>
      </c>
      <c r="C31954" s="31" t="s">
        <v>8509</v>
      </c>
      <c r="D31954" t="str">
        <f t="shared" ref="D31954:E31954" si="35915">D31951&amp;"_"</f>
        <v>4_</v>
      </c>
      <c r="E31954" s="3" t="str">
        <f t="shared" si="35915"/>
        <v>TRUE_</v>
      </c>
    </row>
    <row r="31955" spans="1:5" ht="15.75" thickBot="1" x14ac:dyDescent="0.3">
      <c r="A31955">
        <v>19955</v>
      </c>
      <c r="B31955" s="18">
        <v>4</v>
      </c>
      <c r="C31955" s="31" t="s">
        <v>8510</v>
      </c>
      <c r="D31955" t="str">
        <f t="shared" ref="D31955:E31955" si="35916">D31951&amp;"_"</f>
        <v>4_</v>
      </c>
      <c r="E31955" s="3" t="str">
        <f t="shared" si="35916"/>
        <v>TRUE_</v>
      </c>
    </row>
    <row r="31956" spans="1:5" ht="15.75" thickBot="1" x14ac:dyDescent="0.3">
      <c r="A31956">
        <v>19956</v>
      </c>
      <c r="B31956" s="18">
        <v>4</v>
      </c>
      <c r="C31956" s="31" t="s">
        <v>8511</v>
      </c>
      <c r="D31956" t="str">
        <f t="shared" ref="D31956:E31956" si="35917">D31951&amp;"_"</f>
        <v>4_</v>
      </c>
      <c r="E31956" s="3" t="str">
        <f t="shared" si="35917"/>
        <v>TRUE_</v>
      </c>
    </row>
    <row r="31957" spans="1:5" ht="15.75" thickBot="1" x14ac:dyDescent="0.3">
      <c r="A31957">
        <v>19957</v>
      </c>
      <c r="B31957" s="18">
        <v>4</v>
      </c>
      <c r="C31957" s="31" t="s">
        <v>8512</v>
      </c>
      <c r="D31957" t="str">
        <f t="shared" ref="D31957:E31957" si="35918">D31951&amp;"_"</f>
        <v>4_</v>
      </c>
      <c r="E31957" s="3" t="str">
        <f t="shared" si="35918"/>
        <v>TRUE_</v>
      </c>
    </row>
    <row r="31958" spans="1:5" ht="15.75" thickBot="1" x14ac:dyDescent="0.3">
      <c r="A31958">
        <v>19958</v>
      </c>
      <c r="B31958" s="18">
        <v>4</v>
      </c>
      <c r="C31958" s="31" t="s">
        <v>8513</v>
      </c>
      <c r="D31958" t="str">
        <f t="shared" ref="D31958:E31958" si="35919">D31951&amp;"_"</f>
        <v>4_</v>
      </c>
      <c r="E31958" s="3" t="str">
        <f t="shared" si="35919"/>
        <v>TRUE_</v>
      </c>
    </row>
    <row r="31959" spans="1:5" ht="15.75" hidden="1" thickBot="1" x14ac:dyDescent="0.3">
      <c r="A31959">
        <v>19956</v>
      </c>
      <c r="B31959" s="18">
        <v>4</v>
      </c>
      <c r="C31959" s="31" t="s">
        <v>8511</v>
      </c>
      <c r="D31959">
        <f t="shared" ref="D31959" si="35920">MODE(B31959:B31966)</f>
        <v>0</v>
      </c>
      <c r="E31959" s="3" t="b">
        <f t="shared" ref="E31959" si="35921">AND(IF(COUNTIF(B31959:B31966,D31959)&gt;5, TRUE, FALSE), D31959&lt;&gt;0)</f>
        <v>0</v>
      </c>
    </row>
    <row r="31960" spans="1:5" ht="15.75" hidden="1" thickBot="1" x14ac:dyDescent="0.3">
      <c r="A31960">
        <v>19957</v>
      </c>
      <c r="B31960" s="18">
        <v>4</v>
      </c>
      <c r="C31960" s="31" t="s">
        <v>8512</v>
      </c>
      <c r="D31960" t="str">
        <f t="shared" ref="D31960:E31960" si="35922">D31959&amp;"_"</f>
        <v>0_</v>
      </c>
      <c r="E31960" s="3" t="str">
        <f t="shared" si="35922"/>
        <v>FALSE_</v>
      </c>
    </row>
    <row r="31961" spans="1:5" ht="15.75" hidden="1" thickBot="1" x14ac:dyDescent="0.3">
      <c r="A31961">
        <v>19958</v>
      </c>
      <c r="B31961" s="18">
        <v>4</v>
      </c>
      <c r="C31961" s="31" t="s">
        <v>8513</v>
      </c>
      <c r="D31961" t="str">
        <f t="shared" ref="D31961:E31961" si="35923">D31959&amp;"_"</f>
        <v>0_</v>
      </c>
      <c r="E31961" s="3" t="str">
        <f t="shared" si="35923"/>
        <v>FALSE_</v>
      </c>
    </row>
    <row r="31962" spans="1:5" ht="15.75" hidden="1" thickBot="1" x14ac:dyDescent="0.3">
      <c r="A31962">
        <v>19959</v>
      </c>
      <c r="B31962" s="18">
        <v>0</v>
      </c>
      <c r="C31962" s="31" t="s">
        <v>24</v>
      </c>
      <c r="D31962" t="str">
        <f t="shared" ref="D31962:E31962" si="35924">D31959&amp;"_"</f>
        <v>0_</v>
      </c>
      <c r="E31962" s="3" t="str">
        <f t="shared" si="35924"/>
        <v>FALSE_</v>
      </c>
    </row>
    <row r="31963" spans="1:5" ht="15.75" hidden="1" thickBot="1" x14ac:dyDescent="0.3">
      <c r="A31963">
        <v>19960</v>
      </c>
      <c r="B31963" s="18">
        <v>0</v>
      </c>
      <c r="C31963" s="31" t="s">
        <v>24</v>
      </c>
      <c r="D31963" t="str">
        <f t="shared" ref="D31963:E31963" si="35925">D31959&amp;"_"</f>
        <v>0_</v>
      </c>
      <c r="E31963" s="3" t="str">
        <f t="shared" si="35925"/>
        <v>FALSE_</v>
      </c>
    </row>
    <row r="31964" spans="1:5" ht="15.75" hidden="1" thickBot="1" x14ac:dyDescent="0.3">
      <c r="A31964">
        <v>19961</v>
      </c>
      <c r="B31964" s="18">
        <v>0</v>
      </c>
      <c r="C31964" s="31" t="s">
        <v>24</v>
      </c>
      <c r="D31964" t="str">
        <f t="shared" ref="D31964:E31964" si="35926">D31959&amp;"_"</f>
        <v>0_</v>
      </c>
      <c r="E31964" s="3" t="str">
        <f t="shared" si="35926"/>
        <v>FALSE_</v>
      </c>
    </row>
    <row r="31965" spans="1:5" ht="15.75" hidden="1" thickBot="1" x14ac:dyDescent="0.3">
      <c r="A31965">
        <v>19962</v>
      </c>
      <c r="B31965" s="18">
        <v>0</v>
      </c>
      <c r="C31965" s="31" t="s">
        <v>24</v>
      </c>
      <c r="D31965" t="str">
        <f t="shared" ref="D31965:E31965" si="35927">D31959&amp;"_"</f>
        <v>0_</v>
      </c>
      <c r="E31965" s="3" t="str">
        <f t="shared" si="35927"/>
        <v>FALSE_</v>
      </c>
    </row>
    <row r="31966" spans="1:5" ht="15.75" hidden="1" thickBot="1" x14ac:dyDescent="0.3">
      <c r="A31966">
        <v>19963</v>
      </c>
      <c r="B31966" s="18">
        <v>0</v>
      </c>
      <c r="C31966" s="31" t="s">
        <v>24</v>
      </c>
      <c r="D31966" t="str">
        <f t="shared" ref="D31966:E31966" si="35928">D31959&amp;"_"</f>
        <v>0_</v>
      </c>
      <c r="E31966" s="3" t="str">
        <f t="shared" si="35928"/>
        <v>FALSE_</v>
      </c>
    </row>
    <row r="31967" spans="1:5" ht="15.75" hidden="1" thickBot="1" x14ac:dyDescent="0.3">
      <c r="A31967">
        <v>19961</v>
      </c>
      <c r="B31967" s="18">
        <v>0</v>
      </c>
      <c r="C31967" s="31" t="s">
        <v>24</v>
      </c>
      <c r="D31967">
        <f t="shared" ref="D31967" si="35929">MODE(B31967:B31974)</f>
        <v>0</v>
      </c>
      <c r="E31967" s="3" t="b">
        <f t="shared" ref="E31967" si="35930">AND(IF(COUNTIF(B31967:B31974,D31967)&gt;5, TRUE, FALSE), D31967&lt;&gt;0)</f>
        <v>0</v>
      </c>
    </row>
    <row r="31968" spans="1:5" ht="15.75" hidden="1" thickBot="1" x14ac:dyDescent="0.3">
      <c r="A31968">
        <v>19962</v>
      </c>
      <c r="B31968" s="18">
        <v>0</v>
      </c>
      <c r="C31968" s="31" t="s">
        <v>24</v>
      </c>
      <c r="D31968" t="str">
        <f t="shared" ref="D31968:E31968" si="35931">D31967&amp;"_"</f>
        <v>0_</v>
      </c>
      <c r="E31968" s="3" t="str">
        <f t="shared" si="35931"/>
        <v>FALSE_</v>
      </c>
    </row>
    <row r="31969" spans="1:5" ht="15.75" hidden="1" thickBot="1" x14ac:dyDescent="0.3">
      <c r="A31969">
        <v>19963</v>
      </c>
      <c r="B31969" s="18">
        <v>0</v>
      </c>
      <c r="C31969" s="31" t="s">
        <v>24</v>
      </c>
      <c r="D31969" t="str">
        <f t="shared" ref="D31969:E31969" si="35932">D31967&amp;"_"</f>
        <v>0_</v>
      </c>
      <c r="E31969" s="3" t="str">
        <f t="shared" si="35932"/>
        <v>FALSE_</v>
      </c>
    </row>
    <row r="31970" spans="1:5" ht="15.75" hidden="1" thickBot="1" x14ac:dyDescent="0.3">
      <c r="A31970">
        <v>19964</v>
      </c>
      <c r="B31970" s="18">
        <v>0</v>
      </c>
      <c r="C31970" s="31" t="s">
        <v>24</v>
      </c>
      <c r="D31970" t="str">
        <f t="shared" ref="D31970:E31970" si="35933">D31967&amp;"_"</f>
        <v>0_</v>
      </c>
      <c r="E31970" s="3" t="str">
        <f t="shared" si="35933"/>
        <v>FALSE_</v>
      </c>
    </row>
    <row r="31971" spans="1:5" ht="15.75" hidden="1" thickBot="1" x14ac:dyDescent="0.3">
      <c r="A31971">
        <v>19965</v>
      </c>
      <c r="B31971" s="18">
        <v>0</v>
      </c>
      <c r="C31971" s="31" t="s">
        <v>24</v>
      </c>
      <c r="D31971" t="str">
        <f t="shared" ref="D31971:E31971" si="35934">D31967&amp;"_"</f>
        <v>0_</v>
      </c>
      <c r="E31971" s="3" t="str">
        <f t="shared" si="35934"/>
        <v>FALSE_</v>
      </c>
    </row>
    <row r="31972" spans="1:5" ht="15.75" hidden="1" thickBot="1" x14ac:dyDescent="0.3">
      <c r="A31972">
        <v>19966</v>
      </c>
      <c r="B31972" s="18">
        <v>0</v>
      </c>
      <c r="C31972" s="31" t="s">
        <v>24</v>
      </c>
      <c r="D31972" t="str">
        <f t="shared" ref="D31972:E31972" si="35935">D31967&amp;"_"</f>
        <v>0_</v>
      </c>
      <c r="E31972" s="3" t="str">
        <f t="shared" si="35935"/>
        <v>FALSE_</v>
      </c>
    </row>
    <row r="31973" spans="1:5" ht="15.75" hidden="1" thickBot="1" x14ac:dyDescent="0.3">
      <c r="A31973">
        <v>19967</v>
      </c>
      <c r="B31973" s="18">
        <v>0</v>
      </c>
      <c r="C31973" s="31" t="s">
        <v>24</v>
      </c>
      <c r="D31973" t="str">
        <f t="shared" ref="D31973:E31973" si="35936">D31967&amp;"_"</f>
        <v>0_</v>
      </c>
      <c r="E31973" s="3" t="str">
        <f t="shared" si="35936"/>
        <v>FALSE_</v>
      </c>
    </row>
    <row r="31974" spans="1:5" ht="15.75" hidden="1" thickBot="1" x14ac:dyDescent="0.3">
      <c r="A31974">
        <v>19968</v>
      </c>
      <c r="B31974" s="18">
        <v>0</v>
      </c>
      <c r="C31974" s="31" t="s">
        <v>24</v>
      </c>
      <c r="D31974" t="str">
        <f t="shared" ref="D31974:E31974" si="35937">D31967&amp;"_"</f>
        <v>0_</v>
      </c>
      <c r="E31974" s="3" t="str">
        <f t="shared" si="35937"/>
        <v>FALSE_</v>
      </c>
    </row>
    <row r="31975" spans="1:5" ht="15.75" hidden="1" thickBot="1" x14ac:dyDescent="0.3">
      <c r="A31975">
        <v>19966</v>
      </c>
      <c r="B31975" s="18">
        <v>0</v>
      </c>
      <c r="C31975" s="31" t="s">
        <v>24</v>
      </c>
      <c r="D31975">
        <f t="shared" ref="D31975" si="35938">MODE(B31975:B31982)</f>
        <v>0</v>
      </c>
      <c r="E31975" s="3" t="b">
        <f t="shared" ref="E31975" si="35939">AND(IF(COUNTIF(B31975:B31982,D31975)&gt;5, TRUE, FALSE), D31975&lt;&gt;0)</f>
        <v>0</v>
      </c>
    </row>
    <row r="31976" spans="1:5" ht="15.75" hidden="1" thickBot="1" x14ac:dyDescent="0.3">
      <c r="A31976">
        <v>19967</v>
      </c>
      <c r="B31976" s="18">
        <v>0</v>
      </c>
      <c r="C31976" s="31" t="s">
        <v>24</v>
      </c>
      <c r="D31976" t="str">
        <f t="shared" ref="D31976:E31976" si="35940">D31975&amp;"_"</f>
        <v>0_</v>
      </c>
      <c r="E31976" s="3" t="str">
        <f t="shared" si="35940"/>
        <v>FALSE_</v>
      </c>
    </row>
    <row r="31977" spans="1:5" ht="15.75" hidden="1" thickBot="1" x14ac:dyDescent="0.3">
      <c r="A31977">
        <v>19968</v>
      </c>
      <c r="B31977" s="18">
        <v>0</v>
      </c>
      <c r="C31977" s="31" t="s">
        <v>24</v>
      </c>
      <c r="D31977" t="str">
        <f t="shared" ref="D31977:E31977" si="35941">D31975&amp;"_"</f>
        <v>0_</v>
      </c>
      <c r="E31977" s="3" t="str">
        <f t="shared" si="35941"/>
        <v>FALSE_</v>
      </c>
    </row>
    <row r="31978" spans="1:5" ht="15.75" hidden="1" thickBot="1" x14ac:dyDescent="0.3">
      <c r="A31978">
        <v>19969</v>
      </c>
      <c r="B31978" s="18">
        <v>0</v>
      </c>
      <c r="C31978" s="31" t="s">
        <v>24</v>
      </c>
      <c r="D31978" t="str">
        <f t="shared" ref="D31978:E31978" si="35942">D31975&amp;"_"</f>
        <v>0_</v>
      </c>
      <c r="E31978" s="3" t="str">
        <f t="shared" si="35942"/>
        <v>FALSE_</v>
      </c>
    </row>
    <row r="31979" spans="1:5" ht="15.75" hidden="1" thickBot="1" x14ac:dyDescent="0.3">
      <c r="A31979">
        <v>19970</v>
      </c>
      <c r="B31979" s="18">
        <v>0</v>
      </c>
      <c r="C31979" s="31" t="s">
        <v>24</v>
      </c>
      <c r="D31979" t="str">
        <f t="shared" ref="D31979:E31979" si="35943">D31975&amp;"_"</f>
        <v>0_</v>
      </c>
      <c r="E31979" s="3" t="str">
        <f t="shared" si="35943"/>
        <v>FALSE_</v>
      </c>
    </row>
    <row r="31980" spans="1:5" ht="15.75" hidden="1" thickBot="1" x14ac:dyDescent="0.3">
      <c r="A31980">
        <v>19971</v>
      </c>
      <c r="B31980" s="18">
        <v>0</v>
      </c>
      <c r="C31980" s="31" t="s">
        <v>24</v>
      </c>
      <c r="D31980" t="str">
        <f t="shared" ref="D31980:E31980" si="35944">D31975&amp;"_"</f>
        <v>0_</v>
      </c>
      <c r="E31980" s="3" t="str">
        <f t="shared" si="35944"/>
        <v>FALSE_</v>
      </c>
    </row>
    <row r="31981" spans="1:5" ht="15.75" hidden="1" thickBot="1" x14ac:dyDescent="0.3">
      <c r="A31981">
        <v>19972</v>
      </c>
      <c r="B31981" s="18">
        <v>4</v>
      </c>
      <c r="C31981" s="31" t="s">
        <v>8514</v>
      </c>
      <c r="D31981" t="str">
        <f t="shared" ref="D31981:E31981" si="35945">D31975&amp;"_"</f>
        <v>0_</v>
      </c>
      <c r="E31981" s="3" t="str">
        <f t="shared" si="35945"/>
        <v>FALSE_</v>
      </c>
    </row>
    <row r="31982" spans="1:5" ht="15.75" hidden="1" thickBot="1" x14ac:dyDescent="0.3">
      <c r="A31982">
        <v>19973</v>
      </c>
      <c r="B31982" s="18">
        <v>4</v>
      </c>
      <c r="C31982" s="31" t="s">
        <v>8515</v>
      </c>
      <c r="D31982" t="str">
        <f t="shared" ref="D31982:E31982" si="35946">D31975&amp;"_"</f>
        <v>0_</v>
      </c>
      <c r="E31982" s="3" t="str">
        <f t="shared" si="35946"/>
        <v>FALSE_</v>
      </c>
    </row>
    <row r="31983" spans="1:5" ht="15.75" thickBot="1" x14ac:dyDescent="0.3">
      <c r="A31983">
        <v>19971</v>
      </c>
      <c r="B31983" s="18">
        <v>0</v>
      </c>
      <c r="C31983" s="31" t="s">
        <v>24</v>
      </c>
      <c r="D31983">
        <f t="shared" ref="D31983" si="35947">MODE(B31983:B31990)</f>
        <v>4</v>
      </c>
      <c r="E31983" s="3" t="b">
        <f t="shared" ref="E31983" si="35948">AND(IF(COUNTIF(B31983:B31990,D31983)&gt;5, TRUE, FALSE), D31983&lt;&gt;0)</f>
        <v>1</v>
      </c>
    </row>
    <row r="31984" spans="1:5" ht="15.75" thickBot="1" x14ac:dyDescent="0.3">
      <c r="A31984">
        <v>19972</v>
      </c>
      <c r="B31984" s="18">
        <v>4</v>
      </c>
      <c r="C31984" s="31" t="s">
        <v>8514</v>
      </c>
      <c r="D31984" t="str">
        <f t="shared" ref="D31984:E31984" si="35949">D31983&amp;"_"</f>
        <v>4_</v>
      </c>
      <c r="E31984" s="3" t="str">
        <f t="shared" si="35949"/>
        <v>TRUE_</v>
      </c>
    </row>
    <row r="31985" spans="1:5" ht="15.75" thickBot="1" x14ac:dyDescent="0.3">
      <c r="A31985">
        <v>19973</v>
      </c>
      <c r="B31985" s="18">
        <v>4</v>
      </c>
      <c r="C31985" s="31" t="s">
        <v>8515</v>
      </c>
      <c r="D31985" t="str">
        <f t="shared" ref="D31985:E31985" si="35950">D31983&amp;"_"</f>
        <v>4_</v>
      </c>
      <c r="E31985" s="3" t="str">
        <f t="shared" si="35950"/>
        <v>TRUE_</v>
      </c>
    </row>
    <row r="31986" spans="1:5" ht="15.75" thickBot="1" x14ac:dyDescent="0.3">
      <c r="A31986">
        <v>19974</v>
      </c>
      <c r="B31986" s="18">
        <v>4</v>
      </c>
      <c r="C31986" s="31" t="s">
        <v>8516</v>
      </c>
      <c r="D31986" t="str">
        <f t="shared" ref="D31986:E31986" si="35951">D31983&amp;"_"</f>
        <v>4_</v>
      </c>
      <c r="E31986" s="3" t="str">
        <f t="shared" si="35951"/>
        <v>TRUE_</v>
      </c>
    </row>
    <row r="31987" spans="1:5" ht="15.75" thickBot="1" x14ac:dyDescent="0.3">
      <c r="A31987">
        <v>19975</v>
      </c>
      <c r="B31987" s="18">
        <v>4</v>
      </c>
      <c r="C31987" s="31" t="s">
        <v>8517</v>
      </c>
      <c r="D31987" t="str">
        <f t="shared" ref="D31987:E31987" si="35952">D31983&amp;"_"</f>
        <v>4_</v>
      </c>
      <c r="E31987" s="3" t="str">
        <f t="shared" si="35952"/>
        <v>TRUE_</v>
      </c>
    </row>
    <row r="31988" spans="1:5" ht="15.75" thickBot="1" x14ac:dyDescent="0.3">
      <c r="A31988">
        <v>19976</v>
      </c>
      <c r="B31988" s="18">
        <v>4</v>
      </c>
      <c r="C31988" s="31" t="s">
        <v>8518</v>
      </c>
      <c r="D31988" t="str">
        <f t="shared" ref="D31988:E31988" si="35953">D31983&amp;"_"</f>
        <v>4_</v>
      </c>
      <c r="E31988" s="3" t="str">
        <f t="shared" si="35953"/>
        <v>TRUE_</v>
      </c>
    </row>
    <row r="31989" spans="1:5" ht="15.75" thickBot="1" x14ac:dyDescent="0.3">
      <c r="A31989">
        <v>19977</v>
      </c>
      <c r="B31989" s="18">
        <v>4</v>
      </c>
      <c r="C31989" s="31" t="s">
        <v>8519</v>
      </c>
      <c r="D31989" t="str">
        <f t="shared" ref="D31989:E31989" si="35954">D31983&amp;"_"</f>
        <v>4_</v>
      </c>
      <c r="E31989" s="3" t="str">
        <f t="shared" si="35954"/>
        <v>TRUE_</v>
      </c>
    </row>
    <row r="31990" spans="1:5" ht="15.75" thickBot="1" x14ac:dyDescent="0.3">
      <c r="A31990">
        <v>19978</v>
      </c>
      <c r="B31990" s="18">
        <v>4</v>
      </c>
      <c r="C31990" s="31" t="s">
        <v>8520</v>
      </c>
      <c r="D31990" t="str">
        <f t="shared" ref="D31990:E31990" si="35955">D31983&amp;"_"</f>
        <v>4_</v>
      </c>
      <c r="E31990" s="3" t="str">
        <f t="shared" si="35955"/>
        <v>TRUE_</v>
      </c>
    </row>
    <row r="31991" spans="1:5" ht="15.75" thickBot="1" x14ac:dyDescent="0.3">
      <c r="A31991">
        <v>19976</v>
      </c>
      <c r="B31991" s="18">
        <v>4</v>
      </c>
      <c r="C31991" s="31" t="s">
        <v>8518</v>
      </c>
      <c r="D31991">
        <f t="shared" ref="D31991" si="35956">MODE(B31991:B31998)</f>
        <v>4</v>
      </c>
      <c r="E31991" s="3" t="b">
        <f t="shared" ref="E31991" si="35957">AND(IF(COUNTIF(B31991:B31998,D31991)&gt;5, TRUE, FALSE), D31991&lt;&gt;0)</f>
        <v>1</v>
      </c>
    </row>
    <row r="31992" spans="1:5" ht="15.75" thickBot="1" x14ac:dyDescent="0.3">
      <c r="A31992">
        <v>19977</v>
      </c>
      <c r="B31992" s="18">
        <v>4</v>
      </c>
      <c r="C31992" s="31" t="s">
        <v>8519</v>
      </c>
      <c r="D31992" t="str">
        <f t="shared" ref="D31992:E31992" si="35958">D31991&amp;"_"</f>
        <v>4_</v>
      </c>
      <c r="E31992" s="3" t="str">
        <f t="shared" si="35958"/>
        <v>TRUE_</v>
      </c>
    </row>
    <row r="31993" spans="1:5" ht="15.75" thickBot="1" x14ac:dyDescent="0.3">
      <c r="A31993">
        <v>19978</v>
      </c>
      <c r="B31993" s="18">
        <v>4</v>
      </c>
      <c r="C31993" s="31" t="s">
        <v>8520</v>
      </c>
      <c r="D31993" t="str">
        <f t="shared" ref="D31993:E31993" si="35959">D31991&amp;"_"</f>
        <v>4_</v>
      </c>
      <c r="E31993" s="3" t="str">
        <f t="shared" si="35959"/>
        <v>TRUE_</v>
      </c>
    </row>
    <row r="31994" spans="1:5" ht="15.75" thickBot="1" x14ac:dyDescent="0.3">
      <c r="A31994">
        <v>19979</v>
      </c>
      <c r="B31994" s="18">
        <v>4</v>
      </c>
      <c r="C31994" s="31" t="s">
        <v>8521</v>
      </c>
      <c r="D31994" t="str">
        <f t="shared" ref="D31994:E31994" si="35960">D31991&amp;"_"</f>
        <v>4_</v>
      </c>
      <c r="E31994" s="3" t="str">
        <f t="shared" si="35960"/>
        <v>TRUE_</v>
      </c>
    </row>
    <row r="31995" spans="1:5" ht="15.75" thickBot="1" x14ac:dyDescent="0.3">
      <c r="A31995">
        <v>19980</v>
      </c>
      <c r="B31995" s="18">
        <v>4</v>
      </c>
      <c r="C31995" s="31" t="s">
        <v>8522</v>
      </c>
      <c r="D31995" t="str">
        <f t="shared" ref="D31995:E31995" si="35961">D31991&amp;"_"</f>
        <v>4_</v>
      </c>
      <c r="E31995" s="3" t="str">
        <f t="shared" si="35961"/>
        <v>TRUE_</v>
      </c>
    </row>
    <row r="31996" spans="1:5" ht="15.75" thickBot="1" x14ac:dyDescent="0.3">
      <c r="A31996">
        <v>19981</v>
      </c>
      <c r="B31996" s="18">
        <v>4</v>
      </c>
      <c r="C31996" s="31" t="s">
        <v>8523</v>
      </c>
      <c r="D31996" t="str">
        <f t="shared" ref="D31996:E31996" si="35962">D31991&amp;"_"</f>
        <v>4_</v>
      </c>
      <c r="E31996" s="3" t="str">
        <f t="shared" si="35962"/>
        <v>TRUE_</v>
      </c>
    </row>
    <row r="31997" spans="1:5" ht="15.75" thickBot="1" x14ac:dyDescent="0.3">
      <c r="A31997">
        <v>19982</v>
      </c>
      <c r="B31997" s="18">
        <v>4</v>
      </c>
      <c r="C31997" s="31" t="s">
        <v>8524</v>
      </c>
      <c r="D31997" t="str">
        <f t="shared" ref="D31997:E31997" si="35963">D31991&amp;"_"</f>
        <v>4_</v>
      </c>
      <c r="E31997" s="3" t="str">
        <f t="shared" si="35963"/>
        <v>TRUE_</v>
      </c>
    </row>
    <row r="31998" spans="1:5" ht="15.75" thickBot="1" x14ac:dyDescent="0.3">
      <c r="A31998">
        <v>19983</v>
      </c>
      <c r="B31998" s="18">
        <v>4</v>
      </c>
      <c r="C31998" s="31" t="s">
        <v>8525</v>
      </c>
      <c r="D31998" t="str">
        <f t="shared" ref="D31998:E31998" si="35964">D31991&amp;"_"</f>
        <v>4_</v>
      </c>
      <c r="E31998" s="3" t="str">
        <f t="shared" si="35964"/>
        <v>TRUE_</v>
      </c>
    </row>
    <row r="31999" spans="1:5" ht="15.75" thickBot="1" x14ac:dyDescent="0.3">
      <c r="A31999">
        <v>19981</v>
      </c>
      <c r="B31999" s="18">
        <v>4</v>
      </c>
      <c r="C31999" s="31" t="s">
        <v>8523</v>
      </c>
      <c r="D31999">
        <f t="shared" ref="D31999" si="35965">MODE(B31999:B32006)</f>
        <v>4</v>
      </c>
      <c r="E31999" s="3" t="b">
        <f t="shared" ref="E31999" si="35966">AND(IF(COUNTIF(B31999:B32006,D31999)&gt;5, TRUE, FALSE), D31999&lt;&gt;0)</f>
        <v>1</v>
      </c>
    </row>
    <row r="32000" spans="1:5" ht="15.75" thickBot="1" x14ac:dyDescent="0.3">
      <c r="A32000">
        <v>19982</v>
      </c>
      <c r="B32000" s="18">
        <v>4</v>
      </c>
      <c r="C32000" s="31" t="s">
        <v>8524</v>
      </c>
      <c r="D32000" t="str">
        <f t="shared" ref="D32000:E32000" si="35967">D31999&amp;"_"</f>
        <v>4_</v>
      </c>
      <c r="E32000" s="3" t="str">
        <f t="shared" si="35967"/>
        <v>TRUE_</v>
      </c>
    </row>
    <row r="32001" spans="1:5" ht="15.75" thickBot="1" x14ac:dyDescent="0.3">
      <c r="A32001">
        <v>19983</v>
      </c>
      <c r="B32001" s="18">
        <v>4</v>
      </c>
      <c r="C32001" s="31" t="s">
        <v>8525</v>
      </c>
      <c r="D32001" t="str">
        <f t="shared" ref="D32001:E32001" si="35968">D31999&amp;"_"</f>
        <v>4_</v>
      </c>
      <c r="E32001" s="3" t="str">
        <f t="shared" si="35968"/>
        <v>TRUE_</v>
      </c>
    </row>
    <row r="32002" spans="1:5" ht="15.75" thickBot="1" x14ac:dyDescent="0.3">
      <c r="A32002">
        <v>19984</v>
      </c>
      <c r="B32002" s="18">
        <v>4</v>
      </c>
      <c r="C32002" s="31" t="s">
        <v>8526</v>
      </c>
      <c r="D32002" t="str">
        <f t="shared" ref="D32002:E32002" si="35969">D31999&amp;"_"</f>
        <v>4_</v>
      </c>
      <c r="E32002" s="3" t="str">
        <f t="shared" si="35969"/>
        <v>TRUE_</v>
      </c>
    </row>
    <row r="32003" spans="1:5" ht="15.75" thickBot="1" x14ac:dyDescent="0.3">
      <c r="A32003">
        <v>19985</v>
      </c>
      <c r="B32003" s="18">
        <v>4</v>
      </c>
      <c r="C32003" s="31" t="s">
        <v>8527</v>
      </c>
      <c r="D32003" t="str">
        <f t="shared" ref="D32003:E32003" si="35970">D31999&amp;"_"</f>
        <v>4_</v>
      </c>
      <c r="E32003" s="3" t="str">
        <f t="shared" si="35970"/>
        <v>TRUE_</v>
      </c>
    </row>
    <row r="32004" spans="1:5" ht="15.75" thickBot="1" x14ac:dyDescent="0.3">
      <c r="A32004">
        <v>19986</v>
      </c>
      <c r="B32004" s="18">
        <v>4</v>
      </c>
      <c r="C32004" s="31" t="s">
        <v>8528</v>
      </c>
      <c r="D32004" t="str">
        <f t="shared" ref="D32004:E32004" si="35971">D31999&amp;"_"</f>
        <v>4_</v>
      </c>
      <c r="E32004" s="3" t="str">
        <f t="shared" si="35971"/>
        <v>TRUE_</v>
      </c>
    </row>
    <row r="32005" spans="1:5" ht="15.75" thickBot="1" x14ac:dyDescent="0.3">
      <c r="A32005">
        <v>19987</v>
      </c>
      <c r="B32005" s="18">
        <v>4</v>
      </c>
      <c r="C32005" s="31" t="s">
        <v>8529</v>
      </c>
      <c r="D32005" t="str">
        <f t="shared" ref="D32005:E32005" si="35972">D31999&amp;"_"</f>
        <v>4_</v>
      </c>
      <c r="E32005" s="3" t="str">
        <f t="shared" si="35972"/>
        <v>TRUE_</v>
      </c>
    </row>
    <row r="32006" spans="1:5" ht="15.75" thickBot="1" x14ac:dyDescent="0.3">
      <c r="A32006">
        <v>19988</v>
      </c>
      <c r="B32006" s="18">
        <v>4</v>
      </c>
      <c r="C32006" s="31" t="s">
        <v>8530</v>
      </c>
      <c r="D32006" t="str">
        <f t="shared" ref="D32006:E32006" si="35973">D31999&amp;"_"</f>
        <v>4_</v>
      </c>
      <c r="E32006" s="3" t="str">
        <f t="shared" si="35973"/>
        <v>TRUE_</v>
      </c>
    </row>
    <row r="32007" spans="1:5" ht="15.75" thickBot="1" x14ac:dyDescent="0.3">
      <c r="A32007">
        <v>19986</v>
      </c>
      <c r="B32007" s="18">
        <v>4</v>
      </c>
      <c r="C32007" s="31" t="s">
        <v>8528</v>
      </c>
      <c r="D32007">
        <f t="shared" ref="D32007" si="35974">MODE(B32007:B32014)</f>
        <v>4</v>
      </c>
      <c r="E32007" s="3" t="b">
        <f t="shared" ref="E32007" si="35975">AND(IF(COUNTIF(B32007:B32014,D32007)&gt;5, TRUE, FALSE), D32007&lt;&gt;0)</f>
        <v>1</v>
      </c>
    </row>
    <row r="32008" spans="1:5" ht="15.75" thickBot="1" x14ac:dyDescent="0.3">
      <c r="A32008">
        <v>19987</v>
      </c>
      <c r="B32008" s="18">
        <v>4</v>
      </c>
      <c r="C32008" s="31" t="s">
        <v>8529</v>
      </c>
      <c r="D32008" t="str">
        <f t="shared" ref="D32008:E32008" si="35976">D32007&amp;"_"</f>
        <v>4_</v>
      </c>
      <c r="E32008" s="3" t="str">
        <f t="shared" si="35976"/>
        <v>TRUE_</v>
      </c>
    </row>
    <row r="32009" spans="1:5" ht="15.75" thickBot="1" x14ac:dyDescent="0.3">
      <c r="A32009">
        <v>19988</v>
      </c>
      <c r="B32009" s="18">
        <v>4</v>
      </c>
      <c r="C32009" s="31" t="s">
        <v>8530</v>
      </c>
      <c r="D32009" t="str">
        <f t="shared" ref="D32009:E32009" si="35977">D32007&amp;"_"</f>
        <v>4_</v>
      </c>
      <c r="E32009" s="3" t="str">
        <f t="shared" si="35977"/>
        <v>TRUE_</v>
      </c>
    </row>
    <row r="32010" spans="1:5" ht="15.75" thickBot="1" x14ac:dyDescent="0.3">
      <c r="A32010">
        <v>19989</v>
      </c>
      <c r="B32010" s="18">
        <v>4</v>
      </c>
      <c r="C32010" s="31" t="s">
        <v>8531</v>
      </c>
      <c r="D32010" t="str">
        <f t="shared" ref="D32010:E32010" si="35978">D32007&amp;"_"</f>
        <v>4_</v>
      </c>
      <c r="E32010" s="3" t="str">
        <f t="shared" si="35978"/>
        <v>TRUE_</v>
      </c>
    </row>
    <row r="32011" spans="1:5" ht="15.75" thickBot="1" x14ac:dyDescent="0.3">
      <c r="A32011">
        <v>19990</v>
      </c>
      <c r="B32011" s="18">
        <v>4</v>
      </c>
      <c r="C32011" s="31" t="s">
        <v>8532</v>
      </c>
      <c r="D32011" t="str">
        <f t="shared" ref="D32011:E32011" si="35979">D32007&amp;"_"</f>
        <v>4_</v>
      </c>
      <c r="E32011" s="3" t="str">
        <f t="shared" si="35979"/>
        <v>TRUE_</v>
      </c>
    </row>
    <row r="32012" spans="1:5" ht="15.75" thickBot="1" x14ac:dyDescent="0.3">
      <c r="A32012">
        <v>19991</v>
      </c>
      <c r="B32012" s="18">
        <v>4</v>
      </c>
      <c r="C32012" s="31" t="s">
        <v>8533</v>
      </c>
      <c r="D32012" t="str">
        <f t="shared" ref="D32012:E32012" si="35980">D32007&amp;"_"</f>
        <v>4_</v>
      </c>
      <c r="E32012" s="3" t="str">
        <f t="shared" si="35980"/>
        <v>TRUE_</v>
      </c>
    </row>
    <row r="32013" spans="1:5" ht="15.75" thickBot="1" x14ac:dyDescent="0.3">
      <c r="A32013">
        <v>19992</v>
      </c>
      <c r="B32013" s="18">
        <v>4</v>
      </c>
      <c r="C32013" s="31" t="s">
        <v>8534</v>
      </c>
      <c r="D32013" t="str">
        <f t="shared" ref="D32013:E32013" si="35981">D32007&amp;"_"</f>
        <v>4_</v>
      </c>
      <c r="E32013" s="3" t="str">
        <f t="shared" si="35981"/>
        <v>TRUE_</v>
      </c>
    </row>
    <row r="32014" spans="1:5" ht="15.75" thickBot="1" x14ac:dyDescent="0.3">
      <c r="A32014">
        <v>19993</v>
      </c>
      <c r="B32014" s="18">
        <v>4</v>
      </c>
      <c r="C32014" s="31" t="s">
        <v>8535</v>
      </c>
      <c r="D32014" t="str">
        <f t="shared" ref="D32014:E32014" si="35982">D32007&amp;"_"</f>
        <v>4_</v>
      </c>
      <c r="E32014" s="3" t="str">
        <f t="shared" si="35982"/>
        <v>TRUE_</v>
      </c>
    </row>
    <row r="32015" spans="1:5" ht="15.75" thickBot="1" x14ac:dyDescent="0.3">
      <c r="A32015">
        <v>19991</v>
      </c>
      <c r="B32015" s="18">
        <v>4</v>
      </c>
      <c r="C32015" s="31" t="s">
        <v>8533</v>
      </c>
      <c r="D32015">
        <f t="shared" ref="D32015" si="35983">MODE(B32015:B32022)</f>
        <v>4</v>
      </c>
      <c r="E32015" s="3" t="b">
        <f t="shared" ref="E32015" si="35984">AND(IF(COUNTIF(B32015:B32022,D32015)&gt;5, TRUE, FALSE), D32015&lt;&gt;0)</f>
        <v>1</v>
      </c>
    </row>
    <row r="32016" spans="1:5" ht="15.75" thickBot="1" x14ac:dyDescent="0.3">
      <c r="A32016">
        <v>19992</v>
      </c>
      <c r="B32016" s="18">
        <v>4</v>
      </c>
      <c r="C32016" s="31" t="s">
        <v>8534</v>
      </c>
      <c r="D32016" t="str">
        <f t="shared" ref="D32016:E32016" si="35985">D32015&amp;"_"</f>
        <v>4_</v>
      </c>
      <c r="E32016" s="3" t="str">
        <f t="shared" si="35985"/>
        <v>TRUE_</v>
      </c>
    </row>
    <row r="32017" spans="1:5" ht="15.75" thickBot="1" x14ac:dyDescent="0.3">
      <c r="A32017">
        <v>19993</v>
      </c>
      <c r="B32017" s="18">
        <v>4</v>
      </c>
      <c r="C32017" s="31" t="s">
        <v>8535</v>
      </c>
      <c r="D32017" t="str">
        <f t="shared" ref="D32017:E32017" si="35986">D32015&amp;"_"</f>
        <v>4_</v>
      </c>
      <c r="E32017" s="3" t="str">
        <f t="shared" si="35986"/>
        <v>TRUE_</v>
      </c>
    </row>
    <row r="32018" spans="1:5" ht="15.75" thickBot="1" x14ac:dyDescent="0.3">
      <c r="A32018">
        <v>19994</v>
      </c>
      <c r="B32018" s="18">
        <v>4</v>
      </c>
      <c r="C32018" s="31" t="s">
        <v>8536</v>
      </c>
      <c r="D32018" t="str">
        <f t="shared" ref="D32018:E32018" si="35987">D32015&amp;"_"</f>
        <v>4_</v>
      </c>
      <c r="E32018" s="3" t="str">
        <f t="shared" si="35987"/>
        <v>TRUE_</v>
      </c>
    </row>
    <row r="32019" spans="1:5" ht="15.75" thickBot="1" x14ac:dyDescent="0.3">
      <c r="A32019">
        <v>19995</v>
      </c>
      <c r="B32019" s="18">
        <v>4</v>
      </c>
      <c r="C32019" s="31" t="s">
        <v>8537</v>
      </c>
      <c r="D32019" t="str">
        <f t="shared" ref="D32019:E32019" si="35988">D32015&amp;"_"</f>
        <v>4_</v>
      </c>
      <c r="E32019" s="3" t="str">
        <f t="shared" si="35988"/>
        <v>TRUE_</v>
      </c>
    </row>
    <row r="32020" spans="1:5" ht="15.75" thickBot="1" x14ac:dyDescent="0.3">
      <c r="A32020">
        <v>19996</v>
      </c>
      <c r="B32020" s="18">
        <v>4</v>
      </c>
      <c r="C32020" s="31" t="s">
        <v>8538</v>
      </c>
      <c r="D32020" t="str">
        <f t="shared" ref="D32020:E32020" si="35989">D32015&amp;"_"</f>
        <v>4_</v>
      </c>
      <c r="E32020" s="3" t="str">
        <f t="shared" si="35989"/>
        <v>TRUE_</v>
      </c>
    </row>
    <row r="32021" spans="1:5" ht="15.75" thickBot="1" x14ac:dyDescent="0.3">
      <c r="A32021">
        <v>19997</v>
      </c>
      <c r="B32021" s="18">
        <v>0</v>
      </c>
      <c r="C32021" s="31" t="s">
        <v>8539</v>
      </c>
      <c r="D32021" t="str">
        <f t="shared" ref="D32021:E32021" si="35990">D32015&amp;"_"</f>
        <v>4_</v>
      </c>
      <c r="E32021" s="3" t="str">
        <f t="shared" si="35990"/>
        <v>TRUE_</v>
      </c>
    </row>
    <row r="32022" spans="1:5" ht="15.75" thickBot="1" x14ac:dyDescent="0.3">
      <c r="A32022">
        <v>19998</v>
      </c>
      <c r="B32022" s="18">
        <v>0</v>
      </c>
      <c r="C32022" s="31" t="s">
        <v>24</v>
      </c>
      <c r="D32022" t="str">
        <f t="shared" ref="D32022:E32022" si="35991">D32015&amp;"_"</f>
        <v>4_</v>
      </c>
      <c r="E32022" s="3" t="str">
        <f t="shared" si="35991"/>
        <v>TRUE_</v>
      </c>
    </row>
    <row r="32023" spans="1:5" ht="15.75" hidden="1" thickBot="1" x14ac:dyDescent="0.3">
      <c r="A32023">
        <v>19996</v>
      </c>
      <c r="B32023" s="18">
        <v>4</v>
      </c>
      <c r="C32023" s="31" t="s">
        <v>8538</v>
      </c>
      <c r="D32023">
        <f t="shared" ref="D32023" si="35992">MODE(B32023:B32030)</f>
        <v>0</v>
      </c>
      <c r="E32023" s="3" t="b">
        <f t="shared" ref="E32023" si="35993">AND(IF(COUNTIF(B32023:B32030,D32023)&gt;5, TRUE, FALSE), D32023&lt;&gt;0)</f>
        <v>0</v>
      </c>
    </row>
    <row r="32024" spans="1:5" ht="15.75" hidden="1" thickBot="1" x14ac:dyDescent="0.3">
      <c r="A32024">
        <v>19997</v>
      </c>
      <c r="B32024" s="18">
        <v>0</v>
      </c>
      <c r="C32024" s="31" t="s">
        <v>8539</v>
      </c>
      <c r="D32024" t="str">
        <f t="shared" ref="D32024:E32024" si="35994">D32023&amp;"_"</f>
        <v>0_</v>
      </c>
      <c r="E32024" s="3" t="str">
        <f t="shared" si="35994"/>
        <v>FALSE_</v>
      </c>
    </row>
    <row r="32025" spans="1:5" ht="15.75" hidden="1" thickBot="1" x14ac:dyDescent="0.3">
      <c r="A32025">
        <v>19998</v>
      </c>
      <c r="B32025" s="18">
        <v>0</v>
      </c>
      <c r="C32025" s="31" t="s">
        <v>24</v>
      </c>
      <c r="D32025" t="str">
        <f t="shared" ref="D32025:E32025" si="35995">D32023&amp;"_"</f>
        <v>0_</v>
      </c>
      <c r="E32025" s="3" t="str">
        <f t="shared" si="35995"/>
        <v>FALSE_</v>
      </c>
    </row>
    <row r="32026" spans="1:5" ht="15.75" hidden="1" thickBot="1" x14ac:dyDescent="0.3">
      <c r="A32026">
        <v>19999</v>
      </c>
      <c r="B32026" s="18">
        <v>4</v>
      </c>
      <c r="C32026" s="31" t="s">
        <v>8540</v>
      </c>
      <c r="D32026" t="str">
        <f t="shared" ref="D32026:E32026" si="35996">D32023&amp;"_"</f>
        <v>0_</v>
      </c>
      <c r="E32026" s="3" t="str">
        <f t="shared" si="35996"/>
        <v>FALSE_</v>
      </c>
    </row>
    <row r="32027" spans="1:5" ht="15.75" hidden="1" thickBot="1" x14ac:dyDescent="0.3">
      <c r="A32027">
        <v>20000</v>
      </c>
      <c r="B32027" s="18">
        <v>4</v>
      </c>
      <c r="C32027" s="31" t="s">
        <v>8541</v>
      </c>
      <c r="D32027" t="str">
        <f t="shared" ref="D32027:E32027" si="35997">D32023&amp;"_"</f>
        <v>0_</v>
      </c>
      <c r="E32027" s="3" t="str">
        <f t="shared" si="35997"/>
        <v>FALSE_</v>
      </c>
    </row>
    <row r="32028" spans="1:5" ht="15.75" hidden="1" thickBot="1" x14ac:dyDescent="0.3">
      <c r="A32028">
        <v>20001</v>
      </c>
      <c r="B32028" s="18">
        <v>0</v>
      </c>
      <c r="C32028" s="31" t="s">
        <v>24</v>
      </c>
      <c r="D32028" t="str">
        <f t="shared" ref="D32028:E32028" si="35998">D32023&amp;"_"</f>
        <v>0_</v>
      </c>
      <c r="E32028" s="3" t="str">
        <f t="shared" si="35998"/>
        <v>FALSE_</v>
      </c>
    </row>
    <row r="32029" spans="1:5" ht="15.75" hidden="1" thickBot="1" x14ac:dyDescent="0.3">
      <c r="A32029">
        <v>20002</v>
      </c>
      <c r="B32029" s="18">
        <v>0</v>
      </c>
      <c r="C32029" s="31" t="s">
        <v>24</v>
      </c>
      <c r="D32029" t="str">
        <f t="shared" ref="D32029:E32029" si="35999">D32023&amp;"_"</f>
        <v>0_</v>
      </c>
      <c r="E32029" s="3" t="str">
        <f t="shared" si="35999"/>
        <v>FALSE_</v>
      </c>
    </row>
    <row r="32030" spans="1:5" ht="15.75" hidden="1" thickBot="1" x14ac:dyDescent="0.3">
      <c r="A32030">
        <v>20003</v>
      </c>
      <c r="B32030" s="18">
        <v>0</v>
      </c>
      <c r="C32030" s="31" t="s">
        <v>24</v>
      </c>
      <c r="D32030" t="str">
        <f t="shared" ref="D32030:E32030" si="36000">D32023&amp;"_"</f>
        <v>0_</v>
      </c>
      <c r="E32030" s="3" t="str">
        <f t="shared" si="36000"/>
        <v>FALSE_</v>
      </c>
    </row>
    <row r="32031" spans="1:5" ht="15.75" hidden="1" thickBot="1" x14ac:dyDescent="0.3">
      <c r="A32031">
        <v>20001</v>
      </c>
      <c r="B32031" s="18">
        <v>0</v>
      </c>
      <c r="C32031" s="31" t="s">
        <v>24</v>
      </c>
      <c r="D32031">
        <f t="shared" ref="D32031" si="36001">MODE(B32031:B32038)</f>
        <v>0</v>
      </c>
      <c r="E32031" s="3" t="b">
        <f t="shared" ref="E32031" si="36002">AND(IF(COUNTIF(B32031:B32038,D32031)&gt;5, TRUE, FALSE), D32031&lt;&gt;0)</f>
        <v>0</v>
      </c>
    </row>
    <row r="32032" spans="1:5" ht="15.75" hidden="1" thickBot="1" x14ac:dyDescent="0.3">
      <c r="A32032">
        <v>20002</v>
      </c>
      <c r="B32032" s="18">
        <v>0</v>
      </c>
      <c r="C32032" s="31" t="s">
        <v>24</v>
      </c>
      <c r="D32032" t="str">
        <f t="shared" ref="D32032:E32032" si="36003">D32031&amp;"_"</f>
        <v>0_</v>
      </c>
      <c r="E32032" s="3" t="str">
        <f t="shared" si="36003"/>
        <v>FALSE_</v>
      </c>
    </row>
    <row r="32033" spans="1:5" ht="15.75" hidden="1" thickBot="1" x14ac:dyDescent="0.3">
      <c r="A32033">
        <v>20003</v>
      </c>
      <c r="B32033" s="18">
        <v>0</v>
      </c>
      <c r="C32033" s="31" t="s">
        <v>24</v>
      </c>
      <c r="D32033" t="str">
        <f t="shared" ref="D32033:E32033" si="36004">D32031&amp;"_"</f>
        <v>0_</v>
      </c>
      <c r="E32033" s="3" t="str">
        <f t="shared" si="36004"/>
        <v>FALSE_</v>
      </c>
    </row>
    <row r="32034" spans="1:5" ht="15.75" hidden="1" thickBot="1" x14ac:dyDescent="0.3">
      <c r="A32034">
        <v>20004</v>
      </c>
      <c r="B32034" s="18">
        <v>0</v>
      </c>
      <c r="C32034" s="31" t="s">
        <v>24</v>
      </c>
      <c r="D32034" t="str">
        <f t="shared" ref="D32034:E32034" si="36005">D32031&amp;"_"</f>
        <v>0_</v>
      </c>
      <c r="E32034" s="3" t="str">
        <f t="shared" si="36005"/>
        <v>FALSE_</v>
      </c>
    </row>
    <row r="32035" spans="1:5" ht="15.75" hidden="1" thickBot="1" x14ac:dyDescent="0.3">
      <c r="A32035">
        <v>20005</v>
      </c>
      <c r="B32035" s="18">
        <v>0</v>
      </c>
      <c r="C32035" s="31" t="s">
        <v>24</v>
      </c>
      <c r="D32035" t="str">
        <f t="shared" ref="D32035:E32035" si="36006">D32031&amp;"_"</f>
        <v>0_</v>
      </c>
      <c r="E32035" s="3" t="str">
        <f t="shared" si="36006"/>
        <v>FALSE_</v>
      </c>
    </row>
    <row r="32036" spans="1:5" ht="15.75" hidden="1" thickBot="1" x14ac:dyDescent="0.3">
      <c r="A32036">
        <v>20006</v>
      </c>
      <c r="B32036" s="18">
        <v>0</v>
      </c>
      <c r="C32036" s="31" t="s">
        <v>24</v>
      </c>
      <c r="D32036" t="str">
        <f t="shared" ref="D32036:E32036" si="36007">D32031&amp;"_"</f>
        <v>0_</v>
      </c>
      <c r="E32036" s="3" t="str">
        <f t="shared" si="36007"/>
        <v>FALSE_</v>
      </c>
    </row>
    <row r="32037" spans="1:5" ht="15.75" hidden="1" thickBot="1" x14ac:dyDescent="0.3">
      <c r="A32037">
        <v>20007</v>
      </c>
      <c r="B32037" s="18">
        <v>0</v>
      </c>
      <c r="C32037" s="31" t="s">
        <v>24</v>
      </c>
      <c r="D32037" t="str">
        <f t="shared" ref="D32037:E32037" si="36008">D32031&amp;"_"</f>
        <v>0_</v>
      </c>
      <c r="E32037" s="3" t="str">
        <f t="shared" si="36008"/>
        <v>FALSE_</v>
      </c>
    </row>
    <row r="32038" spans="1:5" ht="15.75" hidden="1" thickBot="1" x14ac:dyDescent="0.3">
      <c r="A32038">
        <v>20008</v>
      </c>
      <c r="B32038" s="18">
        <v>0</v>
      </c>
      <c r="C32038" s="31" t="s">
        <v>8542</v>
      </c>
      <c r="D32038" t="str">
        <f t="shared" ref="D32038:E32038" si="36009">D32031&amp;"_"</f>
        <v>0_</v>
      </c>
      <c r="E32038" s="3" t="str">
        <f t="shared" si="36009"/>
        <v>FALSE_</v>
      </c>
    </row>
    <row r="32039" spans="1:5" ht="15.75" hidden="1" thickBot="1" x14ac:dyDescent="0.3">
      <c r="A32039">
        <v>20006</v>
      </c>
      <c r="B32039" s="18">
        <v>0</v>
      </c>
      <c r="C32039" s="31" t="s">
        <v>24</v>
      </c>
      <c r="D32039">
        <f t="shared" ref="D32039" si="36010">MODE(B32039:B32046)</f>
        <v>4</v>
      </c>
      <c r="E32039" s="3" t="b">
        <f t="shared" ref="E32039" si="36011">AND(IF(COUNTIF(B32039:B32046,D32039)&gt;5, TRUE, FALSE), D32039&lt;&gt;0)</f>
        <v>0</v>
      </c>
    </row>
    <row r="32040" spans="1:5" ht="15.75" hidden="1" thickBot="1" x14ac:dyDescent="0.3">
      <c r="A32040">
        <v>20007</v>
      </c>
      <c r="B32040" s="18">
        <v>0</v>
      </c>
      <c r="C32040" s="31" t="s">
        <v>24</v>
      </c>
      <c r="D32040" t="str">
        <f t="shared" ref="D32040:E32040" si="36012">D32039&amp;"_"</f>
        <v>4_</v>
      </c>
      <c r="E32040" s="3" t="str">
        <f t="shared" si="36012"/>
        <v>FALSE_</v>
      </c>
    </row>
    <row r="32041" spans="1:5" ht="15.75" hidden="1" thickBot="1" x14ac:dyDescent="0.3">
      <c r="A32041">
        <v>20008</v>
      </c>
      <c r="B32041" s="18">
        <v>0</v>
      </c>
      <c r="C32041" s="31" t="s">
        <v>8542</v>
      </c>
      <c r="D32041" t="str">
        <f t="shared" ref="D32041:E32041" si="36013">D32039&amp;"_"</f>
        <v>4_</v>
      </c>
      <c r="E32041" s="3" t="str">
        <f t="shared" si="36013"/>
        <v>FALSE_</v>
      </c>
    </row>
    <row r="32042" spans="1:5" ht="15.75" hidden="1" thickBot="1" x14ac:dyDescent="0.3">
      <c r="A32042">
        <v>20009</v>
      </c>
      <c r="B32042" s="18">
        <v>4</v>
      </c>
      <c r="C32042" s="31" t="s">
        <v>8543</v>
      </c>
      <c r="D32042" t="str">
        <f t="shared" ref="D32042:E32042" si="36014">D32039&amp;"_"</f>
        <v>4_</v>
      </c>
      <c r="E32042" s="3" t="str">
        <f t="shared" si="36014"/>
        <v>FALSE_</v>
      </c>
    </row>
    <row r="32043" spans="1:5" ht="15.75" hidden="1" thickBot="1" x14ac:dyDescent="0.3">
      <c r="A32043">
        <v>20010</v>
      </c>
      <c r="B32043" s="18">
        <v>4</v>
      </c>
      <c r="C32043" s="31" t="s">
        <v>8544</v>
      </c>
      <c r="D32043" t="str">
        <f t="shared" ref="D32043:E32043" si="36015">D32039&amp;"_"</f>
        <v>4_</v>
      </c>
      <c r="E32043" s="3" t="str">
        <f t="shared" si="36015"/>
        <v>FALSE_</v>
      </c>
    </row>
    <row r="32044" spans="1:5" ht="15.75" hidden="1" thickBot="1" x14ac:dyDescent="0.3">
      <c r="A32044">
        <v>20011</v>
      </c>
      <c r="B32044" s="18">
        <v>4</v>
      </c>
      <c r="C32044" s="31" t="s">
        <v>8545</v>
      </c>
      <c r="D32044" t="str">
        <f t="shared" ref="D32044:E32044" si="36016">D32039&amp;"_"</f>
        <v>4_</v>
      </c>
      <c r="E32044" s="3" t="str">
        <f t="shared" si="36016"/>
        <v>FALSE_</v>
      </c>
    </row>
    <row r="32045" spans="1:5" ht="15.75" hidden="1" thickBot="1" x14ac:dyDescent="0.3">
      <c r="A32045">
        <v>20012</v>
      </c>
      <c r="B32045" s="18">
        <v>4</v>
      </c>
      <c r="C32045" s="31" t="s">
        <v>8546</v>
      </c>
      <c r="D32045" t="str">
        <f t="shared" ref="D32045:E32045" si="36017">D32039&amp;"_"</f>
        <v>4_</v>
      </c>
      <c r="E32045" s="3" t="str">
        <f t="shared" si="36017"/>
        <v>FALSE_</v>
      </c>
    </row>
    <row r="32046" spans="1:5" ht="15.75" hidden="1" thickBot="1" x14ac:dyDescent="0.3">
      <c r="A32046">
        <v>20013</v>
      </c>
      <c r="B32046" s="18">
        <v>4</v>
      </c>
      <c r="C32046" s="31" t="s">
        <v>8547</v>
      </c>
      <c r="D32046" t="str">
        <f t="shared" ref="D32046:E32046" si="36018">D32039&amp;"_"</f>
        <v>4_</v>
      </c>
      <c r="E32046" s="3" t="str">
        <f t="shared" si="36018"/>
        <v>FALSE_</v>
      </c>
    </row>
    <row r="32047" spans="1:5" ht="15.75" thickBot="1" x14ac:dyDescent="0.3">
      <c r="A32047">
        <v>20011</v>
      </c>
      <c r="B32047" s="18">
        <v>4</v>
      </c>
      <c r="C32047" s="31" t="s">
        <v>8545</v>
      </c>
      <c r="D32047">
        <f t="shared" ref="D32047" si="36019">MODE(B32047:B32054)</f>
        <v>4</v>
      </c>
      <c r="E32047" s="3" t="b">
        <f t="shared" ref="E32047" si="36020">AND(IF(COUNTIF(B32047:B32054,D32047)&gt;5, TRUE, FALSE), D32047&lt;&gt;0)</f>
        <v>1</v>
      </c>
    </row>
    <row r="32048" spans="1:5" ht="15.75" thickBot="1" x14ac:dyDescent="0.3">
      <c r="A32048">
        <v>20012</v>
      </c>
      <c r="B32048" s="18">
        <v>4</v>
      </c>
      <c r="C32048" s="31" t="s">
        <v>8546</v>
      </c>
      <c r="D32048" t="str">
        <f t="shared" ref="D32048:E32048" si="36021">D32047&amp;"_"</f>
        <v>4_</v>
      </c>
      <c r="E32048" s="3" t="str">
        <f t="shared" si="36021"/>
        <v>TRUE_</v>
      </c>
    </row>
    <row r="32049" spans="1:5" ht="15.75" thickBot="1" x14ac:dyDescent="0.3">
      <c r="A32049">
        <v>20013</v>
      </c>
      <c r="B32049" s="18">
        <v>4</v>
      </c>
      <c r="C32049" s="31" t="s">
        <v>8547</v>
      </c>
      <c r="D32049" t="str">
        <f t="shared" ref="D32049:E32049" si="36022">D32047&amp;"_"</f>
        <v>4_</v>
      </c>
      <c r="E32049" s="3" t="str">
        <f t="shared" si="36022"/>
        <v>TRUE_</v>
      </c>
    </row>
    <row r="32050" spans="1:5" ht="15.75" thickBot="1" x14ac:dyDescent="0.3">
      <c r="A32050">
        <v>20014</v>
      </c>
      <c r="B32050" s="18">
        <v>4</v>
      </c>
      <c r="C32050" s="31" t="s">
        <v>8548</v>
      </c>
      <c r="D32050" t="str">
        <f t="shared" ref="D32050:E32050" si="36023">D32047&amp;"_"</f>
        <v>4_</v>
      </c>
      <c r="E32050" s="3" t="str">
        <f t="shared" si="36023"/>
        <v>TRUE_</v>
      </c>
    </row>
    <row r="32051" spans="1:5" ht="15.75" thickBot="1" x14ac:dyDescent="0.3">
      <c r="A32051">
        <v>20015</v>
      </c>
      <c r="B32051" s="18">
        <v>4</v>
      </c>
      <c r="C32051" s="31" t="s">
        <v>8549</v>
      </c>
      <c r="D32051" t="str">
        <f t="shared" ref="D32051:E32051" si="36024">D32047&amp;"_"</f>
        <v>4_</v>
      </c>
      <c r="E32051" s="3" t="str">
        <f t="shared" si="36024"/>
        <v>TRUE_</v>
      </c>
    </row>
    <row r="32052" spans="1:5" ht="15.75" thickBot="1" x14ac:dyDescent="0.3">
      <c r="A32052">
        <v>20016</v>
      </c>
      <c r="B32052" s="18">
        <v>4</v>
      </c>
      <c r="C32052" s="31" t="s">
        <v>8550</v>
      </c>
      <c r="D32052" t="str">
        <f t="shared" ref="D32052:E32052" si="36025">D32047&amp;"_"</f>
        <v>4_</v>
      </c>
      <c r="E32052" s="3" t="str">
        <f t="shared" si="36025"/>
        <v>TRUE_</v>
      </c>
    </row>
    <row r="32053" spans="1:5" ht="15.75" thickBot="1" x14ac:dyDescent="0.3">
      <c r="A32053">
        <v>20017</v>
      </c>
      <c r="B32053" s="18">
        <v>4</v>
      </c>
      <c r="C32053" s="31" t="s">
        <v>8551</v>
      </c>
      <c r="D32053" t="str">
        <f t="shared" ref="D32053:E32053" si="36026">D32047&amp;"_"</f>
        <v>4_</v>
      </c>
      <c r="E32053" s="3" t="str">
        <f t="shared" si="36026"/>
        <v>TRUE_</v>
      </c>
    </row>
    <row r="32054" spans="1:5" ht="15.75" thickBot="1" x14ac:dyDescent="0.3">
      <c r="A32054">
        <v>20018</v>
      </c>
      <c r="B32054" s="18">
        <v>4</v>
      </c>
      <c r="C32054" s="31" t="s">
        <v>8552</v>
      </c>
      <c r="D32054" t="str">
        <f t="shared" ref="D32054:E32054" si="36027">D32047&amp;"_"</f>
        <v>4_</v>
      </c>
      <c r="E32054" s="3" t="str">
        <f t="shared" si="36027"/>
        <v>TRUE_</v>
      </c>
    </row>
    <row r="32055" spans="1:5" ht="15.75" thickBot="1" x14ac:dyDescent="0.3">
      <c r="A32055">
        <v>20016</v>
      </c>
      <c r="B32055" s="18">
        <v>4</v>
      </c>
      <c r="C32055" s="31" t="s">
        <v>8550</v>
      </c>
      <c r="D32055">
        <f t="shared" ref="D32055" si="36028">MODE(B32055:B32062)</f>
        <v>4</v>
      </c>
      <c r="E32055" s="3" t="b">
        <f t="shared" ref="E32055" si="36029">AND(IF(COUNTIF(B32055:B32062,D32055)&gt;5, TRUE, FALSE), D32055&lt;&gt;0)</f>
        <v>1</v>
      </c>
    </row>
    <row r="32056" spans="1:5" ht="15.75" thickBot="1" x14ac:dyDescent="0.3">
      <c r="A32056">
        <v>20017</v>
      </c>
      <c r="B32056" s="18">
        <v>4</v>
      </c>
      <c r="C32056" s="31" t="s">
        <v>8551</v>
      </c>
      <c r="D32056" t="str">
        <f t="shared" ref="D32056:E32056" si="36030">D32055&amp;"_"</f>
        <v>4_</v>
      </c>
      <c r="E32056" s="3" t="str">
        <f t="shared" si="36030"/>
        <v>TRUE_</v>
      </c>
    </row>
    <row r="32057" spans="1:5" ht="15.75" thickBot="1" x14ac:dyDescent="0.3">
      <c r="A32057">
        <v>20018</v>
      </c>
      <c r="B32057" s="18">
        <v>4</v>
      </c>
      <c r="C32057" s="31" t="s">
        <v>8552</v>
      </c>
      <c r="D32057" t="str">
        <f t="shared" ref="D32057:E32057" si="36031">D32055&amp;"_"</f>
        <v>4_</v>
      </c>
      <c r="E32057" s="3" t="str">
        <f t="shared" si="36031"/>
        <v>TRUE_</v>
      </c>
    </row>
    <row r="32058" spans="1:5" ht="15.75" thickBot="1" x14ac:dyDescent="0.3">
      <c r="A32058">
        <v>20019</v>
      </c>
      <c r="B32058" s="18">
        <v>4</v>
      </c>
      <c r="C32058" s="31" t="s">
        <v>8553</v>
      </c>
      <c r="D32058" t="str">
        <f t="shared" ref="D32058:E32058" si="36032">D32055&amp;"_"</f>
        <v>4_</v>
      </c>
      <c r="E32058" s="3" t="str">
        <f t="shared" si="36032"/>
        <v>TRUE_</v>
      </c>
    </row>
    <row r="32059" spans="1:5" ht="15.75" thickBot="1" x14ac:dyDescent="0.3">
      <c r="A32059">
        <v>20020</v>
      </c>
      <c r="B32059" s="18">
        <v>4</v>
      </c>
      <c r="C32059" s="31" t="s">
        <v>8554</v>
      </c>
      <c r="D32059" t="str">
        <f t="shared" ref="D32059:E32059" si="36033">D32055&amp;"_"</f>
        <v>4_</v>
      </c>
      <c r="E32059" s="3" t="str">
        <f t="shared" si="36033"/>
        <v>TRUE_</v>
      </c>
    </row>
    <row r="32060" spans="1:5" ht="15.75" thickBot="1" x14ac:dyDescent="0.3">
      <c r="A32060">
        <v>20021</v>
      </c>
      <c r="B32060" s="18">
        <v>4</v>
      </c>
      <c r="C32060" s="31" t="s">
        <v>8555</v>
      </c>
      <c r="D32060" t="str">
        <f t="shared" ref="D32060:E32060" si="36034">D32055&amp;"_"</f>
        <v>4_</v>
      </c>
      <c r="E32060" s="3" t="str">
        <f t="shared" si="36034"/>
        <v>TRUE_</v>
      </c>
    </row>
    <row r="32061" spans="1:5" ht="15.75" thickBot="1" x14ac:dyDescent="0.3">
      <c r="A32061">
        <v>20022</v>
      </c>
      <c r="B32061" s="18">
        <v>4</v>
      </c>
      <c r="C32061" s="31" t="s">
        <v>8556</v>
      </c>
      <c r="D32061" t="str">
        <f t="shared" ref="D32061:E32061" si="36035">D32055&amp;"_"</f>
        <v>4_</v>
      </c>
      <c r="E32061" s="3" t="str">
        <f t="shared" si="36035"/>
        <v>TRUE_</v>
      </c>
    </row>
    <row r="32062" spans="1:5" ht="15.75" thickBot="1" x14ac:dyDescent="0.3">
      <c r="A32062">
        <v>20023</v>
      </c>
      <c r="B32062" s="18">
        <v>4</v>
      </c>
      <c r="C32062" s="31" t="s">
        <v>8557</v>
      </c>
      <c r="D32062" t="str">
        <f t="shared" ref="D32062:E32062" si="36036">D32055&amp;"_"</f>
        <v>4_</v>
      </c>
      <c r="E32062" s="3" t="str">
        <f t="shared" si="36036"/>
        <v>TRUE_</v>
      </c>
    </row>
    <row r="32063" spans="1:5" ht="15.75" thickBot="1" x14ac:dyDescent="0.3">
      <c r="A32063">
        <v>20021</v>
      </c>
      <c r="B32063" s="18">
        <v>4</v>
      </c>
      <c r="C32063" s="31" t="s">
        <v>8555</v>
      </c>
      <c r="D32063">
        <f t="shared" ref="D32063" si="36037">MODE(B32063:B32070)</f>
        <v>4</v>
      </c>
      <c r="E32063" s="3" t="b">
        <f t="shared" ref="E32063" si="36038">AND(IF(COUNTIF(B32063:B32070,D32063)&gt;5, TRUE, FALSE), D32063&lt;&gt;0)</f>
        <v>1</v>
      </c>
    </row>
    <row r="32064" spans="1:5" ht="15.75" thickBot="1" x14ac:dyDescent="0.3">
      <c r="A32064">
        <v>20022</v>
      </c>
      <c r="B32064" s="18">
        <v>4</v>
      </c>
      <c r="C32064" s="31" t="s">
        <v>8556</v>
      </c>
      <c r="D32064" t="str">
        <f t="shared" ref="D32064:E32064" si="36039">D32063&amp;"_"</f>
        <v>4_</v>
      </c>
      <c r="E32064" s="3" t="str">
        <f t="shared" si="36039"/>
        <v>TRUE_</v>
      </c>
    </row>
    <row r="32065" spans="1:5" ht="15.75" thickBot="1" x14ac:dyDescent="0.3">
      <c r="A32065">
        <v>20023</v>
      </c>
      <c r="B32065" s="18">
        <v>4</v>
      </c>
      <c r="C32065" s="31" t="s">
        <v>8557</v>
      </c>
      <c r="D32065" t="str">
        <f t="shared" ref="D32065:E32065" si="36040">D32063&amp;"_"</f>
        <v>4_</v>
      </c>
      <c r="E32065" s="3" t="str">
        <f t="shared" si="36040"/>
        <v>TRUE_</v>
      </c>
    </row>
    <row r="32066" spans="1:5" ht="15.75" thickBot="1" x14ac:dyDescent="0.3">
      <c r="A32066">
        <v>20024</v>
      </c>
      <c r="B32066" s="18">
        <v>4</v>
      </c>
      <c r="C32066" s="31" t="s">
        <v>8558</v>
      </c>
      <c r="D32066" t="str">
        <f t="shared" ref="D32066:E32066" si="36041">D32063&amp;"_"</f>
        <v>4_</v>
      </c>
      <c r="E32066" s="3" t="str">
        <f t="shared" si="36041"/>
        <v>TRUE_</v>
      </c>
    </row>
    <row r="32067" spans="1:5" ht="15.75" thickBot="1" x14ac:dyDescent="0.3">
      <c r="A32067">
        <v>20025</v>
      </c>
      <c r="B32067" s="18">
        <v>4</v>
      </c>
      <c r="C32067" s="31" t="s">
        <v>8559</v>
      </c>
      <c r="D32067" t="str">
        <f t="shared" ref="D32067:E32067" si="36042">D32063&amp;"_"</f>
        <v>4_</v>
      </c>
      <c r="E32067" s="3" t="str">
        <f t="shared" si="36042"/>
        <v>TRUE_</v>
      </c>
    </row>
    <row r="32068" spans="1:5" ht="15.75" thickBot="1" x14ac:dyDescent="0.3">
      <c r="A32068">
        <v>20026</v>
      </c>
      <c r="B32068" s="18">
        <v>4</v>
      </c>
      <c r="C32068" s="31" t="s">
        <v>8560</v>
      </c>
      <c r="D32068" t="str">
        <f t="shared" ref="D32068:E32068" si="36043">D32063&amp;"_"</f>
        <v>4_</v>
      </c>
      <c r="E32068" s="3" t="str">
        <f t="shared" si="36043"/>
        <v>TRUE_</v>
      </c>
    </row>
    <row r="32069" spans="1:5" ht="15.75" thickBot="1" x14ac:dyDescent="0.3">
      <c r="A32069">
        <v>20027</v>
      </c>
      <c r="B32069" s="18">
        <v>4</v>
      </c>
      <c r="C32069" s="31" t="s">
        <v>8561</v>
      </c>
      <c r="D32069" t="str">
        <f t="shared" ref="D32069:E32069" si="36044">D32063&amp;"_"</f>
        <v>4_</v>
      </c>
      <c r="E32069" s="3" t="str">
        <f t="shared" si="36044"/>
        <v>TRUE_</v>
      </c>
    </row>
    <row r="32070" spans="1:5" ht="15.75" thickBot="1" x14ac:dyDescent="0.3">
      <c r="A32070">
        <v>20028</v>
      </c>
      <c r="B32070" s="18">
        <v>4</v>
      </c>
      <c r="C32070" s="31" t="s">
        <v>8562</v>
      </c>
      <c r="D32070" t="str">
        <f t="shared" ref="D32070:E32070" si="36045">D32063&amp;"_"</f>
        <v>4_</v>
      </c>
      <c r="E32070" s="3" t="str">
        <f t="shared" si="36045"/>
        <v>TRUE_</v>
      </c>
    </row>
    <row r="32071" spans="1:5" ht="15.75" thickBot="1" x14ac:dyDescent="0.3">
      <c r="A32071">
        <v>20026</v>
      </c>
      <c r="B32071" s="18">
        <v>4</v>
      </c>
      <c r="C32071" s="31" t="s">
        <v>8560</v>
      </c>
      <c r="D32071">
        <f t="shared" ref="D32071" si="36046">MODE(B32071:B32078)</f>
        <v>4</v>
      </c>
      <c r="E32071" s="3" t="b">
        <f t="shared" ref="E32071" si="36047">AND(IF(COUNTIF(B32071:B32078,D32071)&gt;5, TRUE, FALSE), D32071&lt;&gt;0)</f>
        <v>1</v>
      </c>
    </row>
    <row r="32072" spans="1:5" ht="15.75" thickBot="1" x14ac:dyDescent="0.3">
      <c r="A32072">
        <v>20027</v>
      </c>
      <c r="B32072" s="18">
        <v>4</v>
      </c>
      <c r="C32072" s="31" t="s">
        <v>8561</v>
      </c>
      <c r="D32072" t="str">
        <f t="shared" ref="D32072:E32072" si="36048">D32071&amp;"_"</f>
        <v>4_</v>
      </c>
      <c r="E32072" s="3" t="str">
        <f t="shared" si="36048"/>
        <v>TRUE_</v>
      </c>
    </row>
    <row r="32073" spans="1:5" ht="15.75" thickBot="1" x14ac:dyDescent="0.3">
      <c r="A32073">
        <v>20028</v>
      </c>
      <c r="B32073" s="18">
        <v>4</v>
      </c>
      <c r="C32073" s="31" t="s">
        <v>8562</v>
      </c>
      <c r="D32073" t="str">
        <f t="shared" ref="D32073:E32073" si="36049">D32071&amp;"_"</f>
        <v>4_</v>
      </c>
      <c r="E32073" s="3" t="str">
        <f t="shared" si="36049"/>
        <v>TRUE_</v>
      </c>
    </row>
    <row r="32074" spans="1:5" ht="15.75" thickBot="1" x14ac:dyDescent="0.3">
      <c r="A32074">
        <v>20029</v>
      </c>
      <c r="B32074" s="18">
        <v>4</v>
      </c>
      <c r="C32074" s="31" t="s">
        <v>8563</v>
      </c>
      <c r="D32074" t="str">
        <f t="shared" ref="D32074:E32074" si="36050">D32071&amp;"_"</f>
        <v>4_</v>
      </c>
      <c r="E32074" s="3" t="str">
        <f t="shared" si="36050"/>
        <v>TRUE_</v>
      </c>
    </row>
    <row r="32075" spans="1:5" ht="15.75" thickBot="1" x14ac:dyDescent="0.3">
      <c r="A32075">
        <v>20030</v>
      </c>
      <c r="B32075" s="18">
        <v>4</v>
      </c>
      <c r="C32075" s="31" t="s">
        <v>8564</v>
      </c>
      <c r="D32075" t="str">
        <f t="shared" ref="D32075:E32075" si="36051">D32071&amp;"_"</f>
        <v>4_</v>
      </c>
      <c r="E32075" s="3" t="str">
        <f t="shared" si="36051"/>
        <v>TRUE_</v>
      </c>
    </row>
    <row r="32076" spans="1:5" ht="15.75" thickBot="1" x14ac:dyDescent="0.3">
      <c r="A32076">
        <v>20031</v>
      </c>
      <c r="B32076" s="18">
        <v>4</v>
      </c>
      <c r="C32076" s="31" t="s">
        <v>8565</v>
      </c>
      <c r="D32076" t="str">
        <f t="shared" ref="D32076:E32076" si="36052">D32071&amp;"_"</f>
        <v>4_</v>
      </c>
      <c r="E32076" s="3" t="str">
        <f t="shared" si="36052"/>
        <v>TRUE_</v>
      </c>
    </row>
    <row r="32077" spans="1:5" ht="15.75" thickBot="1" x14ac:dyDescent="0.3">
      <c r="A32077">
        <v>20032</v>
      </c>
      <c r="B32077" s="18">
        <v>4</v>
      </c>
      <c r="C32077" s="31" t="s">
        <v>8566</v>
      </c>
      <c r="D32077" t="str">
        <f t="shared" ref="D32077:E32077" si="36053">D32071&amp;"_"</f>
        <v>4_</v>
      </c>
      <c r="E32077" s="3" t="str">
        <f t="shared" si="36053"/>
        <v>TRUE_</v>
      </c>
    </row>
    <row r="32078" spans="1:5" ht="15.75" thickBot="1" x14ac:dyDescent="0.3">
      <c r="A32078">
        <v>20033</v>
      </c>
      <c r="B32078" s="18">
        <v>4</v>
      </c>
      <c r="C32078" s="31" t="s">
        <v>8567</v>
      </c>
      <c r="D32078" t="str">
        <f t="shared" ref="D32078:E32078" si="36054">D32071&amp;"_"</f>
        <v>4_</v>
      </c>
      <c r="E32078" s="3" t="str">
        <f t="shared" si="36054"/>
        <v>TRUE_</v>
      </c>
    </row>
    <row r="32079" spans="1:5" ht="15.75" thickBot="1" x14ac:dyDescent="0.3">
      <c r="A32079">
        <v>20031</v>
      </c>
      <c r="B32079" s="18">
        <v>4</v>
      </c>
      <c r="C32079" s="31" t="s">
        <v>8565</v>
      </c>
      <c r="D32079">
        <f t="shared" ref="D32079" si="36055">MODE(B32079:B32086)</f>
        <v>4</v>
      </c>
      <c r="E32079" s="3" t="b">
        <f t="shared" ref="E32079" si="36056">AND(IF(COUNTIF(B32079:B32086,D32079)&gt;5, TRUE, FALSE), D32079&lt;&gt;0)</f>
        <v>1</v>
      </c>
    </row>
    <row r="32080" spans="1:5" ht="15.75" thickBot="1" x14ac:dyDescent="0.3">
      <c r="A32080">
        <v>20032</v>
      </c>
      <c r="B32080" s="18">
        <v>4</v>
      </c>
      <c r="C32080" s="31" t="s">
        <v>8566</v>
      </c>
      <c r="D32080" t="str">
        <f t="shared" ref="D32080:E32080" si="36057">D32079&amp;"_"</f>
        <v>4_</v>
      </c>
      <c r="E32080" s="3" t="str">
        <f t="shared" si="36057"/>
        <v>TRUE_</v>
      </c>
    </row>
    <row r="32081" spans="1:5" ht="15.75" thickBot="1" x14ac:dyDescent="0.3">
      <c r="A32081">
        <v>20033</v>
      </c>
      <c r="B32081" s="18">
        <v>4</v>
      </c>
      <c r="C32081" s="31" t="s">
        <v>8567</v>
      </c>
      <c r="D32081" t="str">
        <f t="shared" ref="D32081:E32081" si="36058">D32079&amp;"_"</f>
        <v>4_</v>
      </c>
      <c r="E32081" s="3" t="str">
        <f t="shared" si="36058"/>
        <v>TRUE_</v>
      </c>
    </row>
    <row r="32082" spans="1:5" ht="15.75" thickBot="1" x14ac:dyDescent="0.3">
      <c r="A32082">
        <v>20034</v>
      </c>
      <c r="B32082" s="18">
        <v>4</v>
      </c>
      <c r="C32082" s="31" t="s">
        <v>8568</v>
      </c>
      <c r="D32082" t="str">
        <f t="shared" ref="D32082:E32082" si="36059">D32079&amp;"_"</f>
        <v>4_</v>
      </c>
      <c r="E32082" s="3" t="str">
        <f t="shared" si="36059"/>
        <v>TRUE_</v>
      </c>
    </row>
    <row r="32083" spans="1:5" ht="15.75" thickBot="1" x14ac:dyDescent="0.3">
      <c r="A32083">
        <v>20035</v>
      </c>
      <c r="B32083" s="18">
        <v>4</v>
      </c>
      <c r="C32083" s="31" t="s">
        <v>8569</v>
      </c>
      <c r="D32083" t="str">
        <f t="shared" ref="D32083:E32083" si="36060">D32079&amp;"_"</f>
        <v>4_</v>
      </c>
      <c r="E32083" s="3" t="str">
        <f t="shared" si="36060"/>
        <v>TRUE_</v>
      </c>
    </row>
    <row r="32084" spans="1:5" ht="15.75" thickBot="1" x14ac:dyDescent="0.3">
      <c r="A32084">
        <v>20036</v>
      </c>
      <c r="B32084" s="18">
        <v>4</v>
      </c>
      <c r="C32084" s="31" t="s">
        <v>8570</v>
      </c>
      <c r="D32084" t="str">
        <f t="shared" ref="D32084:E32084" si="36061">D32079&amp;"_"</f>
        <v>4_</v>
      </c>
      <c r="E32084" s="3" t="str">
        <f t="shared" si="36061"/>
        <v>TRUE_</v>
      </c>
    </row>
    <row r="32085" spans="1:5" ht="15.75" thickBot="1" x14ac:dyDescent="0.3">
      <c r="A32085">
        <v>20037</v>
      </c>
      <c r="B32085" s="18">
        <v>0</v>
      </c>
      <c r="C32085" s="31" t="s">
        <v>24</v>
      </c>
      <c r="D32085" t="str">
        <f t="shared" ref="D32085:E32085" si="36062">D32079&amp;"_"</f>
        <v>4_</v>
      </c>
      <c r="E32085" s="3" t="str">
        <f t="shared" si="36062"/>
        <v>TRUE_</v>
      </c>
    </row>
    <row r="32086" spans="1:5" ht="15.75" thickBot="1" x14ac:dyDescent="0.3">
      <c r="A32086">
        <v>20038</v>
      </c>
      <c r="B32086" s="18">
        <v>0</v>
      </c>
      <c r="C32086" s="31" t="s">
        <v>24</v>
      </c>
      <c r="D32086" t="str">
        <f t="shared" ref="D32086:E32086" si="36063">D32079&amp;"_"</f>
        <v>4_</v>
      </c>
      <c r="E32086" s="3" t="str">
        <f t="shared" si="36063"/>
        <v>TRUE_</v>
      </c>
    </row>
    <row r="32087" spans="1:5" ht="15.75" hidden="1" thickBot="1" x14ac:dyDescent="0.3">
      <c r="A32087">
        <v>20036</v>
      </c>
      <c r="B32087" s="18">
        <v>4</v>
      </c>
      <c r="C32087" s="31" t="s">
        <v>8570</v>
      </c>
      <c r="D32087">
        <f t="shared" ref="D32087" si="36064">MODE(B32087:B32094)</f>
        <v>0</v>
      </c>
      <c r="E32087" s="3" t="b">
        <f t="shared" ref="E32087" si="36065">AND(IF(COUNTIF(B32087:B32094,D32087)&gt;5, TRUE, FALSE), D32087&lt;&gt;0)</f>
        <v>0</v>
      </c>
    </row>
    <row r="32088" spans="1:5" ht="15.75" hidden="1" thickBot="1" x14ac:dyDescent="0.3">
      <c r="A32088">
        <v>20037</v>
      </c>
      <c r="B32088" s="18">
        <v>0</v>
      </c>
      <c r="C32088" s="31" t="s">
        <v>24</v>
      </c>
      <c r="D32088" t="str">
        <f t="shared" ref="D32088:E32088" si="36066">D32087&amp;"_"</f>
        <v>0_</v>
      </c>
      <c r="E32088" s="3" t="str">
        <f t="shared" si="36066"/>
        <v>FALSE_</v>
      </c>
    </row>
    <row r="32089" spans="1:5" ht="15.75" hidden="1" thickBot="1" x14ac:dyDescent="0.3">
      <c r="A32089">
        <v>20038</v>
      </c>
      <c r="B32089" s="18">
        <v>0</v>
      </c>
      <c r="C32089" s="31" t="s">
        <v>24</v>
      </c>
      <c r="D32089" t="str">
        <f t="shared" ref="D32089:E32089" si="36067">D32087&amp;"_"</f>
        <v>0_</v>
      </c>
      <c r="E32089" s="3" t="str">
        <f t="shared" si="36067"/>
        <v>FALSE_</v>
      </c>
    </row>
    <row r="32090" spans="1:5" ht="15.75" hidden="1" thickBot="1" x14ac:dyDescent="0.3">
      <c r="A32090">
        <v>20039</v>
      </c>
      <c r="B32090" s="18">
        <v>0</v>
      </c>
      <c r="C32090" s="31" t="s">
        <v>24</v>
      </c>
      <c r="D32090" t="str">
        <f t="shared" ref="D32090:E32090" si="36068">D32087&amp;"_"</f>
        <v>0_</v>
      </c>
      <c r="E32090" s="3" t="str">
        <f t="shared" si="36068"/>
        <v>FALSE_</v>
      </c>
    </row>
    <row r="32091" spans="1:5" ht="15.75" hidden="1" thickBot="1" x14ac:dyDescent="0.3">
      <c r="A32091">
        <v>20040</v>
      </c>
      <c r="B32091" s="18">
        <v>0</v>
      </c>
      <c r="C32091" s="31" t="s">
        <v>24</v>
      </c>
      <c r="D32091" t="str">
        <f t="shared" ref="D32091:E32091" si="36069">D32087&amp;"_"</f>
        <v>0_</v>
      </c>
      <c r="E32091" s="3" t="str">
        <f t="shared" si="36069"/>
        <v>FALSE_</v>
      </c>
    </row>
    <row r="32092" spans="1:5" ht="15.75" hidden="1" thickBot="1" x14ac:dyDescent="0.3">
      <c r="A32092">
        <v>20041</v>
      </c>
      <c r="B32092" s="18">
        <v>0</v>
      </c>
      <c r="C32092" s="31" t="s">
        <v>24</v>
      </c>
      <c r="D32092" t="str">
        <f t="shared" ref="D32092:E32092" si="36070">D32087&amp;"_"</f>
        <v>0_</v>
      </c>
      <c r="E32092" s="3" t="str">
        <f t="shared" si="36070"/>
        <v>FALSE_</v>
      </c>
    </row>
    <row r="32093" spans="1:5" ht="15.75" hidden="1" thickBot="1" x14ac:dyDescent="0.3">
      <c r="A32093">
        <v>20042</v>
      </c>
      <c r="B32093" s="18">
        <v>0</v>
      </c>
      <c r="C32093" s="31" t="s">
        <v>24</v>
      </c>
      <c r="D32093" t="str">
        <f t="shared" ref="D32093:E32093" si="36071">D32087&amp;"_"</f>
        <v>0_</v>
      </c>
      <c r="E32093" s="3" t="str">
        <f t="shared" si="36071"/>
        <v>FALSE_</v>
      </c>
    </row>
    <row r="32094" spans="1:5" ht="15.75" hidden="1" thickBot="1" x14ac:dyDescent="0.3">
      <c r="A32094">
        <v>20043</v>
      </c>
      <c r="B32094" s="18">
        <v>0</v>
      </c>
      <c r="C32094" s="31" t="s">
        <v>24</v>
      </c>
      <c r="D32094" t="str">
        <f t="shared" ref="D32094:E32094" si="36072">D32087&amp;"_"</f>
        <v>0_</v>
      </c>
      <c r="E32094" s="3" t="str">
        <f t="shared" si="36072"/>
        <v>FALSE_</v>
      </c>
    </row>
    <row r="32095" spans="1:5" ht="15.75" hidden="1" thickBot="1" x14ac:dyDescent="0.3">
      <c r="A32095">
        <v>20041</v>
      </c>
      <c r="B32095" s="18">
        <v>0</v>
      </c>
      <c r="C32095" s="31" t="s">
        <v>24</v>
      </c>
      <c r="D32095">
        <f t="shared" ref="D32095" si="36073">MODE(B32095:B32102)</f>
        <v>0</v>
      </c>
      <c r="E32095" s="3" t="b">
        <f t="shared" ref="E32095" si="36074">AND(IF(COUNTIF(B32095:B32102,D32095)&gt;5, TRUE, FALSE), D32095&lt;&gt;0)</f>
        <v>0</v>
      </c>
    </row>
    <row r="32096" spans="1:5" ht="15.75" hidden="1" thickBot="1" x14ac:dyDescent="0.3">
      <c r="A32096">
        <v>20042</v>
      </c>
      <c r="B32096" s="18">
        <v>0</v>
      </c>
      <c r="C32096" s="31" t="s">
        <v>24</v>
      </c>
      <c r="D32096" t="str">
        <f t="shared" ref="D32096:E32096" si="36075">D32095&amp;"_"</f>
        <v>0_</v>
      </c>
      <c r="E32096" s="3" t="str">
        <f t="shared" si="36075"/>
        <v>FALSE_</v>
      </c>
    </row>
    <row r="32097" spans="1:5" ht="15.75" hidden="1" thickBot="1" x14ac:dyDescent="0.3">
      <c r="A32097">
        <v>20043</v>
      </c>
      <c r="B32097" s="18">
        <v>0</v>
      </c>
      <c r="C32097" s="31" t="s">
        <v>24</v>
      </c>
      <c r="D32097" t="str">
        <f t="shared" ref="D32097:E32097" si="36076">D32095&amp;"_"</f>
        <v>0_</v>
      </c>
      <c r="E32097" s="3" t="str">
        <f t="shared" si="36076"/>
        <v>FALSE_</v>
      </c>
    </row>
    <row r="32098" spans="1:5" ht="15.75" hidden="1" thickBot="1" x14ac:dyDescent="0.3">
      <c r="A32098">
        <v>20044</v>
      </c>
      <c r="B32098" s="18">
        <v>0</v>
      </c>
      <c r="C32098" s="31" t="s">
        <v>8571</v>
      </c>
      <c r="D32098" t="str">
        <f t="shared" ref="D32098:E32098" si="36077">D32095&amp;"_"</f>
        <v>0_</v>
      </c>
      <c r="E32098" s="3" t="str">
        <f t="shared" si="36077"/>
        <v>FALSE_</v>
      </c>
    </row>
    <row r="32099" spans="1:5" ht="15.75" hidden="1" thickBot="1" x14ac:dyDescent="0.3">
      <c r="A32099">
        <v>20045</v>
      </c>
      <c r="B32099" s="18">
        <v>0</v>
      </c>
      <c r="C32099" s="31" t="s">
        <v>24</v>
      </c>
      <c r="D32099" t="str">
        <f t="shared" ref="D32099:E32099" si="36078">D32095&amp;"_"</f>
        <v>0_</v>
      </c>
      <c r="E32099" s="3" t="str">
        <f t="shared" si="36078"/>
        <v>FALSE_</v>
      </c>
    </row>
    <row r="32100" spans="1:5" ht="15.75" hidden="1" thickBot="1" x14ac:dyDescent="0.3">
      <c r="A32100">
        <v>20046</v>
      </c>
      <c r="B32100" s="18">
        <v>0</v>
      </c>
      <c r="C32100" s="31" t="s">
        <v>24</v>
      </c>
      <c r="D32100" t="str">
        <f t="shared" ref="D32100:E32100" si="36079">D32095&amp;"_"</f>
        <v>0_</v>
      </c>
      <c r="E32100" s="3" t="str">
        <f t="shared" si="36079"/>
        <v>FALSE_</v>
      </c>
    </row>
    <row r="32101" spans="1:5" ht="15.75" hidden="1" thickBot="1" x14ac:dyDescent="0.3">
      <c r="A32101">
        <v>20047</v>
      </c>
      <c r="B32101" s="18">
        <v>0</v>
      </c>
      <c r="C32101" s="31" t="s">
        <v>8572</v>
      </c>
      <c r="D32101" t="str">
        <f t="shared" ref="D32101:E32101" si="36080">D32095&amp;"_"</f>
        <v>0_</v>
      </c>
      <c r="E32101" s="3" t="str">
        <f t="shared" si="36080"/>
        <v>FALSE_</v>
      </c>
    </row>
    <row r="32102" spans="1:5" ht="15.75" hidden="1" thickBot="1" x14ac:dyDescent="0.3">
      <c r="A32102">
        <v>20048</v>
      </c>
      <c r="B32102" s="18">
        <v>0</v>
      </c>
      <c r="C32102" s="31" t="s">
        <v>24</v>
      </c>
      <c r="D32102" t="str">
        <f t="shared" ref="D32102:E32102" si="36081">D32095&amp;"_"</f>
        <v>0_</v>
      </c>
      <c r="E32102" s="3" t="str">
        <f t="shared" si="36081"/>
        <v>FALSE_</v>
      </c>
    </row>
    <row r="32103" spans="1:5" ht="15.75" hidden="1" thickBot="1" x14ac:dyDescent="0.3">
      <c r="A32103">
        <v>20046</v>
      </c>
      <c r="B32103" s="18">
        <v>0</v>
      </c>
      <c r="C32103" s="31" t="s">
        <v>24</v>
      </c>
      <c r="D32103">
        <f t="shared" ref="D32103" si="36082">MODE(B32103:B32110)</f>
        <v>0</v>
      </c>
      <c r="E32103" s="3" t="b">
        <f t="shared" ref="E32103" si="36083">AND(IF(COUNTIF(B32103:B32110,D32103)&gt;5, TRUE, FALSE), D32103&lt;&gt;0)</f>
        <v>0</v>
      </c>
    </row>
    <row r="32104" spans="1:5" ht="15.75" hidden="1" thickBot="1" x14ac:dyDescent="0.3">
      <c r="A32104">
        <v>20047</v>
      </c>
      <c r="B32104" s="18">
        <v>0</v>
      </c>
      <c r="C32104" s="31" t="s">
        <v>8572</v>
      </c>
      <c r="D32104" t="str">
        <f t="shared" ref="D32104:E32104" si="36084">D32103&amp;"_"</f>
        <v>0_</v>
      </c>
      <c r="E32104" s="3" t="str">
        <f t="shared" si="36084"/>
        <v>FALSE_</v>
      </c>
    </row>
    <row r="32105" spans="1:5" ht="15.75" hidden="1" thickBot="1" x14ac:dyDescent="0.3">
      <c r="A32105">
        <v>20048</v>
      </c>
      <c r="B32105" s="18">
        <v>0</v>
      </c>
      <c r="C32105" s="31" t="s">
        <v>24</v>
      </c>
      <c r="D32105" t="str">
        <f t="shared" ref="D32105:E32105" si="36085">D32103&amp;"_"</f>
        <v>0_</v>
      </c>
      <c r="E32105" s="3" t="str">
        <f t="shared" si="36085"/>
        <v>FALSE_</v>
      </c>
    </row>
    <row r="32106" spans="1:5" ht="15.75" hidden="1" thickBot="1" x14ac:dyDescent="0.3">
      <c r="A32106">
        <v>20049</v>
      </c>
      <c r="B32106" s="18">
        <v>0</v>
      </c>
      <c r="C32106" s="31" t="s">
        <v>8573</v>
      </c>
      <c r="D32106" t="str">
        <f t="shared" ref="D32106:E32106" si="36086">D32103&amp;"_"</f>
        <v>0_</v>
      </c>
      <c r="E32106" s="3" t="str">
        <f t="shared" si="36086"/>
        <v>FALSE_</v>
      </c>
    </row>
    <row r="32107" spans="1:5" ht="15.75" hidden="1" thickBot="1" x14ac:dyDescent="0.3">
      <c r="A32107">
        <v>20050</v>
      </c>
      <c r="B32107" s="18">
        <v>4</v>
      </c>
      <c r="C32107" s="31" t="s">
        <v>8574</v>
      </c>
      <c r="D32107" t="str">
        <f t="shared" ref="D32107:E32107" si="36087">D32103&amp;"_"</f>
        <v>0_</v>
      </c>
      <c r="E32107" s="3" t="str">
        <f t="shared" si="36087"/>
        <v>FALSE_</v>
      </c>
    </row>
    <row r="32108" spans="1:5" ht="15.75" hidden="1" thickBot="1" x14ac:dyDescent="0.3">
      <c r="A32108">
        <v>20051</v>
      </c>
      <c r="B32108" s="18">
        <v>4</v>
      </c>
      <c r="C32108" s="31" t="s">
        <v>8575</v>
      </c>
      <c r="D32108" t="str">
        <f t="shared" ref="D32108:E32108" si="36088">D32103&amp;"_"</f>
        <v>0_</v>
      </c>
      <c r="E32108" s="3" t="str">
        <f t="shared" si="36088"/>
        <v>FALSE_</v>
      </c>
    </row>
    <row r="32109" spans="1:5" ht="15.75" hidden="1" thickBot="1" x14ac:dyDescent="0.3">
      <c r="A32109">
        <v>20052</v>
      </c>
      <c r="B32109" s="18">
        <v>4</v>
      </c>
      <c r="C32109" s="31" t="s">
        <v>8576</v>
      </c>
      <c r="D32109" t="str">
        <f t="shared" ref="D32109:E32109" si="36089">D32103&amp;"_"</f>
        <v>0_</v>
      </c>
      <c r="E32109" s="3" t="str">
        <f t="shared" si="36089"/>
        <v>FALSE_</v>
      </c>
    </row>
    <row r="32110" spans="1:5" ht="15.75" hidden="1" thickBot="1" x14ac:dyDescent="0.3">
      <c r="A32110">
        <v>20053</v>
      </c>
      <c r="B32110" s="18">
        <v>4</v>
      </c>
      <c r="C32110" s="31" t="s">
        <v>8577</v>
      </c>
      <c r="D32110" t="str">
        <f t="shared" ref="D32110:E32110" si="36090">D32103&amp;"_"</f>
        <v>0_</v>
      </c>
      <c r="E32110" s="3" t="str">
        <f t="shared" si="36090"/>
        <v>FALSE_</v>
      </c>
    </row>
    <row r="32111" spans="1:5" ht="15.75" thickBot="1" x14ac:dyDescent="0.3">
      <c r="A32111">
        <v>20051</v>
      </c>
      <c r="B32111" s="18">
        <v>4</v>
      </c>
      <c r="C32111" s="31" t="s">
        <v>8575</v>
      </c>
      <c r="D32111">
        <f t="shared" ref="D32111" si="36091">MODE(B32111:B32118)</f>
        <v>4</v>
      </c>
      <c r="E32111" s="3" t="b">
        <f t="shared" ref="E32111" si="36092">AND(IF(COUNTIF(B32111:B32118,D32111)&gt;5, TRUE, FALSE), D32111&lt;&gt;0)</f>
        <v>1</v>
      </c>
    </row>
    <row r="32112" spans="1:5" ht="15.75" thickBot="1" x14ac:dyDescent="0.3">
      <c r="A32112">
        <v>20052</v>
      </c>
      <c r="B32112" s="18">
        <v>4</v>
      </c>
      <c r="C32112" s="31" t="s">
        <v>8576</v>
      </c>
      <c r="D32112" t="str">
        <f t="shared" ref="D32112:E32112" si="36093">D32111&amp;"_"</f>
        <v>4_</v>
      </c>
      <c r="E32112" s="3" t="str">
        <f t="shared" si="36093"/>
        <v>TRUE_</v>
      </c>
    </row>
    <row r="32113" spans="1:5" ht="15.75" thickBot="1" x14ac:dyDescent="0.3">
      <c r="A32113">
        <v>20053</v>
      </c>
      <c r="B32113" s="18">
        <v>4</v>
      </c>
      <c r="C32113" s="31" t="s">
        <v>8577</v>
      </c>
      <c r="D32113" t="str">
        <f t="shared" ref="D32113:E32113" si="36094">D32111&amp;"_"</f>
        <v>4_</v>
      </c>
      <c r="E32113" s="3" t="str">
        <f t="shared" si="36094"/>
        <v>TRUE_</v>
      </c>
    </row>
    <row r="32114" spans="1:5" ht="15.75" thickBot="1" x14ac:dyDescent="0.3">
      <c r="A32114">
        <v>20054</v>
      </c>
      <c r="B32114" s="18">
        <v>4</v>
      </c>
      <c r="C32114" s="31" t="s">
        <v>8578</v>
      </c>
      <c r="D32114" t="str">
        <f t="shared" ref="D32114:E32114" si="36095">D32111&amp;"_"</f>
        <v>4_</v>
      </c>
      <c r="E32114" s="3" t="str">
        <f t="shared" si="36095"/>
        <v>TRUE_</v>
      </c>
    </row>
    <row r="32115" spans="1:5" ht="15.75" thickBot="1" x14ac:dyDescent="0.3">
      <c r="A32115">
        <v>20055</v>
      </c>
      <c r="B32115" s="18">
        <v>4</v>
      </c>
      <c r="C32115" s="31" t="s">
        <v>8579</v>
      </c>
      <c r="D32115" t="str">
        <f t="shared" ref="D32115:E32115" si="36096">D32111&amp;"_"</f>
        <v>4_</v>
      </c>
      <c r="E32115" s="3" t="str">
        <f t="shared" si="36096"/>
        <v>TRUE_</v>
      </c>
    </row>
    <row r="32116" spans="1:5" ht="15.75" thickBot="1" x14ac:dyDescent="0.3">
      <c r="A32116">
        <v>20056</v>
      </c>
      <c r="B32116" s="18">
        <v>4</v>
      </c>
      <c r="C32116" s="31" t="s">
        <v>8580</v>
      </c>
      <c r="D32116" t="str">
        <f t="shared" ref="D32116:E32116" si="36097">D32111&amp;"_"</f>
        <v>4_</v>
      </c>
      <c r="E32116" s="3" t="str">
        <f t="shared" si="36097"/>
        <v>TRUE_</v>
      </c>
    </row>
    <row r="32117" spans="1:5" ht="15.75" thickBot="1" x14ac:dyDescent="0.3">
      <c r="A32117">
        <v>20057</v>
      </c>
      <c r="B32117" s="18">
        <v>4</v>
      </c>
      <c r="C32117" s="31" t="s">
        <v>8581</v>
      </c>
      <c r="D32117" t="str">
        <f t="shared" ref="D32117:E32117" si="36098">D32111&amp;"_"</f>
        <v>4_</v>
      </c>
      <c r="E32117" s="3" t="str">
        <f t="shared" si="36098"/>
        <v>TRUE_</v>
      </c>
    </row>
    <row r="32118" spans="1:5" ht="15.75" thickBot="1" x14ac:dyDescent="0.3">
      <c r="A32118">
        <v>20058</v>
      </c>
      <c r="B32118" s="18">
        <v>4</v>
      </c>
      <c r="C32118" s="31" t="s">
        <v>8582</v>
      </c>
      <c r="D32118" t="str">
        <f t="shared" ref="D32118:E32118" si="36099">D32111&amp;"_"</f>
        <v>4_</v>
      </c>
      <c r="E32118" s="3" t="str">
        <f t="shared" si="36099"/>
        <v>TRUE_</v>
      </c>
    </row>
    <row r="32119" spans="1:5" ht="15.75" thickBot="1" x14ac:dyDescent="0.3">
      <c r="A32119">
        <v>20056</v>
      </c>
      <c r="B32119" s="18">
        <v>4</v>
      </c>
      <c r="C32119" s="31" t="s">
        <v>8580</v>
      </c>
      <c r="D32119">
        <f t="shared" ref="D32119" si="36100">MODE(B32119:B32126)</f>
        <v>4</v>
      </c>
      <c r="E32119" s="3" t="b">
        <f t="shared" ref="E32119" si="36101">AND(IF(COUNTIF(B32119:B32126,D32119)&gt;5, TRUE, FALSE), D32119&lt;&gt;0)</f>
        <v>1</v>
      </c>
    </row>
    <row r="32120" spans="1:5" ht="15.75" thickBot="1" x14ac:dyDescent="0.3">
      <c r="A32120">
        <v>20057</v>
      </c>
      <c r="B32120" s="18">
        <v>4</v>
      </c>
      <c r="C32120" s="31" t="s">
        <v>8581</v>
      </c>
      <c r="D32120" t="str">
        <f t="shared" ref="D32120:E32120" si="36102">D32119&amp;"_"</f>
        <v>4_</v>
      </c>
      <c r="E32120" s="3" t="str">
        <f t="shared" si="36102"/>
        <v>TRUE_</v>
      </c>
    </row>
    <row r="32121" spans="1:5" ht="15.75" thickBot="1" x14ac:dyDescent="0.3">
      <c r="A32121">
        <v>20058</v>
      </c>
      <c r="B32121" s="18">
        <v>4</v>
      </c>
      <c r="C32121" s="31" t="s">
        <v>8582</v>
      </c>
      <c r="D32121" t="str">
        <f t="shared" ref="D32121:E32121" si="36103">D32119&amp;"_"</f>
        <v>4_</v>
      </c>
      <c r="E32121" s="3" t="str">
        <f t="shared" si="36103"/>
        <v>TRUE_</v>
      </c>
    </row>
    <row r="32122" spans="1:5" ht="15.75" thickBot="1" x14ac:dyDescent="0.3">
      <c r="A32122">
        <v>20059</v>
      </c>
      <c r="B32122" s="18">
        <v>4</v>
      </c>
      <c r="C32122" s="31" t="s">
        <v>8583</v>
      </c>
      <c r="D32122" t="str">
        <f t="shared" ref="D32122:E32122" si="36104">D32119&amp;"_"</f>
        <v>4_</v>
      </c>
      <c r="E32122" s="3" t="str">
        <f t="shared" si="36104"/>
        <v>TRUE_</v>
      </c>
    </row>
    <row r="32123" spans="1:5" ht="15.75" thickBot="1" x14ac:dyDescent="0.3">
      <c r="A32123">
        <v>20060</v>
      </c>
      <c r="B32123" s="18">
        <v>4</v>
      </c>
      <c r="C32123" s="31" t="s">
        <v>8584</v>
      </c>
      <c r="D32123" t="str">
        <f t="shared" ref="D32123:E32123" si="36105">D32119&amp;"_"</f>
        <v>4_</v>
      </c>
      <c r="E32123" s="3" t="str">
        <f t="shared" si="36105"/>
        <v>TRUE_</v>
      </c>
    </row>
    <row r="32124" spans="1:5" ht="15.75" thickBot="1" x14ac:dyDescent="0.3">
      <c r="A32124">
        <v>20061</v>
      </c>
      <c r="B32124" s="18">
        <v>4</v>
      </c>
      <c r="C32124" s="31" t="s">
        <v>8585</v>
      </c>
      <c r="D32124" t="str">
        <f t="shared" ref="D32124:E32124" si="36106">D32119&amp;"_"</f>
        <v>4_</v>
      </c>
      <c r="E32124" s="3" t="str">
        <f t="shared" si="36106"/>
        <v>TRUE_</v>
      </c>
    </row>
    <row r="32125" spans="1:5" ht="15.75" thickBot="1" x14ac:dyDescent="0.3">
      <c r="A32125">
        <v>20062</v>
      </c>
      <c r="B32125" s="18">
        <v>4</v>
      </c>
      <c r="C32125" s="31" t="s">
        <v>8586</v>
      </c>
      <c r="D32125" t="str">
        <f t="shared" ref="D32125:E32125" si="36107">D32119&amp;"_"</f>
        <v>4_</v>
      </c>
      <c r="E32125" s="3" t="str">
        <f t="shared" si="36107"/>
        <v>TRUE_</v>
      </c>
    </row>
    <row r="32126" spans="1:5" ht="15.75" thickBot="1" x14ac:dyDescent="0.3">
      <c r="A32126">
        <v>20063</v>
      </c>
      <c r="B32126" s="18">
        <v>4</v>
      </c>
      <c r="C32126" s="31" t="s">
        <v>8587</v>
      </c>
      <c r="D32126" t="str">
        <f t="shared" ref="D32126:E32126" si="36108">D32119&amp;"_"</f>
        <v>4_</v>
      </c>
      <c r="E32126" s="3" t="str">
        <f t="shared" si="36108"/>
        <v>TRUE_</v>
      </c>
    </row>
    <row r="32127" spans="1:5" ht="15.75" hidden="1" thickBot="1" x14ac:dyDescent="0.3">
      <c r="A32127">
        <v>20061</v>
      </c>
      <c r="B32127" s="18">
        <v>4</v>
      </c>
      <c r="C32127" s="31" t="s">
        <v>8585</v>
      </c>
      <c r="D32127">
        <f t="shared" ref="D32127" si="36109">MODE(B32127:B32134)</f>
        <v>4</v>
      </c>
      <c r="E32127" s="3" t="b">
        <f t="shared" ref="E32127" si="36110">AND(IF(COUNTIF(B32127:B32134,D32127)&gt;5, TRUE, FALSE), D32127&lt;&gt;0)</f>
        <v>0</v>
      </c>
    </row>
    <row r="32128" spans="1:5" ht="15.75" hidden="1" thickBot="1" x14ac:dyDescent="0.3">
      <c r="A32128">
        <v>20062</v>
      </c>
      <c r="B32128" s="18">
        <v>4</v>
      </c>
      <c r="C32128" s="31" t="s">
        <v>8586</v>
      </c>
      <c r="D32128" t="str">
        <f t="shared" ref="D32128:E32128" si="36111">D32127&amp;"_"</f>
        <v>4_</v>
      </c>
      <c r="E32128" s="3" t="str">
        <f t="shared" si="36111"/>
        <v>FALSE_</v>
      </c>
    </row>
    <row r="32129" spans="1:5" ht="15.75" hidden="1" thickBot="1" x14ac:dyDescent="0.3">
      <c r="A32129">
        <v>20063</v>
      </c>
      <c r="B32129" s="18">
        <v>4</v>
      </c>
      <c r="C32129" s="31" t="s">
        <v>8587</v>
      </c>
      <c r="D32129" t="str">
        <f t="shared" ref="D32129:E32129" si="36112">D32127&amp;"_"</f>
        <v>4_</v>
      </c>
      <c r="E32129" s="3" t="str">
        <f t="shared" si="36112"/>
        <v>FALSE_</v>
      </c>
    </row>
    <row r="32130" spans="1:5" ht="15.75" hidden="1" thickBot="1" x14ac:dyDescent="0.3">
      <c r="A32130">
        <v>20064</v>
      </c>
      <c r="B32130" s="18">
        <v>4</v>
      </c>
      <c r="C32130" s="31" t="s">
        <v>8588</v>
      </c>
      <c r="D32130" t="str">
        <f t="shared" ref="D32130:E32130" si="36113">D32127&amp;"_"</f>
        <v>4_</v>
      </c>
      <c r="E32130" s="3" t="str">
        <f t="shared" si="36113"/>
        <v>FALSE_</v>
      </c>
    </row>
    <row r="32131" spans="1:5" ht="15.75" hidden="1" thickBot="1" x14ac:dyDescent="0.3">
      <c r="A32131">
        <v>20065</v>
      </c>
      <c r="B32131" s="18">
        <v>4</v>
      </c>
      <c r="C32131" s="31" t="s">
        <v>8589</v>
      </c>
      <c r="D32131" t="str">
        <f t="shared" ref="D32131:E32131" si="36114">D32127&amp;"_"</f>
        <v>4_</v>
      </c>
      <c r="E32131" s="3" t="str">
        <f t="shared" si="36114"/>
        <v>FALSE_</v>
      </c>
    </row>
    <row r="32132" spans="1:5" ht="15.75" hidden="1" thickBot="1" x14ac:dyDescent="0.3">
      <c r="A32132">
        <v>20066</v>
      </c>
      <c r="B32132" s="18">
        <v>0</v>
      </c>
      <c r="C32132" s="31" t="s">
        <v>8590</v>
      </c>
      <c r="D32132" t="str">
        <f t="shared" ref="D32132:E32132" si="36115">D32127&amp;"_"</f>
        <v>4_</v>
      </c>
      <c r="E32132" s="3" t="str">
        <f t="shared" si="36115"/>
        <v>FALSE_</v>
      </c>
    </row>
    <row r="32133" spans="1:5" ht="15.75" hidden="1" thickBot="1" x14ac:dyDescent="0.3">
      <c r="A32133">
        <v>20067</v>
      </c>
      <c r="B32133" s="18">
        <v>0</v>
      </c>
      <c r="C32133" s="31" t="s">
        <v>8591</v>
      </c>
      <c r="D32133" t="str">
        <f t="shared" ref="D32133:E32133" si="36116">D32127&amp;"_"</f>
        <v>4_</v>
      </c>
      <c r="E32133" s="3" t="str">
        <f t="shared" si="36116"/>
        <v>FALSE_</v>
      </c>
    </row>
    <row r="32134" spans="1:5" ht="15.75" hidden="1" thickBot="1" x14ac:dyDescent="0.3">
      <c r="A32134">
        <v>20068</v>
      </c>
      <c r="B32134" s="18">
        <v>0</v>
      </c>
      <c r="C32134" s="31" t="s">
        <v>24</v>
      </c>
      <c r="D32134" t="str">
        <f t="shared" ref="D32134:E32134" si="36117">D32127&amp;"_"</f>
        <v>4_</v>
      </c>
      <c r="E32134" s="3" t="str">
        <f t="shared" si="36117"/>
        <v>FALSE_</v>
      </c>
    </row>
    <row r="32135" spans="1:5" ht="15.75" hidden="1" thickBot="1" x14ac:dyDescent="0.3">
      <c r="A32135">
        <v>20066</v>
      </c>
      <c r="B32135" s="18">
        <v>0</v>
      </c>
      <c r="C32135" s="31" t="s">
        <v>8590</v>
      </c>
      <c r="D32135">
        <f t="shared" ref="D32135" si="36118">MODE(B32135:B32142)</f>
        <v>0</v>
      </c>
      <c r="E32135" s="3" t="b">
        <f t="shared" ref="E32135" si="36119">AND(IF(COUNTIF(B32135:B32142,D32135)&gt;5, TRUE, FALSE), D32135&lt;&gt;0)</f>
        <v>0</v>
      </c>
    </row>
    <row r="32136" spans="1:5" ht="15.75" hidden="1" thickBot="1" x14ac:dyDescent="0.3">
      <c r="A32136">
        <v>20067</v>
      </c>
      <c r="B32136" s="18">
        <v>0</v>
      </c>
      <c r="C32136" s="31" t="s">
        <v>8591</v>
      </c>
      <c r="D32136" t="str">
        <f t="shared" ref="D32136:E32136" si="36120">D32135&amp;"_"</f>
        <v>0_</v>
      </c>
      <c r="E32136" s="3" t="str">
        <f t="shared" si="36120"/>
        <v>FALSE_</v>
      </c>
    </row>
    <row r="32137" spans="1:5" ht="15.75" hidden="1" thickBot="1" x14ac:dyDescent="0.3">
      <c r="A32137">
        <v>20068</v>
      </c>
      <c r="B32137" s="18">
        <v>0</v>
      </c>
      <c r="C32137" s="31" t="s">
        <v>24</v>
      </c>
      <c r="D32137" t="str">
        <f t="shared" ref="D32137:E32137" si="36121">D32135&amp;"_"</f>
        <v>0_</v>
      </c>
      <c r="E32137" s="3" t="str">
        <f t="shared" si="36121"/>
        <v>FALSE_</v>
      </c>
    </row>
    <row r="32138" spans="1:5" ht="15.75" hidden="1" thickBot="1" x14ac:dyDescent="0.3">
      <c r="A32138">
        <v>20069</v>
      </c>
      <c r="B32138" s="18">
        <v>0</v>
      </c>
      <c r="C32138" s="31" t="s">
        <v>8592</v>
      </c>
      <c r="D32138" t="str">
        <f t="shared" ref="D32138:E32138" si="36122">D32135&amp;"_"</f>
        <v>0_</v>
      </c>
      <c r="E32138" s="3" t="str">
        <f t="shared" si="36122"/>
        <v>FALSE_</v>
      </c>
    </row>
    <row r="32139" spans="1:5" ht="15.75" hidden="1" thickBot="1" x14ac:dyDescent="0.3">
      <c r="A32139">
        <v>20070</v>
      </c>
      <c r="B32139" s="18">
        <v>4</v>
      </c>
      <c r="C32139" s="31" t="s">
        <v>8593</v>
      </c>
      <c r="D32139" t="str">
        <f t="shared" ref="D32139:E32139" si="36123">D32135&amp;"_"</f>
        <v>0_</v>
      </c>
      <c r="E32139" s="3" t="str">
        <f t="shared" si="36123"/>
        <v>FALSE_</v>
      </c>
    </row>
    <row r="32140" spans="1:5" ht="15.75" hidden="1" thickBot="1" x14ac:dyDescent="0.3">
      <c r="A32140">
        <v>20071</v>
      </c>
      <c r="B32140" s="18">
        <v>4</v>
      </c>
      <c r="C32140" s="31" t="s">
        <v>8594</v>
      </c>
      <c r="D32140" t="str">
        <f t="shared" ref="D32140:E32140" si="36124">D32135&amp;"_"</f>
        <v>0_</v>
      </c>
      <c r="E32140" s="3" t="str">
        <f t="shared" si="36124"/>
        <v>FALSE_</v>
      </c>
    </row>
    <row r="32141" spans="1:5" ht="15.75" hidden="1" thickBot="1" x14ac:dyDescent="0.3">
      <c r="A32141">
        <v>20072</v>
      </c>
      <c r="B32141" s="18">
        <v>4</v>
      </c>
      <c r="C32141" s="31" t="s">
        <v>8595</v>
      </c>
      <c r="D32141" t="str">
        <f t="shared" ref="D32141:E32141" si="36125">D32135&amp;"_"</f>
        <v>0_</v>
      </c>
      <c r="E32141" s="3" t="str">
        <f t="shared" si="36125"/>
        <v>FALSE_</v>
      </c>
    </row>
    <row r="32142" spans="1:5" ht="15.75" hidden="1" thickBot="1" x14ac:dyDescent="0.3">
      <c r="A32142">
        <v>20073</v>
      </c>
      <c r="B32142" s="18">
        <v>4</v>
      </c>
      <c r="C32142" s="31" t="s">
        <v>8596</v>
      </c>
      <c r="D32142" t="str">
        <f t="shared" ref="D32142:E32142" si="36126">D32135&amp;"_"</f>
        <v>0_</v>
      </c>
      <c r="E32142" s="3" t="str">
        <f t="shared" si="36126"/>
        <v>FALSE_</v>
      </c>
    </row>
    <row r="32143" spans="1:5" ht="15.75" thickBot="1" x14ac:dyDescent="0.3">
      <c r="A32143">
        <v>20071</v>
      </c>
      <c r="B32143" s="18">
        <v>4</v>
      </c>
      <c r="C32143" s="31" t="s">
        <v>8594</v>
      </c>
      <c r="D32143">
        <f t="shared" ref="D32143" si="36127">MODE(B32143:B32150)</f>
        <v>4</v>
      </c>
      <c r="E32143" s="3" t="b">
        <f t="shared" ref="E32143" si="36128">AND(IF(COUNTIF(B32143:B32150,D32143)&gt;5, TRUE, FALSE), D32143&lt;&gt;0)</f>
        <v>1</v>
      </c>
    </row>
    <row r="32144" spans="1:5" ht="15.75" thickBot="1" x14ac:dyDescent="0.3">
      <c r="A32144">
        <v>20072</v>
      </c>
      <c r="B32144" s="18">
        <v>4</v>
      </c>
      <c r="C32144" s="31" t="s">
        <v>8595</v>
      </c>
      <c r="D32144" t="str">
        <f t="shared" ref="D32144:E32144" si="36129">D32143&amp;"_"</f>
        <v>4_</v>
      </c>
      <c r="E32144" s="3" t="str">
        <f t="shared" si="36129"/>
        <v>TRUE_</v>
      </c>
    </row>
    <row r="32145" spans="1:5" ht="15.75" thickBot="1" x14ac:dyDescent="0.3">
      <c r="A32145">
        <v>20073</v>
      </c>
      <c r="B32145" s="18">
        <v>4</v>
      </c>
      <c r="C32145" s="31" t="s">
        <v>8596</v>
      </c>
      <c r="D32145" t="str">
        <f t="shared" ref="D32145:E32145" si="36130">D32143&amp;"_"</f>
        <v>4_</v>
      </c>
      <c r="E32145" s="3" t="str">
        <f t="shared" si="36130"/>
        <v>TRUE_</v>
      </c>
    </row>
    <row r="32146" spans="1:5" ht="15.75" thickBot="1" x14ac:dyDescent="0.3">
      <c r="A32146">
        <v>20074</v>
      </c>
      <c r="B32146" s="18">
        <v>4</v>
      </c>
      <c r="C32146" s="31" t="s">
        <v>8597</v>
      </c>
      <c r="D32146" t="str">
        <f t="shared" ref="D32146:E32146" si="36131">D32143&amp;"_"</f>
        <v>4_</v>
      </c>
      <c r="E32146" s="3" t="str">
        <f t="shared" si="36131"/>
        <v>TRUE_</v>
      </c>
    </row>
    <row r="32147" spans="1:5" ht="15.75" thickBot="1" x14ac:dyDescent="0.3">
      <c r="A32147">
        <v>20075</v>
      </c>
      <c r="B32147" s="18">
        <v>4</v>
      </c>
      <c r="C32147" s="31" t="s">
        <v>8598</v>
      </c>
      <c r="D32147" t="str">
        <f t="shared" ref="D32147:E32147" si="36132">D32143&amp;"_"</f>
        <v>4_</v>
      </c>
      <c r="E32147" s="3" t="str">
        <f t="shared" si="36132"/>
        <v>TRUE_</v>
      </c>
    </row>
    <row r="32148" spans="1:5" ht="15.75" thickBot="1" x14ac:dyDescent="0.3">
      <c r="A32148">
        <v>20076</v>
      </c>
      <c r="B32148" s="18">
        <v>4</v>
      </c>
      <c r="C32148" s="31" t="s">
        <v>8599</v>
      </c>
      <c r="D32148" t="str">
        <f t="shared" ref="D32148:E32148" si="36133">D32143&amp;"_"</f>
        <v>4_</v>
      </c>
      <c r="E32148" s="3" t="str">
        <f t="shared" si="36133"/>
        <v>TRUE_</v>
      </c>
    </row>
    <row r="32149" spans="1:5" ht="15.75" thickBot="1" x14ac:dyDescent="0.3">
      <c r="A32149">
        <v>20077</v>
      </c>
      <c r="B32149" s="18">
        <v>4</v>
      </c>
      <c r="C32149" s="31" t="s">
        <v>8600</v>
      </c>
      <c r="D32149" t="str">
        <f t="shared" ref="D32149:E32149" si="36134">D32143&amp;"_"</f>
        <v>4_</v>
      </c>
      <c r="E32149" s="3" t="str">
        <f t="shared" si="36134"/>
        <v>TRUE_</v>
      </c>
    </row>
    <row r="32150" spans="1:5" ht="15.75" thickBot="1" x14ac:dyDescent="0.3">
      <c r="A32150">
        <v>20078</v>
      </c>
      <c r="B32150" s="18">
        <v>4</v>
      </c>
      <c r="C32150" s="31" t="s">
        <v>8601</v>
      </c>
      <c r="D32150" t="str">
        <f t="shared" ref="D32150:E32150" si="36135">D32143&amp;"_"</f>
        <v>4_</v>
      </c>
      <c r="E32150" s="3" t="str">
        <f t="shared" si="36135"/>
        <v>TRUE_</v>
      </c>
    </row>
    <row r="32151" spans="1:5" ht="15.75" thickBot="1" x14ac:dyDescent="0.3">
      <c r="A32151">
        <v>20076</v>
      </c>
      <c r="B32151" s="18">
        <v>4</v>
      </c>
      <c r="C32151" s="31" t="s">
        <v>8599</v>
      </c>
      <c r="D32151">
        <f t="shared" ref="D32151" si="36136">MODE(B32151:B32158)</f>
        <v>4</v>
      </c>
      <c r="E32151" s="3" t="b">
        <f t="shared" ref="E32151" si="36137">AND(IF(COUNTIF(B32151:B32158,D32151)&gt;5, TRUE, FALSE), D32151&lt;&gt;0)</f>
        <v>1</v>
      </c>
    </row>
    <row r="32152" spans="1:5" ht="15.75" thickBot="1" x14ac:dyDescent="0.3">
      <c r="A32152">
        <v>20077</v>
      </c>
      <c r="B32152" s="18">
        <v>4</v>
      </c>
      <c r="C32152" s="31" t="s">
        <v>8600</v>
      </c>
      <c r="D32152" t="str">
        <f t="shared" ref="D32152:E32152" si="36138">D32151&amp;"_"</f>
        <v>4_</v>
      </c>
      <c r="E32152" s="3" t="str">
        <f t="shared" si="36138"/>
        <v>TRUE_</v>
      </c>
    </row>
    <row r="32153" spans="1:5" ht="15.75" thickBot="1" x14ac:dyDescent="0.3">
      <c r="A32153">
        <v>20078</v>
      </c>
      <c r="B32153" s="18">
        <v>4</v>
      </c>
      <c r="C32153" s="31" t="s">
        <v>8601</v>
      </c>
      <c r="D32153" t="str">
        <f t="shared" ref="D32153:E32153" si="36139">D32151&amp;"_"</f>
        <v>4_</v>
      </c>
      <c r="E32153" s="3" t="str">
        <f t="shared" si="36139"/>
        <v>TRUE_</v>
      </c>
    </row>
    <row r="32154" spans="1:5" ht="15.75" thickBot="1" x14ac:dyDescent="0.3">
      <c r="A32154">
        <v>20079</v>
      </c>
      <c r="B32154" s="18">
        <v>4</v>
      </c>
      <c r="C32154" s="31" t="s">
        <v>8602</v>
      </c>
      <c r="D32154" t="str">
        <f t="shared" ref="D32154:E32154" si="36140">D32151&amp;"_"</f>
        <v>4_</v>
      </c>
      <c r="E32154" s="3" t="str">
        <f t="shared" si="36140"/>
        <v>TRUE_</v>
      </c>
    </row>
    <row r="32155" spans="1:5" ht="15.75" thickBot="1" x14ac:dyDescent="0.3">
      <c r="A32155">
        <v>20080</v>
      </c>
      <c r="B32155" s="18">
        <v>4</v>
      </c>
      <c r="C32155" s="31" t="s">
        <v>8603</v>
      </c>
      <c r="D32155" t="str">
        <f t="shared" ref="D32155:E32155" si="36141">D32151&amp;"_"</f>
        <v>4_</v>
      </c>
      <c r="E32155" s="3" t="str">
        <f t="shared" si="36141"/>
        <v>TRUE_</v>
      </c>
    </row>
    <row r="32156" spans="1:5" ht="15.75" thickBot="1" x14ac:dyDescent="0.3">
      <c r="A32156">
        <v>20081</v>
      </c>
      <c r="B32156" s="18">
        <v>4</v>
      </c>
      <c r="C32156" s="31" t="s">
        <v>8604</v>
      </c>
      <c r="D32156" t="str">
        <f t="shared" ref="D32156:E32156" si="36142">D32151&amp;"_"</f>
        <v>4_</v>
      </c>
      <c r="E32156" s="3" t="str">
        <f t="shared" si="36142"/>
        <v>TRUE_</v>
      </c>
    </row>
    <row r="32157" spans="1:5" ht="15.75" thickBot="1" x14ac:dyDescent="0.3">
      <c r="A32157">
        <v>20082</v>
      </c>
      <c r="B32157" s="18">
        <v>4</v>
      </c>
      <c r="C32157" s="31" t="s">
        <v>8605</v>
      </c>
      <c r="D32157" t="str">
        <f t="shared" ref="D32157:E32157" si="36143">D32151&amp;"_"</f>
        <v>4_</v>
      </c>
      <c r="E32157" s="3" t="str">
        <f t="shared" si="36143"/>
        <v>TRUE_</v>
      </c>
    </row>
    <row r="32158" spans="1:5" ht="15.75" thickBot="1" x14ac:dyDescent="0.3">
      <c r="A32158">
        <v>20083</v>
      </c>
      <c r="B32158" s="18">
        <v>4</v>
      </c>
      <c r="C32158" s="31" t="s">
        <v>8606</v>
      </c>
      <c r="D32158" t="str">
        <f t="shared" ref="D32158:E32158" si="36144">D32151&amp;"_"</f>
        <v>4_</v>
      </c>
      <c r="E32158" s="3" t="str">
        <f t="shared" si="36144"/>
        <v>TRUE_</v>
      </c>
    </row>
    <row r="32159" spans="1:5" ht="15.75" thickBot="1" x14ac:dyDescent="0.3">
      <c r="A32159">
        <v>20081</v>
      </c>
      <c r="B32159" s="18">
        <v>4</v>
      </c>
      <c r="C32159" s="31" t="s">
        <v>8604</v>
      </c>
      <c r="D32159">
        <f t="shared" ref="D32159" si="36145">MODE(B32159:B32166)</f>
        <v>4</v>
      </c>
      <c r="E32159" s="3" t="b">
        <f t="shared" ref="E32159" si="36146">AND(IF(COUNTIF(B32159:B32166,D32159)&gt;5, TRUE, FALSE), D32159&lt;&gt;0)</f>
        <v>1</v>
      </c>
    </row>
    <row r="32160" spans="1:5" ht="15.75" thickBot="1" x14ac:dyDescent="0.3">
      <c r="A32160">
        <v>20082</v>
      </c>
      <c r="B32160" s="18">
        <v>4</v>
      </c>
      <c r="C32160" s="31" t="s">
        <v>8605</v>
      </c>
      <c r="D32160" t="str">
        <f t="shared" ref="D32160:E32160" si="36147">D32159&amp;"_"</f>
        <v>4_</v>
      </c>
      <c r="E32160" s="3" t="str">
        <f t="shared" si="36147"/>
        <v>TRUE_</v>
      </c>
    </row>
    <row r="32161" spans="1:5" ht="15.75" thickBot="1" x14ac:dyDescent="0.3">
      <c r="A32161">
        <v>20083</v>
      </c>
      <c r="B32161" s="18">
        <v>4</v>
      </c>
      <c r="C32161" s="31" t="s">
        <v>8606</v>
      </c>
      <c r="D32161" t="str">
        <f t="shared" ref="D32161:E32161" si="36148">D32159&amp;"_"</f>
        <v>4_</v>
      </c>
      <c r="E32161" s="3" t="str">
        <f t="shared" si="36148"/>
        <v>TRUE_</v>
      </c>
    </row>
    <row r="32162" spans="1:5" ht="15.75" thickBot="1" x14ac:dyDescent="0.3">
      <c r="A32162">
        <v>20084</v>
      </c>
      <c r="B32162" s="18">
        <v>4</v>
      </c>
      <c r="C32162" s="31" t="s">
        <v>8607</v>
      </c>
      <c r="D32162" t="str">
        <f t="shared" ref="D32162:E32162" si="36149">D32159&amp;"_"</f>
        <v>4_</v>
      </c>
      <c r="E32162" s="3" t="str">
        <f t="shared" si="36149"/>
        <v>TRUE_</v>
      </c>
    </row>
    <row r="32163" spans="1:5" ht="15.75" thickBot="1" x14ac:dyDescent="0.3">
      <c r="A32163">
        <v>20085</v>
      </c>
      <c r="B32163" s="18">
        <v>0</v>
      </c>
      <c r="C32163" s="31" t="s">
        <v>24</v>
      </c>
      <c r="D32163" t="str">
        <f t="shared" ref="D32163:E32163" si="36150">D32159&amp;"_"</f>
        <v>4_</v>
      </c>
      <c r="E32163" s="3" t="str">
        <f t="shared" si="36150"/>
        <v>TRUE_</v>
      </c>
    </row>
    <row r="32164" spans="1:5" ht="15.75" thickBot="1" x14ac:dyDescent="0.3">
      <c r="A32164">
        <v>20086</v>
      </c>
      <c r="B32164" s="18">
        <v>0</v>
      </c>
      <c r="C32164" s="31" t="s">
        <v>24</v>
      </c>
      <c r="D32164" t="str">
        <f t="shared" ref="D32164:E32164" si="36151">D32159&amp;"_"</f>
        <v>4_</v>
      </c>
      <c r="E32164" s="3" t="str">
        <f t="shared" si="36151"/>
        <v>TRUE_</v>
      </c>
    </row>
    <row r="32165" spans="1:5" ht="15.75" thickBot="1" x14ac:dyDescent="0.3">
      <c r="A32165">
        <v>20087</v>
      </c>
      <c r="B32165" s="18">
        <v>4</v>
      </c>
      <c r="C32165" s="31" t="s">
        <v>8608</v>
      </c>
      <c r="D32165" t="str">
        <f t="shared" ref="D32165:E32165" si="36152">D32159&amp;"_"</f>
        <v>4_</v>
      </c>
      <c r="E32165" s="3" t="str">
        <f t="shared" si="36152"/>
        <v>TRUE_</v>
      </c>
    </row>
    <row r="32166" spans="1:5" ht="15.75" thickBot="1" x14ac:dyDescent="0.3">
      <c r="A32166">
        <v>20088</v>
      </c>
      <c r="B32166" s="18">
        <v>4</v>
      </c>
      <c r="C32166" s="31" t="s">
        <v>8609</v>
      </c>
      <c r="D32166" t="str">
        <f t="shared" ref="D32166:E32166" si="36153">D32159&amp;"_"</f>
        <v>4_</v>
      </c>
      <c r="E32166" s="3" t="str">
        <f t="shared" si="36153"/>
        <v>TRUE_</v>
      </c>
    </row>
    <row r="32167" spans="1:5" ht="15.75" hidden="1" thickBot="1" x14ac:dyDescent="0.3">
      <c r="A32167">
        <v>20086</v>
      </c>
      <c r="B32167" s="18">
        <v>0</v>
      </c>
      <c r="C32167" s="31" t="s">
        <v>24</v>
      </c>
      <c r="D32167">
        <f t="shared" ref="D32167" si="36154">MODE(B32167:B32174)</f>
        <v>0</v>
      </c>
      <c r="E32167" s="3" t="b">
        <f t="shared" ref="E32167" si="36155">AND(IF(COUNTIF(B32167:B32174,D32167)&gt;5, TRUE, FALSE), D32167&lt;&gt;0)</f>
        <v>0</v>
      </c>
    </row>
    <row r="32168" spans="1:5" ht="15.75" hidden="1" thickBot="1" x14ac:dyDescent="0.3">
      <c r="A32168">
        <v>20087</v>
      </c>
      <c r="B32168" s="18">
        <v>4</v>
      </c>
      <c r="C32168" s="31" t="s">
        <v>8608</v>
      </c>
      <c r="D32168" t="str">
        <f t="shared" ref="D32168:E32168" si="36156">D32167&amp;"_"</f>
        <v>0_</v>
      </c>
      <c r="E32168" s="3" t="str">
        <f t="shared" si="36156"/>
        <v>FALSE_</v>
      </c>
    </row>
    <row r="32169" spans="1:5" ht="15.75" hidden="1" thickBot="1" x14ac:dyDescent="0.3">
      <c r="A32169">
        <v>20088</v>
      </c>
      <c r="B32169" s="18">
        <v>4</v>
      </c>
      <c r="C32169" s="31" t="s">
        <v>8609</v>
      </c>
      <c r="D32169" t="str">
        <f t="shared" ref="D32169:E32169" si="36157">D32167&amp;"_"</f>
        <v>0_</v>
      </c>
      <c r="E32169" s="3" t="str">
        <f t="shared" si="36157"/>
        <v>FALSE_</v>
      </c>
    </row>
    <row r="32170" spans="1:5" ht="15.75" hidden="1" thickBot="1" x14ac:dyDescent="0.3">
      <c r="A32170">
        <v>20089</v>
      </c>
      <c r="B32170" s="18">
        <v>4</v>
      </c>
      <c r="C32170" s="31" t="s">
        <v>8610</v>
      </c>
      <c r="D32170" t="str">
        <f t="shared" ref="D32170:E32170" si="36158">D32167&amp;"_"</f>
        <v>0_</v>
      </c>
      <c r="E32170" s="3" t="str">
        <f t="shared" si="36158"/>
        <v>FALSE_</v>
      </c>
    </row>
    <row r="32171" spans="1:5" ht="15.75" hidden="1" thickBot="1" x14ac:dyDescent="0.3">
      <c r="A32171">
        <v>20090</v>
      </c>
      <c r="B32171" s="18">
        <v>0</v>
      </c>
      <c r="C32171" s="31" t="s">
        <v>24</v>
      </c>
      <c r="D32171" t="str">
        <f t="shared" ref="D32171:E32171" si="36159">D32167&amp;"_"</f>
        <v>0_</v>
      </c>
      <c r="E32171" s="3" t="str">
        <f t="shared" si="36159"/>
        <v>FALSE_</v>
      </c>
    </row>
    <row r="32172" spans="1:5" ht="15.75" hidden="1" thickBot="1" x14ac:dyDescent="0.3">
      <c r="A32172">
        <v>20091</v>
      </c>
      <c r="B32172" s="18">
        <v>0</v>
      </c>
      <c r="C32172" s="31" t="s">
        <v>24</v>
      </c>
      <c r="D32172" t="str">
        <f t="shared" ref="D32172:E32172" si="36160">D32167&amp;"_"</f>
        <v>0_</v>
      </c>
      <c r="E32172" s="3" t="str">
        <f t="shared" si="36160"/>
        <v>FALSE_</v>
      </c>
    </row>
    <row r="32173" spans="1:5" ht="15.75" hidden="1" thickBot="1" x14ac:dyDescent="0.3">
      <c r="A32173">
        <v>20092</v>
      </c>
      <c r="B32173" s="18">
        <v>0</v>
      </c>
      <c r="C32173" s="31" t="s">
        <v>8611</v>
      </c>
      <c r="D32173" t="str">
        <f t="shared" ref="D32173:E32173" si="36161">D32167&amp;"_"</f>
        <v>0_</v>
      </c>
      <c r="E32173" s="3" t="str">
        <f t="shared" si="36161"/>
        <v>FALSE_</v>
      </c>
    </row>
    <row r="32174" spans="1:5" ht="15.75" hidden="1" thickBot="1" x14ac:dyDescent="0.3">
      <c r="A32174">
        <v>20093</v>
      </c>
      <c r="B32174" s="18">
        <v>0</v>
      </c>
      <c r="C32174" s="31" t="s">
        <v>24</v>
      </c>
      <c r="D32174" t="str">
        <f t="shared" ref="D32174:E32174" si="36162">D32167&amp;"_"</f>
        <v>0_</v>
      </c>
      <c r="E32174" s="3" t="str">
        <f t="shared" si="36162"/>
        <v>FALSE_</v>
      </c>
    </row>
    <row r="32175" spans="1:5" ht="15.75" hidden="1" thickBot="1" x14ac:dyDescent="0.3">
      <c r="A32175">
        <v>20091</v>
      </c>
      <c r="B32175" s="18">
        <v>0</v>
      </c>
      <c r="C32175" s="31" t="s">
        <v>24</v>
      </c>
      <c r="D32175">
        <f t="shared" ref="D32175" si="36163">MODE(B32175:B32182)</f>
        <v>0</v>
      </c>
      <c r="E32175" s="3" t="b">
        <f t="shared" ref="E32175" si="36164">AND(IF(COUNTIF(B32175:B32182,D32175)&gt;5, TRUE, FALSE), D32175&lt;&gt;0)</f>
        <v>0</v>
      </c>
    </row>
    <row r="32176" spans="1:5" ht="15.75" hidden="1" thickBot="1" x14ac:dyDescent="0.3">
      <c r="A32176">
        <v>20092</v>
      </c>
      <c r="B32176" s="18">
        <v>0</v>
      </c>
      <c r="C32176" s="31" t="s">
        <v>8611</v>
      </c>
      <c r="D32176" t="str">
        <f t="shared" ref="D32176:E32176" si="36165">D32175&amp;"_"</f>
        <v>0_</v>
      </c>
      <c r="E32176" s="3" t="str">
        <f t="shared" si="36165"/>
        <v>FALSE_</v>
      </c>
    </row>
    <row r="32177" spans="1:5" ht="15.75" hidden="1" thickBot="1" x14ac:dyDescent="0.3">
      <c r="A32177">
        <v>20093</v>
      </c>
      <c r="B32177" s="18">
        <v>0</v>
      </c>
      <c r="C32177" s="31" t="s">
        <v>24</v>
      </c>
      <c r="D32177" t="str">
        <f t="shared" ref="D32177:E32177" si="36166">D32175&amp;"_"</f>
        <v>0_</v>
      </c>
      <c r="E32177" s="3" t="str">
        <f t="shared" si="36166"/>
        <v>FALSE_</v>
      </c>
    </row>
    <row r="32178" spans="1:5" ht="15.75" hidden="1" thickBot="1" x14ac:dyDescent="0.3">
      <c r="A32178">
        <v>20094</v>
      </c>
      <c r="B32178" s="18">
        <v>0</v>
      </c>
      <c r="C32178" s="31" t="s">
        <v>24</v>
      </c>
      <c r="D32178" t="str">
        <f t="shared" ref="D32178:E32178" si="36167">D32175&amp;"_"</f>
        <v>0_</v>
      </c>
      <c r="E32178" s="3" t="str">
        <f t="shared" si="36167"/>
        <v>FALSE_</v>
      </c>
    </row>
    <row r="32179" spans="1:5" ht="15.75" hidden="1" thickBot="1" x14ac:dyDescent="0.3">
      <c r="A32179">
        <v>20095</v>
      </c>
      <c r="B32179" s="18">
        <v>0</v>
      </c>
      <c r="C32179" s="31" t="s">
        <v>24</v>
      </c>
      <c r="D32179" t="str">
        <f t="shared" ref="D32179:E32179" si="36168">D32175&amp;"_"</f>
        <v>0_</v>
      </c>
      <c r="E32179" s="3" t="str">
        <f t="shared" si="36168"/>
        <v>FALSE_</v>
      </c>
    </row>
    <row r="32180" spans="1:5" ht="15.75" hidden="1" thickBot="1" x14ac:dyDescent="0.3">
      <c r="A32180">
        <v>20096</v>
      </c>
      <c r="B32180" s="18">
        <v>4</v>
      </c>
      <c r="C32180" s="31" t="s">
        <v>8612</v>
      </c>
      <c r="D32180" t="str">
        <f t="shared" ref="D32180:E32180" si="36169">D32175&amp;"_"</f>
        <v>0_</v>
      </c>
      <c r="E32180" s="3" t="str">
        <f t="shared" si="36169"/>
        <v>FALSE_</v>
      </c>
    </row>
    <row r="32181" spans="1:5" ht="15.75" hidden="1" thickBot="1" x14ac:dyDescent="0.3">
      <c r="A32181">
        <v>20097</v>
      </c>
      <c r="B32181" s="18">
        <v>4</v>
      </c>
      <c r="C32181" s="31" t="s">
        <v>8613</v>
      </c>
      <c r="D32181" t="str">
        <f t="shared" ref="D32181:E32181" si="36170">D32175&amp;"_"</f>
        <v>0_</v>
      </c>
      <c r="E32181" s="3" t="str">
        <f t="shared" si="36170"/>
        <v>FALSE_</v>
      </c>
    </row>
    <row r="32182" spans="1:5" ht="15.75" hidden="1" thickBot="1" x14ac:dyDescent="0.3">
      <c r="A32182">
        <v>20098</v>
      </c>
      <c r="B32182" s="18">
        <v>4</v>
      </c>
      <c r="C32182" s="31" t="s">
        <v>8614</v>
      </c>
      <c r="D32182" t="str">
        <f t="shared" ref="D32182:E32182" si="36171">D32175&amp;"_"</f>
        <v>0_</v>
      </c>
      <c r="E32182" s="3" t="str">
        <f t="shared" si="36171"/>
        <v>FALSE_</v>
      </c>
    </row>
    <row r="32183" spans="1:5" ht="15.75" thickBot="1" x14ac:dyDescent="0.3">
      <c r="A32183">
        <v>20096</v>
      </c>
      <c r="B32183" s="18">
        <v>4</v>
      </c>
      <c r="C32183" s="31" t="s">
        <v>8612</v>
      </c>
      <c r="D32183">
        <f t="shared" ref="D32183" si="36172">MODE(B32183:B32190)</f>
        <v>4</v>
      </c>
      <c r="E32183" s="3" t="b">
        <f t="shared" ref="E32183" si="36173">AND(IF(COUNTIF(B32183:B32190,D32183)&gt;5, TRUE, FALSE), D32183&lt;&gt;0)</f>
        <v>1</v>
      </c>
    </row>
    <row r="32184" spans="1:5" ht="15.75" thickBot="1" x14ac:dyDescent="0.3">
      <c r="A32184">
        <v>20097</v>
      </c>
      <c r="B32184" s="18">
        <v>4</v>
      </c>
      <c r="C32184" s="31" t="s">
        <v>8613</v>
      </c>
      <c r="D32184" t="str">
        <f t="shared" ref="D32184:E32184" si="36174">D32183&amp;"_"</f>
        <v>4_</v>
      </c>
      <c r="E32184" s="3" t="str">
        <f t="shared" si="36174"/>
        <v>TRUE_</v>
      </c>
    </row>
    <row r="32185" spans="1:5" ht="15.75" thickBot="1" x14ac:dyDescent="0.3">
      <c r="A32185">
        <v>20098</v>
      </c>
      <c r="B32185" s="18">
        <v>4</v>
      </c>
      <c r="C32185" s="31" t="s">
        <v>8614</v>
      </c>
      <c r="D32185" t="str">
        <f t="shared" ref="D32185:E32185" si="36175">D32183&amp;"_"</f>
        <v>4_</v>
      </c>
      <c r="E32185" s="3" t="str">
        <f t="shared" si="36175"/>
        <v>TRUE_</v>
      </c>
    </row>
    <row r="32186" spans="1:5" ht="15.75" thickBot="1" x14ac:dyDescent="0.3">
      <c r="A32186">
        <v>20099</v>
      </c>
      <c r="B32186" s="18">
        <v>4</v>
      </c>
      <c r="C32186" s="31" t="s">
        <v>8615</v>
      </c>
      <c r="D32186" t="str">
        <f t="shared" ref="D32186:E32186" si="36176">D32183&amp;"_"</f>
        <v>4_</v>
      </c>
      <c r="E32186" s="3" t="str">
        <f t="shared" si="36176"/>
        <v>TRUE_</v>
      </c>
    </row>
    <row r="32187" spans="1:5" ht="15.75" thickBot="1" x14ac:dyDescent="0.3">
      <c r="A32187">
        <v>20100</v>
      </c>
      <c r="B32187" s="18">
        <v>0</v>
      </c>
      <c r="C32187" s="31" t="s">
        <v>8616</v>
      </c>
      <c r="D32187" t="str">
        <f t="shared" ref="D32187:E32187" si="36177">D32183&amp;"_"</f>
        <v>4_</v>
      </c>
      <c r="E32187" s="3" t="str">
        <f t="shared" si="36177"/>
        <v>TRUE_</v>
      </c>
    </row>
    <row r="32188" spans="1:5" ht="15.75" thickBot="1" x14ac:dyDescent="0.3">
      <c r="A32188">
        <v>20101</v>
      </c>
      <c r="B32188" s="18">
        <v>4</v>
      </c>
      <c r="C32188" s="31" t="s">
        <v>8617</v>
      </c>
      <c r="D32188" t="str">
        <f t="shared" ref="D32188:E32188" si="36178">D32183&amp;"_"</f>
        <v>4_</v>
      </c>
      <c r="E32188" s="3" t="str">
        <f t="shared" si="36178"/>
        <v>TRUE_</v>
      </c>
    </row>
    <row r="32189" spans="1:5" ht="15.75" thickBot="1" x14ac:dyDescent="0.3">
      <c r="A32189">
        <v>20102</v>
      </c>
      <c r="B32189" s="18">
        <v>4</v>
      </c>
      <c r="C32189" s="31" t="s">
        <v>8618</v>
      </c>
      <c r="D32189" t="str">
        <f t="shared" ref="D32189:E32189" si="36179">D32183&amp;"_"</f>
        <v>4_</v>
      </c>
      <c r="E32189" s="3" t="str">
        <f t="shared" si="36179"/>
        <v>TRUE_</v>
      </c>
    </row>
    <row r="32190" spans="1:5" ht="15.75" thickBot="1" x14ac:dyDescent="0.3">
      <c r="A32190">
        <v>20103</v>
      </c>
      <c r="B32190" s="18">
        <v>4</v>
      </c>
      <c r="C32190" s="31" t="s">
        <v>8619</v>
      </c>
      <c r="D32190" t="str">
        <f t="shared" ref="D32190:E32190" si="36180">D32183&amp;"_"</f>
        <v>4_</v>
      </c>
      <c r="E32190" s="3" t="str">
        <f t="shared" si="36180"/>
        <v>TRUE_</v>
      </c>
    </row>
    <row r="32191" spans="1:5" ht="15.75" thickBot="1" x14ac:dyDescent="0.3">
      <c r="A32191">
        <v>20101</v>
      </c>
      <c r="B32191" s="18">
        <v>4</v>
      </c>
      <c r="C32191" s="31" t="s">
        <v>8617</v>
      </c>
      <c r="D32191">
        <f t="shared" ref="D32191" si="36181">MODE(B32191:B32198)</f>
        <v>4</v>
      </c>
      <c r="E32191" s="3" t="b">
        <f t="shared" ref="E32191" si="36182">AND(IF(COUNTIF(B32191:B32198,D32191)&gt;5, TRUE, FALSE), D32191&lt;&gt;0)</f>
        <v>1</v>
      </c>
    </row>
    <row r="32192" spans="1:5" ht="15.75" thickBot="1" x14ac:dyDescent="0.3">
      <c r="A32192">
        <v>20102</v>
      </c>
      <c r="B32192" s="18">
        <v>4</v>
      </c>
      <c r="C32192" s="31" t="s">
        <v>8618</v>
      </c>
      <c r="D32192" t="str">
        <f t="shared" ref="D32192:E32192" si="36183">D32191&amp;"_"</f>
        <v>4_</v>
      </c>
      <c r="E32192" s="3" t="str">
        <f t="shared" si="36183"/>
        <v>TRUE_</v>
      </c>
    </row>
    <row r="32193" spans="1:5" ht="15.75" thickBot="1" x14ac:dyDescent="0.3">
      <c r="A32193">
        <v>20103</v>
      </c>
      <c r="B32193" s="18">
        <v>4</v>
      </c>
      <c r="C32193" s="31" t="s">
        <v>8619</v>
      </c>
      <c r="D32193" t="str">
        <f t="shared" ref="D32193:E32193" si="36184">D32191&amp;"_"</f>
        <v>4_</v>
      </c>
      <c r="E32193" s="3" t="str">
        <f t="shared" si="36184"/>
        <v>TRUE_</v>
      </c>
    </row>
    <row r="32194" spans="1:5" ht="15.75" thickBot="1" x14ac:dyDescent="0.3">
      <c r="A32194">
        <v>20104</v>
      </c>
      <c r="B32194" s="18">
        <v>4</v>
      </c>
      <c r="C32194" s="31" t="s">
        <v>8620</v>
      </c>
      <c r="D32194" t="str">
        <f t="shared" ref="D32194:E32194" si="36185">D32191&amp;"_"</f>
        <v>4_</v>
      </c>
      <c r="E32194" s="3" t="str">
        <f t="shared" si="36185"/>
        <v>TRUE_</v>
      </c>
    </row>
    <row r="32195" spans="1:5" ht="15.75" thickBot="1" x14ac:dyDescent="0.3">
      <c r="A32195">
        <v>20105</v>
      </c>
      <c r="B32195" s="18">
        <v>4</v>
      </c>
      <c r="C32195" s="31" t="s">
        <v>8621</v>
      </c>
      <c r="D32195" t="str">
        <f t="shared" ref="D32195:E32195" si="36186">D32191&amp;"_"</f>
        <v>4_</v>
      </c>
      <c r="E32195" s="3" t="str">
        <f t="shared" si="36186"/>
        <v>TRUE_</v>
      </c>
    </row>
    <row r="32196" spans="1:5" ht="15.75" thickBot="1" x14ac:dyDescent="0.3">
      <c r="A32196">
        <v>20106</v>
      </c>
      <c r="B32196" s="18">
        <v>4</v>
      </c>
      <c r="C32196" s="31" t="s">
        <v>8622</v>
      </c>
      <c r="D32196" t="str">
        <f t="shared" ref="D32196:E32196" si="36187">D32191&amp;"_"</f>
        <v>4_</v>
      </c>
      <c r="E32196" s="3" t="str">
        <f t="shared" si="36187"/>
        <v>TRUE_</v>
      </c>
    </row>
    <row r="32197" spans="1:5" ht="15.75" thickBot="1" x14ac:dyDescent="0.3">
      <c r="A32197">
        <v>20107</v>
      </c>
      <c r="B32197" s="18">
        <v>4</v>
      </c>
      <c r="C32197" s="31" t="s">
        <v>8623</v>
      </c>
      <c r="D32197" t="str">
        <f t="shared" ref="D32197:E32197" si="36188">D32191&amp;"_"</f>
        <v>4_</v>
      </c>
      <c r="E32197" s="3" t="str">
        <f t="shared" si="36188"/>
        <v>TRUE_</v>
      </c>
    </row>
    <row r="32198" spans="1:5" ht="15.75" thickBot="1" x14ac:dyDescent="0.3">
      <c r="A32198">
        <v>20108</v>
      </c>
      <c r="B32198" s="18">
        <v>4</v>
      </c>
      <c r="C32198" s="31" t="s">
        <v>8624</v>
      </c>
      <c r="D32198" t="str">
        <f t="shared" ref="D32198:E32198" si="36189">D32191&amp;"_"</f>
        <v>4_</v>
      </c>
      <c r="E32198" s="3" t="str">
        <f t="shared" si="36189"/>
        <v>TRUE_</v>
      </c>
    </row>
    <row r="32199" spans="1:5" ht="15.75" thickBot="1" x14ac:dyDescent="0.3">
      <c r="A32199">
        <v>20106</v>
      </c>
      <c r="B32199" s="18">
        <v>4</v>
      </c>
      <c r="C32199" s="31" t="s">
        <v>8622</v>
      </c>
      <c r="D32199">
        <f t="shared" ref="D32199" si="36190">MODE(B32199:B32206)</f>
        <v>4</v>
      </c>
      <c r="E32199" s="3" t="b">
        <f t="shared" ref="E32199" si="36191">AND(IF(COUNTIF(B32199:B32206,D32199)&gt;5, TRUE, FALSE), D32199&lt;&gt;0)</f>
        <v>1</v>
      </c>
    </row>
    <row r="32200" spans="1:5" ht="15.75" thickBot="1" x14ac:dyDescent="0.3">
      <c r="A32200">
        <v>20107</v>
      </c>
      <c r="B32200" s="18">
        <v>4</v>
      </c>
      <c r="C32200" s="31" t="s">
        <v>8623</v>
      </c>
      <c r="D32200" t="str">
        <f t="shared" ref="D32200:E32200" si="36192">D32199&amp;"_"</f>
        <v>4_</v>
      </c>
      <c r="E32200" s="3" t="str">
        <f t="shared" si="36192"/>
        <v>TRUE_</v>
      </c>
    </row>
    <row r="32201" spans="1:5" ht="15.75" thickBot="1" x14ac:dyDescent="0.3">
      <c r="A32201">
        <v>20108</v>
      </c>
      <c r="B32201" s="18">
        <v>4</v>
      </c>
      <c r="C32201" s="31" t="s">
        <v>8624</v>
      </c>
      <c r="D32201" t="str">
        <f t="shared" ref="D32201:E32201" si="36193">D32199&amp;"_"</f>
        <v>4_</v>
      </c>
      <c r="E32201" s="3" t="str">
        <f t="shared" si="36193"/>
        <v>TRUE_</v>
      </c>
    </row>
    <row r="32202" spans="1:5" ht="15.75" thickBot="1" x14ac:dyDescent="0.3">
      <c r="A32202">
        <v>20109</v>
      </c>
      <c r="B32202" s="18">
        <v>4</v>
      </c>
      <c r="C32202" s="31" t="s">
        <v>8625</v>
      </c>
      <c r="D32202" t="str">
        <f t="shared" ref="D32202:E32202" si="36194">D32199&amp;"_"</f>
        <v>4_</v>
      </c>
      <c r="E32202" s="3" t="str">
        <f t="shared" si="36194"/>
        <v>TRUE_</v>
      </c>
    </row>
    <row r="32203" spans="1:5" ht="15.75" thickBot="1" x14ac:dyDescent="0.3">
      <c r="A32203">
        <v>20110</v>
      </c>
      <c r="B32203" s="18">
        <v>4</v>
      </c>
      <c r="C32203" s="31" t="s">
        <v>8626</v>
      </c>
      <c r="D32203" t="str">
        <f t="shared" ref="D32203:E32203" si="36195">D32199&amp;"_"</f>
        <v>4_</v>
      </c>
      <c r="E32203" s="3" t="str">
        <f t="shared" si="36195"/>
        <v>TRUE_</v>
      </c>
    </row>
    <row r="32204" spans="1:5" ht="15.75" thickBot="1" x14ac:dyDescent="0.3">
      <c r="A32204">
        <v>20111</v>
      </c>
      <c r="B32204" s="18">
        <v>4</v>
      </c>
      <c r="C32204" s="31" t="s">
        <v>8627</v>
      </c>
      <c r="D32204" t="str">
        <f t="shared" ref="D32204:E32204" si="36196">D32199&amp;"_"</f>
        <v>4_</v>
      </c>
      <c r="E32204" s="3" t="str">
        <f t="shared" si="36196"/>
        <v>TRUE_</v>
      </c>
    </row>
    <row r="32205" spans="1:5" ht="15.75" thickBot="1" x14ac:dyDescent="0.3">
      <c r="A32205">
        <v>20112</v>
      </c>
      <c r="B32205" s="18">
        <v>4</v>
      </c>
      <c r="C32205" s="31" t="s">
        <v>8628</v>
      </c>
      <c r="D32205" t="str">
        <f t="shared" ref="D32205:E32205" si="36197">D32199&amp;"_"</f>
        <v>4_</v>
      </c>
      <c r="E32205" s="3" t="str">
        <f t="shared" si="36197"/>
        <v>TRUE_</v>
      </c>
    </row>
    <row r="32206" spans="1:5" ht="15.75" thickBot="1" x14ac:dyDescent="0.3">
      <c r="A32206">
        <v>20113</v>
      </c>
      <c r="B32206" s="18">
        <v>4</v>
      </c>
      <c r="C32206" s="31" t="s">
        <v>8629</v>
      </c>
      <c r="D32206" t="str">
        <f t="shared" ref="D32206:E32206" si="36198">D32199&amp;"_"</f>
        <v>4_</v>
      </c>
      <c r="E32206" s="3" t="str">
        <f t="shared" si="36198"/>
        <v>TRUE_</v>
      </c>
    </row>
    <row r="32207" spans="1:5" ht="15.75" thickBot="1" x14ac:dyDescent="0.3">
      <c r="A32207">
        <v>20111</v>
      </c>
      <c r="B32207" s="18">
        <v>4</v>
      </c>
      <c r="C32207" s="31" t="s">
        <v>8627</v>
      </c>
      <c r="D32207">
        <f t="shared" ref="D32207" si="36199">MODE(B32207:B32214)</f>
        <v>4</v>
      </c>
      <c r="E32207" s="3" t="b">
        <f t="shared" ref="E32207" si="36200">AND(IF(COUNTIF(B32207:B32214,D32207)&gt;5, TRUE, FALSE), D32207&lt;&gt;0)</f>
        <v>1</v>
      </c>
    </row>
    <row r="32208" spans="1:5" ht="15.75" thickBot="1" x14ac:dyDescent="0.3">
      <c r="A32208">
        <v>20112</v>
      </c>
      <c r="B32208" s="18">
        <v>4</v>
      </c>
      <c r="C32208" s="31" t="s">
        <v>8628</v>
      </c>
      <c r="D32208" t="str">
        <f t="shared" ref="D32208:E32208" si="36201">D32207&amp;"_"</f>
        <v>4_</v>
      </c>
      <c r="E32208" s="3" t="str">
        <f t="shared" si="36201"/>
        <v>TRUE_</v>
      </c>
    </row>
    <row r="32209" spans="1:5" ht="15.75" thickBot="1" x14ac:dyDescent="0.3">
      <c r="A32209">
        <v>20113</v>
      </c>
      <c r="B32209" s="18">
        <v>4</v>
      </c>
      <c r="C32209" s="31" t="s">
        <v>8629</v>
      </c>
      <c r="D32209" t="str">
        <f t="shared" ref="D32209:E32209" si="36202">D32207&amp;"_"</f>
        <v>4_</v>
      </c>
      <c r="E32209" s="3" t="str">
        <f t="shared" si="36202"/>
        <v>TRUE_</v>
      </c>
    </row>
    <row r="32210" spans="1:5" ht="15.75" thickBot="1" x14ac:dyDescent="0.3">
      <c r="A32210">
        <v>20114</v>
      </c>
      <c r="B32210" s="18">
        <v>4</v>
      </c>
      <c r="C32210" s="31" t="s">
        <v>8630</v>
      </c>
      <c r="D32210" t="str">
        <f t="shared" ref="D32210:E32210" si="36203">D32207&amp;"_"</f>
        <v>4_</v>
      </c>
      <c r="E32210" s="3" t="str">
        <f t="shared" si="36203"/>
        <v>TRUE_</v>
      </c>
    </row>
    <row r="32211" spans="1:5" ht="15.75" thickBot="1" x14ac:dyDescent="0.3">
      <c r="A32211">
        <v>20115</v>
      </c>
      <c r="B32211" s="18">
        <v>4</v>
      </c>
      <c r="C32211" s="31" t="s">
        <v>8631</v>
      </c>
      <c r="D32211" t="str">
        <f t="shared" ref="D32211:E32211" si="36204">D32207&amp;"_"</f>
        <v>4_</v>
      </c>
      <c r="E32211" s="3" t="str">
        <f t="shared" si="36204"/>
        <v>TRUE_</v>
      </c>
    </row>
    <row r="32212" spans="1:5" ht="15.75" thickBot="1" x14ac:dyDescent="0.3">
      <c r="A32212">
        <v>20116</v>
      </c>
      <c r="B32212" s="18">
        <v>4</v>
      </c>
      <c r="C32212" s="31" t="s">
        <v>8632</v>
      </c>
      <c r="D32212" t="str">
        <f t="shared" ref="D32212:E32212" si="36205">D32207&amp;"_"</f>
        <v>4_</v>
      </c>
      <c r="E32212" s="3" t="str">
        <f t="shared" si="36205"/>
        <v>TRUE_</v>
      </c>
    </row>
    <row r="32213" spans="1:5" ht="15.75" thickBot="1" x14ac:dyDescent="0.3">
      <c r="A32213">
        <v>20117</v>
      </c>
      <c r="B32213" s="18">
        <v>4</v>
      </c>
      <c r="C32213" s="31" t="s">
        <v>8633</v>
      </c>
      <c r="D32213" t="str">
        <f t="shared" ref="D32213:E32213" si="36206">D32207&amp;"_"</f>
        <v>4_</v>
      </c>
      <c r="E32213" s="3" t="str">
        <f t="shared" si="36206"/>
        <v>TRUE_</v>
      </c>
    </row>
    <row r="32214" spans="1:5" ht="15.75" thickBot="1" x14ac:dyDescent="0.3">
      <c r="A32214">
        <v>20118</v>
      </c>
      <c r="B32214" s="18">
        <v>4</v>
      </c>
      <c r="C32214" s="31" t="s">
        <v>8634</v>
      </c>
      <c r="D32214" t="str">
        <f t="shared" ref="D32214:E32214" si="36207">D32207&amp;"_"</f>
        <v>4_</v>
      </c>
      <c r="E32214" s="3" t="str">
        <f t="shared" si="36207"/>
        <v>TRUE_</v>
      </c>
    </row>
    <row r="32215" spans="1:5" ht="15.75" thickBot="1" x14ac:dyDescent="0.3">
      <c r="A32215">
        <v>20116</v>
      </c>
      <c r="B32215" s="18">
        <v>4</v>
      </c>
      <c r="C32215" s="31" t="s">
        <v>8632</v>
      </c>
      <c r="D32215">
        <f t="shared" ref="D32215" si="36208">MODE(B32215:B32222)</f>
        <v>4</v>
      </c>
      <c r="E32215" s="3" t="b">
        <f t="shared" ref="E32215" si="36209">AND(IF(COUNTIF(B32215:B32222,D32215)&gt;5, TRUE, FALSE), D32215&lt;&gt;0)</f>
        <v>1</v>
      </c>
    </row>
    <row r="32216" spans="1:5" ht="15.75" thickBot="1" x14ac:dyDescent="0.3">
      <c r="A32216">
        <v>20117</v>
      </c>
      <c r="B32216" s="18">
        <v>4</v>
      </c>
      <c r="C32216" s="31" t="s">
        <v>8633</v>
      </c>
      <c r="D32216" t="str">
        <f t="shared" ref="D32216:E32216" si="36210">D32215&amp;"_"</f>
        <v>4_</v>
      </c>
      <c r="E32216" s="3" t="str">
        <f t="shared" si="36210"/>
        <v>TRUE_</v>
      </c>
    </row>
    <row r="32217" spans="1:5" ht="15.75" thickBot="1" x14ac:dyDescent="0.3">
      <c r="A32217">
        <v>20118</v>
      </c>
      <c r="B32217" s="18">
        <v>4</v>
      </c>
      <c r="C32217" s="31" t="s">
        <v>8634</v>
      </c>
      <c r="D32217" t="str">
        <f t="shared" ref="D32217:E32217" si="36211">D32215&amp;"_"</f>
        <v>4_</v>
      </c>
      <c r="E32217" s="3" t="str">
        <f t="shared" si="36211"/>
        <v>TRUE_</v>
      </c>
    </row>
    <row r="32218" spans="1:5" ht="15.75" thickBot="1" x14ac:dyDescent="0.3">
      <c r="A32218">
        <v>20119</v>
      </c>
      <c r="B32218" s="18">
        <v>4</v>
      </c>
      <c r="C32218" s="31" t="s">
        <v>8635</v>
      </c>
      <c r="D32218" t="str">
        <f t="shared" ref="D32218:E32218" si="36212">D32215&amp;"_"</f>
        <v>4_</v>
      </c>
      <c r="E32218" s="3" t="str">
        <f t="shared" si="36212"/>
        <v>TRUE_</v>
      </c>
    </row>
    <row r="32219" spans="1:5" ht="15.75" thickBot="1" x14ac:dyDescent="0.3">
      <c r="A32219">
        <v>20120</v>
      </c>
      <c r="B32219" s="18">
        <v>4</v>
      </c>
      <c r="C32219" s="31" t="s">
        <v>8636</v>
      </c>
      <c r="D32219" t="str">
        <f t="shared" ref="D32219:E32219" si="36213">D32215&amp;"_"</f>
        <v>4_</v>
      </c>
      <c r="E32219" s="3" t="str">
        <f t="shared" si="36213"/>
        <v>TRUE_</v>
      </c>
    </row>
    <row r="32220" spans="1:5" ht="15.75" thickBot="1" x14ac:dyDescent="0.3">
      <c r="A32220">
        <v>20121</v>
      </c>
      <c r="B32220" s="18">
        <v>4</v>
      </c>
      <c r="C32220" s="31" t="s">
        <v>8637</v>
      </c>
      <c r="D32220" t="str">
        <f t="shared" ref="D32220:E32220" si="36214">D32215&amp;"_"</f>
        <v>4_</v>
      </c>
      <c r="E32220" s="3" t="str">
        <f t="shared" si="36214"/>
        <v>TRUE_</v>
      </c>
    </row>
    <row r="32221" spans="1:5" ht="15.75" thickBot="1" x14ac:dyDescent="0.3">
      <c r="A32221">
        <v>20122</v>
      </c>
      <c r="B32221" s="18">
        <v>0</v>
      </c>
      <c r="C32221" s="31" t="s">
        <v>24</v>
      </c>
      <c r="D32221" t="str">
        <f t="shared" ref="D32221:E32221" si="36215">D32215&amp;"_"</f>
        <v>4_</v>
      </c>
      <c r="E32221" s="3" t="str">
        <f t="shared" si="36215"/>
        <v>TRUE_</v>
      </c>
    </row>
    <row r="32222" spans="1:5" ht="15.75" thickBot="1" x14ac:dyDescent="0.3">
      <c r="A32222">
        <v>20123</v>
      </c>
      <c r="B32222" s="18">
        <v>0</v>
      </c>
      <c r="C32222" s="31" t="s">
        <v>24</v>
      </c>
      <c r="D32222" t="str">
        <f t="shared" ref="D32222:E32222" si="36216">D32215&amp;"_"</f>
        <v>4_</v>
      </c>
      <c r="E32222" s="3" t="str">
        <f t="shared" si="36216"/>
        <v>TRUE_</v>
      </c>
    </row>
    <row r="32223" spans="1:5" ht="15.75" hidden="1" thickBot="1" x14ac:dyDescent="0.3">
      <c r="A32223">
        <v>20121</v>
      </c>
      <c r="B32223" s="18">
        <v>4</v>
      </c>
      <c r="C32223" s="31" t="s">
        <v>8637</v>
      </c>
      <c r="D32223">
        <f t="shared" ref="D32223" si="36217">MODE(B32223:B32230)</f>
        <v>0</v>
      </c>
      <c r="E32223" s="3" t="b">
        <f t="shared" ref="E32223" si="36218">AND(IF(COUNTIF(B32223:B32230,D32223)&gt;5, TRUE, FALSE), D32223&lt;&gt;0)</f>
        <v>0</v>
      </c>
    </row>
    <row r="32224" spans="1:5" ht="15.75" hidden="1" thickBot="1" x14ac:dyDescent="0.3">
      <c r="A32224">
        <v>20122</v>
      </c>
      <c r="B32224" s="18">
        <v>0</v>
      </c>
      <c r="C32224" s="31" t="s">
        <v>24</v>
      </c>
      <c r="D32224" t="str">
        <f t="shared" ref="D32224:E32224" si="36219">D32223&amp;"_"</f>
        <v>0_</v>
      </c>
      <c r="E32224" s="3" t="str">
        <f t="shared" si="36219"/>
        <v>FALSE_</v>
      </c>
    </row>
    <row r="32225" spans="1:5" ht="15.75" hidden="1" thickBot="1" x14ac:dyDescent="0.3">
      <c r="A32225">
        <v>20123</v>
      </c>
      <c r="B32225" s="18">
        <v>0</v>
      </c>
      <c r="C32225" s="31" t="s">
        <v>24</v>
      </c>
      <c r="D32225" t="str">
        <f t="shared" ref="D32225:E32225" si="36220">D32223&amp;"_"</f>
        <v>0_</v>
      </c>
      <c r="E32225" s="3" t="str">
        <f t="shared" si="36220"/>
        <v>FALSE_</v>
      </c>
    </row>
    <row r="32226" spans="1:5" ht="15.75" hidden="1" thickBot="1" x14ac:dyDescent="0.3">
      <c r="A32226">
        <v>20124</v>
      </c>
      <c r="B32226" s="18">
        <v>0</v>
      </c>
      <c r="C32226" s="31" t="s">
        <v>24</v>
      </c>
      <c r="D32226" t="str">
        <f t="shared" ref="D32226:E32226" si="36221">D32223&amp;"_"</f>
        <v>0_</v>
      </c>
      <c r="E32226" s="3" t="str">
        <f t="shared" si="36221"/>
        <v>FALSE_</v>
      </c>
    </row>
    <row r="32227" spans="1:5" ht="15.75" hidden="1" thickBot="1" x14ac:dyDescent="0.3">
      <c r="A32227">
        <v>20125</v>
      </c>
      <c r="B32227" s="18">
        <v>0</v>
      </c>
      <c r="C32227" s="31" t="s">
        <v>24</v>
      </c>
      <c r="D32227" t="str">
        <f t="shared" ref="D32227:E32227" si="36222">D32223&amp;"_"</f>
        <v>0_</v>
      </c>
      <c r="E32227" s="3" t="str">
        <f t="shared" si="36222"/>
        <v>FALSE_</v>
      </c>
    </row>
    <row r="32228" spans="1:5" ht="15.75" hidden="1" thickBot="1" x14ac:dyDescent="0.3">
      <c r="A32228">
        <v>20126</v>
      </c>
      <c r="B32228" s="18">
        <v>0</v>
      </c>
      <c r="C32228" s="31" t="s">
        <v>24</v>
      </c>
      <c r="D32228" t="str">
        <f t="shared" ref="D32228:E32228" si="36223">D32223&amp;"_"</f>
        <v>0_</v>
      </c>
      <c r="E32228" s="3" t="str">
        <f t="shared" si="36223"/>
        <v>FALSE_</v>
      </c>
    </row>
    <row r="32229" spans="1:5" ht="15.75" hidden="1" thickBot="1" x14ac:dyDescent="0.3">
      <c r="A32229">
        <v>20127</v>
      </c>
      <c r="B32229" s="18">
        <v>0</v>
      </c>
      <c r="C32229" s="31" t="s">
        <v>24</v>
      </c>
      <c r="D32229" t="str">
        <f t="shared" ref="D32229:E32229" si="36224">D32223&amp;"_"</f>
        <v>0_</v>
      </c>
      <c r="E32229" s="3" t="str">
        <f t="shared" si="36224"/>
        <v>FALSE_</v>
      </c>
    </row>
    <row r="32230" spans="1:5" ht="15.75" hidden="1" thickBot="1" x14ac:dyDescent="0.3">
      <c r="A32230">
        <v>20128</v>
      </c>
      <c r="B32230" s="18">
        <v>0</v>
      </c>
      <c r="C32230" s="31" t="s">
        <v>24</v>
      </c>
      <c r="D32230" t="str">
        <f t="shared" ref="D32230:E32230" si="36225">D32223&amp;"_"</f>
        <v>0_</v>
      </c>
      <c r="E32230" s="3" t="str">
        <f t="shared" si="36225"/>
        <v>FALSE_</v>
      </c>
    </row>
    <row r="32231" spans="1:5" ht="15.75" hidden="1" thickBot="1" x14ac:dyDescent="0.3">
      <c r="A32231">
        <v>20126</v>
      </c>
      <c r="B32231" s="18">
        <v>0</v>
      </c>
      <c r="C32231" s="31" t="s">
        <v>24</v>
      </c>
      <c r="D32231">
        <f t="shared" ref="D32231" si="36226">MODE(B32231:B32238)</f>
        <v>0</v>
      </c>
      <c r="E32231" s="3" t="b">
        <f t="shared" ref="E32231" si="36227">AND(IF(COUNTIF(B32231:B32238,D32231)&gt;5, TRUE, FALSE), D32231&lt;&gt;0)</f>
        <v>0</v>
      </c>
    </row>
    <row r="32232" spans="1:5" ht="15.75" hidden="1" thickBot="1" x14ac:dyDescent="0.3">
      <c r="A32232">
        <v>20127</v>
      </c>
      <c r="B32232" s="18">
        <v>0</v>
      </c>
      <c r="C32232" s="31" t="s">
        <v>24</v>
      </c>
      <c r="D32232" t="str">
        <f t="shared" ref="D32232:E32232" si="36228">D32231&amp;"_"</f>
        <v>0_</v>
      </c>
      <c r="E32232" s="3" t="str">
        <f t="shared" si="36228"/>
        <v>FALSE_</v>
      </c>
    </row>
    <row r="32233" spans="1:5" ht="15.75" hidden="1" thickBot="1" x14ac:dyDescent="0.3">
      <c r="A32233">
        <v>20128</v>
      </c>
      <c r="B32233" s="18">
        <v>0</v>
      </c>
      <c r="C32233" s="31" t="s">
        <v>24</v>
      </c>
      <c r="D32233" t="str">
        <f t="shared" ref="D32233:E32233" si="36229">D32231&amp;"_"</f>
        <v>0_</v>
      </c>
      <c r="E32233" s="3" t="str">
        <f t="shared" si="36229"/>
        <v>FALSE_</v>
      </c>
    </row>
    <row r="32234" spans="1:5" ht="15.75" hidden="1" thickBot="1" x14ac:dyDescent="0.3">
      <c r="A32234">
        <v>20129</v>
      </c>
      <c r="B32234" s="18">
        <v>0</v>
      </c>
      <c r="C32234" s="31" t="s">
        <v>24</v>
      </c>
      <c r="D32234" t="str">
        <f t="shared" ref="D32234:E32234" si="36230">D32231&amp;"_"</f>
        <v>0_</v>
      </c>
      <c r="E32234" s="3" t="str">
        <f t="shared" si="36230"/>
        <v>FALSE_</v>
      </c>
    </row>
    <row r="32235" spans="1:5" ht="15.75" hidden="1" thickBot="1" x14ac:dyDescent="0.3">
      <c r="A32235">
        <v>20130</v>
      </c>
      <c r="B32235" s="18">
        <v>4</v>
      </c>
      <c r="C32235" s="31" t="s">
        <v>8638</v>
      </c>
      <c r="D32235" t="str">
        <f t="shared" ref="D32235:E32235" si="36231">D32231&amp;"_"</f>
        <v>0_</v>
      </c>
      <c r="E32235" s="3" t="str">
        <f t="shared" si="36231"/>
        <v>FALSE_</v>
      </c>
    </row>
    <row r="32236" spans="1:5" ht="15.75" hidden="1" thickBot="1" x14ac:dyDescent="0.3">
      <c r="A32236">
        <v>20131</v>
      </c>
      <c r="B32236" s="18">
        <v>4</v>
      </c>
      <c r="C32236" s="31" t="s">
        <v>8639</v>
      </c>
      <c r="D32236" t="str">
        <f t="shared" ref="D32236:E32236" si="36232">D32231&amp;"_"</f>
        <v>0_</v>
      </c>
      <c r="E32236" s="3" t="str">
        <f t="shared" si="36232"/>
        <v>FALSE_</v>
      </c>
    </row>
    <row r="32237" spans="1:5" ht="15.75" hidden="1" thickBot="1" x14ac:dyDescent="0.3">
      <c r="A32237">
        <v>20132</v>
      </c>
      <c r="B32237" s="18">
        <v>4</v>
      </c>
      <c r="C32237" s="31" t="s">
        <v>8640</v>
      </c>
      <c r="D32237" t="str">
        <f t="shared" ref="D32237:E32237" si="36233">D32231&amp;"_"</f>
        <v>0_</v>
      </c>
      <c r="E32237" s="3" t="str">
        <f t="shared" si="36233"/>
        <v>FALSE_</v>
      </c>
    </row>
    <row r="32238" spans="1:5" ht="15.75" hidden="1" thickBot="1" x14ac:dyDescent="0.3">
      <c r="A32238">
        <v>20133</v>
      </c>
      <c r="B32238" s="18">
        <v>4</v>
      </c>
      <c r="C32238" s="31" t="s">
        <v>8641</v>
      </c>
      <c r="D32238" t="str">
        <f t="shared" ref="D32238:E32238" si="36234">D32231&amp;"_"</f>
        <v>0_</v>
      </c>
      <c r="E32238" s="3" t="str">
        <f t="shared" si="36234"/>
        <v>FALSE_</v>
      </c>
    </row>
    <row r="32239" spans="1:5" ht="15.75" thickBot="1" x14ac:dyDescent="0.3">
      <c r="A32239">
        <v>20131</v>
      </c>
      <c r="B32239" s="18">
        <v>4</v>
      </c>
      <c r="C32239" s="31" t="s">
        <v>8639</v>
      </c>
      <c r="D32239">
        <f t="shared" ref="D32239" si="36235">MODE(B32239:B32246)</f>
        <v>4</v>
      </c>
      <c r="E32239" s="3" t="b">
        <f t="shared" ref="E32239" si="36236">AND(IF(COUNTIF(B32239:B32246,D32239)&gt;5, TRUE, FALSE), D32239&lt;&gt;0)</f>
        <v>1</v>
      </c>
    </row>
    <row r="32240" spans="1:5" ht="15.75" thickBot="1" x14ac:dyDescent="0.3">
      <c r="A32240">
        <v>20132</v>
      </c>
      <c r="B32240" s="18">
        <v>4</v>
      </c>
      <c r="C32240" s="31" t="s">
        <v>8640</v>
      </c>
      <c r="D32240" t="str">
        <f t="shared" ref="D32240:E32240" si="36237">D32239&amp;"_"</f>
        <v>4_</v>
      </c>
      <c r="E32240" s="3" t="str">
        <f t="shared" si="36237"/>
        <v>TRUE_</v>
      </c>
    </row>
    <row r="32241" spans="1:5" ht="15.75" thickBot="1" x14ac:dyDescent="0.3">
      <c r="A32241">
        <v>20133</v>
      </c>
      <c r="B32241" s="18">
        <v>4</v>
      </c>
      <c r="C32241" s="31" t="s">
        <v>8641</v>
      </c>
      <c r="D32241" t="str">
        <f t="shared" ref="D32241:E32241" si="36238">D32239&amp;"_"</f>
        <v>4_</v>
      </c>
      <c r="E32241" s="3" t="str">
        <f t="shared" si="36238"/>
        <v>TRUE_</v>
      </c>
    </row>
    <row r="32242" spans="1:5" ht="15.75" thickBot="1" x14ac:dyDescent="0.3">
      <c r="A32242">
        <v>20134</v>
      </c>
      <c r="B32242" s="18">
        <v>0</v>
      </c>
      <c r="C32242" s="31" t="s">
        <v>8642</v>
      </c>
      <c r="D32242" t="str">
        <f t="shared" ref="D32242:E32242" si="36239">D32239&amp;"_"</f>
        <v>4_</v>
      </c>
      <c r="E32242" s="3" t="str">
        <f t="shared" si="36239"/>
        <v>TRUE_</v>
      </c>
    </row>
    <row r="32243" spans="1:5" ht="15.75" thickBot="1" x14ac:dyDescent="0.3">
      <c r="A32243">
        <v>20135</v>
      </c>
      <c r="B32243" s="18">
        <v>4</v>
      </c>
      <c r="C32243" s="31" t="s">
        <v>8643</v>
      </c>
      <c r="D32243" t="str">
        <f t="shared" ref="D32243:E32243" si="36240">D32239&amp;"_"</f>
        <v>4_</v>
      </c>
      <c r="E32243" s="3" t="str">
        <f t="shared" si="36240"/>
        <v>TRUE_</v>
      </c>
    </row>
    <row r="32244" spans="1:5" ht="15.75" thickBot="1" x14ac:dyDescent="0.3">
      <c r="A32244">
        <v>20136</v>
      </c>
      <c r="B32244" s="18">
        <v>4</v>
      </c>
      <c r="C32244" s="31" t="s">
        <v>8644</v>
      </c>
      <c r="D32244" t="str">
        <f t="shared" ref="D32244:E32244" si="36241">D32239&amp;"_"</f>
        <v>4_</v>
      </c>
      <c r="E32244" s="3" t="str">
        <f t="shared" si="36241"/>
        <v>TRUE_</v>
      </c>
    </row>
    <row r="32245" spans="1:5" ht="15.75" thickBot="1" x14ac:dyDescent="0.3">
      <c r="A32245">
        <v>20137</v>
      </c>
      <c r="B32245" s="18">
        <v>4</v>
      </c>
      <c r="C32245" s="31" t="s">
        <v>8645</v>
      </c>
      <c r="D32245" t="str">
        <f t="shared" ref="D32245:E32245" si="36242">D32239&amp;"_"</f>
        <v>4_</v>
      </c>
      <c r="E32245" s="3" t="str">
        <f t="shared" si="36242"/>
        <v>TRUE_</v>
      </c>
    </row>
    <row r="32246" spans="1:5" ht="15.75" thickBot="1" x14ac:dyDescent="0.3">
      <c r="A32246">
        <v>20138</v>
      </c>
      <c r="B32246" s="18">
        <v>4</v>
      </c>
      <c r="C32246" s="31" t="s">
        <v>8646</v>
      </c>
      <c r="D32246" t="str">
        <f t="shared" ref="D32246:E32246" si="36243">D32239&amp;"_"</f>
        <v>4_</v>
      </c>
      <c r="E32246" s="3" t="str">
        <f t="shared" si="36243"/>
        <v>TRUE_</v>
      </c>
    </row>
    <row r="32247" spans="1:5" ht="15.75" thickBot="1" x14ac:dyDescent="0.3">
      <c r="A32247">
        <v>20136</v>
      </c>
      <c r="B32247" s="18">
        <v>4</v>
      </c>
      <c r="C32247" s="31" t="s">
        <v>8644</v>
      </c>
      <c r="D32247">
        <f t="shared" ref="D32247" si="36244">MODE(B32247:B32254)</f>
        <v>4</v>
      </c>
      <c r="E32247" s="3" t="b">
        <f t="shared" ref="E32247" si="36245">AND(IF(COUNTIF(B32247:B32254,D32247)&gt;5, TRUE, FALSE), D32247&lt;&gt;0)</f>
        <v>1</v>
      </c>
    </row>
    <row r="32248" spans="1:5" ht="15.75" thickBot="1" x14ac:dyDescent="0.3">
      <c r="A32248">
        <v>20137</v>
      </c>
      <c r="B32248" s="18">
        <v>4</v>
      </c>
      <c r="C32248" s="31" t="s">
        <v>8645</v>
      </c>
      <c r="D32248" t="str">
        <f t="shared" ref="D32248:E32248" si="36246">D32247&amp;"_"</f>
        <v>4_</v>
      </c>
      <c r="E32248" s="3" t="str">
        <f t="shared" si="36246"/>
        <v>TRUE_</v>
      </c>
    </row>
    <row r="32249" spans="1:5" ht="15.75" thickBot="1" x14ac:dyDescent="0.3">
      <c r="A32249">
        <v>20138</v>
      </c>
      <c r="B32249" s="18">
        <v>4</v>
      </c>
      <c r="C32249" s="31" t="s">
        <v>8646</v>
      </c>
      <c r="D32249" t="str">
        <f t="shared" ref="D32249:E32249" si="36247">D32247&amp;"_"</f>
        <v>4_</v>
      </c>
      <c r="E32249" s="3" t="str">
        <f t="shared" si="36247"/>
        <v>TRUE_</v>
      </c>
    </row>
    <row r="32250" spans="1:5" ht="15.75" thickBot="1" x14ac:dyDescent="0.3">
      <c r="A32250">
        <v>20139</v>
      </c>
      <c r="B32250" s="18">
        <v>4</v>
      </c>
      <c r="C32250" s="31" t="s">
        <v>8647</v>
      </c>
      <c r="D32250" t="str">
        <f t="shared" ref="D32250:E32250" si="36248">D32247&amp;"_"</f>
        <v>4_</v>
      </c>
      <c r="E32250" s="3" t="str">
        <f t="shared" si="36248"/>
        <v>TRUE_</v>
      </c>
    </row>
    <row r="32251" spans="1:5" ht="15.75" thickBot="1" x14ac:dyDescent="0.3">
      <c r="A32251">
        <v>20140</v>
      </c>
      <c r="B32251" s="18">
        <v>4</v>
      </c>
      <c r="C32251" s="31" t="s">
        <v>8648</v>
      </c>
      <c r="D32251" t="str">
        <f t="shared" ref="D32251:E32251" si="36249">D32247&amp;"_"</f>
        <v>4_</v>
      </c>
      <c r="E32251" s="3" t="str">
        <f t="shared" si="36249"/>
        <v>TRUE_</v>
      </c>
    </row>
    <row r="32252" spans="1:5" ht="15.75" thickBot="1" x14ac:dyDescent="0.3">
      <c r="A32252">
        <v>20141</v>
      </c>
      <c r="B32252" s="18">
        <v>4</v>
      </c>
      <c r="C32252" s="31" t="s">
        <v>8649</v>
      </c>
      <c r="D32252" t="str">
        <f t="shared" ref="D32252:E32252" si="36250">D32247&amp;"_"</f>
        <v>4_</v>
      </c>
      <c r="E32252" s="3" t="str">
        <f t="shared" si="36250"/>
        <v>TRUE_</v>
      </c>
    </row>
    <row r="32253" spans="1:5" ht="15.75" thickBot="1" x14ac:dyDescent="0.3">
      <c r="A32253">
        <v>20142</v>
      </c>
      <c r="B32253" s="18">
        <v>4</v>
      </c>
      <c r="C32253" s="31" t="s">
        <v>8650</v>
      </c>
      <c r="D32253" t="str">
        <f t="shared" ref="D32253:E32253" si="36251">D32247&amp;"_"</f>
        <v>4_</v>
      </c>
      <c r="E32253" s="3" t="str">
        <f t="shared" si="36251"/>
        <v>TRUE_</v>
      </c>
    </row>
    <row r="32254" spans="1:5" ht="15.75" thickBot="1" x14ac:dyDescent="0.3">
      <c r="A32254">
        <v>20143</v>
      </c>
      <c r="B32254" s="18">
        <v>4</v>
      </c>
      <c r="C32254" s="31" t="s">
        <v>8651</v>
      </c>
      <c r="D32254" t="str">
        <f t="shared" ref="D32254:E32254" si="36252">D32247&amp;"_"</f>
        <v>4_</v>
      </c>
      <c r="E32254" s="3" t="str">
        <f t="shared" si="36252"/>
        <v>TRUE_</v>
      </c>
    </row>
    <row r="32255" spans="1:5" ht="15.75" thickBot="1" x14ac:dyDescent="0.3">
      <c r="A32255">
        <v>20141</v>
      </c>
      <c r="B32255" s="18">
        <v>4</v>
      </c>
      <c r="C32255" s="31" t="s">
        <v>8649</v>
      </c>
      <c r="D32255">
        <f t="shared" ref="D32255" si="36253">MODE(B32255:B32262)</f>
        <v>4</v>
      </c>
      <c r="E32255" s="3" t="b">
        <f t="shared" ref="E32255" si="36254">AND(IF(COUNTIF(B32255:B32262,D32255)&gt;5, TRUE, FALSE), D32255&lt;&gt;0)</f>
        <v>1</v>
      </c>
    </row>
    <row r="32256" spans="1:5" ht="15.75" thickBot="1" x14ac:dyDescent="0.3">
      <c r="A32256">
        <v>20142</v>
      </c>
      <c r="B32256" s="18">
        <v>4</v>
      </c>
      <c r="C32256" s="31" t="s">
        <v>8650</v>
      </c>
      <c r="D32256" t="str">
        <f t="shared" ref="D32256:E32256" si="36255">D32255&amp;"_"</f>
        <v>4_</v>
      </c>
      <c r="E32256" s="3" t="str">
        <f t="shared" si="36255"/>
        <v>TRUE_</v>
      </c>
    </row>
    <row r="32257" spans="1:5" ht="15.75" thickBot="1" x14ac:dyDescent="0.3">
      <c r="A32257">
        <v>20143</v>
      </c>
      <c r="B32257" s="18">
        <v>4</v>
      </c>
      <c r="C32257" s="31" t="s">
        <v>8651</v>
      </c>
      <c r="D32257" t="str">
        <f t="shared" ref="D32257:E32257" si="36256">D32255&amp;"_"</f>
        <v>4_</v>
      </c>
      <c r="E32257" s="3" t="str">
        <f t="shared" si="36256"/>
        <v>TRUE_</v>
      </c>
    </row>
    <row r="32258" spans="1:5" ht="15.75" thickBot="1" x14ac:dyDescent="0.3">
      <c r="A32258">
        <v>20144</v>
      </c>
      <c r="B32258" s="18">
        <v>4</v>
      </c>
      <c r="C32258" s="31" t="s">
        <v>8652</v>
      </c>
      <c r="D32258" t="str">
        <f t="shared" ref="D32258:E32258" si="36257">D32255&amp;"_"</f>
        <v>4_</v>
      </c>
      <c r="E32258" s="3" t="str">
        <f t="shared" si="36257"/>
        <v>TRUE_</v>
      </c>
    </row>
    <row r="32259" spans="1:5" ht="15.75" thickBot="1" x14ac:dyDescent="0.3">
      <c r="A32259">
        <v>20145</v>
      </c>
      <c r="B32259" s="18">
        <v>4</v>
      </c>
      <c r="C32259" s="31" t="s">
        <v>8653</v>
      </c>
      <c r="D32259" t="str">
        <f t="shared" ref="D32259:E32259" si="36258">D32255&amp;"_"</f>
        <v>4_</v>
      </c>
      <c r="E32259" s="3" t="str">
        <f t="shared" si="36258"/>
        <v>TRUE_</v>
      </c>
    </row>
    <row r="32260" spans="1:5" ht="15.75" thickBot="1" x14ac:dyDescent="0.3">
      <c r="A32260">
        <v>20146</v>
      </c>
      <c r="B32260" s="18">
        <v>4</v>
      </c>
      <c r="C32260" s="31" t="s">
        <v>8654</v>
      </c>
      <c r="D32260" t="str">
        <f t="shared" ref="D32260:E32260" si="36259">D32255&amp;"_"</f>
        <v>4_</v>
      </c>
      <c r="E32260" s="3" t="str">
        <f t="shared" si="36259"/>
        <v>TRUE_</v>
      </c>
    </row>
    <row r="32261" spans="1:5" ht="15.75" thickBot="1" x14ac:dyDescent="0.3">
      <c r="A32261">
        <v>20147</v>
      </c>
      <c r="B32261" s="18">
        <v>4</v>
      </c>
      <c r="C32261" s="31" t="s">
        <v>8655</v>
      </c>
      <c r="D32261" t="str">
        <f t="shared" ref="D32261:E32261" si="36260">D32255&amp;"_"</f>
        <v>4_</v>
      </c>
      <c r="E32261" s="3" t="str">
        <f t="shared" si="36260"/>
        <v>TRUE_</v>
      </c>
    </row>
    <row r="32262" spans="1:5" ht="15.75" thickBot="1" x14ac:dyDescent="0.3">
      <c r="A32262">
        <v>20148</v>
      </c>
      <c r="B32262" s="18">
        <v>0</v>
      </c>
      <c r="C32262" s="31" t="s">
        <v>24</v>
      </c>
      <c r="D32262" t="str">
        <f t="shared" ref="D32262:E32262" si="36261">D32255&amp;"_"</f>
        <v>4_</v>
      </c>
      <c r="E32262" s="3" t="str">
        <f t="shared" si="36261"/>
        <v>TRUE_</v>
      </c>
    </row>
    <row r="32263" spans="1:5" ht="15.75" hidden="1" thickBot="1" x14ac:dyDescent="0.3">
      <c r="A32263">
        <v>20146</v>
      </c>
      <c r="B32263" s="18">
        <v>4</v>
      </c>
      <c r="C32263" s="31" t="s">
        <v>8654</v>
      </c>
      <c r="D32263">
        <f t="shared" ref="D32263" si="36262">MODE(B32263:B32270)</f>
        <v>4</v>
      </c>
      <c r="E32263" s="3" t="b">
        <f t="shared" ref="E32263" si="36263">AND(IF(COUNTIF(B32263:B32270,D32263)&gt;5, TRUE, FALSE), D32263&lt;&gt;0)</f>
        <v>0</v>
      </c>
    </row>
    <row r="32264" spans="1:5" ht="15.75" hidden="1" thickBot="1" x14ac:dyDescent="0.3">
      <c r="A32264">
        <v>20147</v>
      </c>
      <c r="B32264" s="18">
        <v>4</v>
      </c>
      <c r="C32264" s="31" t="s">
        <v>8655</v>
      </c>
      <c r="D32264" t="str">
        <f t="shared" ref="D32264:E32264" si="36264">D32263&amp;"_"</f>
        <v>4_</v>
      </c>
      <c r="E32264" s="3" t="str">
        <f t="shared" si="36264"/>
        <v>FALSE_</v>
      </c>
    </row>
    <row r="32265" spans="1:5" ht="15.75" hidden="1" thickBot="1" x14ac:dyDescent="0.3">
      <c r="A32265">
        <v>20148</v>
      </c>
      <c r="B32265" s="18">
        <v>0</v>
      </c>
      <c r="C32265" s="31" t="s">
        <v>24</v>
      </c>
      <c r="D32265" t="str">
        <f t="shared" ref="D32265:E32265" si="36265">D32263&amp;"_"</f>
        <v>4_</v>
      </c>
      <c r="E32265" s="3" t="str">
        <f t="shared" si="36265"/>
        <v>FALSE_</v>
      </c>
    </row>
    <row r="32266" spans="1:5" ht="15.75" hidden="1" thickBot="1" x14ac:dyDescent="0.3">
      <c r="A32266">
        <v>20149</v>
      </c>
      <c r="B32266" s="18">
        <v>0</v>
      </c>
      <c r="C32266" s="31" t="s">
        <v>24</v>
      </c>
      <c r="D32266" t="str">
        <f t="shared" ref="D32266:E32266" si="36266">D32263&amp;"_"</f>
        <v>4_</v>
      </c>
      <c r="E32266" s="3" t="str">
        <f t="shared" si="36266"/>
        <v>FALSE_</v>
      </c>
    </row>
    <row r="32267" spans="1:5" ht="15.75" hidden="1" thickBot="1" x14ac:dyDescent="0.3">
      <c r="A32267">
        <v>20150</v>
      </c>
      <c r="B32267" s="18">
        <v>0</v>
      </c>
      <c r="C32267" s="31" t="s">
        <v>24</v>
      </c>
      <c r="D32267" t="str">
        <f t="shared" ref="D32267:E32267" si="36267">D32263&amp;"_"</f>
        <v>4_</v>
      </c>
      <c r="E32267" s="3" t="str">
        <f t="shared" si="36267"/>
        <v>FALSE_</v>
      </c>
    </row>
    <row r="32268" spans="1:5" ht="15.75" hidden="1" thickBot="1" x14ac:dyDescent="0.3">
      <c r="A32268">
        <v>20151</v>
      </c>
      <c r="B32268" s="18">
        <v>4</v>
      </c>
      <c r="C32268" s="31" t="s">
        <v>8656</v>
      </c>
      <c r="D32268" t="str">
        <f t="shared" ref="D32268:E32268" si="36268">D32263&amp;"_"</f>
        <v>4_</v>
      </c>
      <c r="E32268" s="3" t="str">
        <f t="shared" si="36268"/>
        <v>FALSE_</v>
      </c>
    </row>
    <row r="32269" spans="1:5" ht="15.75" hidden="1" thickBot="1" x14ac:dyDescent="0.3">
      <c r="A32269">
        <v>20152</v>
      </c>
      <c r="B32269" s="18">
        <v>4</v>
      </c>
      <c r="C32269" s="31" t="s">
        <v>8657</v>
      </c>
      <c r="D32269" t="str">
        <f t="shared" ref="D32269:E32269" si="36269">D32263&amp;"_"</f>
        <v>4_</v>
      </c>
      <c r="E32269" s="3" t="str">
        <f t="shared" si="36269"/>
        <v>FALSE_</v>
      </c>
    </row>
    <row r="32270" spans="1:5" ht="15.75" hidden="1" thickBot="1" x14ac:dyDescent="0.3">
      <c r="A32270">
        <v>20153</v>
      </c>
      <c r="B32270" s="18">
        <v>4</v>
      </c>
      <c r="C32270" s="31" t="s">
        <v>8658</v>
      </c>
      <c r="D32270" t="str">
        <f t="shared" ref="D32270:E32270" si="36270">D32263&amp;"_"</f>
        <v>4_</v>
      </c>
      <c r="E32270" s="3" t="str">
        <f t="shared" si="36270"/>
        <v>FALSE_</v>
      </c>
    </row>
    <row r="32271" spans="1:5" ht="15.75" thickBot="1" x14ac:dyDescent="0.3">
      <c r="A32271">
        <v>20151</v>
      </c>
      <c r="B32271" s="18">
        <v>4</v>
      </c>
      <c r="C32271" s="31" t="s">
        <v>8656</v>
      </c>
      <c r="D32271">
        <f t="shared" ref="D32271" si="36271">MODE(B32271:B32278)</f>
        <v>4</v>
      </c>
      <c r="E32271" s="3" t="b">
        <f t="shared" ref="E32271" si="36272">AND(IF(COUNTIF(B32271:B32278,D32271)&gt;5, TRUE, FALSE), D32271&lt;&gt;0)</f>
        <v>1</v>
      </c>
    </row>
    <row r="32272" spans="1:5" ht="15.75" thickBot="1" x14ac:dyDescent="0.3">
      <c r="A32272">
        <v>20152</v>
      </c>
      <c r="B32272" s="18">
        <v>4</v>
      </c>
      <c r="C32272" s="31" t="s">
        <v>8657</v>
      </c>
      <c r="D32272" t="str">
        <f t="shared" ref="D32272:E32272" si="36273">D32271&amp;"_"</f>
        <v>4_</v>
      </c>
      <c r="E32272" s="3" t="str">
        <f t="shared" si="36273"/>
        <v>TRUE_</v>
      </c>
    </row>
    <row r="32273" spans="1:5" ht="15.75" thickBot="1" x14ac:dyDescent="0.3">
      <c r="A32273">
        <v>20153</v>
      </c>
      <c r="B32273" s="18">
        <v>4</v>
      </c>
      <c r="C32273" s="31" t="s">
        <v>8658</v>
      </c>
      <c r="D32273" t="str">
        <f t="shared" ref="D32273:E32273" si="36274">D32271&amp;"_"</f>
        <v>4_</v>
      </c>
      <c r="E32273" s="3" t="str">
        <f t="shared" si="36274"/>
        <v>TRUE_</v>
      </c>
    </row>
    <row r="32274" spans="1:5" ht="15.75" thickBot="1" x14ac:dyDescent="0.3">
      <c r="A32274">
        <v>20154</v>
      </c>
      <c r="B32274" s="18">
        <v>4</v>
      </c>
      <c r="C32274" s="31" t="s">
        <v>8659</v>
      </c>
      <c r="D32274" t="str">
        <f t="shared" ref="D32274:E32274" si="36275">D32271&amp;"_"</f>
        <v>4_</v>
      </c>
      <c r="E32274" s="3" t="str">
        <f t="shared" si="36275"/>
        <v>TRUE_</v>
      </c>
    </row>
    <row r="32275" spans="1:5" ht="15.75" thickBot="1" x14ac:dyDescent="0.3">
      <c r="A32275">
        <v>20155</v>
      </c>
      <c r="B32275" s="18">
        <v>4</v>
      </c>
      <c r="C32275" s="31" t="s">
        <v>8660</v>
      </c>
      <c r="D32275" t="str">
        <f t="shared" ref="D32275:E32275" si="36276">D32271&amp;"_"</f>
        <v>4_</v>
      </c>
      <c r="E32275" s="3" t="str">
        <f t="shared" si="36276"/>
        <v>TRUE_</v>
      </c>
    </row>
    <row r="32276" spans="1:5" ht="15.75" thickBot="1" x14ac:dyDescent="0.3">
      <c r="A32276">
        <v>20156</v>
      </c>
      <c r="B32276" s="18">
        <v>4</v>
      </c>
      <c r="C32276" s="31" t="s">
        <v>8661</v>
      </c>
      <c r="D32276" t="str">
        <f t="shared" ref="D32276:E32276" si="36277">D32271&amp;"_"</f>
        <v>4_</v>
      </c>
      <c r="E32276" s="3" t="str">
        <f t="shared" si="36277"/>
        <v>TRUE_</v>
      </c>
    </row>
    <row r="32277" spans="1:5" ht="15.75" thickBot="1" x14ac:dyDescent="0.3">
      <c r="A32277">
        <v>20157</v>
      </c>
      <c r="B32277" s="18">
        <v>4</v>
      </c>
      <c r="C32277" s="31" t="s">
        <v>8662</v>
      </c>
      <c r="D32277" t="str">
        <f t="shared" ref="D32277:E32277" si="36278">D32271&amp;"_"</f>
        <v>4_</v>
      </c>
      <c r="E32277" s="3" t="str">
        <f t="shared" si="36278"/>
        <v>TRUE_</v>
      </c>
    </row>
    <row r="32278" spans="1:5" ht="15.75" thickBot="1" x14ac:dyDescent="0.3">
      <c r="A32278">
        <v>20158</v>
      </c>
      <c r="B32278" s="18">
        <v>4</v>
      </c>
      <c r="C32278" s="31" t="s">
        <v>8663</v>
      </c>
      <c r="D32278" t="str">
        <f t="shared" ref="D32278:E32278" si="36279">D32271&amp;"_"</f>
        <v>4_</v>
      </c>
      <c r="E32278" s="3" t="str">
        <f t="shared" si="36279"/>
        <v>TRUE_</v>
      </c>
    </row>
    <row r="32279" spans="1:5" ht="15.75" thickBot="1" x14ac:dyDescent="0.3">
      <c r="A32279">
        <v>20156</v>
      </c>
      <c r="B32279" s="18">
        <v>4</v>
      </c>
      <c r="C32279" s="31" t="s">
        <v>8661</v>
      </c>
      <c r="D32279">
        <f t="shared" ref="D32279" si="36280">MODE(B32279:B32286)</f>
        <v>4</v>
      </c>
      <c r="E32279" s="3" t="b">
        <f t="shared" ref="E32279" si="36281">AND(IF(COUNTIF(B32279:B32286,D32279)&gt;5, TRUE, FALSE), D32279&lt;&gt;0)</f>
        <v>1</v>
      </c>
    </row>
    <row r="32280" spans="1:5" ht="15.75" thickBot="1" x14ac:dyDescent="0.3">
      <c r="A32280">
        <v>20157</v>
      </c>
      <c r="B32280" s="18">
        <v>4</v>
      </c>
      <c r="C32280" s="31" t="s">
        <v>8662</v>
      </c>
      <c r="D32280" t="str">
        <f t="shared" ref="D32280:E32280" si="36282">D32279&amp;"_"</f>
        <v>4_</v>
      </c>
      <c r="E32280" s="3" t="str">
        <f t="shared" si="36282"/>
        <v>TRUE_</v>
      </c>
    </row>
    <row r="32281" spans="1:5" ht="15.75" thickBot="1" x14ac:dyDescent="0.3">
      <c r="A32281">
        <v>20158</v>
      </c>
      <c r="B32281" s="18">
        <v>4</v>
      </c>
      <c r="C32281" s="31" t="s">
        <v>8663</v>
      </c>
      <c r="D32281" t="str">
        <f t="shared" ref="D32281:E32281" si="36283">D32279&amp;"_"</f>
        <v>4_</v>
      </c>
      <c r="E32281" s="3" t="str">
        <f t="shared" si="36283"/>
        <v>TRUE_</v>
      </c>
    </row>
    <row r="32282" spans="1:5" ht="15.75" thickBot="1" x14ac:dyDescent="0.3">
      <c r="A32282">
        <v>20159</v>
      </c>
      <c r="B32282" s="18">
        <v>4</v>
      </c>
      <c r="C32282" s="31" t="s">
        <v>8664</v>
      </c>
      <c r="D32282" t="str">
        <f t="shared" ref="D32282:E32282" si="36284">D32279&amp;"_"</f>
        <v>4_</v>
      </c>
      <c r="E32282" s="3" t="str">
        <f t="shared" si="36284"/>
        <v>TRUE_</v>
      </c>
    </row>
    <row r="32283" spans="1:5" ht="15.75" thickBot="1" x14ac:dyDescent="0.3">
      <c r="A32283">
        <v>20160</v>
      </c>
      <c r="B32283" s="18">
        <v>4</v>
      </c>
      <c r="C32283" s="31" t="s">
        <v>8665</v>
      </c>
      <c r="D32283" t="str">
        <f t="shared" ref="D32283:E32283" si="36285">D32279&amp;"_"</f>
        <v>4_</v>
      </c>
      <c r="E32283" s="3" t="str">
        <f t="shared" si="36285"/>
        <v>TRUE_</v>
      </c>
    </row>
    <row r="32284" spans="1:5" ht="15.75" thickBot="1" x14ac:dyDescent="0.3">
      <c r="A32284">
        <v>20161</v>
      </c>
      <c r="B32284" s="18">
        <v>4</v>
      </c>
      <c r="C32284" s="31" t="s">
        <v>8666</v>
      </c>
      <c r="D32284" t="str">
        <f t="shared" ref="D32284:E32284" si="36286">D32279&amp;"_"</f>
        <v>4_</v>
      </c>
      <c r="E32284" s="3" t="str">
        <f t="shared" si="36286"/>
        <v>TRUE_</v>
      </c>
    </row>
    <row r="32285" spans="1:5" ht="15.75" thickBot="1" x14ac:dyDescent="0.3">
      <c r="A32285">
        <v>20162</v>
      </c>
      <c r="B32285" s="18">
        <v>4</v>
      </c>
      <c r="C32285" s="31" t="s">
        <v>8667</v>
      </c>
      <c r="D32285" t="str">
        <f t="shared" ref="D32285:E32285" si="36287">D32279&amp;"_"</f>
        <v>4_</v>
      </c>
      <c r="E32285" s="3" t="str">
        <f t="shared" si="36287"/>
        <v>TRUE_</v>
      </c>
    </row>
    <row r="32286" spans="1:5" ht="15.75" thickBot="1" x14ac:dyDescent="0.3">
      <c r="A32286">
        <v>20163</v>
      </c>
      <c r="B32286" s="18">
        <v>0</v>
      </c>
      <c r="C32286" s="31" t="s">
        <v>24</v>
      </c>
      <c r="D32286" t="str">
        <f t="shared" ref="D32286:E32286" si="36288">D32279&amp;"_"</f>
        <v>4_</v>
      </c>
      <c r="E32286" s="3" t="str">
        <f t="shared" si="36288"/>
        <v>TRUE_</v>
      </c>
    </row>
    <row r="32287" spans="1:5" ht="15.75" hidden="1" thickBot="1" x14ac:dyDescent="0.3">
      <c r="A32287">
        <v>20161</v>
      </c>
      <c r="B32287" s="18">
        <v>4</v>
      </c>
      <c r="C32287" s="31" t="s">
        <v>8666</v>
      </c>
      <c r="D32287">
        <f t="shared" ref="D32287" si="36289">MODE(B32287:B32294)</f>
        <v>0</v>
      </c>
      <c r="E32287" s="3" t="b">
        <f t="shared" ref="E32287" si="36290">AND(IF(COUNTIF(B32287:B32294,D32287)&gt;5, TRUE, FALSE), D32287&lt;&gt;0)</f>
        <v>0</v>
      </c>
    </row>
    <row r="32288" spans="1:5" ht="15.75" hidden="1" thickBot="1" x14ac:dyDescent="0.3">
      <c r="A32288">
        <v>20162</v>
      </c>
      <c r="B32288" s="18">
        <v>4</v>
      </c>
      <c r="C32288" s="31" t="s">
        <v>8667</v>
      </c>
      <c r="D32288" t="str">
        <f t="shared" ref="D32288:E32288" si="36291">D32287&amp;"_"</f>
        <v>0_</v>
      </c>
      <c r="E32288" s="3" t="str">
        <f t="shared" si="36291"/>
        <v>FALSE_</v>
      </c>
    </row>
    <row r="32289" spans="1:5" ht="15.75" hidden="1" thickBot="1" x14ac:dyDescent="0.3">
      <c r="A32289">
        <v>20163</v>
      </c>
      <c r="B32289" s="18">
        <v>0</v>
      </c>
      <c r="C32289" s="31" t="s">
        <v>24</v>
      </c>
      <c r="D32289" t="str">
        <f t="shared" ref="D32289:E32289" si="36292">D32287&amp;"_"</f>
        <v>0_</v>
      </c>
      <c r="E32289" s="3" t="str">
        <f t="shared" si="36292"/>
        <v>FALSE_</v>
      </c>
    </row>
    <row r="32290" spans="1:5" ht="15.75" hidden="1" thickBot="1" x14ac:dyDescent="0.3">
      <c r="A32290">
        <v>20164</v>
      </c>
      <c r="B32290" s="18">
        <v>0</v>
      </c>
      <c r="C32290" s="31" t="s">
        <v>24</v>
      </c>
      <c r="D32290" t="str">
        <f t="shared" ref="D32290:E32290" si="36293">D32287&amp;"_"</f>
        <v>0_</v>
      </c>
      <c r="E32290" s="3" t="str">
        <f t="shared" si="36293"/>
        <v>FALSE_</v>
      </c>
    </row>
    <row r="32291" spans="1:5" ht="15.75" hidden="1" thickBot="1" x14ac:dyDescent="0.3">
      <c r="A32291">
        <v>20165</v>
      </c>
      <c r="B32291" s="18">
        <v>0</v>
      </c>
      <c r="C32291" s="31" t="s">
        <v>8668</v>
      </c>
      <c r="D32291" t="str">
        <f t="shared" ref="D32291:E32291" si="36294">D32287&amp;"_"</f>
        <v>0_</v>
      </c>
      <c r="E32291" s="3" t="str">
        <f t="shared" si="36294"/>
        <v>FALSE_</v>
      </c>
    </row>
    <row r="32292" spans="1:5" ht="15.75" hidden="1" thickBot="1" x14ac:dyDescent="0.3">
      <c r="A32292">
        <v>20166</v>
      </c>
      <c r="B32292" s="18">
        <v>0</v>
      </c>
      <c r="C32292" s="31" t="s">
        <v>24</v>
      </c>
      <c r="D32292" t="str">
        <f t="shared" ref="D32292:E32292" si="36295">D32287&amp;"_"</f>
        <v>0_</v>
      </c>
      <c r="E32292" s="3" t="str">
        <f t="shared" si="36295"/>
        <v>FALSE_</v>
      </c>
    </row>
    <row r="32293" spans="1:5" ht="15.75" hidden="1" thickBot="1" x14ac:dyDescent="0.3">
      <c r="A32293">
        <v>20167</v>
      </c>
      <c r="B32293" s="18">
        <v>0</v>
      </c>
      <c r="C32293" s="31" t="s">
        <v>24</v>
      </c>
      <c r="D32293" t="str">
        <f t="shared" ref="D32293:E32293" si="36296">D32287&amp;"_"</f>
        <v>0_</v>
      </c>
      <c r="E32293" s="3" t="str">
        <f t="shared" si="36296"/>
        <v>FALSE_</v>
      </c>
    </row>
    <row r="32294" spans="1:5" ht="15.75" hidden="1" thickBot="1" x14ac:dyDescent="0.3">
      <c r="A32294">
        <v>20168</v>
      </c>
      <c r="B32294" s="18">
        <v>0</v>
      </c>
      <c r="C32294" s="31" t="s">
        <v>24</v>
      </c>
      <c r="D32294" t="str">
        <f t="shared" ref="D32294:E32294" si="36297">D32287&amp;"_"</f>
        <v>0_</v>
      </c>
      <c r="E32294" s="3" t="str">
        <f t="shared" si="36297"/>
        <v>FALSE_</v>
      </c>
    </row>
    <row r="32295" spans="1:5" ht="15.75" hidden="1" thickBot="1" x14ac:dyDescent="0.3">
      <c r="A32295">
        <v>20166</v>
      </c>
      <c r="B32295" s="18">
        <v>0</v>
      </c>
      <c r="C32295" s="31" t="s">
        <v>24</v>
      </c>
      <c r="D32295">
        <f t="shared" ref="D32295" si="36298">MODE(B32295:B32302)</f>
        <v>0</v>
      </c>
      <c r="E32295" s="3" t="b">
        <f t="shared" ref="E32295" si="36299">AND(IF(COUNTIF(B32295:B32302,D32295)&gt;5, TRUE, FALSE), D32295&lt;&gt;0)</f>
        <v>0</v>
      </c>
    </row>
    <row r="32296" spans="1:5" ht="15.75" hidden="1" thickBot="1" x14ac:dyDescent="0.3">
      <c r="A32296">
        <v>20167</v>
      </c>
      <c r="B32296" s="18">
        <v>0</v>
      </c>
      <c r="C32296" s="31" t="s">
        <v>24</v>
      </c>
      <c r="D32296" t="str">
        <f t="shared" ref="D32296:E32296" si="36300">D32295&amp;"_"</f>
        <v>0_</v>
      </c>
      <c r="E32296" s="3" t="str">
        <f t="shared" si="36300"/>
        <v>FALSE_</v>
      </c>
    </row>
    <row r="32297" spans="1:5" ht="15.75" hidden="1" thickBot="1" x14ac:dyDescent="0.3">
      <c r="A32297">
        <v>20168</v>
      </c>
      <c r="B32297" s="18">
        <v>0</v>
      </c>
      <c r="C32297" s="31" t="s">
        <v>24</v>
      </c>
      <c r="D32297" t="str">
        <f t="shared" ref="D32297:E32297" si="36301">D32295&amp;"_"</f>
        <v>0_</v>
      </c>
      <c r="E32297" s="3" t="str">
        <f t="shared" si="36301"/>
        <v>FALSE_</v>
      </c>
    </row>
    <row r="32298" spans="1:5" ht="15.75" hidden="1" thickBot="1" x14ac:dyDescent="0.3">
      <c r="A32298">
        <v>20169</v>
      </c>
      <c r="B32298" s="18">
        <v>0</v>
      </c>
      <c r="C32298" s="31" t="s">
        <v>24</v>
      </c>
      <c r="D32298" t="str">
        <f t="shared" ref="D32298:E32298" si="36302">D32295&amp;"_"</f>
        <v>0_</v>
      </c>
      <c r="E32298" s="3" t="str">
        <f t="shared" si="36302"/>
        <v>FALSE_</v>
      </c>
    </row>
    <row r="32299" spans="1:5" ht="15.75" hidden="1" thickBot="1" x14ac:dyDescent="0.3">
      <c r="A32299">
        <v>20170</v>
      </c>
      <c r="B32299" s="18">
        <v>0</v>
      </c>
      <c r="C32299" s="31" t="s">
        <v>24</v>
      </c>
      <c r="D32299" t="str">
        <f t="shared" ref="D32299:E32299" si="36303">D32295&amp;"_"</f>
        <v>0_</v>
      </c>
      <c r="E32299" s="3" t="str">
        <f t="shared" si="36303"/>
        <v>FALSE_</v>
      </c>
    </row>
    <row r="32300" spans="1:5" ht="15.75" hidden="1" thickBot="1" x14ac:dyDescent="0.3">
      <c r="A32300">
        <v>20171</v>
      </c>
      <c r="B32300" s="18">
        <v>0</v>
      </c>
      <c r="C32300" s="31" t="s">
        <v>24</v>
      </c>
      <c r="D32300" t="str">
        <f t="shared" ref="D32300:E32300" si="36304">D32295&amp;"_"</f>
        <v>0_</v>
      </c>
      <c r="E32300" s="3" t="str">
        <f t="shared" si="36304"/>
        <v>FALSE_</v>
      </c>
    </row>
    <row r="32301" spans="1:5" ht="15.75" hidden="1" thickBot="1" x14ac:dyDescent="0.3">
      <c r="A32301">
        <v>20172</v>
      </c>
      <c r="B32301" s="18">
        <v>0</v>
      </c>
      <c r="C32301" s="31" t="s">
        <v>24</v>
      </c>
      <c r="D32301" t="str">
        <f t="shared" ref="D32301:E32301" si="36305">D32295&amp;"_"</f>
        <v>0_</v>
      </c>
      <c r="E32301" s="3" t="str">
        <f t="shared" si="36305"/>
        <v>FALSE_</v>
      </c>
    </row>
    <row r="32302" spans="1:5" ht="15.75" hidden="1" thickBot="1" x14ac:dyDescent="0.3">
      <c r="A32302">
        <v>20173</v>
      </c>
      <c r="B32302" s="18">
        <v>0</v>
      </c>
      <c r="C32302" s="31" t="s">
        <v>24</v>
      </c>
      <c r="D32302" t="str">
        <f t="shared" ref="D32302:E32302" si="36306">D32295&amp;"_"</f>
        <v>0_</v>
      </c>
      <c r="E32302" s="3" t="str">
        <f t="shared" si="36306"/>
        <v>FALSE_</v>
      </c>
    </row>
    <row r="32303" spans="1:5" ht="15.75" hidden="1" thickBot="1" x14ac:dyDescent="0.3">
      <c r="A32303">
        <v>20171</v>
      </c>
      <c r="B32303" s="18">
        <v>0</v>
      </c>
      <c r="C32303" s="31" t="s">
        <v>24</v>
      </c>
      <c r="D32303">
        <f t="shared" ref="D32303" si="36307">MODE(B32303:B32310)</f>
        <v>0</v>
      </c>
      <c r="E32303" s="3" t="b">
        <f t="shared" ref="E32303" si="36308">AND(IF(COUNTIF(B32303:B32310,D32303)&gt;5, TRUE, FALSE), D32303&lt;&gt;0)</f>
        <v>0</v>
      </c>
    </row>
    <row r="32304" spans="1:5" ht="15.75" hidden="1" thickBot="1" x14ac:dyDescent="0.3">
      <c r="A32304">
        <v>20172</v>
      </c>
      <c r="B32304" s="18">
        <v>0</v>
      </c>
      <c r="C32304" s="31" t="s">
        <v>24</v>
      </c>
      <c r="D32304" t="str">
        <f t="shared" ref="D32304:E32304" si="36309">D32303&amp;"_"</f>
        <v>0_</v>
      </c>
      <c r="E32304" s="3" t="str">
        <f t="shared" si="36309"/>
        <v>FALSE_</v>
      </c>
    </row>
    <row r="32305" spans="1:5" ht="15.75" hidden="1" thickBot="1" x14ac:dyDescent="0.3">
      <c r="A32305">
        <v>20173</v>
      </c>
      <c r="B32305" s="18">
        <v>0</v>
      </c>
      <c r="C32305" s="31" t="s">
        <v>24</v>
      </c>
      <c r="D32305" t="str">
        <f t="shared" ref="D32305:E32305" si="36310">D32303&amp;"_"</f>
        <v>0_</v>
      </c>
      <c r="E32305" s="3" t="str">
        <f t="shared" si="36310"/>
        <v>FALSE_</v>
      </c>
    </row>
    <row r="32306" spans="1:5" ht="15.75" hidden="1" thickBot="1" x14ac:dyDescent="0.3">
      <c r="A32306">
        <v>20174</v>
      </c>
      <c r="B32306" s="18">
        <v>0</v>
      </c>
      <c r="C32306" s="31" t="s">
        <v>24</v>
      </c>
      <c r="D32306" t="str">
        <f t="shared" ref="D32306:E32306" si="36311">D32303&amp;"_"</f>
        <v>0_</v>
      </c>
      <c r="E32306" s="3" t="str">
        <f t="shared" si="36311"/>
        <v>FALSE_</v>
      </c>
    </row>
    <row r="32307" spans="1:5" ht="15.75" hidden="1" thickBot="1" x14ac:dyDescent="0.3">
      <c r="A32307">
        <v>20175</v>
      </c>
      <c r="B32307" s="18">
        <v>0</v>
      </c>
      <c r="C32307" s="31" t="s">
        <v>24</v>
      </c>
      <c r="D32307" t="str">
        <f t="shared" ref="D32307:E32307" si="36312">D32303&amp;"_"</f>
        <v>0_</v>
      </c>
      <c r="E32307" s="3" t="str">
        <f t="shared" si="36312"/>
        <v>FALSE_</v>
      </c>
    </row>
    <row r="32308" spans="1:5" ht="15.75" hidden="1" thickBot="1" x14ac:dyDescent="0.3">
      <c r="A32308">
        <v>20176</v>
      </c>
      <c r="B32308" s="18">
        <v>4</v>
      </c>
      <c r="C32308" s="31" t="s">
        <v>8669</v>
      </c>
      <c r="D32308" t="str">
        <f t="shared" ref="D32308:E32308" si="36313">D32303&amp;"_"</f>
        <v>0_</v>
      </c>
      <c r="E32308" s="3" t="str">
        <f t="shared" si="36313"/>
        <v>FALSE_</v>
      </c>
    </row>
    <row r="32309" spans="1:5" ht="15.75" hidden="1" thickBot="1" x14ac:dyDescent="0.3">
      <c r="A32309">
        <v>20177</v>
      </c>
      <c r="B32309" s="18">
        <v>4</v>
      </c>
      <c r="C32309" s="31" t="s">
        <v>8670</v>
      </c>
      <c r="D32309" t="str">
        <f t="shared" ref="D32309:E32309" si="36314">D32303&amp;"_"</f>
        <v>0_</v>
      </c>
      <c r="E32309" s="3" t="str">
        <f t="shared" si="36314"/>
        <v>FALSE_</v>
      </c>
    </row>
    <row r="32310" spans="1:5" ht="15.75" hidden="1" thickBot="1" x14ac:dyDescent="0.3">
      <c r="A32310">
        <v>20178</v>
      </c>
      <c r="B32310" s="18">
        <v>4</v>
      </c>
      <c r="C32310" s="31" t="s">
        <v>8671</v>
      </c>
      <c r="D32310" t="str">
        <f t="shared" ref="D32310:E32310" si="36315">D32303&amp;"_"</f>
        <v>0_</v>
      </c>
      <c r="E32310" s="3" t="str">
        <f t="shared" si="36315"/>
        <v>FALSE_</v>
      </c>
    </row>
    <row r="32311" spans="1:5" ht="15.75" thickBot="1" x14ac:dyDescent="0.3">
      <c r="A32311">
        <v>20176</v>
      </c>
      <c r="B32311" s="18">
        <v>4</v>
      </c>
      <c r="C32311" s="31" t="s">
        <v>8669</v>
      </c>
      <c r="D32311">
        <f t="shared" ref="D32311" si="36316">MODE(B32311:B32318)</f>
        <v>4</v>
      </c>
      <c r="E32311" s="3" t="b">
        <f t="shared" ref="E32311" si="36317">AND(IF(COUNTIF(B32311:B32318,D32311)&gt;5, TRUE, FALSE), D32311&lt;&gt;0)</f>
        <v>1</v>
      </c>
    </row>
    <row r="32312" spans="1:5" ht="15.75" thickBot="1" x14ac:dyDescent="0.3">
      <c r="A32312">
        <v>20177</v>
      </c>
      <c r="B32312" s="18">
        <v>4</v>
      </c>
      <c r="C32312" s="31" t="s">
        <v>8670</v>
      </c>
      <c r="D32312" t="str">
        <f t="shared" ref="D32312:E32312" si="36318">D32311&amp;"_"</f>
        <v>4_</v>
      </c>
      <c r="E32312" s="3" t="str">
        <f t="shared" si="36318"/>
        <v>TRUE_</v>
      </c>
    </row>
    <row r="32313" spans="1:5" ht="15.75" thickBot="1" x14ac:dyDescent="0.3">
      <c r="A32313">
        <v>20178</v>
      </c>
      <c r="B32313" s="18">
        <v>4</v>
      </c>
      <c r="C32313" s="31" t="s">
        <v>8671</v>
      </c>
      <c r="D32313" t="str">
        <f t="shared" ref="D32313:E32313" si="36319">D32311&amp;"_"</f>
        <v>4_</v>
      </c>
      <c r="E32313" s="3" t="str">
        <f t="shared" si="36319"/>
        <v>TRUE_</v>
      </c>
    </row>
    <row r="32314" spans="1:5" ht="15.75" thickBot="1" x14ac:dyDescent="0.3">
      <c r="A32314">
        <v>20179</v>
      </c>
      <c r="B32314" s="18">
        <v>4</v>
      </c>
      <c r="C32314" s="31" t="s">
        <v>8672</v>
      </c>
      <c r="D32314" t="str">
        <f t="shared" ref="D32314:E32314" si="36320">D32311&amp;"_"</f>
        <v>4_</v>
      </c>
      <c r="E32314" s="3" t="str">
        <f t="shared" si="36320"/>
        <v>TRUE_</v>
      </c>
    </row>
    <row r="32315" spans="1:5" ht="15.75" thickBot="1" x14ac:dyDescent="0.3">
      <c r="A32315">
        <v>20180</v>
      </c>
      <c r="B32315" s="18">
        <v>4</v>
      </c>
      <c r="C32315" s="31" t="s">
        <v>8673</v>
      </c>
      <c r="D32315" t="str">
        <f t="shared" ref="D32315:E32315" si="36321">D32311&amp;"_"</f>
        <v>4_</v>
      </c>
      <c r="E32315" s="3" t="str">
        <f t="shared" si="36321"/>
        <v>TRUE_</v>
      </c>
    </row>
    <row r="32316" spans="1:5" ht="15.75" thickBot="1" x14ac:dyDescent="0.3">
      <c r="A32316">
        <v>20181</v>
      </c>
      <c r="B32316" s="18">
        <v>4</v>
      </c>
      <c r="C32316" s="31" t="s">
        <v>8674</v>
      </c>
      <c r="D32316" t="str">
        <f t="shared" ref="D32316:E32316" si="36322">D32311&amp;"_"</f>
        <v>4_</v>
      </c>
      <c r="E32316" s="3" t="str">
        <f t="shared" si="36322"/>
        <v>TRUE_</v>
      </c>
    </row>
    <row r="32317" spans="1:5" ht="15.75" thickBot="1" x14ac:dyDescent="0.3">
      <c r="A32317">
        <v>20182</v>
      </c>
      <c r="B32317" s="18">
        <v>4</v>
      </c>
      <c r="C32317" s="31" t="s">
        <v>8675</v>
      </c>
      <c r="D32317" t="str">
        <f t="shared" ref="D32317:E32317" si="36323">D32311&amp;"_"</f>
        <v>4_</v>
      </c>
      <c r="E32317" s="3" t="str">
        <f t="shared" si="36323"/>
        <v>TRUE_</v>
      </c>
    </row>
    <row r="32318" spans="1:5" ht="15.75" thickBot="1" x14ac:dyDescent="0.3">
      <c r="A32318">
        <v>20183</v>
      </c>
      <c r="B32318" s="18">
        <v>4</v>
      </c>
      <c r="C32318" s="31" t="s">
        <v>8676</v>
      </c>
      <c r="D32318" t="str">
        <f t="shared" ref="D32318:E32318" si="36324">D32311&amp;"_"</f>
        <v>4_</v>
      </c>
      <c r="E32318" s="3" t="str">
        <f t="shared" si="36324"/>
        <v>TRUE_</v>
      </c>
    </row>
    <row r="32319" spans="1:5" ht="15.75" thickBot="1" x14ac:dyDescent="0.3">
      <c r="A32319">
        <v>20181</v>
      </c>
      <c r="B32319" s="18">
        <v>4</v>
      </c>
      <c r="C32319" s="31" t="s">
        <v>8674</v>
      </c>
      <c r="D32319">
        <f t="shared" ref="D32319" si="36325">MODE(B32319:B32326)</f>
        <v>4</v>
      </c>
      <c r="E32319" s="3" t="b">
        <f t="shared" ref="E32319" si="36326">AND(IF(COUNTIF(B32319:B32326,D32319)&gt;5, TRUE, FALSE), D32319&lt;&gt;0)</f>
        <v>1</v>
      </c>
    </row>
    <row r="32320" spans="1:5" ht="15.75" thickBot="1" x14ac:dyDescent="0.3">
      <c r="A32320">
        <v>20182</v>
      </c>
      <c r="B32320" s="18">
        <v>4</v>
      </c>
      <c r="C32320" s="31" t="s">
        <v>8675</v>
      </c>
      <c r="D32320" t="str">
        <f t="shared" ref="D32320:E32320" si="36327">D32319&amp;"_"</f>
        <v>4_</v>
      </c>
      <c r="E32320" s="3" t="str">
        <f t="shared" si="36327"/>
        <v>TRUE_</v>
      </c>
    </row>
    <row r="32321" spans="1:5" ht="15.75" thickBot="1" x14ac:dyDescent="0.3">
      <c r="A32321">
        <v>20183</v>
      </c>
      <c r="B32321" s="18">
        <v>4</v>
      </c>
      <c r="C32321" s="31" t="s">
        <v>8676</v>
      </c>
      <c r="D32321" t="str">
        <f t="shared" ref="D32321:E32321" si="36328">D32319&amp;"_"</f>
        <v>4_</v>
      </c>
      <c r="E32321" s="3" t="str">
        <f t="shared" si="36328"/>
        <v>TRUE_</v>
      </c>
    </row>
    <row r="32322" spans="1:5" ht="15.75" thickBot="1" x14ac:dyDescent="0.3">
      <c r="A32322">
        <v>20184</v>
      </c>
      <c r="B32322" s="18">
        <v>4</v>
      </c>
      <c r="C32322" s="31" t="s">
        <v>8677</v>
      </c>
      <c r="D32322" t="str">
        <f t="shared" ref="D32322:E32322" si="36329">D32319&amp;"_"</f>
        <v>4_</v>
      </c>
      <c r="E32322" s="3" t="str">
        <f t="shared" si="36329"/>
        <v>TRUE_</v>
      </c>
    </row>
    <row r="32323" spans="1:5" ht="15.75" thickBot="1" x14ac:dyDescent="0.3">
      <c r="A32323">
        <v>20185</v>
      </c>
      <c r="B32323" s="18">
        <v>4</v>
      </c>
      <c r="C32323" s="31" t="s">
        <v>8678</v>
      </c>
      <c r="D32323" t="str">
        <f t="shared" ref="D32323:E32323" si="36330">D32319&amp;"_"</f>
        <v>4_</v>
      </c>
      <c r="E32323" s="3" t="str">
        <f t="shared" si="36330"/>
        <v>TRUE_</v>
      </c>
    </row>
    <row r="32324" spans="1:5" ht="15.75" thickBot="1" x14ac:dyDescent="0.3">
      <c r="A32324">
        <v>20186</v>
      </c>
      <c r="B32324" s="18">
        <v>4</v>
      </c>
      <c r="C32324" s="31" t="s">
        <v>8679</v>
      </c>
      <c r="D32324" t="str">
        <f t="shared" ref="D32324:E32324" si="36331">D32319&amp;"_"</f>
        <v>4_</v>
      </c>
      <c r="E32324" s="3" t="str">
        <f t="shared" si="36331"/>
        <v>TRUE_</v>
      </c>
    </row>
    <row r="32325" spans="1:5" ht="15.75" thickBot="1" x14ac:dyDescent="0.3">
      <c r="A32325">
        <v>20187</v>
      </c>
      <c r="B32325" s="18">
        <v>4</v>
      </c>
      <c r="C32325" s="31" t="s">
        <v>8680</v>
      </c>
      <c r="D32325" t="str">
        <f t="shared" ref="D32325:E32325" si="36332">D32319&amp;"_"</f>
        <v>4_</v>
      </c>
      <c r="E32325" s="3" t="str">
        <f t="shared" si="36332"/>
        <v>TRUE_</v>
      </c>
    </row>
    <row r="32326" spans="1:5" ht="15.75" thickBot="1" x14ac:dyDescent="0.3">
      <c r="A32326">
        <v>20188</v>
      </c>
      <c r="B32326" s="18">
        <v>4</v>
      </c>
      <c r="C32326" s="31" t="s">
        <v>8681</v>
      </c>
      <c r="D32326" t="str">
        <f t="shared" ref="D32326:E32326" si="36333">D32319&amp;"_"</f>
        <v>4_</v>
      </c>
      <c r="E32326" s="3" t="str">
        <f t="shared" si="36333"/>
        <v>TRUE_</v>
      </c>
    </row>
    <row r="32327" spans="1:5" ht="15.75" thickBot="1" x14ac:dyDescent="0.3">
      <c r="A32327">
        <v>20186</v>
      </c>
      <c r="B32327" s="18">
        <v>4</v>
      </c>
      <c r="C32327" s="31" t="s">
        <v>8679</v>
      </c>
      <c r="D32327">
        <f t="shared" ref="D32327" si="36334">MODE(B32327:B32334)</f>
        <v>4</v>
      </c>
      <c r="E32327" s="3" t="b">
        <f t="shared" ref="E32327" si="36335">AND(IF(COUNTIF(B32327:B32334,D32327)&gt;5, TRUE, FALSE), D32327&lt;&gt;0)</f>
        <v>1</v>
      </c>
    </row>
    <row r="32328" spans="1:5" ht="15.75" thickBot="1" x14ac:dyDescent="0.3">
      <c r="A32328">
        <v>20187</v>
      </c>
      <c r="B32328" s="18">
        <v>4</v>
      </c>
      <c r="C32328" s="31" t="s">
        <v>8680</v>
      </c>
      <c r="D32328" t="str">
        <f t="shared" ref="D32328:E32328" si="36336">D32327&amp;"_"</f>
        <v>4_</v>
      </c>
      <c r="E32328" s="3" t="str">
        <f t="shared" si="36336"/>
        <v>TRUE_</v>
      </c>
    </row>
    <row r="32329" spans="1:5" ht="15.75" thickBot="1" x14ac:dyDescent="0.3">
      <c r="A32329">
        <v>20188</v>
      </c>
      <c r="B32329" s="18">
        <v>4</v>
      </c>
      <c r="C32329" s="31" t="s">
        <v>8681</v>
      </c>
      <c r="D32329" t="str">
        <f t="shared" ref="D32329:E32329" si="36337">D32327&amp;"_"</f>
        <v>4_</v>
      </c>
      <c r="E32329" s="3" t="str">
        <f t="shared" si="36337"/>
        <v>TRUE_</v>
      </c>
    </row>
    <row r="32330" spans="1:5" ht="15.75" thickBot="1" x14ac:dyDescent="0.3">
      <c r="A32330">
        <v>20189</v>
      </c>
      <c r="B32330" s="18">
        <v>4</v>
      </c>
      <c r="C32330" s="31" t="s">
        <v>8682</v>
      </c>
      <c r="D32330" t="str">
        <f t="shared" ref="D32330:E32330" si="36338">D32327&amp;"_"</f>
        <v>4_</v>
      </c>
      <c r="E32330" s="3" t="str">
        <f t="shared" si="36338"/>
        <v>TRUE_</v>
      </c>
    </row>
    <row r="32331" spans="1:5" ht="15.75" thickBot="1" x14ac:dyDescent="0.3">
      <c r="A32331">
        <v>20190</v>
      </c>
      <c r="B32331" s="18">
        <v>4</v>
      </c>
      <c r="C32331" s="31" t="s">
        <v>8683</v>
      </c>
      <c r="D32331" t="str">
        <f t="shared" ref="D32331:E32331" si="36339">D32327&amp;"_"</f>
        <v>4_</v>
      </c>
      <c r="E32331" s="3" t="str">
        <f t="shared" si="36339"/>
        <v>TRUE_</v>
      </c>
    </row>
    <row r="32332" spans="1:5" ht="15.75" thickBot="1" x14ac:dyDescent="0.3">
      <c r="A32332">
        <v>20191</v>
      </c>
      <c r="B32332" s="18">
        <v>0</v>
      </c>
      <c r="C32332" s="31" t="s">
        <v>24</v>
      </c>
      <c r="D32332" t="str">
        <f t="shared" ref="D32332:E32332" si="36340">D32327&amp;"_"</f>
        <v>4_</v>
      </c>
      <c r="E32332" s="3" t="str">
        <f t="shared" si="36340"/>
        <v>TRUE_</v>
      </c>
    </row>
    <row r="32333" spans="1:5" ht="15.75" thickBot="1" x14ac:dyDescent="0.3">
      <c r="A32333">
        <v>20192</v>
      </c>
      <c r="B32333" s="18">
        <v>0</v>
      </c>
      <c r="C32333" s="31" t="s">
        <v>24</v>
      </c>
      <c r="D32333" t="str">
        <f t="shared" ref="D32333:E32333" si="36341">D32327&amp;"_"</f>
        <v>4_</v>
      </c>
      <c r="E32333" s="3" t="str">
        <f t="shared" si="36341"/>
        <v>TRUE_</v>
      </c>
    </row>
    <row r="32334" spans="1:5" ht="15.75" thickBot="1" x14ac:dyDescent="0.3">
      <c r="A32334">
        <v>20193</v>
      </c>
      <c r="B32334" s="18">
        <v>4</v>
      </c>
      <c r="C32334" s="31" t="s">
        <v>8684</v>
      </c>
      <c r="D32334" t="str">
        <f t="shared" ref="D32334:E32334" si="36342">D32327&amp;"_"</f>
        <v>4_</v>
      </c>
      <c r="E32334" s="3" t="str">
        <f t="shared" si="36342"/>
        <v>TRUE_</v>
      </c>
    </row>
    <row r="32335" spans="1:5" ht="15.75" thickBot="1" x14ac:dyDescent="0.3">
      <c r="A32335">
        <v>20191</v>
      </c>
      <c r="B32335" s="18">
        <v>0</v>
      </c>
      <c r="C32335" s="31" t="s">
        <v>24</v>
      </c>
      <c r="D32335">
        <f t="shared" ref="D32335" si="36343">MODE(B32335:B32342)</f>
        <v>4</v>
      </c>
      <c r="E32335" s="3" t="b">
        <f t="shared" ref="E32335" si="36344">AND(IF(COUNTIF(B32335:B32342,D32335)&gt;5, TRUE, FALSE), D32335&lt;&gt;0)</f>
        <v>1</v>
      </c>
    </row>
    <row r="32336" spans="1:5" ht="15.75" thickBot="1" x14ac:dyDescent="0.3">
      <c r="A32336">
        <v>20192</v>
      </c>
      <c r="B32336" s="18">
        <v>0</v>
      </c>
      <c r="C32336" s="31" t="s">
        <v>24</v>
      </c>
      <c r="D32336" t="str">
        <f t="shared" ref="D32336:E32336" si="36345">D32335&amp;"_"</f>
        <v>4_</v>
      </c>
      <c r="E32336" s="3" t="str">
        <f t="shared" si="36345"/>
        <v>TRUE_</v>
      </c>
    </row>
    <row r="32337" spans="1:5" ht="15.75" thickBot="1" x14ac:dyDescent="0.3">
      <c r="A32337">
        <v>20193</v>
      </c>
      <c r="B32337" s="18">
        <v>4</v>
      </c>
      <c r="C32337" s="31" t="s">
        <v>8684</v>
      </c>
      <c r="D32337" t="str">
        <f t="shared" ref="D32337:E32337" si="36346">D32335&amp;"_"</f>
        <v>4_</v>
      </c>
      <c r="E32337" s="3" t="str">
        <f t="shared" si="36346"/>
        <v>TRUE_</v>
      </c>
    </row>
    <row r="32338" spans="1:5" ht="15.75" thickBot="1" x14ac:dyDescent="0.3">
      <c r="A32338">
        <v>20194</v>
      </c>
      <c r="B32338" s="18">
        <v>4</v>
      </c>
      <c r="C32338" s="31" t="s">
        <v>8685</v>
      </c>
      <c r="D32338" t="str">
        <f t="shared" ref="D32338:E32338" si="36347">D32335&amp;"_"</f>
        <v>4_</v>
      </c>
      <c r="E32338" s="3" t="str">
        <f t="shared" si="36347"/>
        <v>TRUE_</v>
      </c>
    </row>
    <row r="32339" spans="1:5" ht="15.75" thickBot="1" x14ac:dyDescent="0.3">
      <c r="A32339">
        <v>20195</v>
      </c>
      <c r="B32339" s="18">
        <v>4</v>
      </c>
      <c r="C32339" s="31" t="s">
        <v>8686</v>
      </c>
      <c r="D32339" t="str">
        <f t="shared" ref="D32339:E32339" si="36348">D32335&amp;"_"</f>
        <v>4_</v>
      </c>
      <c r="E32339" s="3" t="str">
        <f t="shared" si="36348"/>
        <v>TRUE_</v>
      </c>
    </row>
    <row r="32340" spans="1:5" ht="15.75" thickBot="1" x14ac:dyDescent="0.3">
      <c r="A32340">
        <v>20196</v>
      </c>
      <c r="B32340" s="18">
        <v>4</v>
      </c>
      <c r="C32340" s="31" t="s">
        <v>8687</v>
      </c>
      <c r="D32340" t="str">
        <f t="shared" ref="D32340:E32340" si="36349">D32335&amp;"_"</f>
        <v>4_</v>
      </c>
      <c r="E32340" s="3" t="str">
        <f t="shared" si="36349"/>
        <v>TRUE_</v>
      </c>
    </row>
    <row r="32341" spans="1:5" ht="15.75" thickBot="1" x14ac:dyDescent="0.3">
      <c r="A32341">
        <v>20197</v>
      </c>
      <c r="B32341" s="18">
        <v>4</v>
      </c>
      <c r="C32341" s="31" t="s">
        <v>8688</v>
      </c>
      <c r="D32341" t="str">
        <f t="shared" ref="D32341:E32341" si="36350">D32335&amp;"_"</f>
        <v>4_</v>
      </c>
      <c r="E32341" s="3" t="str">
        <f t="shared" si="36350"/>
        <v>TRUE_</v>
      </c>
    </row>
    <row r="32342" spans="1:5" ht="15.75" thickBot="1" x14ac:dyDescent="0.3">
      <c r="A32342">
        <v>20198</v>
      </c>
      <c r="B32342" s="18">
        <v>4</v>
      </c>
      <c r="C32342" s="31" t="s">
        <v>8689</v>
      </c>
      <c r="D32342" t="str">
        <f t="shared" ref="D32342:E32342" si="36351">D32335&amp;"_"</f>
        <v>4_</v>
      </c>
      <c r="E32342" s="3" t="str">
        <f t="shared" si="36351"/>
        <v>TRUE_</v>
      </c>
    </row>
    <row r="32343" spans="1:5" ht="15.75" thickBot="1" x14ac:dyDescent="0.3">
      <c r="A32343">
        <v>20196</v>
      </c>
      <c r="B32343" s="18">
        <v>4</v>
      </c>
      <c r="C32343" s="31" t="s">
        <v>8687</v>
      </c>
      <c r="D32343">
        <f t="shared" ref="D32343" si="36352">MODE(B32343:B32350)</f>
        <v>4</v>
      </c>
      <c r="E32343" s="3" t="b">
        <f t="shared" ref="E32343" si="36353">AND(IF(COUNTIF(B32343:B32350,D32343)&gt;5, TRUE, FALSE), D32343&lt;&gt;0)</f>
        <v>1</v>
      </c>
    </row>
    <row r="32344" spans="1:5" ht="15.75" thickBot="1" x14ac:dyDescent="0.3">
      <c r="A32344">
        <v>20197</v>
      </c>
      <c r="B32344" s="18">
        <v>4</v>
      </c>
      <c r="C32344" s="31" t="s">
        <v>8688</v>
      </c>
      <c r="D32344" t="str">
        <f t="shared" ref="D32344:E32344" si="36354">D32343&amp;"_"</f>
        <v>4_</v>
      </c>
      <c r="E32344" s="3" t="str">
        <f t="shared" si="36354"/>
        <v>TRUE_</v>
      </c>
    </row>
    <row r="32345" spans="1:5" ht="15.75" thickBot="1" x14ac:dyDescent="0.3">
      <c r="A32345">
        <v>20198</v>
      </c>
      <c r="B32345" s="18">
        <v>4</v>
      </c>
      <c r="C32345" s="31" t="s">
        <v>8689</v>
      </c>
      <c r="D32345" t="str">
        <f t="shared" ref="D32345:E32345" si="36355">D32343&amp;"_"</f>
        <v>4_</v>
      </c>
      <c r="E32345" s="3" t="str">
        <f t="shared" si="36355"/>
        <v>TRUE_</v>
      </c>
    </row>
    <row r="32346" spans="1:5" ht="15.75" thickBot="1" x14ac:dyDescent="0.3">
      <c r="A32346">
        <v>20199</v>
      </c>
      <c r="B32346" s="18">
        <v>4</v>
      </c>
      <c r="C32346" s="31" t="s">
        <v>8690</v>
      </c>
      <c r="D32346" t="str">
        <f t="shared" ref="D32346:E32346" si="36356">D32343&amp;"_"</f>
        <v>4_</v>
      </c>
      <c r="E32346" s="3" t="str">
        <f t="shared" si="36356"/>
        <v>TRUE_</v>
      </c>
    </row>
    <row r="32347" spans="1:5" ht="15.75" thickBot="1" x14ac:dyDescent="0.3">
      <c r="A32347">
        <v>20200</v>
      </c>
      <c r="B32347" s="18">
        <v>4</v>
      </c>
      <c r="C32347" s="31" t="s">
        <v>8691</v>
      </c>
      <c r="D32347" t="str">
        <f t="shared" ref="D32347:E32347" si="36357">D32343&amp;"_"</f>
        <v>4_</v>
      </c>
      <c r="E32347" s="3" t="str">
        <f t="shared" si="36357"/>
        <v>TRUE_</v>
      </c>
    </row>
    <row r="32348" spans="1:5" ht="15.75" thickBot="1" x14ac:dyDescent="0.3">
      <c r="A32348">
        <v>20201</v>
      </c>
      <c r="B32348" s="18">
        <v>4</v>
      </c>
      <c r="C32348" s="31" t="s">
        <v>8692</v>
      </c>
      <c r="D32348" t="str">
        <f t="shared" ref="D32348:E32348" si="36358">D32343&amp;"_"</f>
        <v>4_</v>
      </c>
      <c r="E32348" s="3" t="str">
        <f t="shared" si="36358"/>
        <v>TRUE_</v>
      </c>
    </row>
    <row r="32349" spans="1:5" ht="15.75" thickBot="1" x14ac:dyDescent="0.3">
      <c r="A32349">
        <v>20202</v>
      </c>
      <c r="B32349" s="18">
        <v>4</v>
      </c>
      <c r="C32349" s="31" t="s">
        <v>8693</v>
      </c>
      <c r="D32349" t="str">
        <f t="shared" ref="D32349:E32349" si="36359">D32343&amp;"_"</f>
        <v>4_</v>
      </c>
      <c r="E32349" s="3" t="str">
        <f t="shared" si="36359"/>
        <v>TRUE_</v>
      </c>
    </row>
    <row r="32350" spans="1:5" ht="15.75" thickBot="1" x14ac:dyDescent="0.3">
      <c r="A32350">
        <v>20203</v>
      </c>
      <c r="B32350" s="18">
        <v>4</v>
      </c>
      <c r="C32350" s="31" t="s">
        <v>8694</v>
      </c>
      <c r="D32350" t="str">
        <f t="shared" ref="D32350:E32350" si="36360">D32343&amp;"_"</f>
        <v>4_</v>
      </c>
      <c r="E32350" s="3" t="str">
        <f t="shared" si="36360"/>
        <v>TRUE_</v>
      </c>
    </row>
    <row r="32351" spans="1:5" ht="15.75" thickBot="1" x14ac:dyDescent="0.3">
      <c r="A32351">
        <v>20201</v>
      </c>
      <c r="B32351" s="18">
        <v>4</v>
      </c>
      <c r="C32351" s="31" t="s">
        <v>8692</v>
      </c>
      <c r="D32351">
        <f t="shared" ref="D32351" si="36361">MODE(B32351:B32358)</f>
        <v>4</v>
      </c>
      <c r="E32351" s="3" t="b">
        <f t="shared" ref="E32351" si="36362">AND(IF(COUNTIF(B32351:B32358,D32351)&gt;5, TRUE, FALSE), D32351&lt;&gt;0)</f>
        <v>1</v>
      </c>
    </row>
    <row r="32352" spans="1:5" ht="15.75" thickBot="1" x14ac:dyDescent="0.3">
      <c r="A32352">
        <v>20202</v>
      </c>
      <c r="B32352" s="18">
        <v>4</v>
      </c>
      <c r="C32352" s="31" t="s">
        <v>8693</v>
      </c>
      <c r="D32352" t="str">
        <f t="shared" ref="D32352:E32352" si="36363">D32351&amp;"_"</f>
        <v>4_</v>
      </c>
      <c r="E32352" s="3" t="str">
        <f t="shared" si="36363"/>
        <v>TRUE_</v>
      </c>
    </row>
    <row r="32353" spans="1:5" ht="15.75" thickBot="1" x14ac:dyDescent="0.3">
      <c r="A32353">
        <v>20203</v>
      </c>
      <c r="B32353" s="18">
        <v>4</v>
      </c>
      <c r="C32353" s="31" t="s">
        <v>8694</v>
      </c>
      <c r="D32353" t="str">
        <f t="shared" ref="D32353:E32353" si="36364">D32351&amp;"_"</f>
        <v>4_</v>
      </c>
      <c r="E32353" s="3" t="str">
        <f t="shared" si="36364"/>
        <v>TRUE_</v>
      </c>
    </row>
    <row r="32354" spans="1:5" ht="15.75" thickBot="1" x14ac:dyDescent="0.3">
      <c r="A32354">
        <v>20204</v>
      </c>
      <c r="B32354" s="18">
        <v>4</v>
      </c>
      <c r="C32354" s="31" t="s">
        <v>8695</v>
      </c>
      <c r="D32354" t="str">
        <f t="shared" ref="D32354:E32354" si="36365">D32351&amp;"_"</f>
        <v>4_</v>
      </c>
      <c r="E32354" s="3" t="str">
        <f t="shared" si="36365"/>
        <v>TRUE_</v>
      </c>
    </row>
    <row r="32355" spans="1:5" ht="15.75" thickBot="1" x14ac:dyDescent="0.3">
      <c r="A32355">
        <v>20205</v>
      </c>
      <c r="B32355" s="18">
        <v>4</v>
      </c>
      <c r="C32355" s="31" t="s">
        <v>8696</v>
      </c>
      <c r="D32355" t="str">
        <f t="shared" ref="D32355:E32355" si="36366">D32351&amp;"_"</f>
        <v>4_</v>
      </c>
      <c r="E32355" s="3" t="str">
        <f t="shared" si="36366"/>
        <v>TRUE_</v>
      </c>
    </row>
    <row r="32356" spans="1:5" ht="15.75" thickBot="1" x14ac:dyDescent="0.3">
      <c r="A32356">
        <v>20206</v>
      </c>
      <c r="B32356" s="18">
        <v>4</v>
      </c>
      <c r="C32356" s="31" t="s">
        <v>8697</v>
      </c>
      <c r="D32356" t="str">
        <f t="shared" ref="D32356:E32356" si="36367">D32351&amp;"_"</f>
        <v>4_</v>
      </c>
      <c r="E32356" s="3" t="str">
        <f t="shared" si="36367"/>
        <v>TRUE_</v>
      </c>
    </row>
    <row r="32357" spans="1:5" ht="15.75" thickBot="1" x14ac:dyDescent="0.3">
      <c r="A32357">
        <v>20207</v>
      </c>
      <c r="B32357" s="18">
        <v>0</v>
      </c>
      <c r="C32357" s="31" t="s">
        <v>8698</v>
      </c>
      <c r="D32357" t="str">
        <f t="shared" ref="D32357:E32357" si="36368">D32351&amp;"_"</f>
        <v>4_</v>
      </c>
      <c r="E32357" s="3" t="str">
        <f t="shared" si="36368"/>
        <v>TRUE_</v>
      </c>
    </row>
    <row r="32358" spans="1:5" ht="15.75" thickBot="1" x14ac:dyDescent="0.3">
      <c r="A32358">
        <v>20208</v>
      </c>
      <c r="B32358" s="18">
        <v>0</v>
      </c>
      <c r="C32358" s="31" t="s">
        <v>24</v>
      </c>
      <c r="D32358" t="str">
        <f t="shared" ref="D32358:E32358" si="36369">D32351&amp;"_"</f>
        <v>4_</v>
      </c>
      <c r="E32358" s="3" t="str">
        <f t="shared" si="36369"/>
        <v>TRUE_</v>
      </c>
    </row>
    <row r="32359" spans="1:5" ht="15.75" hidden="1" thickBot="1" x14ac:dyDescent="0.3">
      <c r="A32359">
        <v>20206</v>
      </c>
      <c r="B32359" s="18">
        <v>4</v>
      </c>
      <c r="C32359" s="31" t="s">
        <v>8697</v>
      </c>
      <c r="D32359">
        <f t="shared" ref="D32359" si="36370">MODE(B32359:B32366)</f>
        <v>0</v>
      </c>
      <c r="E32359" s="3" t="b">
        <f t="shared" ref="E32359" si="36371">AND(IF(COUNTIF(B32359:B32366,D32359)&gt;5, TRUE, FALSE), D32359&lt;&gt;0)</f>
        <v>0</v>
      </c>
    </row>
    <row r="32360" spans="1:5" ht="15.75" hidden="1" thickBot="1" x14ac:dyDescent="0.3">
      <c r="A32360">
        <v>20207</v>
      </c>
      <c r="B32360" s="18">
        <v>0</v>
      </c>
      <c r="C32360" s="31" t="s">
        <v>8698</v>
      </c>
      <c r="D32360" t="str">
        <f t="shared" ref="D32360:E32360" si="36372">D32359&amp;"_"</f>
        <v>0_</v>
      </c>
      <c r="E32360" s="3" t="str">
        <f t="shared" si="36372"/>
        <v>FALSE_</v>
      </c>
    </row>
    <row r="32361" spans="1:5" ht="15.75" hidden="1" thickBot="1" x14ac:dyDescent="0.3">
      <c r="A32361">
        <v>20208</v>
      </c>
      <c r="B32361" s="18">
        <v>0</v>
      </c>
      <c r="C32361" s="31" t="s">
        <v>24</v>
      </c>
      <c r="D32361" t="str">
        <f t="shared" ref="D32361:E32361" si="36373">D32359&amp;"_"</f>
        <v>0_</v>
      </c>
      <c r="E32361" s="3" t="str">
        <f t="shared" si="36373"/>
        <v>FALSE_</v>
      </c>
    </row>
    <row r="32362" spans="1:5" ht="15.75" hidden="1" thickBot="1" x14ac:dyDescent="0.3">
      <c r="A32362">
        <v>20209</v>
      </c>
      <c r="B32362" s="18">
        <v>0</v>
      </c>
      <c r="C32362" s="31" t="s">
        <v>24</v>
      </c>
      <c r="D32362" t="str">
        <f t="shared" ref="D32362:E32362" si="36374">D32359&amp;"_"</f>
        <v>0_</v>
      </c>
      <c r="E32362" s="3" t="str">
        <f t="shared" si="36374"/>
        <v>FALSE_</v>
      </c>
    </row>
    <row r="32363" spans="1:5" ht="15.75" hidden="1" thickBot="1" x14ac:dyDescent="0.3">
      <c r="A32363">
        <v>20210</v>
      </c>
      <c r="B32363" s="18">
        <v>0</v>
      </c>
      <c r="C32363" s="31" t="s">
        <v>24</v>
      </c>
      <c r="D32363" t="str">
        <f t="shared" ref="D32363:E32363" si="36375">D32359&amp;"_"</f>
        <v>0_</v>
      </c>
      <c r="E32363" s="3" t="str">
        <f t="shared" si="36375"/>
        <v>FALSE_</v>
      </c>
    </row>
    <row r="32364" spans="1:5" ht="15.75" hidden="1" thickBot="1" x14ac:dyDescent="0.3">
      <c r="A32364">
        <v>20211</v>
      </c>
      <c r="B32364" s="18">
        <v>0</v>
      </c>
      <c r="C32364" s="31" t="s">
        <v>24</v>
      </c>
      <c r="D32364" t="str">
        <f t="shared" ref="D32364:E32364" si="36376">D32359&amp;"_"</f>
        <v>0_</v>
      </c>
      <c r="E32364" s="3" t="str">
        <f t="shared" si="36376"/>
        <v>FALSE_</v>
      </c>
    </row>
    <row r="32365" spans="1:5" ht="15.75" hidden="1" thickBot="1" x14ac:dyDescent="0.3">
      <c r="A32365">
        <v>20212</v>
      </c>
      <c r="B32365" s="18">
        <v>0</v>
      </c>
      <c r="C32365" s="31" t="s">
        <v>24</v>
      </c>
      <c r="D32365" t="str">
        <f t="shared" ref="D32365:E32365" si="36377">D32359&amp;"_"</f>
        <v>0_</v>
      </c>
      <c r="E32365" s="3" t="str">
        <f t="shared" si="36377"/>
        <v>FALSE_</v>
      </c>
    </row>
    <row r="32366" spans="1:5" ht="15.75" hidden="1" thickBot="1" x14ac:dyDescent="0.3">
      <c r="A32366">
        <v>20213</v>
      </c>
      <c r="B32366" s="18">
        <v>0</v>
      </c>
      <c r="C32366" s="31" t="s">
        <v>24</v>
      </c>
      <c r="D32366" t="str">
        <f t="shared" ref="D32366:E32366" si="36378">D32359&amp;"_"</f>
        <v>0_</v>
      </c>
      <c r="E32366" s="3" t="str">
        <f t="shared" si="36378"/>
        <v>FALSE_</v>
      </c>
    </row>
    <row r="32367" spans="1:5" ht="15.75" hidden="1" thickBot="1" x14ac:dyDescent="0.3">
      <c r="A32367">
        <v>20211</v>
      </c>
      <c r="B32367" s="18">
        <v>0</v>
      </c>
      <c r="C32367" s="31" t="s">
        <v>24</v>
      </c>
      <c r="D32367">
        <f t="shared" ref="D32367" si="36379">MODE(B32367:B32374)</f>
        <v>0</v>
      </c>
      <c r="E32367" s="3" t="b">
        <f t="shared" ref="E32367" si="36380">AND(IF(COUNTIF(B32367:B32374,D32367)&gt;5, TRUE, FALSE), D32367&lt;&gt;0)</f>
        <v>0</v>
      </c>
    </row>
    <row r="32368" spans="1:5" ht="15.75" hidden="1" thickBot="1" x14ac:dyDescent="0.3">
      <c r="A32368">
        <v>20212</v>
      </c>
      <c r="B32368" s="18">
        <v>0</v>
      </c>
      <c r="C32368" s="31" t="s">
        <v>24</v>
      </c>
      <c r="D32368" t="str">
        <f t="shared" ref="D32368:E32368" si="36381">D32367&amp;"_"</f>
        <v>0_</v>
      </c>
      <c r="E32368" s="3" t="str">
        <f t="shared" si="36381"/>
        <v>FALSE_</v>
      </c>
    </row>
    <row r="32369" spans="1:5" ht="15.75" hidden="1" thickBot="1" x14ac:dyDescent="0.3">
      <c r="A32369">
        <v>20213</v>
      </c>
      <c r="B32369" s="18">
        <v>0</v>
      </c>
      <c r="C32369" s="31" t="s">
        <v>24</v>
      </c>
      <c r="D32369" t="str">
        <f t="shared" ref="D32369:E32369" si="36382">D32367&amp;"_"</f>
        <v>0_</v>
      </c>
      <c r="E32369" s="3" t="str">
        <f t="shared" si="36382"/>
        <v>FALSE_</v>
      </c>
    </row>
    <row r="32370" spans="1:5" ht="15.75" hidden="1" thickBot="1" x14ac:dyDescent="0.3">
      <c r="A32370">
        <v>20214</v>
      </c>
      <c r="B32370" s="18">
        <v>0</v>
      </c>
      <c r="C32370" s="31" t="s">
        <v>24</v>
      </c>
      <c r="D32370" t="str">
        <f t="shared" ref="D32370:E32370" si="36383">D32367&amp;"_"</f>
        <v>0_</v>
      </c>
      <c r="E32370" s="3" t="str">
        <f t="shared" si="36383"/>
        <v>FALSE_</v>
      </c>
    </row>
    <row r="32371" spans="1:5" ht="15.75" hidden="1" thickBot="1" x14ac:dyDescent="0.3">
      <c r="A32371">
        <v>20215</v>
      </c>
      <c r="B32371" s="18">
        <v>0</v>
      </c>
      <c r="C32371" s="31" t="s">
        <v>24</v>
      </c>
      <c r="D32371" t="str">
        <f t="shared" ref="D32371:E32371" si="36384">D32367&amp;"_"</f>
        <v>0_</v>
      </c>
      <c r="E32371" s="3" t="str">
        <f t="shared" si="36384"/>
        <v>FALSE_</v>
      </c>
    </row>
    <row r="32372" spans="1:5" ht="15.75" hidden="1" thickBot="1" x14ac:dyDescent="0.3">
      <c r="A32372">
        <v>20216</v>
      </c>
      <c r="B32372" s="18">
        <v>0</v>
      </c>
      <c r="C32372" s="31" t="s">
        <v>8699</v>
      </c>
      <c r="D32372" t="str">
        <f t="shared" ref="D32372:E32372" si="36385">D32367&amp;"_"</f>
        <v>0_</v>
      </c>
      <c r="E32372" s="3" t="str">
        <f t="shared" si="36385"/>
        <v>FALSE_</v>
      </c>
    </row>
    <row r="32373" spans="1:5" ht="15.75" hidden="1" thickBot="1" x14ac:dyDescent="0.3">
      <c r="A32373">
        <v>20217</v>
      </c>
      <c r="B32373" s="18">
        <v>0</v>
      </c>
      <c r="C32373" s="31" t="s">
        <v>24</v>
      </c>
      <c r="D32373" t="str">
        <f t="shared" ref="D32373:E32373" si="36386">D32367&amp;"_"</f>
        <v>0_</v>
      </c>
      <c r="E32373" s="3" t="str">
        <f t="shared" si="36386"/>
        <v>FALSE_</v>
      </c>
    </row>
    <row r="32374" spans="1:5" ht="15.75" hidden="1" thickBot="1" x14ac:dyDescent="0.3">
      <c r="A32374">
        <v>20218</v>
      </c>
      <c r="B32374" s="18">
        <v>0</v>
      </c>
      <c r="C32374" s="31" t="s">
        <v>8699</v>
      </c>
      <c r="D32374" t="str">
        <f t="shared" ref="D32374:E32374" si="36387">D32367&amp;"_"</f>
        <v>0_</v>
      </c>
      <c r="E32374" s="3" t="str">
        <f t="shared" si="36387"/>
        <v>FALSE_</v>
      </c>
    </row>
    <row r="32375" spans="1:5" ht="15.75" hidden="1" thickBot="1" x14ac:dyDescent="0.3">
      <c r="A32375">
        <v>20216</v>
      </c>
      <c r="B32375" s="18">
        <v>0</v>
      </c>
      <c r="C32375" s="31" t="s">
        <v>8699</v>
      </c>
      <c r="D32375">
        <f t="shared" ref="D32375" si="36388">MODE(B32375:B32382)</f>
        <v>4</v>
      </c>
      <c r="E32375" s="3" t="b">
        <f t="shared" ref="E32375" si="36389">AND(IF(COUNTIF(B32375:B32382,D32375)&gt;5, TRUE, FALSE), D32375&lt;&gt;0)</f>
        <v>0</v>
      </c>
    </row>
    <row r="32376" spans="1:5" ht="15.75" hidden="1" thickBot="1" x14ac:dyDescent="0.3">
      <c r="A32376">
        <v>20217</v>
      </c>
      <c r="B32376" s="18">
        <v>0</v>
      </c>
      <c r="C32376" s="31" t="s">
        <v>24</v>
      </c>
      <c r="D32376" t="str">
        <f t="shared" ref="D32376:E32376" si="36390">D32375&amp;"_"</f>
        <v>4_</v>
      </c>
      <c r="E32376" s="3" t="str">
        <f t="shared" si="36390"/>
        <v>FALSE_</v>
      </c>
    </row>
    <row r="32377" spans="1:5" ht="15.75" hidden="1" thickBot="1" x14ac:dyDescent="0.3">
      <c r="A32377">
        <v>20218</v>
      </c>
      <c r="B32377" s="18">
        <v>0</v>
      </c>
      <c r="C32377" s="31" t="s">
        <v>8699</v>
      </c>
      <c r="D32377" t="str">
        <f t="shared" ref="D32377:E32377" si="36391">D32375&amp;"_"</f>
        <v>4_</v>
      </c>
      <c r="E32377" s="3" t="str">
        <f t="shared" si="36391"/>
        <v>FALSE_</v>
      </c>
    </row>
    <row r="32378" spans="1:5" ht="15.75" hidden="1" thickBot="1" x14ac:dyDescent="0.3">
      <c r="A32378">
        <v>20219</v>
      </c>
      <c r="B32378" s="18">
        <v>4</v>
      </c>
      <c r="C32378" s="31" t="s">
        <v>8700</v>
      </c>
      <c r="D32378" t="str">
        <f t="shared" ref="D32378:E32378" si="36392">D32375&amp;"_"</f>
        <v>4_</v>
      </c>
      <c r="E32378" s="3" t="str">
        <f t="shared" si="36392"/>
        <v>FALSE_</v>
      </c>
    </row>
    <row r="32379" spans="1:5" ht="15.75" hidden="1" thickBot="1" x14ac:dyDescent="0.3">
      <c r="A32379">
        <v>20220</v>
      </c>
      <c r="B32379" s="18">
        <v>4</v>
      </c>
      <c r="C32379" s="31" t="s">
        <v>8701</v>
      </c>
      <c r="D32379" t="str">
        <f t="shared" ref="D32379:E32379" si="36393">D32375&amp;"_"</f>
        <v>4_</v>
      </c>
      <c r="E32379" s="3" t="str">
        <f t="shared" si="36393"/>
        <v>FALSE_</v>
      </c>
    </row>
    <row r="32380" spans="1:5" ht="15.75" hidden="1" thickBot="1" x14ac:dyDescent="0.3">
      <c r="A32380">
        <v>20221</v>
      </c>
      <c r="B32380" s="18">
        <v>4</v>
      </c>
      <c r="C32380" s="31" t="s">
        <v>8702</v>
      </c>
      <c r="D32380" t="str">
        <f t="shared" ref="D32380:E32380" si="36394">D32375&amp;"_"</f>
        <v>4_</v>
      </c>
      <c r="E32380" s="3" t="str">
        <f t="shared" si="36394"/>
        <v>FALSE_</v>
      </c>
    </row>
    <row r="32381" spans="1:5" ht="15.75" hidden="1" thickBot="1" x14ac:dyDescent="0.3">
      <c r="A32381">
        <v>20222</v>
      </c>
      <c r="B32381" s="18">
        <v>4</v>
      </c>
      <c r="C32381" s="31" t="s">
        <v>8703</v>
      </c>
      <c r="D32381" t="str">
        <f t="shared" ref="D32381:E32381" si="36395">D32375&amp;"_"</f>
        <v>4_</v>
      </c>
      <c r="E32381" s="3" t="str">
        <f t="shared" si="36395"/>
        <v>FALSE_</v>
      </c>
    </row>
    <row r="32382" spans="1:5" ht="15.75" hidden="1" thickBot="1" x14ac:dyDescent="0.3">
      <c r="A32382">
        <v>20223</v>
      </c>
      <c r="B32382" s="18">
        <v>4</v>
      </c>
      <c r="C32382" s="31" t="s">
        <v>8704</v>
      </c>
      <c r="D32382" t="str">
        <f t="shared" ref="D32382:E32382" si="36396">D32375&amp;"_"</f>
        <v>4_</v>
      </c>
      <c r="E32382" s="3" t="str">
        <f t="shared" si="36396"/>
        <v>FALSE_</v>
      </c>
    </row>
    <row r="32383" spans="1:5" ht="15.75" thickBot="1" x14ac:dyDescent="0.3">
      <c r="A32383">
        <v>20221</v>
      </c>
      <c r="B32383" s="18">
        <v>4</v>
      </c>
      <c r="C32383" s="31" t="s">
        <v>8702</v>
      </c>
      <c r="D32383">
        <f t="shared" ref="D32383" si="36397">MODE(B32383:B32390)</f>
        <v>4</v>
      </c>
      <c r="E32383" s="3" t="b">
        <f t="shared" ref="E32383" si="36398">AND(IF(COUNTIF(B32383:B32390,D32383)&gt;5, TRUE, FALSE), D32383&lt;&gt;0)</f>
        <v>1</v>
      </c>
    </row>
    <row r="32384" spans="1:5" ht="15.75" thickBot="1" x14ac:dyDescent="0.3">
      <c r="A32384">
        <v>20222</v>
      </c>
      <c r="B32384" s="18">
        <v>4</v>
      </c>
      <c r="C32384" s="31" t="s">
        <v>8703</v>
      </c>
      <c r="D32384" t="str">
        <f t="shared" ref="D32384:E32384" si="36399">D32383&amp;"_"</f>
        <v>4_</v>
      </c>
      <c r="E32384" s="3" t="str">
        <f t="shared" si="36399"/>
        <v>TRUE_</v>
      </c>
    </row>
    <row r="32385" spans="1:5" ht="15.75" thickBot="1" x14ac:dyDescent="0.3">
      <c r="A32385">
        <v>20223</v>
      </c>
      <c r="B32385" s="18">
        <v>4</v>
      </c>
      <c r="C32385" s="31" t="s">
        <v>8704</v>
      </c>
      <c r="D32385" t="str">
        <f t="shared" ref="D32385:E32385" si="36400">D32383&amp;"_"</f>
        <v>4_</v>
      </c>
      <c r="E32385" s="3" t="str">
        <f t="shared" si="36400"/>
        <v>TRUE_</v>
      </c>
    </row>
    <row r="32386" spans="1:5" ht="15.75" thickBot="1" x14ac:dyDescent="0.3">
      <c r="A32386">
        <v>20224</v>
      </c>
      <c r="B32386" s="18">
        <v>4</v>
      </c>
      <c r="C32386" s="31" t="s">
        <v>8705</v>
      </c>
      <c r="D32386" t="str">
        <f t="shared" ref="D32386:E32386" si="36401">D32383&amp;"_"</f>
        <v>4_</v>
      </c>
      <c r="E32386" s="3" t="str">
        <f t="shared" si="36401"/>
        <v>TRUE_</v>
      </c>
    </row>
    <row r="32387" spans="1:5" ht="15.75" thickBot="1" x14ac:dyDescent="0.3">
      <c r="A32387">
        <v>20225</v>
      </c>
      <c r="B32387" s="18">
        <v>4</v>
      </c>
      <c r="C32387" s="31" t="s">
        <v>8706</v>
      </c>
      <c r="D32387" t="str">
        <f t="shared" ref="D32387:E32387" si="36402">D32383&amp;"_"</f>
        <v>4_</v>
      </c>
      <c r="E32387" s="3" t="str">
        <f t="shared" si="36402"/>
        <v>TRUE_</v>
      </c>
    </row>
    <row r="32388" spans="1:5" ht="15.75" thickBot="1" x14ac:dyDescent="0.3">
      <c r="A32388">
        <v>20226</v>
      </c>
      <c r="B32388" s="18">
        <v>4</v>
      </c>
      <c r="C32388" s="31" t="s">
        <v>8707</v>
      </c>
      <c r="D32388" t="str">
        <f t="shared" ref="D32388:E32388" si="36403">D32383&amp;"_"</f>
        <v>4_</v>
      </c>
      <c r="E32388" s="3" t="str">
        <f t="shared" si="36403"/>
        <v>TRUE_</v>
      </c>
    </row>
    <row r="32389" spans="1:5" ht="15.75" thickBot="1" x14ac:dyDescent="0.3">
      <c r="A32389">
        <v>20227</v>
      </c>
      <c r="B32389" s="18">
        <v>4</v>
      </c>
      <c r="C32389" s="31" t="s">
        <v>8708</v>
      </c>
      <c r="D32389" t="str">
        <f t="shared" ref="D32389:E32389" si="36404">D32383&amp;"_"</f>
        <v>4_</v>
      </c>
      <c r="E32389" s="3" t="str">
        <f t="shared" si="36404"/>
        <v>TRUE_</v>
      </c>
    </row>
    <row r="32390" spans="1:5" ht="15.75" thickBot="1" x14ac:dyDescent="0.3">
      <c r="A32390">
        <v>20228</v>
      </c>
      <c r="B32390" s="18">
        <v>4</v>
      </c>
      <c r="C32390" s="31" t="s">
        <v>8709</v>
      </c>
      <c r="D32390" t="str">
        <f t="shared" ref="D32390:E32390" si="36405">D32383&amp;"_"</f>
        <v>4_</v>
      </c>
      <c r="E32390" s="3" t="str">
        <f t="shared" si="36405"/>
        <v>TRUE_</v>
      </c>
    </row>
    <row r="32391" spans="1:5" ht="15.75" thickBot="1" x14ac:dyDescent="0.3">
      <c r="A32391">
        <v>20226</v>
      </c>
      <c r="B32391" s="18">
        <v>4</v>
      </c>
      <c r="C32391" s="31" t="s">
        <v>8707</v>
      </c>
      <c r="D32391">
        <f t="shared" ref="D32391" si="36406">MODE(B32391:B32398)</f>
        <v>4</v>
      </c>
      <c r="E32391" s="3" t="b">
        <f t="shared" ref="E32391" si="36407">AND(IF(COUNTIF(B32391:B32398,D32391)&gt;5, TRUE, FALSE), D32391&lt;&gt;0)</f>
        <v>1</v>
      </c>
    </row>
    <row r="32392" spans="1:5" ht="15.75" thickBot="1" x14ac:dyDescent="0.3">
      <c r="A32392">
        <v>20227</v>
      </c>
      <c r="B32392" s="18">
        <v>4</v>
      </c>
      <c r="C32392" s="31" t="s">
        <v>8708</v>
      </c>
      <c r="D32392" t="str">
        <f t="shared" ref="D32392:E32392" si="36408">D32391&amp;"_"</f>
        <v>4_</v>
      </c>
      <c r="E32392" s="3" t="str">
        <f t="shared" si="36408"/>
        <v>TRUE_</v>
      </c>
    </row>
    <row r="32393" spans="1:5" ht="15.75" thickBot="1" x14ac:dyDescent="0.3">
      <c r="A32393">
        <v>20228</v>
      </c>
      <c r="B32393" s="18">
        <v>4</v>
      </c>
      <c r="C32393" s="31" t="s">
        <v>8709</v>
      </c>
      <c r="D32393" t="str">
        <f t="shared" ref="D32393:E32393" si="36409">D32391&amp;"_"</f>
        <v>4_</v>
      </c>
      <c r="E32393" s="3" t="str">
        <f t="shared" si="36409"/>
        <v>TRUE_</v>
      </c>
    </row>
    <row r="32394" spans="1:5" ht="15.75" thickBot="1" x14ac:dyDescent="0.3">
      <c r="A32394">
        <v>20229</v>
      </c>
      <c r="B32394" s="18">
        <v>4</v>
      </c>
      <c r="C32394" s="31" t="s">
        <v>8710</v>
      </c>
      <c r="D32394" t="str">
        <f t="shared" ref="D32394:E32394" si="36410">D32391&amp;"_"</f>
        <v>4_</v>
      </c>
      <c r="E32394" s="3" t="str">
        <f t="shared" si="36410"/>
        <v>TRUE_</v>
      </c>
    </row>
    <row r="32395" spans="1:5" ht="15.75" thickBot="1" x14ac:dyDescent="0.3">
      <c r="A32395">
        <v>20230</v>
      </c>
      <c r="B32395" s="18">
        <v>4</v>
      </c>
      <c r="C32395" s="31" t="s">
        <v>8711</v>
      </c>
      <c r="D32395" t="str">
        <f t="shared" ref="D32395:E32395" si="36411">D32391&amp;"_"</f>
        <v>4_</v>
      </c>
      <c r="E32395" s="3" t="str">
        <f t="shared" si="36411"/>
        <v>TRUE_</v>
      </c>
    </row>
    <row r="32396" spans="1:5" ht="15.75" thickBot="1" x14ac:dyDescent="0.3">
      <c r="A32396">
        <v>20231</v>
      </c>
      <c r="B32396" s="18">
        <v>4</v>
      </c>
      <c r="C32396" s="31" t="s">
        <v>8712</v>
      </c>
      <c r="D32396" t="str">
        <f t="shared" ref="D32396:E32396" si="36412">D32391&amp;"_"</f>
        <v>4_</v>
      </c>
      <c r="E32396" s="3" t="str">
        <f t="shared" si="36412"/>
        <v>TRUE_</v>
      </c>
    </row>
    <row r="32397" spans="1:5" ht="15.75" thickBot="1" x14ac:dyDescent="0.3">
      <c r="A32397">
        <v>20232</v>
      </c>
      <c r="B32397" s="18">
        <v>4</v>
      </c>
      <c r="C32397" s="31" t="s">
        <v>8713</v>
      </c>
      <c r="D32397" t="str">
        <f t="shared" ref="D32397:E32397" si="36413">D32391&amp;"_"</f>
        <v>4_</v>
      </c>
      <c r="E32397" s="3" t="str">
        <f t="shared" si="36413"/>
        <v>TRUE_</v>
      </c>
    </row>
    <row r="32398" spans="1:5" ht="15.75" thickBot="1" x14ac:dyDescent="0.3">
      <c r="A32398">
        <v>20233</v>
      </c>
      <c r="B32398" s="18">
        <v>4</v>
      </c>
      <c r="C32398" s="31" t="s">
        <v>8714</v>
      </c>
      <c r="D32398" t="str">
        <f t="shared" ref="D32398:E32398" si="36414">D32391&amp;"_"</f>
        <v>4_</v>
      </c>
      <c r="E32398" s="3" t="str">
        <f t="shared" si="36414"/>
        <v>TRUE_</v>
      </c>
    </row>
    <row r="32399" spans="1:5" ht="15.75" thickBot="1" x14ac:dyDescent="0.3">
      <c r="A32399">
        <v>20231</v>
      </c>
      <c r="B32399" s="18">
        <v>4</v>
      </c>
      <c r="C32399" s="31" t="s">
        <v>8712</v>
      </c>
      <c r="D32399">
        <f t="shared" ref="D32399" si="36415">MODE(B32399:B32406)</f>
        <v>4</v>
      </c>
      <c r="E32399" s="3" t="b">
        <f t="shared" ref="E32399" si="36416">AND(IF(COUNTIF(B32399:B32406,D32399)&gt;5, TRUE, FALSE), D32399&lt;&gt;0)</f>
        <v>1</v>
      </c>
    </row>
    <row r="32400" spans="1:5" ht="15.75" thickBot="1" x14ac:dyDescent="0.3">
      <c r="A32400">
        <v>20232</v>
      </c>
      <c r="B32400" s="18">
        <v>4</v>
      </c>
      <c r="C32400" s="31" t="s">
        <v>8713</v>
      </c>
      <c r="D32400" t="str">
        <f t="shared" ref="D32400:E32400" si="36417">D32399&amp;"_"</f>
        <v>4_</v>
      </c>
      <c r="E32400" s="3" t="str">
        <f t="shared" si="36417"/>
        <v>TRUE_</v>
      </c>
    </row>
    <row r="32401" spans="1:5" ht="15.75" thickBot="1" x14ac:dyDescent="0.3">
      <c r="A32401">
        <v>20233</v>
      </c>
      <c r="B32401" s="18">
        <v>4</v>
      </c>
      <c r="C32401" s="31" t="s">
        <v>8714</v>
      </c>
      <c r="D32401" t="str">
        <f t="shared" ref="D32401:E32401" si="36418">D32399&amp;"_"</f>
        <v>4_</v>
      </c>
      <c r="E32401" s="3" t="str">
        <f t="shared" si="36418"/>
        <v>TRUE_</v>
      </c>
    </row>
    <row r="32402" spans="1:5" ht="15.75" thickBot="1" x14ac:dyDescent="0.3">
      <c r="A32402">
        <v>20234</v>
      </c>
      <c r="B32402" s="18">
        <v>4</v>
      </c>
      <c r="C32402" s="31" t="s">
        <v>8715</v>
      </c>
      <c r="D32402" t="str">
        <f t="shared" ref="D32402:E32402" si="36419">D32399&amp;"_"</f>
        <v>4_</v>
      </c>
      <c r="E32402" s="3" t="str">
        <f t="shared" si="36419"/>
        <v>TRUE_</v>
      </c>
    </row>
    <row r="32403" spans="1:5" ht="15.75" thickBot="1" x14ac:dyDescent="0.3">
      <c r="A32403">
        <v>20235</v>
      </c>
      <c r="B32403" s="18">
        <v>4</v>
      </c>
      <c r="C32403" s="31" t="s">
        <v>8716</v>
      </c>
      <c r="D32403" t="str">
        <f t="shared" ref="D32403:E32403" si="36420">D32399&amp;"_"</f>
        <v>4_</v>
      </c>
      <c r="E32403" s="3" t="str">
        <f t="shared" si="36420"/>
        <v>TRUE_</v>
      </c>
    </row>
    <row r="32404" spans="1:5" ht="15.75" thickBot="1" x14ac:dyDescent="0.3">
      <c r="A32404">
        <v>20236</v>
      </c>
      <c r="B32404" s="18">
        <v>4</v>
      </c>
      <c r="C32404" s="31" t="s">
        <v>8717</v>
      </c>
      <c r="D32404" t="str">
        <f t="shared" ref="D32404:E32404" si="36421">D32399&amp;"_"</f>
        <v>4_</v>
      </c>
      <c r="E32404" s="3" t="str">
        <f t="shared" si="36421"/>
        <v>TRUE_</v>
      </c>
    </row>
    <row r="32405" spans="1:5" ht="15.75" thickBot="1" x14ac:dyDescent="0.3">
      <c r="A32405">
        <v>20237</v>
      </c>
      <c r="B32405" s="18">
        <v>4</v>
      </c>
      <c r="C32405" s="31" t="s">
        <v>8718</v>
      </c>
      <c r="D32405" t="str">
        <f t="shared" ref="D32405:E32405" si="36422">D32399&amp;"_"</f>
        <v>4_</v>
      </c>
      <c r="E32405" s="3" t="str">
        <f t="shared" si="36422"/>
        <v>TRUE_</v>
      </c>
    </row>
    <row r="32406" spans="1:5" ht="15.75" thickBot="1" x14ac:dyDescent="0.3">
      <c r="A32406">
        <v>20238</v>
      </c>
      <c r="B32406" s="18">
        <v>4</v>
      </c>
      <c r="C32406" s="31" t="s">
        <v>8719</v>
      </c>
      <c r="D32406" t="str">
        <f t="shared" ref="D32406:E32406" si="36423">D32399&amp;"_"</f>
        <v>4_</v>
      </c>
      <c r="E32406" s="3" t="str">
        <f t="shared" si="36423"/>
        <v>TRUE_</v>
      </c>
    </row>
    <row r="32407" spans="1:5" ht="15.75" thickBot="1" x14ac:dyDescent="0.3">
      <c r="A32407">
        <v>20236</v>
      </c>
      <c r="B32407" s="18">
        <v>4</v>
      </c>
      <c r="C32407" s="31" t="s">
        <v>8717</v>
      </c>
      <c r="D32407">
        <f t="shared" ref="D32407" si="36424">MODE(B32407:B32414)</f>
        <v>4</v>
      </c>
      <c r="E32407" s="3" t="b">
        <f t="shared" ref="E32407" si="36425">AND(IF(COUNTIF(B32407:B32414,D32407)&gt;5, TRUE, FALSE), D32407&lt;&gt;0)</f>
        <v>1</v>
      </c>
    </row>
    <row r="32408" spans="1:5" ht="15.75" thickBot="1" x14ac:dyDescent="0.3">
      <c r="A32408">
        <v>20237</v>
      </c>
      <c r="B32408" s="18">
        <v>4</v>
      </c>
      <c r="C32408" s="31" t="s">
        <v>8718</v>
      </c>
      <c r="D32408" t="str">
        <f t="shared" ref="D32408:E32408" si="36426">D32407&amp;"_"</f>
        <v>4_</v>
      </c>
      <c r="E32408" s="3" t="str">
        <f t="shared" si="36426"/>
        <v>TRUE_</v>
      </c>
    </row>
    <row r="32409" spans="1:5" ht="15.75" thickBot="1" x14ac:dyDescent="0.3">
      <c r="A32409">
        <v>20238</v>
      </c>
      <c r="B32409" s="18">
        <v>4</v>
      </c>
      <c r="C32409" s="31" t="s">
        <v>8719</v>
      </c>
      <c r="D32409" t="str">
        <f t="shared" ref="D32409:E32409" si="36427">D32407&amp;"_"</f>
        <v>4_</v>
      </c>
      <c r="E32409" s="3" t="str">
        <f t="shared" si="36427"/>
        <v>TRUE_</v>
      </c>
    </row>
    <row r="32410" spans="1:5" ht="15.75" thickBot="1" x14ac:dyDescent="0.3">
      <c r="A32410">
        <v>20239</v>
      </c>
      <c r="B32410" s="18">
        <v>4</v>
      </c>
      <c r="C32410" s="31" t="s">
        <v>8720</v>
      </c>
      <c r="D32410" t="str">
        <f t="shared" ref="D32410:E32410" si="36428">D32407&amp;"_"</f>
        <v>4_</v>
      </c>
      <c r="E32410" s="3" t="str">
        <f t="shared" si="36428"/>
        <v>TRUE_</v>
      </c>
    </row>
    <row r="32411" spans="1:5" ht="15.75" thickBot="1" x14ac:dyDescent="0.3">
      <c r="A32411">
        <v>20240</v>
      </c>
      <c r="B32411" s="18">
        <v>4</v>
      </c>
      <c r="C32411" s="31" t="s">
        <v>8721</v>
      </c>
      <c r="D32411" t="str">
        <f t="shared" ref="D32411:E32411" si="36429">D32407&amp;"_"</f>
        <v>4_</v>
      </c>
      <c r="E32411" s="3" t="str">
        <f t="shared" si="36429"/>
        <v>TRUE_</v>
      </c>
    </row>
    <row r="32412" spans="1:5" ht="15.75" thickBot="1" x14ac:dyDescent="0.3">
      <c r="A32412">
        <v>20241</v>
      </c>
      <c r="B32412" s="18">
        <v>4</v>
      </c>
      <c r="C32412" s="31" t="s">
        <v>8722</v>
      </c>
      <c r="D32412" t="str">
        <f t="shared" ref="D32412:E32412" si="36430">D32407&amp;"_"</f>
        <v>4_</v>
      </c>
      <c r="E32412" s="3" t="str">
        <f t="shared" si="36430"/>
        <v>TRUE_</v>
      </c>
    </row>
    <row r="32413" spans="1:5" ht="15.75" thickBot="1" x14ac:dyDescent="0.3">
      <c r="A32413">
        <v>20242</v>
      </c>
      <c r="B32413" s="18">
        <v>4</v>
      </c>
      <c r="C32413" s="31" t="s">
        <v>8723</v>
      </c>
      <c r="D32413" t="str">
        <f t="shared" ref="D32413:E32413" si="36431">D32407&amp;"_"</f>
        <v>4_</v>
      </c>
      <c r="E32413" s="3" t="str">
        <f t="shared" si="36431"/>
        <v>TRUE_</v>
      </c>
    </row>
    <row r="32414" spans="1:5" ht="15.75" thickBot="1" x14ac:dyDescent="0.3">
      <c r="A32414">
        <v>20243</v>
      </c>
      <c r="B32414" s="18">
        <v>4</v>
      </c>
      <c r="C32414" s="31" t="s">
        <v>8724</v>
      </c>
      <c r="D32414" t="str">
        <f t="shared" ref="D32414:E32414" si="36432">D32407&amp;"_"</f>
        <v>4_</v>
      </c>
      <c r="E32414" s="3" t="str">
        <f t="shared" si="36432"/>
        <v>TRUE_</v>
      </c>
    </row>
    <row r="32415" spans="1:5" ht="15.75" hidden="1" thickBot="1" x14ac:dyDescent="0.3">
      <c r="A32415">
        <v>20241</v>
      </c>
      <c r="B32415" s="18">
        <v>4</v>
      </c>
      <c r="C32415" s="31" t="s">
        <v>8722</v>
      </c>
      <c r="D32415">
        <f t="shared" ref="D32415" si="36433">MODE(B32415:B32422)</f>
        <v>4</v>
      </c>
      <c r="E32415" s="3" t="b">
        <f t="shared" ref="E32415" si="36434">AND(IF(COUNTIF(B32415:B32422,D32415)&gt;5, TRUE, FALSE), D32415&lt;&gt;0)</f>
        <v>0</v>
      </c>
    </row>
    <row r="32416" spans="1:5" ht="15.75" hidden="1" thickBot="1" x14ac:dyDescent="0.3">
      <c r="A32416">
        <v>20242</v>
      </c>
      <c r="B32416" s="18">
        <v>4</v>
      </c>
      <c r="C32416" s="31" t="s">
        <v>8723</v>
      </c>
      <c r="D32416" t="str">
        <f t="shared" ref="D32416:E32416" si="36435">D32415&amp;"_"</f>
        <v>4_</v>
      </c>
      <c r="E32416" s="3" t="str">
        <f t="shared" si="36435"/>
        <v>FALSE_</v>
      </c>
    </row>
    <row r="32417" spans="1:5" ht="15.75" hidden="1" thickBot="1" x14ac:dyDescent="0.3">
      <c r="A32417">
        <v>20243</v>
      </c>
      <c r="B32417" s="18">
        <v>4</v>
      </c>
      <c r="C32417" s="31" t="s">
        <v>8724</v>
      </c>
      <c r="D32417" t="str">
        <f t="shared" ref="D32417:E32417" si="36436">D32415&amp;"_"</f>
        <v>4_</v>
      </c>
      <c r="E32417" s="3" t="str">
        <f t="shared" si="36436"/>
        <v>FALSE_</v>
      </c>
    </row>
    <row r="32418" spans="1:5" ht="15.75" hidden="1" thickBot="1" x14ac:dyDescent="0.3">
      <c r="A32418">
        <v>20244</v>
      </c>
      <c r="B32418" s="18">
        <v>4</v>
      </c>
      <c r="C32418" s="31" t="s">
        <v>8725</v>
      </c>
      <c r="D32418" t="str">
        <f t="shared" ref="D32418:E32418" si="36437">D32415&amp;"_"</f>
        <v>4_</v>
      </c>
      <c r="E32418" s="3" t="str">
        <f t="shared" si="36437"/>
        <v>FALSE_</v>
      </c>
    </row>
    <row r="32419" spans="1:5" ht="15.75" hidden="1" thickBot="1" x14ac:dyDescent="0.3">
      <c r="A32419">
        <v>20245</v>
      </c>
      <c r="B32419" s="18">
        <v>4</v>
      </c>
      <c r="C32419" s="31" t="s">
        <v>8726</v>
      </c>
      <c r="D32419" t="str">
        <f t="shared" ref="D32419:E32419" si="36438">D32415&amp;"_"</f>
        <v>4_</v>
      </c>
      <c r="E32419" s="3" t="str">
        <f t="shared" si="36438"/>
        <v>FALSE_</v>
      </c>
    </row>
    <row r="32420" spans="1:5" ht="15.75" hidden="1" thickBot="1" x14ac:dyDescent="0.3">
      <c r="A32420">
        <v>20246</v>
      </c>
      <c r="B32420" s="18">
        <v>0</v>
      </c>
      <c r="C32420" s="31" t="s">
        <v>24</v>
      </c>
      <c r="D32420" t="str">
        <f t="shared" ref="D32420:E32420" si="36439">D32415&amp;"_"</f>
        <v>4_</v>
      </c>
      <c r="E32420" s="3" t="str">
        <f t="shared" si="36439"/>
        <v>FALSE_</v>
      </c>
    </row>
    <row r="32421" spans="1:5" ht="15.75" hidden="1" thickBot="1" x14ac:dyDescent="0.3">
      <c r="A32421">
        <v>20247</v>
      </c>
      <c r="B32421" s="18">
        <v>0</v>
      </c>
      <c r="C32421" s="31" t="s">
        <v>24</v>
      </c>
      <c r="D32421" t="str">
        <f t="shared" ref="D32421:E32421" si="36440">D32415&amp;"_"</f>
        <v>4_</v>
      </c>
      <c r="E32421" s="3" t="str">
        <f t="shared" si="36440"/>
        <v>FALSE_</v>
      </c>
    </row>
    <row r="32422" spans="1:5" ht="15.75" hidden="1" thickBot="1" x14ac:dyDescent="0.3">
      <c r="A32422">
        <v>20248</v>
      </c>
      <c r="B32422" s="18">
        <v>0</v>
      </c>
      <c r="C32422" s="31" t="s">
        <v>24</v>
      </c>
      <c r="D32422" t="str">
        <f t="shared" ref="D32422:E32422" si="36441">D32415&amp;"_"</f>
        <v>4_</v>
      </c>
      <c r="E32422" s="3" t="str">
        <f t="shared" si="36441"/>
        <v>FALSE_</v>
      </c>
    </row>
    <row r="32423" spans="1:5" ht="15.75" hidden="1" thickBot="1" x14ac:dyDescent="0.3">
      <c r="A32423">
        <v>20246</v>
      </c>
      <c r="B32423" s="18">
        <v>0</v>
      </c>
      <c r="C32423" s="31" t="s">
        <v>24</v>
      </c>
      <c r="D32423">
        <f t="shared" ref="D32423" si="36442">MODE(B32423:B32430)</f>
        <v>0</v>
      </c>
      <c r="E32423" s="3" t="b">
        <f t="shared" ref="E32423" si="36443">AND(IF(COUNTIF(B32423:B32430,D32423)&gt;5, TRUE, FALSE), D32423&lt;&gt;0)</f>
        <v>0</v>
      </c>
    </row>
    <row r="32424" spans="1:5" ht="15.75" hidden="1" thickBot="1" x14ac:dyDescent="0.3">
      <c r="A32424">
        <v>20247</v>
      </c>
      <c r="B32424" s="18">
        <v>0</v>
      </c>
      <c r="C32424" s="31" t="s">
        <v>24</v>
      </c>
      <c r="D32424" t="str">
        <f t="shared" ref="D32424:E32424" si="36444">D32423&amp;"_"</f>
        <v>0_</v>
      </c>
      <c r="E32424" s="3" t="str">
        <f t="shared" si="36444"/>
        <v>FALSE_</v>
      </c>
    </row>
    <row r="32425" spans="1:5" ht="15.75" hidden="1" thickBot="1" x14ac:dyDescent="0.3">
      <c r="A32425">
        <v>20248</v>
      </c>
      <c r="B32425" s="18">
        <v>0</v>
      </c>
      <c r="C32425" s="31" t="s">
        <v>24</v>
      </c>
      <c r="D32425" t="str">
        <f t="shared" ref="D32425:E32425" si="36445">D32423&amp;"_"</f>
        <v>0_</v>
      </c>
      <c r="E32425" s="3" t="str">
        <f t="shared" si="36445"/>
        <v>FALSE_</v>
      </c>
    </row>
    <row r="32426" spans="1:5" ht="15.75" hidden="1" thickBot="1" x14ac:dyDescent="0.3">
      <c r="A32426">
        <v>20249</v>
      </c>
      <c r="B32426" s="18">
        <v>0</v>
      </c>
      <c r="C32426" s="31" t="s">
        <v>24</v>
      </c>
      <c r="D32426" t="str">
        <f t="shared" ref="D32426:E32426" si="36446">D32423&amp;"_"</f>
        <v>0_</v>
      </c>
      <c r="E32426" s="3" t="str">
        <f t="shared" si="36446"/>
        <v>FALSE_</v>
      </c>
    </row>
    <row r="32427" spans="1:5" ht="15.75" hidden="1" thickBot="1" x14ac:dyDescent="0.3">
      <c r="A32427">
        <v>20250</v>
      </c>
      <c r="B32427" s="18">
        <v>0</v>
      </c>
      <c r="C32427" s="31" t="s">
        <v>24</v>
      </c>
      <c r="D32427" t="str">
        <f t="shared" ref="D32427:E32427" si="36447">D32423&amp;"_"</f>
        <v>0_</v>
      </c>
      <c r="E32427" s="3" t="str">
        <f t="shared" si="36447"/>
        <v>FALSE_</v>
      </c>
    </row>
    <row r="32428" spans="1:5" ht="15.75" hidden="1" thickBot="1" x14ac:dyDescent="0.3">
      <c r="A32428">
        <v>20251</v>
      </c>
      <c r="B32428" s="18">
        <v>0</v>
      </c>
      <c r="C32428" s="31" t="s">
        <v>24</v>
      </c>
      <c r="D32428" t="str">
        <f t="shared" ref="D32428:E32428" si="36448">D32423&amp;"_"</f>
        <v>0_</v>
      </c>
      <c r="E32428" s="3" t="str">
        <f t="shared" si="36448"/>
        <v>FALSE_</v>
      </c>
    </row>
    <row r="32429" spans="1:5" ht="15.75" hidden="1" thickBot="1" x14ac:dyDescent="0.3">
      <c r="A32429">
        <v>20252</v>
      </c>
      <c r="B32429" s="18">
        <v>0</v>
      </c>
      <c r="C32429" s="31" t="s">
        <v>24</v>
      </c>
      <c r="D32429" t="str">
        <f t="shared" ref="D32429:E32429" si="36449">D32423&amp;"_"</f>
        <v>0_</v>
      </c>
      <c r="E32429" s="3" t="str">
        <f t="shared" si="36449"/>
        <v>FALSE_</v>
      </c>
    </row>
    <row r="32430" spans="1:5" ht="15.75" hidden="1" thickBot="1" x14ac:dyDescent="0.3">
      <c r="A32430">
        <v>20253</v>
      </c>
      <c r="B32430" s="18">
        <v>0</v>
      </c>
      <c r="C32430" s="31" t="s">
        <v>24</v>
      </c>
      <c r="D32430" t="str">
        <f t="shared" ref="D32430:E32430" si="36450">D32423&amp;"_"</f>
        <v>0_</v>
      </c>
      <c r="E32430" s="3" t="str">
        <f t="shared" si="36450"/>
        <v>FALSE_</v>
      </c>
    </row>
    <row r="32431" spans="1:5" ht="15.75" hidden="1" thickBot="1" x14ac:dyDescent="0.3">
      <c r="A32431">
        <v>20251</v>
      </c>
      <c r="B32431" s="18">
        <v>0</v>
      </c>
      <c r="C32431" s="31" t="s">
        <v>24</v>
      </c>
      <c r="D32431">
        <f t="shared" ref="D32431" si="36451">MODE(B32431:B32438)</f>
        <v>0</v>
      </c>
      <c r="E32431" s="3" t="b">
        <f t="shared" ref="E32431" si="36452">AND(IF(COUNTIF(B32431:B32438,D32431)&gt;5, TRUE, FALSE), D32431&lt;&gt;0)</f>
        <v>0</v>
      </c>
    </row>
    <row r="32432" spans="1:5" ht="15.75" hidden="1" thickBot="1" x14ac:dyDescent="0.3">
      <c r="A32432">
        <v>20252</v>
      </c>
      <c r="B32432" s="18">
        <v>0</v>
      </c>
      <c r="C32432" s="31" t="s">
        <v>24</v>
      </c>
      <c r="D32432" t="str">
        <f t="shared" ref="D32432:E32432" si="36453">D32431&amp;"_"</f>
        <v>0_</v>
      </c>
      <c r="E32432" s="3" t="str">
        <f t="shared" si="36453"/>
        <v>FALSE_</v>
      </c>
    </row>
    <row r="32433" spans="1:5" ht="15.75" hidden="1" thickBot="1" x14ac:dyDescent="0.3">
      <c r="A32433">
        <v>20253</v>
      </c>
      <c r="B32433" s="18">
        <v>0</v>
      </c>
      <c r="C32433" s="31" t="s">
        <v>24</v>
      </c>
      <c r="D32433" t="str">
        <f t="shared" ref="D32433:E32433" si="36454">D32431&amp;"_"</f>
        <v>0_</v>
      </c>
      <c r="E32433" s="3" t="str">
        <f t="shared" si="36454"/>
        <v>FALSE_</v>
      </c>
    </row>
    <row r="32434" spans="1:5" ht="15.75" hidden="1" thickBot="1" x14ac:dyDescent="0.3">
      <c r="A32434">
        <v>20254</v>
      </c>
      <c r="B32434" s="18">
        <v>0</v>
      </c>
      <c r="C32434" s="31" t="s">
        <v>24</v>
      </c>
      <c r="D32434" t="str">
        <f t="shared" ref="D32434:E32434" si="36455">D32431&amp;"_"</f>
        <v>0_</v>
      </c>
      <c r="E32434" s="3" t="str">
        <f t="shared" si="36455"/>
        <v>FALSE_</v>
      </c>
    </row>
    <row r="32435" spans="1:5" ht="15.75" hidden="1" thickBot="1" x14ac:dyDescent="0.3">
      <c r="A32435">
        <v>20255</v>
      </c>
      <c r="B32435" s="18">
        <v>0</v>
      </c>
      <c r="C32435" s="31" t="s">
        <v>24</v>
      </c>
      <c r="D32435" t="str">
        <f t="shared" ref="D32435:E32435" si="36456">D32431&amp;"_"</f>
        <v>0_</v>
      </c>
      <c r="E32435" s="3" t="str">
        <f t="shared" si="36456"/>
        <v>FALSE_</v>
      </c>
    </row>
    <row r="32436" spans="1:5" ht="15.75" hidden="1" thickBot="1" x14ac:dyDescent="0.3">
      <c r="A32436">
        <v>20256</v>
      </c>
      <c r="B32436" s="18">
        <v>0</v>
      </c>
      <c r="C32436" s="31" t="s">
        <v>24</v>
      </c>
      <c r="D32436" t="str">
        <f t="shared" ref="D32436:E32436" si="36457">D32431&amp;"_"</f>
        <v>0_</v>
      </c>
      <c r="E32436" s="3" t="str">
        <f t="shared" si="36457"/>
        <v>FALSE_</v>
      </c>
    </row>
    <row r="32437" spans="1:5" ht="15.75" hidden="1" thickBot="1" x14ac:dyDescent="0.3">
      <c r="A32437">
        <v>20257</v>
      </c>
      <c r="B32437" s="18">
        <v>0</v>
      </c>
      <c r="C32437" s="31" t="s">
        <v>24</v>
      </c>
      <c r="D32437" t="str">
        <f t="shared" ref="D32437:E32437" si="36458">D32431&amp;"_"</f>
        <v>0_</v>
      </c>
      <c r="E32437" s="3" t="str">
        <f t="shared" si="36458"/>
        <v>FALSE_</v>
      </c>
    </row>
    <row r="32438" spans="1:5" ht="15.75" hidden="1" thickBot="1" x14ac:dyDescent="0.3">
      <c r="A32438">
        <v>20258</v>
      </c>
      <c r="B32438" s="18">
        <v>0</v>
      </c>
      <c r="C32438" s="31" t="s">
        <v>24</v>
      </c>
      <c r="D32438" t="str">
        <f t="shared" ref="D32438:E32438" si="36459">D32431&amp;"_"</f>
        <v>0_</v>
      </c>
      <c r="E32438" s="3" t="str">
        <f t="shared" si="36459"/>
        <v>FALSE_</v>
      </c>
    </row>
    <row r="32439" spans="1:5" ht="15.75" hidden="1" thickBot="1" x14ac:dyDescent="0.3">
      <c r="A32439">
        <v>20256</v>
      </c>
      <c r="B32439" s="18">
        <v>0</v>
      </c>
      <c r="C32439" s="31" t="s">
        <v>24</v>
      </c>
      <c r="D32439">
        <f t="shared" ref="D32439" si="36460">MODE(B32439:B32446)</f>
        <v>0</v>
      </c>
      <c r="E32439" s="3" t="b">
        <f t="shared" ref="E32439" si="36461">AND(IF(COUNTIF(B32439:B32446,D32439)&gt;5, TRUE, FALSE), D32439&lt;&gt;0)</f>
        <v>0</v>
      </c>
    </row>
    <row r="32440" spans="1:5" ht="15.75" hidden="1" thickBot="1" x14ac:dyDescent="0.3">
      <c r="A32440">
        <v>20257</v>
      </c>
      <c r="B32440" s="18">
        <v>0</v>
      </c>
      <c r="C32440" s="31" t="s">
        <v>24</v>
      </c>
      <c r="D32440" t="str">
        <f t="shared" ref="D32440:E32440" si="36462">D32439&amp;"_"</f>
        <v>0_</v>
      </c>
      <c r="E32440" s="3" t="str">
        <f t="shared" si="36462"/>
        <v>FALSE_</v>
      </c>
    </row>
    <row r="32441" spans="1:5" ht="15.75" hidden="1" thickBot="1" x14ac:dyDescent="0.3">
      <c r="A32441">
        <v>20258</v>
      </c>
      <c r="B32441" s="18">
        <v>0</v>
      </c>
      <c r="C32441" s="31" t="s">
        <v>24</v>
      </c>
      <c r="D32441" t="str">
        <f t="shared" ref="D32441:E32441" si="36463">D32439&amp;"_"</f>
        <v>0_</v>
      </c>
      <c r="E32441" s="3" t="str">
        <f t="shared" si="36463"/>
        <v>FALSE_</v>
      </c>
    </row>
    <row r="32442" spans="1:5" ht="15.75" hidden="1" thickBot="1" x14ac:dyDescent="0.3">
      <c r="A32442">
        <v>20259</v>
      </c>
      <c r="B32442" s="18">
        <v>0</v>
      </c>
      <c r="C32442" s="31" t="s">
        <v>24</v>
      </c>
      <c r="D32442" t="str">
        <f t="shared" ref="D32442:E32442" si="36464">D32439&amp;"_"</f>
        <v>0_</v>
      </c>
      <c r="E32442" s="3" t="str">
        <f t="shared" si="36464"/>
        <v>FALSE_</v>
      </c>
    </row>
    <row r="32443" spans="1:5" ht="15.75" hidden="1" thickBot="1" x14ac:dyDescent="0.3">
      <c r="A32443">
        <v>20260</v>
      </c>
      <c r="B32443" s="18">
        <v>4</v>
      </c>
      <c r="C32443" s="31" t="s">
        <v>8727</v>
      </c>
      <c r="D32443" t="str">
        <f t="shared" ref="D32443:E32443" si="36465">D32439&amp;"_"</f>
        <v>0_</v>
      </c>
      <c r="E32443" s="3" t="str">
        <f t="shared" si="36465"/>
        <v>FALSE_</v>
      </c>
    </row>
    <row r="32444" spans="1:5" ht="15.75" hidden="1" thickBot="1" x14ac:dyDescent="0.3">
      <c r="A32444">
        <v>20261</v>
      </c>
      <c r="B32444" s="18">
        <v>4</v>
      </c>
      <c r="C32444" s="31" t="s">
        <v>8728</v>
      </c>
      <c r="D32444" t="str">
        <f t="shared" ref="D32444:E32444" si="36466">D32439&amp;"_"</f>
        <v>0_</v>
      </c>
      <c r="E32444" s="3" t="str">
        <f t="shared" si="36466"/>
        <v>FALSE_</v>
      </c>
    </row>
    <row r="32445" spans="1:5" ht="15.75" hidden="1" thickBot="1" x14ac:dyDescent="0.3">
      <c r="A32445">
        <v>20262</v>
      </c>
      <c r="B32445" s="18">
        <v>4</v>
      </c>
      <c r="C32445" s="31" t="s">
        <v>8729</v>
      </c>
      <c r="D32445" t="str">
        <f t="shared" ref="D32445:E32445" si="36467">D32439&amp;"_"</f>
        <v>0_</v>
      </c>
      <c r="E32445" s="3" t="str">
        <f t="shared" si="36467"/>
        <v>FALSE_</v>
      </c>
    </row>
    <row r="32446" spans="1:5" ht="15.75" hidden="1" thickBot="1" x14ac:dyDescent="0.3">
      <c r="A32446">
        <v>20263</v>
      </c>
      <c r="B32446" s="18">
        <v>4</v>
      </c>
      <c r="C32446" s="31" t="s">
        <v>8730</v>
      </c>
      <c r="D32446" t="str">
        <f t="shared" ref="D32446:E32446" si="36468">D32439&amp;"_"</f>
        <v>0_</v>
      </c>
      <c r="E32446" s="3" t="str">
        <f t="shared" si="36468"/>
        <v>FALSE_</v>
      </c>
    </row>
    <row r="32447" spans="1:5" ht="15.75" thickBot="1" x14ac:dyDescent="0.3">
      <c r="A32447">
        <v>20261</v>
      </c>
      <c r="B32447" s="18">
        <v>4</v>
      </c>
      <c r="C32447" s="31" t="s">
        <v>8728</v>
      </c>
      <c r="D32447">
        <f t="shared" ref="D32447" si="36469">MODE(B32447:B32454)</f>
        <v>4</v>
      </c>
      <c r="E32447" s="3" t="b">
        <f t="shared" ref="E32447" si="36470">AND(IF(COUNTIF(B32447:B32454,D32447)&gt;5, TRUE, FALSE), D32447&lt;&gt;0)</f>
        <v>1</v>
      </c>
    </row>
    <row r="32448" spans="1:5" ht="15.75" thickBot="1" x14ac:dyDescent="0.3">
      <c r="A32448">
        <v>20262</v>
      </c>
      <c r="B32448" s="18">
        <v>4</v>
      </c>
      <c r="C32448" s="31" t="s">
        <v>8729</v>
      </c>
      <c r="D32448" t="str">
        <f t="shared" ref="D32448:E32448" si="36471">D32447&amp;"_"</f>
        <v>4_</v>
      </c>
      <c r="E32448" s="3" t="str">
        <f t="shared" si="36471"/>
        <v>TRUE_</v>
      </c>
    </row>
    <row r="32449" spans="1:5" ht="15.75" thickBot="1" x14ac:dyDescent="0.3">
      <c r="A32449">
        <v>20263</v>
      </c>
      <c r="B32449" s="18">
        <v>4</v>
      </c>
      <c r="C32449" s="31" t="s">
        <v>8730</v>
      </c>
      <c r="D32449" t="str">
        <f t="shared" ref="D32449:E32449" si="36472">D32447&amp;"_"</f>
        <v>4_</v>
      </c>
      <c r="E32449" s="3" t="str">
        <f t="shared" si="36472"/>
        <v>TRUE_</v>
      </c>
    </row>
    <row r="32450" spans="1:5" ht="15.75" thickBot="1" x14ac:dyDescent="0.3">
      <c r="A32450">
        <v>20264</v>
      </c>
      <c r="B32450" s="18">
        <v>4</v>
      </c>
      <c r="C32450" s="31" t="s">
        <v>8731</v>
      </c>
      <c r="D32450" t="str">
        <f t="shared" ref="D32450:E32450" si="36473">D32447&amp;"_"</f>
        <v>4_</v>
      </c>
      <c r="E32450" s="3" t="str">
        <f t="shared" si="36473"/>
        <v>TRUE_</v>
      </c>
    </row>
    <row r="32451" spans="1:5" ht="15.75" thickBot="1" x14ac:dyDescent="0.3">
      <c r="A32451">
        <v>20265</v>
      </c>
      <c r="B32451" s="18">
        <v>4</v>
      </c>
      <c r="C32451" s="31" t="s">
        <v>8732</v>
      </c>
      <c r="D32451" t="str">
        <f t="shared" ref="D32451:E32451" si="36474">D32447&amp;"_"</f>
        <v>4_</v>
      </c>
      <c r="E32451" s="3" t="str">
        <f t="shared" si="36474"/>
        <v>TRUE_</v>
      </c>
    </row>
    <row r="32452" spans="1:5" ht="15.75" thickBot="1" x14ac:dyDescent="0.3">
      <c r="A32452">
        <v>20266</v>
      </c>
      <c r="B32452" s="18">
        <v>4</v>
      </c>
      <c r="C32452" s="31" t="s">
        <v>8733</v>
      </c>
      <c r="D32452" t="str">
        <f t="shared" ref="D32452:E32452" si="36475">D32447&amp;"_"</f>
        <v>4_</v>
      </c>
      <c r="E32452" s="3" t="str">
        <f t="shared" si="36475"/>
        <v>TRUE_</v>
      </c>
    </row>
    <row r="32453" spans="1:5" ht="15.75" thickBot="1" x14ac:dyDescent="0.3">
      <c r="A32453">
        <v>20267</v>
      </c>
      <c r="B32453" s="18">
        <v>4</v>
      </c>
      <c r="C32453" s="31" t="s">
        <v>8734</v>
      </c>
      <c r="D32453" t="str">
        <f t="shared" ref="D32453:E32453" si="36476">D32447&amp;"_"</f>
        <v>4_</v>
      </c>
      <c r="E32453" s="3" t="str">
        <f t="shared" si="36476"/>
        <v>TRUE_</v>
      </c>
    </row>
    <row r="32454" spans="1:5" ht="15.75" thickBot="1" x14ac:dyDescent="0.3">
      <c r="A32454">
        <v>20268</v>
      </c>
      <c r="B32454" s="18">
        <v>4</v>
      </c>
      <c r="C32454" s="31" t="s">
        <v>8735</v>
      </c>
      <c r="D32454" t="str">
        <f t="shared" ref="D32454:E32454" si="36477">D32447&amp;"_"</f>
        <v>4_</v>
      </c>
      <c r="E32454" s="3" t="str">
        <f t="shared" si="36477"/>
        <v>TRUE_</v>
      </c>
    </row>
    <row r="32455" spans="1:5" ht="15.75" thickBot="1" x14ac:dyDescent="0.3">
      <c r="A32455">
        <v>20266</v>
      </c>
      <c r="B32455" s="18">
        <v>4</v>
      </c>
      <c r="C32455" s="31" t="s">
        <v>8733</v>
      </c>
      <c r="D32455">
        <f t="shared" ref="D32455" si="36478">MODE(B32455:B32462)</f>
        <v>4</v>
      </c>
      <c r="E32455" s="3" t="b">
        <f t="shared" ref="E32455" si="36479">AND(IF(COUNTIF(B32455:B32462,D32455)&gt;5, TRUE, FALSE), D32455&lt;&gt;0)</f>
        <v>1</v>
      </c>
    </row>
    <row r="32456" spans="1:5" ht="15.75" thickBot="1" x14ac:dyDescent="0.3">
      <c r="A32456">
        <v>20267</v>
      </c>
      <c r="B32456" s="18">
        <v>4</v>
      </c>
      <c r="C32456" s="31" t="s">
        <v>8734</v>
      </c>
      <c r="D32456" t="str">
        <f t="shared" ref="D32456:E32456" si="36480">D32455&amp;"_"</f>
        <v>4_</v>
      </c>
      <c r="E32456" s="3" t="str">
        <f t="shared" si="36480"/>
        <v>TRUE_</v>
      </c>
    </row>
    <row r="32457" spans="1:5" ht="15.75" thickBot="1" x14ac:dyDescent="0.3">
      <c r="A32457">
        <v>20268</v>
      </c>
      <c r="B32457" s="18">
        <v>4</v>
      </c>
      <c r="C32457" s="31" t="s">
        <v>8735</v>
      </c>
      <c r="D32457" t="str">
        <f t="shared" ref="D32457:E32457" si="36481">D32455&amp;"_"</f>
        <v>4_</v>
      </c>
      <c r="E32457" s="3" t="str">
        <f t="shared" si="36481"/>
        <v>TRUE_</v>
      </c>
    </row>
    <row r="32458" spans="1:5" ht="15.75" thickBot="1" x14ac:dyDescent="0.3">
      <c r="A32458">
        <v>20269</v>
      </c>
      <c r="B32458" s="18">
        <v>4</v>
      </c>
      <c r="C32458" s="31" t="s">
        <v>8736</v>
      </c>
      <c r="D32458" t="str">
        <f t="shared" ref="D32458:E32458" si="36482">D32455&amp;"_"</f>
        <v>4_</v>
      </c>
      <c r="E32458" s="3" t="str">
        <f t="shared" si="36482"/>
        <v>TRUE_</v>
      </c>
    </row>
    <row r="32459" spans="1:5" ht="15.75" thickBot="1" x14ac:dyDescent="0.3">
      <c r="A32459">
        <v>20270</v>
      </c>
      <c r="B32459" s="18">
        <v>4</v>
      </c>
      <c r="C32459" s="31" t="s">
        <v>8737</v>
      </c>
      <c r="D32459" t="str">
        <f t="shared" ref="D32459:E32459" si="36483">D32455&amp;"_"</f>
        <v>4_</v>
      </c>
      <c r="E32459" s="3" t="str">
        <f t="shared" si="36483"/>
        <v>TRUE_</v>
      </c>
    </row>
    <row r="32460" spans="1:5" ht="15.75" thickBot="1" x14ac:dyDescent="0.3">
      <c r="A32460">
        <v>20271</v>
      </c>
      <c r="B32460" s="18">
        <v>4</v>
      </c>
      <c r="C32460" s="31" t="s">
        <v>8738</v>
      </c>
      <c r="D32460" t="str">
        <f t="shared" ref="D32460:E32460" si="36484">D32455&amp;"_"</f>
        <v>4_</v>
      </c>
      <c r="E32460" s="3" t="str">
        <f t="shared" si="36484"/>
        <v>TRUE_</v>
      </c>
    </row>
    <row r="32461" spans="1:5" ht="15.75" thickBot="1" x14ac:dyDescent="0.3">
      <c r="A32461">
        <v>20272</v>
      </c>
      <c r="B32461" s="18">
        <v>4</v>
      </c>
      <c r="C32461" s="31" t="s">
        <v>8739</v>
      </c>
      <c r="D32461" t="str">
        <f t="shared" ref="D32461:E32461" si="36485">D32455&amp;"_"</f>
        <v>4_</v>
      </c>
      <c r="E32461" s="3" t="str">
        <f t="shared" si="36485"/>
        <v>TRUE_</v>
      </c>
    </row>
    <row r="32462" spans="1:5" ht="15.75" thickBot="1" x14ac:dyDescent="0.3">
      <c r="A32462">
        <v>20273</v>
      </c>
      <c r="B32462" s="18">
        <v>4</v>
      </c>
      <c r="C32462" s="31" t="s">
        <v>8740</v>
      </c>
      <c r="D32462" t="str">
        <f t="shared" ref="D32462:E32462" si="36486">D32455&amp;"_"</f>
        <v>4_</v>
      </c>
      <c r="E32462" s="3" t="str">
        <f t="shared" si="36486"/>
        <v>TRUE_</v>
      </c>
    </row>
    <row r="32463" spans="1:5" ht="15.75" hidden="1" thickBot="1" x14ac:dyDescent="0.3">
      <c r="A32463">
        <v>20271</v>
      </c>
      <c r="B32463" s="18">
        <v>4</v>
      </c>
      <c r="C32463" s="31" t="s">
        <v>8738</v>
      </c>
      <c r="D32463">
        <f t="shared" ref="D32463" si="36487">MODE(B32463:B32470)</f>
        <v>0</v>
      </c>
      <c r="E32463" s="3" t="b">
        <f t="shared" ref="E32463" si="36488">AND(IF(COUNTIF(B32463:B32470,D32463)&gt;5, TRUE, FALSE), D32463&lt;&gt;0)</f>
        <v>0</v>
      </c>
    </row>
    <row r="32464" spans="1:5" ht="15.75" hidden="1" thickBot="1" x14ac:dyDescent="0.3">
      <c r="A32464">
        <v>20272</v>
      </c>
      <c r="B32464" s="18">
        <v>4</v>
      </c>
      <c r="C32464" s="31" t="s">
        <v>8739</v>
      </c>
      <c r="D32464" t="str">
        <f t="shared" ref="D32464:E32464" si="36489">D32463&amp;"_"</f>
        <v>0_</v>
      </c>
      <c r="E32464" s="3" t="str">
        <f t="shared" si="36489"/>
        <v>FALSE_</v>
      </c>
    </row>
    <row r="32465" spans="1:5" ht="15.75" hidden="1" thickBot="1" x14ac:dyDescent="0.3">
      <c r="A32465">
        <v>20273</v>
      </c>
      <c r="B32465" s="18">
        <v>4</v>
      </c>
      <c r="C32465" s="31" t="s">
        <v>8740</v>
      </c>
      <c r="D32465" t="str">
        <f t="shared" ref="D32465:E32465" si="36490">D32463&amp;"_"</f>
        <v>0_</v>
      </c>
      <c r="E32465" s="3" t="str">
        <f t="shared" si="36490"/>
        <v>FALSE_</v>
      </c>
    </row>
    <row r="32466" spans="1:5" ht="15.75" hidden="1" thickBot="1" x14ac:dyDescent="0.3">
      <c r="A32466">
        <v>20274</v>
      </c>
      <c r="B32466" s="18">
        <v>0</v>
      </c>
      <c r="C32466" s="31" t="s">
        <v>8741</v>
      </c>
      <c r="D32466" t="str">
        <f t="shared" ref="D32466:E32466" si="36491">D32463&amp;"_"</f>
        <v>0_</v>
      </c>
      <c r="E32466" s="3" t="str">
        <f t="shared" si="36491"/>
        <v>FALSE_</v>
      </c>
    </row>
    <row r="32467" spans="1:5" ht="15.75" hidden="1" thickBot="1" x14ac:dyDescent="0.3">
      <c r="A32467">
        <v>20275</v>
      </c>
      <c r="B32467" s="18">
        <v>0</v>
      </c>
      <c r="C32467" s="31" t="s">
        <v>8742</v>
      </c>
      <c r="D32467" t="str">
        <f t="shared" ref="D32467:E32467" si="36492">D32463&amp;"_"</f>
        <v>0_</v>
      </c>
      <c r="E32467" s="3" t="str">
        <f t="shared" si="36492"/>
        <v>FALSE_</v>
      </c>
    </row>
    <row r="32468" spans="1:5" ht="15.75" hidden="1" thickBot="1" x14ac:dyDescent="0.3">
      <c r="A32468">
        <v>20276</v>
      </c>
      <c r="B32468" s="18">
        <v>0</v>
      </c>
      <c r="C32468" s="31" t="s">
        <v>24</v>
      </c>
      <c r="D32468" t="str">
        <f t="shared" ref="D32468:E32468" si="36493">D32463&amp;"_"</f>
        <v>0_</v>
      </c>
      <c r="E32468" s="3" t="str">
        <f t="shared" si="36493"/>
        <v>FALSE_</v>
      </c>
    </row>
    <row r="32469" spans="1:5" ht="15.75" hidden="1" thickBot="1" x14ac:dyDescent="0.3">
      <c r="A32469">
        <v>20277</v>
      </c>
      <c r="B32469" s="18">
        <v>0</v>
      </c>
      <c r="C32469" s="31" t="s">
        <v>24</v>
      </c>
      <c r="D32469" t="str">
        <f t="shared" ref="D32469:E32469" si="36494">D32463&amp;"_"</f>
        <v>0_</v>
      </c>
      <c r="E32469" s="3" t="str">
        <f t="shared" si="36494"/>
        <v>FALSE_</v>
      </c>
    </row>
    <row r="32470" spans="1:5" ht="15.75" hidden="1" thickBot="1" x14ac:dyDescent="0.3">
      <c r="A32470">
        <v>20278</v>
      </c>
      <c r="B32470" s="18">
        <v>0</v>
      </c>
      <c r="C32470" s="31" t="s">
        <v>24</v>
      </c>
      <c r="D32470" t="str">
        <f t="shared" ref="D32470:E32470" si="36495">D32463&amp;"_"</f>
        <v>0_</v>
      </c>
      <c r="E32470" s="3" t="str">
        <f t="shared" si="36495"/>
        <v>FALSE_</v>
      </c>
    </row>
    <row r="32471" spans="1:5" ht="15.75" hidden="1" thickBot="1" x14ac:dyDescent="0.3">
      <c r="A32471">
        <v>20276</v>
      </c>
      <c r="B32471" s="18">
        <v>0</v>
      </c>
      <c r="C32471" s="31" t="s">
        <v>24</v>
      </c>
      <c r="D32471">
        <f t="shared" ref="D32471" si="36496">MODE(B32471:B32478)</f>
        <v>0</v>
      </c>
      <c r="E32471" s="3" t="b">
        <f t="shared" ref="E32471" si="36497">AND(IF(COUNTIF(B32471:B32478,D32471)&gt;5, TRUE, FALSE), D32471&lt;&gt;0)</f>
        <v>0</v>
      </c>
    </row>
    <row r="32472" spans="1:5" ht="15.75" hidden="1" thickBot="1" x14ac:dyDescent="0.3">
      <c r="A32472">
        <v>20277</v>
      </c>
      <c r="B32472" s="18">
        <v>0</v>
      </c>
      <c r="C32472" s="31" t="s">
        <v>24</v>
      </c>
      <c r="D32472" t="str">
        <f t="shared" ref="D32472:E32472" si="36498">D32471&amp;"_"</f>
        <v>0_</v>
      </c>
      <c r="E32472" s="3" t="str">
        <f t="shared" si="36498"/>
        <v>FALSE_</v>
      </c>
    </row>
    <row r="32473" spans="1:5" ht="15.75" hidden="1" thickBot="1" x14ac:dyDescent="0.3">
      <c r="A32473">
        <v>20278</v>
      </c>
      <c r="B32473" s="18">
        <v>0</v>
      </c>
      <c r="C32473" s="31" t="s">
        <v>24</v>
      </c>
      <c r="D32473" t="str">
        <f t="shared" ref="D32473:E32473" si="36499">D32471&amp;"_"</f>
        <v>0_</v>
      </c>
      <c r="E32473" s="3" t="str">
        <f t="shared" si="36499"/>
        <v>FALSE_</v>
      </c>
    </row>
    <row r="32474" spans="1:5" ht="15.75" hidden="1" thickBot="1" x14ac:dyDescent="0.3">
      <c r="A32474">
        <v>20279</v>
      </c>
      <c r="B32474" s="18">
        <v>0</v>
      </c>
      <c r="C32474" s="31" t="s">
        <v>24</v>
      </c>
      <c r="D32474" t="str">
        <f t="shared" ref="D32474:E32474" si="36500">D32471&amp;"_"</f>
        <v>0_</v>
      </c>
      <c r="E32474" s="3" t="str">
        <f t="shared" si="36500"/>
        <v>FALSE_</v>
      </c>
    </row>
    <row r="32475" spans="1:5" ht="15.75" hidden="1" thickBot="1" x14ac:dyDescent="0.3">
      <c r="A32475">
        <v>20280</v>
      </c>
      <c r="B32475" s="18">
        <v>0</v>
      </c>
      <c r="C32475" s="31" t="s">
        <v>24</v>
      </c>
      <c r="D32475" t="str">
        <f t="shared" ref="D32475:E32475" si="36501">D32471&amp;"_"</f>
        <v>0_</v>
      </c>
      <c r="E32475" s="3" t="str">
        <f t="shared" si="36501"/>
        <v>FALSE_</v>
      </c>
    </row>
    <row r="32476" spans="1:5" ht="15.75" hidden="1" thickBot="1" x14ac:dyDescent="0.3">
      <c r="A32476">
        <v>20281</v>
      </c>
      <c r="B32476" s="18">
        <v>0</v>
      </c>
      <c r="C32476" s="31" t="s">
        <v>24</v>
      </c>
      <c r="D32476" t="str">
        <f t="shared" ref="D32476:E32476" si="36502">D32471&amp;"_"</f>
        <v>0_</v>
      </c>
      <c r="E32476" s="3" t="str">
        <f t="shared" si="36502"/>
        <v>FALSE_</v>
      </c>
    </row>
    <row r="32477" spans="1:5" ht="15.75" hidden="1" thickBot="1" x14ac:dyDescent="0.3">
      <c r="A32477">
        <v>20282</v>
      </c>
      <c r="B32477" s="18">
        <v>0</v>
      </c>
      <c r="C32477" s="31" t="s">
        <v>24</v>
      </c>
      <c r="D32477" t="str">
        <f t="shared" ref="D32477:E32477" si="36503">D32471&amp;"_"</f>
        <v>0_</v>
      </c>
      <c r="E32477" s="3" t="str">
        <f t="shared" si="36503"/>
        <v>FALSE_</v>
      </c>
    </row>
    <row r="32478" spans="1:5" ht="15.75" hidden="1" thickBot="1" x14ac:dyDescent="0.3">
      <c r="A32478">
        <v>20283</v>
      </c>
      <c r="B32478" s="18">
        <v>0</v>
      </c>
      <c r="C32478" s="31" t="s">
        <v>24</v>
      </c>
      <c r="D32478" t="str">
        <f t="shared" ref="D32478:E32478" si="36504">D32471&amp;"_"</f>
        <v>0_</v>
      </c>
      <c r="E32478" s="3" t="str">
        <f t="shared" si="36504"/>
        <v>FALSE_</v>
      </c>
    </row>
    <row r="32479" spans="1:5" ht="15.75" hidden="1" thickBot="1" x14ac:dyDescent="0.3">
      <c r="A32479">
        <v>20281</v>
      </c>
      <c r="B32479" s="18">
        <v>0</v>
      </c>
      <c r="C32479" s="31" t="s">
        <v>24</v>
      </c>
      <c r="D32479">
        <f t="shared" ref="D32479" si="36505">MODE(B32479:B32486)</f>
        <v>0</v>
      </c>
      <c r="E32479" s="3" t="b">
        <f t="shared" ref="E32479" si="36506">AND(IF(COUNTIF(B32479:B32486,D32479)&gt;5, TRUE, FALSE), D32479&lt;&gt;0)</f>
        <v>0</v>
      </c>
    </row>
    <row r="32480" spans="1:5" ht="15.75" hidden="1" thickBot="1" x14ac:dyDescent="0.3">
      <c r="A32480">
        <v>20282</v>
      </c>
      <c r="B32480" s="18">
        <v>0</v>
      </c>
      <c r="C32480" s="31" t="s">
        <v>24</v>
      </c>
      <c r="D32480" t="str">
        <f t="shared" ref="D32480:E32480" si="36507">D32479&amp;"_"</f>
        <v>0_</v>
      </c>
      <c r="E32480" s="3" t="str">
        <f t="shared" si="36507"/>
        <v>FALSE_</v>
      </c>
    </row>
    <row r="32481" spans="1:5" ht="15.75" hidden="1" thickBot="1" x14ac:dyDescent="0.3">
      <c r="A32481">
        <v>20283</v>
      </c>
      <c r="B32481" s="18">
        <v>0</v>
      </c>
      <c r="C32481" s="31" t="s">
        <v>24</v>
      </c>
      <c r="D32481" t="str">
        <f t="shared" ref="D32481:E32481" si="36508">D32479&amp;"_"</f>
        <v>0_</v>
      </c>
      <c r="E32481" s="3" t="str">
        <f t="shared" si="36508"/>
        <v>FALSE_</v>
      </c>
    </row>
    <row r="32482" spans="1:5" ht="15.75" hidden="1" thickBot="1" x14ac:dyDescent="0.3">
      <c r="A32482">
        <v>20284</v>
      </c>
      <c r="B32482" s="18">
        <v>0</v>
      </c>
      <c r="C32482" s="31" t="s">
        <v>24</v>
      </c>
      <c r="D32482" t="str">
        <f t="shared" ref="D32482:E32482" si="36509">D32479&amp;"_"</f>
        <v>0_</v>
      </c>
      <c r="E32482" s="3" t="str">
        <f t="shared" si="36509"/>
        <v>FALSE_</v>
      </c>
    </row>
    <row r="32483" spans="1:5" ht="15.75" hidden="1" thickBot="1" x14ac:dyDescent="0.3">
      <c r="A32483">
        <v>20285</v>
      </c>
      <c r="B32483" s="18">
        <v>0</v>
      </c>
      <c r="C32483" s="31" t="s">
        <v>8743</v>
      </c>
      <c r="D32483" t="str">
        <f t="shared" ref="D32483:E32483" si="36510">D32479&amp;"_"</f>
        <v>0_</v>
      </c>
      <c r="E32483" s="3" t="str">
        <f t="shared" si="36510"/>
        <v>FALSE_</v>
      </c>
    </row>
    <row r="32484" spans="1:5" ht="15.75" hidden="1" thickBot="1" x14ac:dyDescent="0.3">
      <c r="A32484">
        <v>20286</v>
      </c>
      <c r="B32484" s="18">
        <v>4</v>
      </c>
      <c r="C32484" s="31" t="s">
        <v>8744</v>
      </c>
      <c r="D32484" t="str">
        <f t="shared" ref="D32484:E32484" si="36511">D32479&amp;"_"</f>
        <v>0_</v>
      </c>
      <c r="E32484" s="3" t="str">
        <f t="shared" si="36511"/>
        <v>FALSE_</v>
      </c>
    </row>
    <row r="32485" spans="1:5" ht="15.75" hidden="1" thickBot="1" x14ac:dyDescent="0.3">
      <c r="A32485">
        <v>20287</v>
      </c>
      <c r="B32485" s="18">
        <v>4</v>
      </c>
      <c r="C32485" s="31" t="s">
        <v>8745</v>
      </c>
      <c r="D32485" t="str">
        <f t="shared" ref="D32485:E32485" si="36512">D32479&amp;"_"</f>
        <v>0_</v>
      </c>
      <c r="E32485" s="3" t="str">
        <f t="shared" si="36512"/>
        <v>FALSE_</v>
      </c>
    </row>
    <row r="32486" spans="1:5" ht="15.75" hidden="1" thickBot="1" x14ac:dyDescent="0.3">
      <c r="A32486">
        <v>20288</v>
      </c>
      <c r="B32486" s="18">
        <v>4</v>
      </c>
      <c r="C32486" s="31" t="s">
        <v>8746</v>
      </c>
      <c r="D32486" t="str">
        <f t="shared" ref="D32486:E32486" si="36513">D32479&amp;"_"</f>
        <v>0_</v>
      </c>
      <c r="E32486" s="3" t="str">
        <f t="shared" si="36513"/>
        <v>FALSE_</v>
      </c>
    </row>
    <row r="32487" spans="1:5" ht="15.75" thickBot="1" x14ac:dyDescent="0.3">
      <c r="A32487">
        <v>20286</v>
      </c>
      <c r="B32487" s="18">
        <v>4</v>
      </c>
      <c r="C32487" s="31" t="s">
        <v>8744</v>
      </c>
      <c r="D32487">
        <f t="shared" ref="D32487" si="36514">MODE(B32487:B32494)</f>
        <v>4</v>
      </c>
      <c r="E32487" s="3" t="b">
        <f t="shared" ref="E32487" si="36515">AND(IF(COUNTIF(B32487:B32494,D32487)&gt;5, TRUE, FALSE), D32487&lt;&gt;0)</f>
        <v>1</v>
      </c>
    </row>
    <row r="32488" spans="1:5" ht="15.75" thickBot="1" x14ac:dyDescent="0.3">
      <c r="A32488">
        <v>20287</v>
      </c>
      <c r="B32488" s="18">
        <v>4</v>
      </c>
      <c r="C32488" s="31" t="s">
        <v>8745</v>
      </c>
      <c r="D32488" t="str">
        <f t="shared" ref="D32488:E32488" si="36516">D32487&amp;"_"</f>
        <v>4_</v>
      </c>
      <c r="E32488" s="3" t="str">
        <f t="shared" si="36516"/>
        <v>TRUE_</v>
      </c>
    </row>
    <row r="32489" spans="1:5" ht="15.75" thickBot="1" x14ac:dyDescent="0.3">
      <c r="A32489">
        <v>20288</v>
      </c>
      <c r="B32489" s="18">
        <v>4</v>
      </c>
      <c r="C32489" s="31" t="s">
        <v>8746</v>
      </c>
      <c r="D32489" t="str">
        <f t="shared" ref="D32489:E32489" si="36517">D32487&amp;"_"</f>
        <v>4_</v>
      </c>
      <c r="E32489" s="3" t="str">
        <f t="shared" si="36517"/>
        <v>TRUE_</v>
      </c>
    </row>
    <row r="32490" spans="1:5" ht="15.75" thickBot="1" x14ac:dyDescent="0.3">
      <c r="A32490">
        <v>20289</v>
      </c>
      <c r="B32490" s="18">
        <v>4</v>
      </c>
      <c r="C32490" s="31" t="s">
        <v>8747</v>
      </c>
      <c r="D32490" t="str">
        <f t="shared" ref="D32490:E32490" si="36518">D32487&amp;"_"</f>
        <v>4_</v>
      </c>
      <c r="E32490" s="3" t="str">
        <f t="shared" si="36518"/>
        <v>TRUE_</v>
      </c>
    </row>
    <row r="32491" spans="1:5" ht="15.75" thickBot="1" x14ac:dyDescent="0.3">
      <c r="A32491">
        <v>20290</v>
      </c>
      <c r="B32491" s="18">
        <v>4</v>
      </c>
      <c r="C32491" s="31" t="s">
        <v>8748</v>
      </c>
      <c r="D32491" t="str">
        <f t="shared" ref="D32491:E32491" si="36519">D32487&amp;"_"</f>
        <v>4_</v>
      </c>
      <c r="E32491" s="3" t="str">
        <f t="shared" si="36519"/>
        <v>TRUE_</v>
      </c>
    </row>
    <row r="32492" spans="1:5" ht="15.75" thickBot="1" x14ac:dyDescent="0.3">
      <c r="A32492">
        <v>20291</v>
      </c>
      <c r="B32492" s="18">
        <v>4</v>
      </c>
      <c r="C32492" s="31" t="s">
        <v>8749</v>
      </c>
      <c r="D32492" t="str">
        <f t="shared" ref="D32492:E32492" si="36520">D32487&amp;"_"</f>
        <v>4_</v>
      </c>
      <c r="E32492" s="3" t="str">
        <f t="shared" si="36520"/>
        <v>TRUE_</v>
      </c>
    </row>
    <row r="32493" spans="1:5" ht="15.75" thickBot="1" x14ac:dyDescent="0.3">
      <c r="A32493">
        <v>20292</v>
      </c>
      <c r="B32493" s="18">
        <v>4</v>
      </c>
      <c r="C32493" s="31" t="s">
        <v>8750</v>
      </c>
      <c r="D32493" t="str">
        <f t="shared" ref="D32493:E32493" si="36521">D32487&amp;"_"</f>
        <v>4_</v>
      </c>
      <c r="E32493" s="3" t="str">
        <f t="shared" si="36521"/>
        <v>TRUE_</v>
      </c>
    </row>
    <row r="32494" spans="1:5" ht="15.75" thickBot="1" x14ac:dyDescent="0.3">
      <c r="A32494">
        <v>20293</v>
      </c>
      <c r="B32494" s="18">
        <v>4</v>
      </c>
      <c r="C32494" s="31" t="s">
        <v>8751</v>
      </c>
      <c r="D32494" t="str">
        <f t="shared" ref="D32494:E32494" si="36522">D32487&amp;"_"</f>
        <v>4_</v>
      </c>
      <c r="E32494" s="3" t="str">
        <f t="shared" si="36522"/>
        <v>TRUE_</v>
      </c>
    </row>
    <row r="32495" spans="1:5" ht="15.75" thickBot="1" x14ac:dyDescent="0.3">
      <c r="A32495">
        <v>20291</v>
      </c>
      <c r="B32495" s="18">
        <v>4</v>
      </c>
      <c r="C32495" s="31" t="s">
        <v>8749</v>
      </c>
      <c r="D32495">
        <f t="shared" ref="D32495" si="36523">MODE(B32495:B32502)</f>
        <v>4</v>
      </c>
      <c r="E32495" s="3" t="b">
        <f t="shared" ref="E32495" si="36524">AND(IF(COUNTIF(B32495:B32502,D32495)&gt;5, TRUE, FALSE), D32495&lt;&gt;0)</f>
        <v>1</v>
      </c>
    </row>
    <row r="32496" spans="1:5" ht="15.75" thickBot="1" x14ac:dyDescent="0.3">
      <c r="A32496">
        <v>20292</v>
      </c>
      <c r="B32496" s="18">
        <v>4</v>
      </c>
      <c r="C32496" s="31" t="s">
        <v>8750</v>
      </c>
      <c r="D32496" t="str">
        <f t="shared" ref="D32496:E32496" si="36525">D32495&amp;"_"</f>
        <v>4_</v>
      </c>
      <c r="E32496" s="3" t="str">
        <f t="shared" si="36525"/>
        <v>TRUE_</v>
      </c>
    </row>
    <row r="32497" spans="1:5" ht="15.75" thickBot="1" x14ac:dyDescent="0.3">
      <c r="A32497">
        <v>20293</v>
      </c>
      <c r="B32497" s="18">
        <v>4</v>
      </c>
      <c r="C32497" s="31" t="s">
        <v>8751</v>
      </c>
      <c r="D32497" t="str">
        <f t="shared" ref="D32497:E32497" si="36526">D32495&amp;"_"</f>
        <v>4_</v>
      </c>
      <c r="E32497" s="3" t="str">
        <f t="shared" si="36526"/>
        <v>TRUE_</v>
      </c>
    </row>
    <row r="32498" spans="1:5" ht="15.75" thickBot="1" x14ac:dyDescent="0.3">
      <c r="A32498">
        <v>20294</v>
      </c>
      <c r="B32498" s="18">
        <v>4</v>
      </c>
      <c r="C32498" s="31" t="s">
        <v>8752</v>
      </c>
      <c r="D32498" t="str">
        <f t="shared" ref="D32498:E32498" si="36527">D32495&amp;"_"</f>
        <v>4_</v>
      </c>
      <c r="E32498" s="3" t="str">
        <f t="shared" si="36527"/>
        <v>TRUE_</v>
      </c>
    </row>
    <row r="32499" spans="1:5" ht="15.75" thickBot="1" x14ac:dyDescent="0.3">
      <c r="A32499">
        <v>20295</v>
      </c>
      <c r="B32499" s="18">
        <v>4</v>
      </c>
      <c r="C32499" s="31" t="s">
        <v>8753</v>
      </c>
      <c r="D32499" t="str">
        <f t="shared" ref="D32499:E32499" si="36528">D32495&amp;"_"</f>
        <v>4_</v>
      </c>
      <c r="E32499" s="3" t="str">
        <f t="shared" si="36528"/>
        <v>TRUE_</v>
      </c>
    </row>
    <row r="32500" spans="1:5" ht="15.75" thickBot="1" x14ac:dyDescent="0.3">
      <c r="A32500">
        <v>20296</v>
      </c>
      <c r="B32500" s="18">
        <v>4</v>
      </c>
      <c r="C32500" s="31" t="s">
        <v>8754</v>
      </c>
      <c r="D32500" t="str">
        <f t="shared" ref="D32500:E32500" si="36529">D32495&amp;"_"</f>
        <v>4_</v>
      </c>
      <c r="E32500" s="3" t="str">
        <f t="shared" si="36529"/>
        <v>TRUE_</v>
      </c>
    </row>
    <row r="32501" spans="1:5" ht="15.75" thickBot="1" x14ac:dyDescent="0.3">
      <c r="A32501">
        <v>20297</v>
      </c>
      <c r="B32501" s="18">
        <v>4</v>
      </c>
      <c r="C32501" s="31" t="s">
        <v>8755</v>
      </c>
      <c r="D32501" t="str">
        <f t="shared" ref="D32501:E32501" si="36530">D32495&amp;"_"</f>
        <v>4_</v>
      </c>
      <c r="E32501" s="3" t="str">
        <f t="shared" si="36530"/>
        <v>TRUE_</v>
      </c>
    </row>
    <row r="32502" spans="1:5" ht="15.75" thickBot="1" x14ac:dyDescent="0.3">
      <c r="A32502">
        <v>20298</v>
      </c>
      <c r="B32502" s="18">
        <v>4</v>
      </c>
      <c r="C32502" s="31" t="s">
        <v>8756</v>
      </c>
      <c r="D32502" t="str">
        <f t="shared" ref="D32502:E32502" si="36531">D32495&amp;"_"</f>
        <v>4_</v>
      </c>
      <c r="E32502" s="3" t="str">
        <f t="shared" si="36531"/>
        <v>TRUE_</v>
      </c>
    </row>
    <row r="32503" spans="1:5" ht="15.75" hidden="1" thickBot="1" x14ac:dyDescent="0.3">
      <c r="A32503">
        <v>20296</v>
      </c>
      <c r="B32503" s="18">
        <v>4</v>
      </c>
      <c r="C32503" s="31" t="s">
        <v>8754</v>
      </c>
      <c r="D32503">
        <f t="shared" ref="D32503" si="36532">MODE(B32503:B32510)</f>
        <v>0</v>
      </c>
      <c r="E32503" s="3" t="b">
        <f t="shared" ref="E32503" si="36533">AND(IF(COUNTIF(B32503:B32510,D32503)&gt;5, TRUE, FALSE), D32503&lt;&gt;0)</f>
        <v>0</v>
      </c>
    </row>
    <row r="32504" spans="1:5" ht="15.75" hidden="1" thickBot="1" x14ac:dyDescent="0.3">
      <c r="A32504">
        <v>20297</v>
      </c>
      <c r="B32504" s="18">
        <v>4</v>
      </c>
      <c r="C32504" s="31" t="s">
        <v>8755</v>
      </c>
      <c r="D32504" t="str">
        <f t="shared" ref="D32504:E32504" si="36534">D32503&amp;"_"</f>
        <v>0_</v>
      </c>
      <c r="E32504" s="3" t="str">
        <f t="shared" si="36534"/>
        <v>FALSE_</v>
      </c>
    </row>
    <row r="32505" spans="1:5" ht="15.75" hidden="1" thickBot="1" x14ac:dyDescent="0.3">
      <c r="A32505">
        <v>20298</v>
      </c>
      <c r="B32505" s="18">
        <v>4</v>
      </c>
      <c r="C32505" s="31" t="s">
        <v>8756</v>
      </c>
      <c r="D32505" t="str">
        <f t="shared" ref="D32505:E32505" si="36535">D32503&amp;"_"</f>
        <v>0_</v>
      </c>
      <c r="E32505" s="3" t="str">
        <f t="shared" si="36535"/>
        <v>FALSE_</v>
      </c>
    </row>
    <row r="32506" spans="1:5" ht="15.75" hidden="1" thickBot="1" x14ac:dyDescent="0.3">
      <c r="A32506">
        <v>20299</v>
      </c>
      <c r="B32506" s="18">
        <v>0</v>
      </c>
      <c r="C32506" s="31" t="s">
        <v>24</v>
      </c>
      <c r="D32506" t="str">
        <f t="shared" ref="D32506:E32506" si="36536">D32503&amp;"_"</f>
        <v>0_</v>
      </c>
      <c r="E32506" s="3" t="str">
        <f t="shared" si="36536"/>
        <v>FALSE_</v>
      </c>
    </row>
    <row r="32507" spans="1:5" ht="15.75" hidden="1" thickBot="1" x14ac:dyDescent="0.3">
      <c r="A32507">
        <v>20300</v>
      </c>
      <c r="B32507" s="18">
        <v>0</v>
      </c>
      <c r="C32507" s="31" t="s">
        <v>24</v>
      </c>
      <c r="D32507" t="str">
        <f t="shared" ref="D32507:E32507" si="36537">D32503&amp;"_"</f>
        <v>0_</v>
      </c>
      <c r="E32507" s="3" t="str">
        <f t="shared" si="36537"/>
        <v>FALSE_</v>
      </c>
    </row>
    <row r="32508" spans="1:5" ht="15.75" hidden="1" thickBot="1" x14ac:dyDescent="0.3">
      <c r="A32508">
        <v>20301</v>
      </c>
      <c r="B32508" s="18">
        <v>0</v>
      </c>
      <c r="C32508" s="31" t="s">
        <v>24</v>
      </c>
      <c r="D32508" t="str">
        <f t="shared" ref="D32508:E32508" si="36538">D32503&amp;"_"</f>
        <v>0_</v>
      </c>
      <c r="E32508" s="3" t="str">
        <f t="shared" si="36538"/>
        <v>FALSE_</v>
      </c>
    </row>
    <row r="32509" spans="1:5" ht="15.75" hidden="1" thickBot="1" x14ac:dyDescent="0.3">
      <c r="A32509">
        <v>20302</v>
      </c>
      <c r="B32509" s="18">
        <v>0</v>
      </c>
      <c r="C32509" s="31" t="s">
        <v>24</v>
      </c>
      <c r="D32509" t="str">
        <f t="shared" ref="D32509:E32509" si="36539">D32503&amp;"_"</f>
        <v>0_</v>
      </c>
      <c r="E32509" s="3" t="str">
        <f t="shared" si="36539"/>
        <v>FALSE_</v>
      </c>
    </row>
    <row r="32510" spans="1:5" ht="15.75" hidden="1" thickBot="1" x14ac:dyDescent="0.3">
      <c r="A32510">
        <v>20303</v>
      </c>
      <c r="B32510" s="18">
        <v>0</v>
      </c>
      <c r="C32510" s="31" t="s">
        <v>24</v>
      </c>
      <c r="D32510" t="str">
        <f t="shared" ref="D32510:E32510" si="36540">D32503&amp;"_"</f>
        <v>0_</v>
      </c>
      <c r="E32510" s="3" t="str">
        <f t="shared" si="36540"/>
        <v>FALSE_</v>
      </c>
    </row>
    <row r="32511" spans="1:5" ht="15.75" hidden="1" thickBot="1" x14ac:dyDescent="0.3">
      <c r="A32511">
        <v>20301</v>
      </c>
      <c r="B32511" s="18">
        <v>0</v>
      </c>
      <c r="C32511" s="31" t="s">
        <v>24</v>
      </c>
      <c r="D32511">
        <f t="shared" ref="D32511" si="36541">MODE(B32511:B32518)</f>
        <v>0</v>
      </c>
      <c r="E32511" s="3" t="b">
        <f t="shared" ref="E32511" si="36542">AND(IF(COUNTIF(B32511:B32518,D32511)&gt;5, TRUE, FALSE), D32511&lt;&gt;0)</f>
        <v>0</v>
      </c>
    </row>
    <row r="32512" spans="1:5" ht="15.75" hidden="1" thickBot="1" x14ac:dyDescent="0.3">
      <c r="A32512">
        <v>20302</v>
      </c>
      <c r="B32512" s="18">
        <v>0</v>
      </c>
      <c r="C32512" s="31" t="s">
        <v>24</v>
      </c>
      <c r="D32512" t="str">
        <f t="shared" ref="D32512:E32512" si="36543">D32511&amp;"_"</f>
        <v>0_</v>
      </c>
      <c r="E32512" s="3" t="str">
        <f t="shared" si="36543"/>
        <v>FALSE_</v>
      </c>
    </row>
    <row r="32513" spans="1:5" ht="15.75" hidden="1" thickBot="1" x14ac:dyDescent="0.3">
      <c r="A32513">
        <v>20303</v>
      </c>
      <c r="B32513" s="18">
        <v>0</v>
      </c>
      <c r="C32513" s="31" t="s">
        <v>24</v>
      </c>
      <c r="D32513" t="str">
        <f t="shared" ref="D32513:E32513" si="36544">D32511&amp;"_"</f>
        <v>0_</v>
      </c>
      <c r="E32513" s="3" t="str">
        <f t="shared" si="36544"/>
        <v>FALSE_</v>
      </c>
    </row>
    <row r="32514" spans="1:5" ht="15.75" hidden="1" thickBot="1" x14ac:dyDescent="0.3">
      <c r="A32514">
        <v>20304</v>
      </c>
      <c r="B32514" s="18">
        <v>0</v>
      </c>
      <c r="C32514" s="31" t="s">
        <v>24</v>
      </c>
      <c r="D32514" t="str">
        <f t="shared" ref="D32514:E32514" si="36545">D32511&amp;"_"</f>
        <v>0_</v>
      </c>
      <c r="E32514" s="3" t="str">
        <f t="shared" si="36545"/>
        <v>FALSE_</v>
      </c>
    </row>
    <row r="32515" spans="1:5" ht="15.75" hidden="1" thickBot="1" x14ac:dyDescent="0.3">
      <c r="A32515">
        <v>20305</v>
      </c>
      <c r="B32515" s="18">
        <v>0</v>
      </c>
      <c r="C32515" s="31" t="s">
        <v>24</v>
      </c>
      <c r="D32515" t="str">
        <f t="shared" ref="D32515:E32515" si="36546">D32511&amp;"_"</f>
        <v>0_</v>
      </c>
      <c r="E32515" s="3" t="str">
        <f t="shared" si="36546"/>
        <v>FALSE_</v>
      </c>
    </row>
    <row r="32516" spans="1:5" ht="15.75" hidden="1" thickBot="1" x14ac:dyDescent="0.3">
      <c r="A32516">
        <v>20306</v>
      </c>
      <c r="B32516" s="18">
        <v>0</v>
      </c>
      <c r="C32516" s="31" t="s">
        <v>24</v>
      </c>
      <c r="D32516" t="str">
        <f t="shared" ref="D32516:E32516" si="36547">D32511&amp;"_"</f>
        <v>0_</v>
      </c>
      <c r="E32516" s="3" t="str">
        <f t="shared" si="36547"/>
        <v>FALSE_</v>
      </c>
    </row>
    <row r="32517" spans="1:5" ht="15.75" hidden="1" thickBot="1" x14ac:dyDescent="0.3">
      <c r="A32517">
        <v>20307</v>
      </c>
      <c r="B32517" s="18">
        <v>0</v>
      </c>
      <c r="C32517" s="31" t="s">
        <v>24</v>
      </c>
      <c r="D32517" t="str">
        <f t="shared" ref="D32517:E32517" si="36548">D32511&amp;"_"</f>
        <v>0_</v>
      </c>
      <c r="E32517" s="3" t="str">
        <f t="shared" si="36548"/>
        <v>FALSE_</v>
      </c>
    </row>
    <row r="32518" spans="1:5" ht="15.75" hidden="1" thickBot="1" x14ac:dyDescent="0.3">
      <c r="A32518">
        <v>20308</v>
      </c>
      <c r="B32518" s="18">
        <v>0</v>
      </c>
      <c r="C32518" s="31" t="s">
        <v>24</v>
      </c>
      <c r="D32518" t="str">
        <f t="shared" ref="D32518:E32518" si="36549">D32511&amp;"_"</f>
        <v>0_</v>
      </c>
      <c r="E32518" s="3" t="str">
        <f t="shared" si="36549"/>
        <v>FALSE_</v>
      </c>
    </row>
    <row r="32519" spans="1:5" ht="15.75" hidden="1" thickBot="1" x14ac:dyDescent="0.3">
      <c r="A32519">
        <v>20306</v>
      </c>
      <c r="B32519" s="18">
        <v>0</v>
      </c>
      <c r="C32519" s="31" t="s">
        <v>24</v>
      </c>
      <c r="D32519">
        <f t="shared" ref="D32519" si="36550">MODE(B32519:B32526)</f>
        <v>0</v>
      </c>
      <c r="E32519" s="3" t="b">
        <f t="shared" ref="E32519" si="36551">AND(IF(COUNTIF(B32519:B32526,D32519)&gt;5, TRUE, FALSE), D32519&lt;&gt;0)</f>
        <v>0</v>
      </c>
    </row>
    <row r="32520" spans="1:5" ht="15.75" hidden="1" thickBot="1" x14ac:dyDescent="0.3">
      <c r="A32520">
        <v>20307</v>
      </c>
      <c r="B32520" s="18">
        <v>0</v>
      </c>
      <c r="C32520" s="31" t="s">
        <v>24</v>
      </c>
      <c r="D32520" t="str">
        <f t="shared" ref="D32520:E32520" si="36552">D32519&amp;"_"</f>
        <v>0_</v>
      </c>
      <c r="E32520" s="3" t="str">
        <f t="shared" si="36552"/>
        <v>FALSE_</v>
      </c>
    </row>
    <row r="32521" spans="1:5" ht="15.75" hidden="1" thickBot="1" x14ac:dyDescent="0.3">
      <c r="A32521">
        <v>20308</v>
      </c>
      <c r="B32521" s="18">
        <v>0</v>
      </c>
      <c r="C32521" s="31" t="s">
        <v>24</v>
      </c>
      <c r="D32521" t="str">
        <f t="shared" ref="D32521:E32521" si="36553">D32519&amp;"_"</f>
        <v>0_</v>
      </c>
      <c r="E32521" s="3" t="str">
        <f t="shared" si="36553"/>
        <v>FALSE_</v>
      </c>
    </row>
    <row r="32522" spans="1:5" ht="15.75" hidden="1" thickBot="1" x14ac:dyDescent="0.3">
      <c r="A32522">
        <v>20309</v>
      </c>
      <c r="B32522" s="18">
        <v>0</v>
      </c>
      <c r="C32522" s="31" t="s">
        <v>24</v>
      </c>
      <c r="D32522" t="str">
        <f t="shared" ref="D32522:E32522" si="36554">D32519&amp;"_"</f>
        <v>0_</v>
      </c>
      <c r="E32522" s="3" t="str">
        <f t="shared" si="36554"/>
        <v>FALSE_</v>
      </c>
    </row>
    <row r="32523" spans="1:5" ht="15.75" hidden="1" thickBot="1" x14ac:dyDescent="0.3">
      <c r="A32523">
        <v>20310</v>
      </c>
      <c r="B32523" s="18">
        <v>0</v>
      </c>
      <c r="C32523" s="31" t="s">
        <v>8757</v>
      </c>
      <c r="D32523" t="str">
        <f t="shared" ref="D32523:E32523" si="36555">D32519&amp;"_"</f>
        <v>0_</v>
      </c>
      <c r="E32523" s="3" t="str">
        <f t="shared" si="36555"/>
        <v>FALSE_</v>
      </c>
    </row>
    <row r="32524" spans="1:5" ht="15.75" hidden="1" thickBot="1" x14ac:dyDescent="0.3">
      <c r="A32524">
        <v>20311</v>
      </c>
      <c r="B32524" s="18">
        <v>0</v>
      </c>
      <c r="C32524" s="31" t="s">
        <v>8758</v>
      </c>
      <c r="D32524" t="str">
        <f t="shared" ref="D32524:E32524" si="36556">D32519&amp;"_"</f>
        <v>0_</v>
      </c>
      <c r="E32524" s="3" t="str">
        <f t="shared" si="36556"/>
        <v>FALSE_</v>
      </c>
    </row>
    <row r="32525" spans="1:5" ht="15.75" hidden="1" thickBot="1" x14ac:dyDescent="0.3">
      <c r="A32525">
        <v>20312</v>
      </c>
      <c r="B32525" s="18">
        <v>0</v>
      </c>
      <c r="C32525" s="31" t="s">
        <v>24</v>
      </c>
      <c r="D32525" t="str">
        <f t="shared" ref="D32525:E32525" si="36557">D32519&amp;"_"</f>
        <v>0_</v>
      </c>
      <c r="E32525" s="3" t="str">
        <f t="shared" si="36557"/>
        <v>FALSE_</v>
      </c>
    </row>
    <row r="32526" spans="1:5" ht="15.75" hidden="1" thickBot="1" x14ac:dyDescent="0.3">
      <c r="A32526">
        <v>20313</v>
      </c>
      <c r="B32526" s="18">
        <v>4</v>
      </c>
      <c r="C32526" s="31" t="s">
        <v>8759</v>
      </c>
      <c r="D32526" t="str">
        <f t="shared" ref="D32526:E32526" si="36558">D32519&amp;"_"</f>
        <v>0_</v>
      </c>
      <c r="E32526" s="3" t="str">
        <f t="shared" si="36558"/>
        <v>FALSE_</v>
      </c>
    </row>
    <row r="32527" spans="1:5" ht="15.75" thickBot="1" x14ac:dyDescent="0.3">
      <c r="A32527">
        <v>20311</v>
      </c>
      <c r="B32527" s="18">
        <v>0</v>
      </c>
      <c r="C32527" s="31" t="s">
        <v>8758</v>
      </c>
      <c r="D32527">
        <f t="shared" ref="D32527" si="36559">MODE(B32527:B32534)</f>
        <v>4</v>
      </c>
      <c r="E32527" s="3" t="b">
        <f t="shared" ref="E32527" si="36560">AND(IF(COUNTIF(B32527:B32534,D32527)&gt;5, TRUE, FALSE), D32527&lt;&gt;0)</f>
        <v>1</v>
      </c>
    </row>
    <row r="32528" spans="1:5" ht="15.75" thickBot="1" x14ac:dyDescent="0.3">
      <c r="A32528">
        <v>20312</v>
      </c>
      <c r="B32528" s="18">
        <v>0</v>
      </c>
      <c r="C32528" s="31" t="s">
        <v>24</v>
      </c>
      <c r="D32528" t="str">
        <f t="shared" ref="D32528:E32528" si="36561">D32527&amp;"_"</f>
        <v>4_</v>
      </c>
      <c r="E32528" s="3" t="str">
        <f t="shared" si="36561"/>
        <v>TRUE_</v>
      </c>
    </row>
    <row r="32529" spans="1:5" ht="15.75" thickBot="1" x14ac:dyDescent="0.3">
      <c r="A32529">
        <v>20313</v>
      </c>
      <c r="B32529" s="18">
        <v>4</v>
      </c>
      <c r="C32529" s="31" t="s">
        <v>8759</v>
      </c>
      <c r="D32529" t="str">
        <f t="shared" ref="D32529:E32529" si="36562">D32527&amp;"_"</f>
        <v>4_</v>
      </c>
      <c r="E32529" s="3" t="str">
        <f t="shared" si="36562"/>
        <v>TRUE_</v>
      </c>
    </row>
    <row r="32530" spans="1:5" ht="15.75" thickBot="1" x14ac:dyDescent="0.3">
      <c r="A32530">
        <v>20314</v>
      </c>
      <c r="B32530" s="18">
        <v>4</v>
      </c>
      <c r="C32530" s="31" t="s">
        <v>8760</v>
      </c>
      <c r="D32530" t="str">
        <f t="shared" ref="D32530:E32530" si="36563">D32527&amp;"_"</f>
        <v>4_</v>
      </c>
      <c r="E32530" s="3" t="str">
        <f t="shared" si="36563"/>
        <v>TRUE_</v>
      </c>
    </row>
    <row r="32531" spans="1:5" ht="15.75" thickBot="1" x14ac:dyDescent="0.3">
      <c r="A32531">
        <v>20315</v>
      </c>
      <c r="B32531" s="18">
        <v>4</v>
      </c>
      <c r="C32531" s="31" t="s">
        <v>8761</v>
      </c>
      <c r="D32531" t="str">
        <f t="shared" ref="D32531:E32531" si="36564">D32527&amp;"_"</f>
        <v>4_</v>
      </c>
      <c r="E32531" s="3" t="str">
        <f t="shared" si="36564"/>
        <v>TRUE_</v>
      </c>
    </row>
    <row r="32532" spans="1:5" ht="15.75" thickBot="1" x14ac:dyDescent="0.3">
      <c r="A32532">
        <v>20316</v>
      </c>
      <c r="B32532" s="18">
        <v>4</v>
      </c>
      <c r="C32532" s="31" t="s">
        <v>8762</v>
      </c>
      <c r="D32532" t="str">
        <f t="shared" ref="D32532:E32532" si="36565">D32527&amp;"_"</f>
        <v>4_</v>
      </c>
      <c r="E32532" s="3" t="str">
        <f t="shared" si="36565"/>
        <v>TRUE_</v>
      </c>
    </row>
    <row r="32533" spans="1:5" ht="15.75" thickBot="1" x14ac:dyDescent="0.3">
      <c r="A32533">
        <v>20317</v>
      </c>
      <c r="B32533" s="18">
        <v>4</v>
      </c>
      <c r="C32533" s="31" t="s">
        <v>8763</v>
      </c>
      <c r="D32533" t="str">
        <f t="shared" ref="D32533:E32533" si="36566">D32527&amp;"_"</f>
        <v>4_</v>
      </c>
      <c r="E32533" s="3" t="str">
        <f t="shared" si="36566"/>
        <v>TRUE_</v>
      </c>
    </row>
    <row r="32534" spans="1:5" ht="15.75" thickBot="1" x14ac:dyDescent="0.3">
      <c r="A32534">
        <v>20318</v>
      </c>
      <c r="B32534" s="18">
        <v>4</v>
      </c>
      <c r="C32534" s="31" t="s">
        <v>8764</v>
      </c>
      <c r="D32534" t="str">
        <f t="shared" ref="D32534:E32534" si="36567">D32527&amp;"_"</f>
        <v>4_</v>
      </c>
      <c r="E32534" s="3" t="str">
        <f t="shared" si="36567"/>
        <v>TRUE_</v>
      </c>
    </row>
    <row r="32535" spans="1:5" ht="15.75" thickBot="1" x14ac:dyDescent="0.3">
      <c r="A32535">
        <v>20316</v>
      </c>
      <c r="B32535" s="18">
        <v>4</v>
      </c>
      <c r="C32535" s="31" t="s">
        <v>8762</v>
      </c>
      <c r="D32535">
        <f t="shared" ref="D32535" si="36568">MODE(B32535:B32542)</f>
        <v>4</v>
      </c>
      <c r="E32535" s="3" t="b">
        <f t="shared" ref="E32535" si="36569">AND(IF(COUNTIF(B32535:B32542,D32535)&gt;5, TRUE, FALSE), D32535&lt;&gt;0)</f>
        <v>1</v>
      </c>
    </row>
    <row r="32536" spans="1:5" ht="15.75" thickBot="1" x14ac:dyDescent="0.3">
      <c r="A32536">
        <v>20317</v>
      </c>
      <c r="B32536" s="18">
        <v>4</v>
      </c>
      <c r="C32536" s="31" t="s">
        <v>8763</v>
      </c>
      <c r="D32536" t="str">
        <f t="shared" ref="D32536:E32536" si="36570">D32535&amp;"_"</f>
        <v>4_</v>
      </c>
      <c r="E32536" s="3" t="str">
        <f t="shared" si="36570"/>
        <v>TRUE_</v>
      </c>
    </row>
    <row r="32537" spans="1:5" ht="15.75" thickBot="1" x14ac:dyDescent="0.3">
      <c r="A32537">
        <v>20318</v>
      </c>
      <c r="B32537" s="18">
        <v>4</v>
      </c>
      <c r="C32537" s="31" t="s">
        <v>8764</v>
      </c>
      <c r="D32537" t="str">
        <f t="shared" ref="D32537:E32537" si="36571">D32535&amp;"_"</f>
        <v>4_</v>
      </c>
      <c r="E32537" s="3" t="str">
        <f t="shared" si="36571"/>
        <v>TRUE_</v>
      </c>
    </row>
    <row r="32538" spans="1:5" ht="15.75" thickBot="1" x14ac:dyDescent="0.3">
      <c r="A32538">
        <v>20319</v>
      </c>
      <c r="B32538" s="18">
        <v>4</v>
      </c>
      <c r="C32538" s="31" t="s">
        <v>8765</v>
      </c>
      <c r="D32538" t="str">
        <f t="shared" ref="D32538:E32538" si="36572">D32535&amp;"_"</f>
        <v>4_</v>
      </c>
      <c r="E32538" s="3" t="str">
        <f t="shared" si="36572"/>
        <v>TRUE_</v>
      </c>
    </row>
    <row r="32539" spans="1:5" ht="15.75" thickBot="1" x14ac:dyDescent="0.3">
      <c r="A32539">
        <v>20320</v>
      </c>
      <c r="B32539" s="18">
        <v>4</v>
      </c>
      <c r="C32539" s="31" t="s">
        <v>8766</v>
      </c>
      <c r="D32539" t="str">
        <f t="shared" ref="D32539:E32539" si="36573">D32535&amp;"_"</f>
        <v>4_</v>
      </c>
      <c r="E32539" s="3" t="str">
        <f t="shared" si="36573"/>
        <v>TRUE_</v>
      </c>
    </row>
    <row r="32540" spans="1:5" ht="15.75" thickBot="1" x14ac:dyDescent="0.3">
      <c r="A32540">
        <v>20321</v>
      </c>
      <c r="B32540" s="18">
        <v>4</v>
      </c>
      <c r="C32540" s="31" t="s">
        <v>8767</v>
      </c>
      <c r="D32540" t="str">
        <f t="shared" ref="D32540:E32540" si="36574">D32535&amp;"_"</f>
        <v>4_</v>
      </c>
      <c r="E32540" s="3" t="str">
        <f t="shared" si="36574"/>
        <v>TRUE_</v>
      </c>
    </row>
    <row r="32541" spans="1:5" ht="15.75" thickBot="1" x14ac:dyDescent="0.3">
      <c r="A32541">
        <v>20322</v>
      </c>
      <c r="B32541" s="18">
        <v>4</v>
      </c>
      <c r="C32541" s="31" t="s">
        <v>8768</v>
      </c>
      <c r="D32541" t="str">
        <f t="shared" ref="D32541:E32541" si="36575">D32535&amp;"_"</f>
        <v>4_</v>
      </c>
      <c r="E32541" s="3" t="str">
        <f t="shared" si="36575"/>
        <v>TRUE_</v>
      </c>
    </row>
    <row r="32542" spans="1:5" ht="15.75" thickBot="1" x14ac:dyDescent="0.3">
      <c r="A32542">
        <v>20323</v>
      </c>
      <c r="B32542" s="18">
        <v>4</v>
      </c>
      <c r="C32542" s="31" t="s">
        <v>8769</v>
      </c>
      <c r="D32542" t="str">
        <f t="shared" ref="D32542:E32542" si="36576">D32535&amp;"_"</f>
        <v>4_</v>
      </c>
      <c r="E32542" s="3" t="str">
        <f t="shared" si="36576"/>
        <v>TRUE_</v>
      </c>
    </row>
    <row r="32543" spans="1:5" ht="15.75" thickBot="1" x14ac:dyDescent="0.3">
      <c r="A32543">
        <v>20321</v>
      </c>
      <c r="B32543" s="18">
        <v>4</v>
      </c>
      <c r="C32543" s="31" t="s">
        <v>8767</v>
      </c>
      <c r="D32543">
        <f t="shared" ref="D32543" si="36577">MODE(B32543:B32550)</f>
        <v>4</v>
      </c>
      <c r="E32543" s="3" t="b">
        <f t="shared" ref="E32543" si="36578">AND(IF(COUNTIF(B32543:B32550,D32543)&gt;5, TRUE, FALSE), D32543&lt;&gt;0)</f>
        <v>1</v>
      </c>
    </row>
    <row r="32544" spans="1:5" ht="15.75" thickBot="1" x14ac:dyDescent="0.3">
      <c r="A32544">
        <v>20322</v>
      </c>
      <c r="B32544" s="18">
        <v>4</v>
      </c>
      <c r="C32544" s="31" t="s">
        <v>8768</v>
      </c>
      <c r="D32544" t="str">
        <f t="shared" ref="D32544:E32544" si="36579">D32543&amp;"_"</f>
        <v>4_</v>
      </c>
      <c r="E32544" s="3" t="str">
        <f t="shared" si="36579"/>
        <v>TRUE_</v>
      </c>
    </row>
    <row r="32545" spans="1:5" ht="15.75" thickBot="1" x14ac:dyDescent="0.3">
      <c r="A32545">
        <v>20323</v>
      </c>
      <c r="B32545" s="18">
        <v>4</v>
      </c>
      <c r="C32545" s="31" t="s">
        <v>8769</v>
      </c>
      <c r="D32545" t="str">
        <f t="shared" ref="D32545:E32545" si="36580">D32543&amp;"_"</f>
        <v>4_</v>
      </c>
      <c r="E32545" s="3" t="str">
        <f t="shared" si="36580"/>
        <v>TRUE_</v>
      </c>
    </row>
    <row r="32546" spans="1:5" ht="15.75" thickBot="1" x14ac:dyDescent="0.3">
      <c r="A32546">
        <v>20324</v>
      </c>
      <c r="B32546" s="18">
        <v>4</v>
      </c>
      <c r="C32546" s="31" t="s">
        <v>8770</v>
      </c>
      <c r="D32546" t="str">
        <f t="shared" ref="D32546:E32546" si="36581">D32543&amp;"_"</f>
        <v>4_</v>
      </c>
      <c r="E32546" s="3" t="str">
        <f t="shared" si="36581"/>
        <v>TRUE_</v>
      </c>
    </row>
    <row r="32547" spans="1:5" ht="15.75" thickBot="1" x14ac:dyDescent="0.3">
      <c r="A32547">
        <v>20325</v>
      </c>
      <c r="B32547" s="18">
        <v>4</v>
      </c>
      <c r="C32547" s="31" t="s">
        <v>8771</v>
      </c>
      <c r="D32547" t="str">
        <f t="shared" ref="D32547:E32547" si="36582">D32543&amp;"_"</f>
        <v>4_</v>
      </c>
      <c r="E32547" s="3" t="str">
        <f t="shared" si="36582"/>
        <v>TRUE_</v>
      </c>
    </row>
    <row r="32548" spans="1:5" ht="15.75" thickBot="1" x14ac:dyDescent="0.3">
      <c r="A32548">
        <v>20326</v>
      </c>
      <c r="B32548" s="18">
        <v>4</v>
      </c>
      <c r="C32548" s="31" t="s">
        <v>8772</v>
      </c>
      <c r="D32548" t="str">
        <f t="shared" ref="D32548:E32548" si="36583">D32543&amp;"_"</f>
        <v>4_</v>
      </c>
      <c r="E32548" s="3" t="str">
        <f t="shared" si="36583"/>
        <v>TRUE_</v>
      </c>
    </row>
    <row r="32549" spans="1:5" ht="15.75" thickBot="1" x14ac:dyDescent="0.3">
      <c r="A32549">
        <v>20327</v>
      </c>
      <c r="B32549" s="18">
        <v>4</v>
      </c>
      <c r="C32549" s="31" t="s">
        <v>8773</v>
      </c>
      <c r="D32549" t="str">
        <f t="shared" ref="D32549:E32549" si="36584">D32543&amp;"_"</f>
        <v>4_</v>
      </c>
      <c r="E32549" s="3" t="str">
        <f t="shared" si="36584"/>
        <v>TRUE_</v>
      </c>
    </row>
    <row r="32550" spans="1:5" ht="15.75" thickBot="1" x14ac:dyDescent="0.3">
      <c r="A32550">
        <v>20328</v>
      </c>
      <c r="B32550" s="18">
        <v>4</v>
      </c>
      <c r="C32550" s="31" t="s">
        <v>8774</v>
      </c>
      <c r="D32550" t="str">
        <f t="shared" ref="D32550:E32550" si="36585">D32543&amp;"_"</f>
        <v>4_</v>
      </c>
      <c r="E32550" s="3" t="str">
        <f t="shared" si="36585"/>
        <v>TRUE_</v>
      </c>
    </row>
    <row r="32551" spans="1:5" ht="15.75" hidden="1" thickBot="1" x14ac:dyDescent="0.3">
      <c r="A32551">
        <v>20326</v>
      </c>
      <c r="B32551" s="18">
        <v>4</v>
      </c>
      <c r="C32551" s="31" t="s">
        <v>8772</v>
      </c>
      <c r="D32551">
        <f t="shared" ref="D32551" si="36586">MODE(B32551:B32558)</f>
        <v>4</v>
      </c>
      <c r="E32551" s="3" t="b">
        <f t="shared" ref="E32551" si="36587">AND(IF(COUNTIF(B32551:B32558,D32551)&gt;5, TRUE, FALSE), D32551&lt;&gt;0)</f>
        <v>0</v>
      </c>
    </row>
    <row r="32552" spans="1:5" ht="15.75" hidden="1" thickBot="1" x14ac:dyDescent="0.3">
      <c r="A32552">
        <v>20327</v>
      </c>
      <c r="B32552" s="18">
        <v>4</v>
      </c>
      <c r="C32552" s="31" t="s">
        <v>8773</v>
      </c>
      <c r="D32552" t="str">
        <f t="shared" ref="D32552:E32552" si="36588">D32551&amp;"_"</f>
        <v>4_</v>
      </c>
      <c r="E32552" s="3" t="str">
        <f t="shared" si="36588"/>
        <v>FALSE_</v>
      </c>
    </row>
    <row r="32553" spans="1:5" ht="15.75" hidden="1" thickBot="1" x14ac:dyDescent="0.3">
      <c r="A32553">
        <v>20328</v>
      </c>
      <c r="B32553" s="18">
        <v>4</v>
      </c>
      <c r="C32553" s="31" t="s">
        <v>8774</v>
      </c>
      <c r="D32553" t="str">
        <f t="shared" ref="D32553:E32553" si="36589">D32551&amp;"_"</f>
        <v>4_</v>
      </c>
      <c r="E32553" s="3" t="str">
        <f t="shared" si="36589"/>
        <v>FALSE_</v>
      </c>
    </row>
    <row r="32554" spans="1:5" ht="15.75" hidden="1" thickBot="1" x14ac:dyDescent="0.3">
      <c r="A32554">
        <v>20329</v>
      </c>
      <c r="B32554" s="18">
        <v>4</v>
      </c>
      <c r="C32554" s="31" t="s">
        <v>8775</v>
      </c>
      <c r="D32554" t="str">
        <f t="shared" ref="D32554:E32554" si="36590">D32551&amp;"_"</f>
        <v>4_</v>
      </c>
      <c r="E32554" s="3" t="str">
        <f t="shared" si="36590"/>
        <v>FALSE_</v>
      </c>
    </row>
    <row r="32555" spans="1:5" ht="15.75" hidden="1" thickBot="1" x14ac:dyDescent="0.3">
      <c r="A32555">
        <v>20330</v>
      </c>
      <c r="B32555" s="18">
        <v>4</v>
      </c>
      <c r="C32555" s="31" t="s">
        <v>8776</v>
      </c>
      <c r="D32555" t="str">
        <f t="shared" ref="D32555:E32555" si="36591">D32551&amp;"_"</f>
        <v>4_</v>
      </c>
      <c r="E32555" s="3" t="str">
        <f t="shared" si="36591"/>
        <v>FALSE_</v>
      </c>
    </row>
    <row r="32556" spans="1:5" ht="15.75" hidden="1" thickBot="1" x14ac:dyDescent="0.3">
      <c r="A32556">
        <v>20331</v>
      </c>
      <c r="B32556" s="18">
        <v>0</v>
      </c>
      <c r="C32556" s="31" t="s">
        <v>24</v>
      </c>
      <c r="D32556" t="str">
        <f t="shared" ref="D32556:E32556" si="36592">D32551&amp;"_"</f>
        <v>4_</v>
      </c>
      <c r="E32556" s="3" t="str">
        <f t="shared" si="36592"/>
        <v>FALSE_</v>
      </c>
    </row>
    <row r="32557" spans="1:5" ht="15.75" hidden="1" thickBot="1" x14ac:dyDescent="0.3">
      <c r="A32557">
        <v>20332</v>
      </c>
      <c r="B32557" s="18">
        <v>0</v>
      </c>
      <c r="C32557" s="31" t="s">
        <v>24</v>
      </c>
      <c r="D32557" t="str">
        <f t="shared" ref="D32557:E32557" si="36593">D32551&amp;"_"</f>
        <v>4_</v>
      </c>
      <c r="E32557" s="3" t="str">
        <f t="shared" si="36593"/>
        <v>FALSE_</v>
      </c>
    </row>
    <row r="32558" spans="1:5" ht="15.75" hidden="1" thickBot="1" x14ac:dyDescent="0.3">
      <c r="A32558">
        <v>20333</v>
      </c>
      <c r="B32558" s="18">
        <v>0</v>
      </c>
      <c r="C32558" s="31" t="s">
        <v>24</v>
      </c>
      <c r="D32558" t="str">
        <f t="shared" ref="D32558:E32558" si="36594">D32551&amp;"_"</f>
        <v>4_</v>
      </c>
      <c r="E32558" s="3" t="str">
        <f t="shared" si="36594"/>
        <v>FALSE_</v>
      </c>
    </row>
    <row r="32559" spans="1:5" ht="15.75" hidden="1" thickBot="1" x14ac:dyDescent="0.3">
      <c r="A32559">
        <v>20331</v>
      </c>
      <c r="B32559" s="18">
        <v>0</v>
      </c>
      <c r="C32559" s="31" t="s">
        <v>24</v>
      </c>
      <c r="D32559">
        <f t="shared" ref="D32559" si="36595">MODE(B32559:B32566)</f>
        <v>0</v>
      </c>
      <c r="E32559" s="3" t="b">
        <f t="shared" ref="E32559" si="36596">AND(IF(COUNTIF(B32559:B32566,D32559)&gt;5, TRUE, FALSE), D32559&lt;&gt;0)</f>
        <v>0</v>
      </c>
    </row>
    <row r="32560" spans="1:5" ht="15.75" hidden="1" thickBot="1" x14ac:dyDescent="0.3">
      <c r="A32560">
        <v>20332</v>
      </c>
      <c r="B32560" s="18">
        <v>0</v>
      </c>
      <c r="C32560" s="31" t="s">
        <v>24</v>
      </c>
      <c r="D32560" t="str">
        <f t="shared" ref="D32560:E32560" si="36597">D32559&amp;"_"</f>
        <v>0_</v>
      </c>
      <c r="E32560" s="3" t="str">
        <f t="shared" si="36597"/>
        <v>FALSE_</v>
      </c>
    </row>
    <row r="32561" spans="1:5" ht="15.75" hidden="1" thickBot="1" x14ac:dyDescent="0.3">
      <c r="A32561">
        <v>20333</v>
      </c>
      <c r="B32561" s="18">
        <v>0</v>
      </c>
      <c r="C32561" s="31" t="s">
        <v>24</v>
      </c>
      <c r="D32561" t="str">
        <f t="shared" ref="D32561:E32561" si="36598">D32559&amp;"_"</f>
        <v>0_</v>
      </c>
      <c r="E32561" s="3" t="str">
        <f t="shared" si="36598"/>
        <v>FALSE_</v>
      </c>
    </row>
    <row r="32562" spans="1:5" ht="15.75" hidden="1" thickBot="1" x14ac:dyDescent="0.3">
      <c r="A32562">
        <v>20334</v>
      </c>
      <c r="B32562" s="18">
        <v>0</v>
      </c>
      <c r="C32562" s="31" t="s">
        <v>24</v>
      </c>
      <c r="D32562" t="str">
        <f t="shared" ref="D32562:E32562" si="36599">D32559&amp;"_"</f>
        <v>0_</v>
      </c>
      <c r="E32562" s="3" t="str">
        <f t="shared" si="36599"/>
        <v>FALSE_</v>
      </c>
    </row>
    <row r="32563" spans="1:5" ht="15.75" hidden="1" thickBot="1" x14ac:dyDescent="0.3">
      <c r="A32563">
        <v>20335</v>
      </c>
      <c r="B32563" s="18">
        <v>0</v>
      </c>
      <c r="C32563" s="31" t="s">
        <v>24</v>
      </c>
      <c r="D32563" t="str">
        <f t="shared" ref="D32563:E32563" si="36600">D32559&amp;"_"</f>
        <v>0_</v>
      </c>
      <c r="E32563" s="3" t="str">
        <f t="shared" si="36600"/>
        <v>FALSE_</v>
      </c>
    </row>
    <row r="32564" spans="1:5" ht="15.75" hidden="1" thickBot="1" x14ac:dyDescent="0.3">
      <c r="A32564">
        <v>20336</v>
      </c>
      <c r="B32564" s="18">
        <v>0</v>
      </c>
      <c r="C32564" s="31" t="s">
        <v>24</v>
      </c>
      <c r="D32564" t="str">
        <f t="shared" ref="D32564:E32564" si="36601">D32559&amp;"_"</f>
        <v>0_</v>
      </c>
      <c r="E32564" s="3" t="str">
        <f t="shared" si="36601"/>
        <v>FALSE_</v>
      </c>
    </row>
    <row r="32565" spans="1:5" ht="15.75" hidden="1" thickBot="1" x14ac:dyDescent="0.3">
      <c r="A32565">
        <v>20337</v>
      </c>
      <c r="B32565" s="18">
        <v>0</v>
      </c>
      <c r="C32565" s="31" t="s">
        <v>8777</v>
      </c>
      <c r="D32565" t="str">
        <f t="shared" ref="D32565:E32565" si="36602">D32559&amp;"_"</f>
        <v>0_</v>
      </c>
      <c r="E32565" s="3" t="str">
        <f t="shared" si="36602"/>
        <v>FALSE_</v>
      </c>
    </row>
    <row r="32566" spans="1:5" ht="15.75" hidden="1" thickBot="1" x14ac:dyDescent="0.3">
      <c r="A32566">
        <v>20338</v>
      </c>
      <c r="B32566" s="18">
        <v>4</v>
      </c>
      <c r="C32566" s="31" t="s">
        <v>8778</v>
      </c>
      <c r="D32566" t="str">
        <f t="shared" ref="D32566:E32566" si="36603">D32559&amp;"_"</f>
        <v>0_</v>
      </c>
      <c r="E32566" s="3" t="str">
        <f t="shared" si="36603"/>
        <v>FALSE_</v>
      </c>
    </row>
    <row r="32567" spans="1:5" ht="15.75" thickBot="1" x14ac:dyDescent="0.3">
      <c r="A32567">
        <v>20336</v>
      </c>
      <c r="B32567" s="18">
        <v>0</v>
      </c>
      <c r="C32567" s="31" t="s">
        <v>24</v>
      </c>
      <c r="D32567">
        <f t="shared" ref="D32567" si="36604">MODE(B32567:B32574)</f>
        <v>4</v>
      </c>
      <c r="E32567" s="3" t="b">
        <f t="shared" ref="E32567" si="36605">AND(IF(COUNTIF(B32567:B32574,D32567)&gt;5, TRUE, FALSE), D32567&lt;&gt;0)</f>
        <v>1</v>
      </c>
    </row>
    <row r="32568" spans="1:5" ht="15.75" thickBot="1" x14ac:dyDescent="0.3">
      <c r="A32568">
        <v>20337</v>
      </c>
      <c r="B32568" s="18">
        <v>0</v>
      </c>
      <c r="C32568" s="31" t="s">
        <v>8777</v>
      </c>
      <c r="D32568" t="str">
        <f t="shared" ref="D32568:E32568" si="36606">D32567&amp;"_"</f>
        <v>4_</v>
      </c>
      <c r="E32568" s="3" t="str">
        <f t="shared" si="36606"/>
        <v>TRUE_</v>
      </c>
    </row>
    <row r="32569" spans="1:5" ht="15.75" thickBot="1" x14ac:dyDescent="0.3">
      <c r="A32569">
        <v>20338</v>
      </c>
      <c r="B32569" s="18">
        <v>4</v>
      </c>
      <c r="C32569" s="31" t="s">
        <v>8778</v>
      </c>
      <c r="D32569" t="str">
        <f t="shared" ref="D32569:E32569" si="36607">D32567&amp;"_"</f>
        <v>4_</v>
      </c>
      <c r="E32569" s="3" t="str">
        <f t="shared" si="36607"/>
        <v>TRUE_</v>
      </c>
    </row>
    <row r="32570" spans="1:5" ht="15.75" thickBot="1" x14ac:dyDescent="0.3">
      <c r="A32570">
        <v>20339</v>
      </c>
      <c r="B32570" s="18">
        <v>4</v>
      </c>
      <c r="C32570" s="31" t="s">
        <v>8779</v>
      </c>
      <c r="D32570" t="str">
        <f t="shared" ref="D32570:E32570" si="36608">D32567&amp;"_"</f>
        <v>4_</v>
      </c>
      <c r="E32570" s="3" t="str">
        <f t="shared" si="36608"/>
        <v>TRUE_</v>
      </c>
    </row>
    <row r="32571" spans="1:5" ht="15.75" thickBot="1" x14ac:dyDescent="0.3">
      <c r="A32571">
        <v>20340</v>
      </c>
      <c r="B32571" s="18">
        <v>4</v>
      </c>
      <c r="C32571" s="31" t="s">
        <v>8780</v>
      </c>
      <c r="D32571" t="str">
        <f t="shared" ref="D32571:E32571" si="36609">D32567&amp;"_"</f>
        <v>4_</v>
      </c>
      <c r="E32571" s="3" t="str">
        <f t="shared" si="36609"/>
        <v>TRUE_</v>
      </c>
    </row>
    <row r="32572" spans="1:5" ht="15.75" thickBot="1" x14ac:dyDescent="0.3">
      <c r="A32572">
        <v>20341</v>
      </c>
      <c r="B32572" s="18">
        <v>4</v>
      </c>
      <c r="C32572" s="31" t="s">
        <v>8781</v>
      </c>
      <c r="D32572" t="str">
        <f t="shared" ref="D32572:E32572" si="36610">D32567&amp;"_"</f>
        <v>4_</v>
      </c>
      <c r="E32572" s="3" t="str">
        <f t="shared" si="36610"/>
        <v>TRUE_</v>
      </c>
    </row>
    <row r="32573" spans="1:5" ht="15.75" thickBot="1" x14ac:dyDescent="0.3">
      <c r="A32573">
        <v>20342</v>
      </c>
      <c r="B32573" s="18">
        <v>4</v>
      </c>
      <c r="C32573" s="31" t="s">
        <v>8782</v>
      </c>
      <c r="D32573" t="str">
        <f t="shared" ref="D32573:E32573" si="36611">D32567&amp;"_"</f>
        <v>4_</v>
      </c>
      <c r="E32573" s="3" t="str">
        <f t="shared" si="36611"/>
        <v>TRUE_</v>
      </c>
    </row>
    <row r="32574" spans="1:5" ht="15.75" thickBot="1" x14ac:dyDescent="0.3">
      <c r="A32574">
        <v>20343</v>
      </c>
      <c r="B32574" s="18">
        <v>4</v>
      </c>
      <c r="C32574" s="31" t="s">
        <v>8783</v>
      </c>
      <c r="D32574" t="str">
        <f t="shared" ref="D32574:E32574" si="36612">D32567&amp;"_"</f>
        <v>4_</v>
      </c>
      <c r="E32574" s="3" t="str">
        <f t="shared" si="36612"/>
        <v>TRUE_</v>
      </c>
    </row>
    <row r="32575" spans="1:5" ht="15.75" thickBot="1" x14ac:dyDescent="0.3">
      <c r="A32575">
        <v>20341</v>
      </c>
      <c r="B32575" s="18">
        <v>4</v>
      </c>
      <c r="C32575" s="31" t="s">
        <v>8781</v>
      </c>
      <c r="D32575">
        <f t="shared" ref="D32575" si="36613">MODE(B32575:B32582)</f>
        <v>4</v>
      </c>
      <c r="E32575" s="3" t="b">
        <f t="shared" ref="E32575" si="36614">AND(IF(COUNTIF(B32575:B32582,D32575)&gt;5, TRUE, FALSE), D32575&lt;&gt;0)</f>
        <v>1</v>
      </c>
    </row>
    <row r="32576" spans="1:5" ht="15.75" thickBot="1" x14ac:dyDescent="0.3">
      <c r="A32576">
        <v>20342</v>
      </c>
      <c r="B32576" s="18">
        <v>4</v>
      </c>
      <c r="C32576" s="31" t="s">
        <v>8782</v>
      </c>
      <c r="D32576" t="str">
        <f t="shared" ref="D32576:E32576" si="36615">D32575&amp;"_"</f>
        <v>4_</v>
      </c>
      <c r="E32576" s="3" t="str">
        <f t="shared" si="36615"/>
        <v>TRUE_</v>
      </c>
    </row>
    <row r="32577" spans="1:5" ht="15.75" thickBot="1" x14ac:dyDescent="0.3">
      <c r="A32577">
        <v>20343</v>
      </c>
      <c r="B32577" s="18">
        <v>4</v>
      </c>
      <c r="C32577" s="31" t="s">
        <v>8783</v>
      </c>
      <c r="D32577" t="str">
        <f t="shared" ref="D32577:E32577" si="36616">D32575&amp;"_"</f>
        <v>4_</v>
      </c>
      <c r="E32577" s="3" t="str">
        <f t="shared" si="36616"/>
        <v>TRUE_</v>
      </c>
    </row>
    <row r="32578" spans="1:5" ht="15.75" thickBot="1" x14ac:dyDescent="0.3">
      <c r="A32578">
        <v>20344</v>
      </c>
      <c r="B32578" s="18">
        <v>4</v>
      </c>
      <c r="C32578" s="31" t="s">
        <v>8784</v>
      </c>
      <c r="D32578" t="str">
        <f t="shared" ref="D32578:E32578" si="36617">D32575&amp;"_"</f>
        <v>4_</v>
      </c>
      <c r="E32578" s="3" t="str">
        <f t="shared" si="36617"/>
        <v>TRUE_</v>
      </c>
    </row>
    <row r="32579" spans="1:5" ht="15.75" thickBot="1" x14ac:dyDescent="0.3">
      <c r="A32579">
        <v>20345</v>
      </c>
      <c r="B32579" s="18">
        <v>4</v>
      </c>
      <c r="C32579" s="31" t="s">
        <v>8785</v>
      </c>
      <c r="D32579" t="str">
        <f t="shared" ref="D32579:E32579" si="36618">D32575&amp;"_"</f>
        <v>4_</v>
      </c>
      <c r="E32579" s="3" t="str">
        <f t="shared" si="36618"/>
        <v>TRUE_</v>
      </c>
    </row>
    <row r="32580" spans="1:5" ht="15.75" thickBot="1" x14ac:dyDescent="0.3">
      <c r="A32580">
        <v>20346</v>
      </c>
      <c r="B32580" s="18">
        <v>4</v>
      </c>
      <c r="C32580" s="31" t="s">
        <v>8786</v>
      </c>
      <c r="D32580" t="str">
        <f t="shared" ref="D32580:E32580" si="36619">D32575&amp;"_"</f>
        <v>4_</v>
      </c>
      <c r="E32580" s="3" t="str">
        <f t="shared" si="36619"/>
        <v>TRUE_</v>
      </c>
    </row>
    <row r="32581" spans="1:5" ht="15.75" thickBot="1" x14ac:dyDescent="0.3">
      <c r="A32581">
        <v>20347</v>
      </c>
      <c r="B32581" s="18">
        <v>4</v>
      </c>
      <c r="C32581" s="31" t="s">
        <v>8787</v>
      </c>
      <c r="D32581" t="str">
        <f t="shared" ref="D32581:E32581" si="36620">D32575&amp;"_"</f>
        <v>4_</v>
      </c>
      <c r="E32581" s="3" t="str">
        <f t="shared" si="36620"/>
        <v>TRUE_</v>
      </c>
    </row>
    <row r="32582" spans="1:5" ht="15.75" thickBot="1" x14ac:dyDescent="0.3">
      <c r="A32582">
        <v>20348</v>
      </c>
      <c r="B32582" s="18">
        <v>4</v>
      </c>
      <c r="C32582" s="31" t="s">
        <v>8788</v>
      </c>
      <c r="D32582" t="str">
        <f t="shared" ref="D32582:E32582" si="36621">D32575&amp;"_"</f>
        <v>4_</v>
      </c>
      <c r="E32582" s="3" t="str">
        <f t="shared" si="36621"/>
        <v>TRUE_</v>
      </c>
    </row>
    <row r="32583" spans="1:5" ht="15.75" hidden="1" thickBot="1" x14ac:dyDescent="0.3">
      <c r="A32583">
        <v>20346</v>
      </c>
      <c r="B32583" s="18">
        <v>4</v>
      </c>
      <c r="C32583" s="31" t="s">
        <v>8786</v>
      </c>
      <c r="D32583">
        <f t="shared" ref="D32583" si="36622">MODE(B32583:B32590)</f>
        <v>4</v>
      </c>
      <c r="E32583" s="3" t="b">
        <f t="shared" ref="E32583" si="36623">AND(IF(COUNTIF(B32583:B32590,D32583)&gt;5, TRUE, FALSE), D32583&lt;&gt;0)</f>
        <v>0</v>
      </c>
    </row>
    <row r="32584" spans="1:5" ht="15.75" hidden="1" thickBot="1" x14ac:dyDescent="0.3">
      <c r="A32584">
        <v>20347</v>
      </c>
      <c r="B32584" s="18">
        <v>4</v>
      </c>
      <c r="C32584" s="31" t="s">
        <v>8787</v>
      </c>
      <c r="D32584" t="str">
        <f t="shared" ref="D32584:E32584" si="36624">D32583&amp;"_"</f>
        <v>4_</v>
      </c>
      <c r="E32584" s="3" t="str">
        <f t="shared" si="36624"/>
        <v>FALSE_</v>
      </c>
    </row>
    <row r="32585" spans="1:5" ht="15.75" hidden="1" thickBot="1" x14ac:dyDescent="0.3">
      <c r="A32585">
        <v>20348</v>
      </c>
      <c r="B32585" s="18">
        <v>4</v>
      </c>
      <c r="C32585" s="31" t="s">
        <v>8788</v>
      </c>
      <c r="D32585" t="str">
        <f t="shared" ref="D32585:E32585" si="36625">D32583&amp;"_"</f>
        <v>4_</v>
      </c>
      <c r="E32585" s="3" t="str">
        <f t="shared" si="36625"/>
        <v>FALSE_</v>
      </c>
    </row>
    <row r="32586" spans="1:5" ht="15.75" hidden="1" thickBot="1" x14ac:dyDescent="0.3">
      <c r="A32586">
        <v>20349</v>
      </c>
      <c r="B32586" s="18">
        <v>4</v>
      </c>
      <c r="C32586" s="31" t="s">
        <v>8789</v>
      </c>
      <c r="D32586" t="str">
        <f t="shared" ref="D32586:E32586" si="36626">D32583&amp;"_"</f>
        <v>4_</v>
      </c>
      <c r="E32586" s="3" t="str">
        <f t="shared" si="36626"/>
        <v>FALSE_</v>
      </c>
    </row>
    <row r="32587" spans="1:5" ht="15.75" hidden="1" thickBot="1" x14ac:dyDescent="0.3">
      <c r="A32587">
        <v>20350</v>
      </c>
      <c r="B32587" s="18">
        <v>4</v>
      </c>
      <c r="C32587" s="31" t="s">
        <v>8790</v>
      </c>
      <c r="D32587" t="str">
        <f t="shared" ref="D32587:E32587" si="36627">D32583&amp;"_"</f>
        <v>4_</v>
      </c>
      <c r="E32587" s="3" t="str">
        <f t="shared" si="36627"/>
        <v>FALSE_</v>
      </c>
    </row>
    <row r="32588" spans="1:5" ht="15.75" hidden="1" thickBot="1" x14ac:dyDescent="0.3">
      <c r="A32588">
        <v>20351</v>
      </c>
      <c r="B32588" s="18">
        <v>0</v>
      </c>
      <c r="C32588" s="31" t="s">
        <v>24</v>
      </c>
      <c r="D32588" t="str">
        <f t="shared" ref="D32588:E32588" si="36628">D32583&amp;"_"</f>
        <v>4_</v>
      </c>
      <c r="E32588" s="3" t="str">
        <f t="shared" si="36628"/>
        <v>FALSE_</v>
      </c>
    </row>
    <row r="32589" spans="1:5" ht="15.75" hidden="1" thickBot="1" x14ac:dyDescent="0.3">
      <c r="A32589">
        <v>20352</v>
      </c>
      <c r="B32589" s="18">
        <v>0</v>
      </c>
      <c r="C32589" s="31" t="s">
        <v>24</v>
      </c>
      <c r="D32589" t="str">
        <f t="shared" ref="D32589:E32589" si="36629">D32583&amp;"_"</f>
        <v>4_</v>
      </c>
      <c r="E32589" s="3" t="str">
        <f t="shared" si="36629"/>
        <v>FALSE_</v>
      </c>
    </row>
    <row r="32590" spans="1:5" ht="15.75" hidden="1" thickBot="1" x14ac:dyDescent="0.3">
      <c r="A32590">
        <v>20353</v>
      </c>
      <c r="B32590" s="18">
        <v>0</v>
      </c>
      <c r="C32590" s="31" t="s">
        <v>24</v>
      </c>
      <c r="D32590" t="str">
        <f t="shared" ref="D32590:E32590" si="36630">D32583&amp;"_"</f>
        <v>4_</v>
      </c>
      <c r="E32590" s="3" t="str">
        <f t="shared" si="36630"/>
        <v>FALSE_</v>
      </c>
    </row>
    <row r="32591" spans="1:5" ht="15.75" hidden="1" thickBot="1" x14ac:dyDescent="0.3">
      <c r="A32591">
        <v>20351</v>
      </c>
      <c r="B32591" s="18">
        <v>0</v>
      </c>
      <c r="C32591" s="31" t="s">
        <v>24</v>
      </c>
      <c r="D32591">
        <f t="shared" ref="D32591" si="36631">MODE(B32591:B32598)</f>
        <v>0</v>
      </c>
      <c r="E32591" s="3" t="b">
        <f t="shared" ref="E32591" si="36632">AND(IF(COUNTIF(B32591:B32598,D32591)&gt;5, TRUE, FALSE), D32591&lt;&gt;0)</f>
        <v>0</v>
      </c>
    </row>
    <row r="32592" spans="1:5" ht="15.75" hidden="1" thickBot="1" x14ac:dyDescent="0.3">
      <c r="A32592">
        <v>20352</v>
      </c>
      <c r="B32592" s="18">
        <v>0</v>
      </c>
      <c r="C32592" s="31" t="s">
        <v>24</v>
      </c>
      <c r="D32592" t="str">
        <f t="shared" ref="D32592:E32592" si="36633">D32591&amp;"_"</f>
        <v>0_</v>
      </c>
      <c r="E32592" s="3" t="str">
        <f t="shared" si="36633"/>
        <v>FALSE_</v>
      </c>
    </row>
    <row r="32593" spans="1:5" ht="15.75" hidden="1" thickBot="1" x14ac:dyDescent="0.3">
      <c r="A32593">
        <v>20353</v>
      </c>
      <c r="B32593" s="18">
        <v>0</v>
      </c>
      <c r="C32593" s="31" t="s">
        <v>24</v>
      </c>
      <c r="D32593" t="str">
        <f t="shared" ref="D32593:E32593" si="36634">D32591&amp;"_"</f>
        <v>0_</v>
      </c>
      <c r="E32593" s="3" t="str">
        <f t="shared" si="36634"/>
        <v>FALSE_</v>
      </c>
    </row>
    <row r="32594" spans="1:5" ht="15.75" hidden="1" thickBot="1" x14ac:dyDescent="0.3">
      <c r="A32594">
        <v>20354</v>
      </c>
      <c r="B32594" s="18">
        <v>0</v>
      </c>
      <c r="C32594" s="31" t="s">
        <v>24</v>
      </c>
      <c r="D32594" t="str">
        <f t="shared" ref="D32594:E32594" si="36635">D32591&amp;"_"</f>
        <v>0_</v>
      </c>
      <c r="E32594" s="3" t="str">
        <f t="shared" si="36635"/>
        <v>FALSE_</v>
      </c>
    </row>
    <row r="32595" spans="1:5" ht="15.75" hidden="1" thickBot="1" x14ac:dyDescent="0.3">
      <c r="A32595">
        <v>20355</v>
      </c>
      <c r="B32595" s="18">
        <v>0</v>
      </c>
      <c r="C32595" s="31" t="s">
        <v>24</v>
      </c>
      <c r="D32595" t="str">
        <f t="shared" ref="D32595:E32595" si="36636">D32591&amp;"_"</f>
        <v>0_</v>
      </c>
      <c r="E32595" s="3" t="str">
        <f t="shared" si="36636"/>
        <v>FALSE_</v>
      </c>
    </row>
    <row r="32596" spans="1:5" ht="15.75" hidden="1" thickBot="1" x14ac:dyDescent="0.3">
      <c r="A32596">
        <v>20356</v>
      </c>
      <c r="B32596" s="18">
        <v>0</v>
      </c>
      <c r="C32596" s="31" t="s">
        <v>24</v>
      </c>
      <c r="D32596" t="str">
        <f t="shared" ref="D32596:E32596" si="36637">D32591&amp;"_"</f>
        <v>0_</v>
      </c>
      <c r="E32596" s="3" t="str">
        <f t="shared" si="36637"/>
        <v>FALSE_</v>
      </c>
    </row>
    <row r="32597" spans="1:5" ht="15.75" hidden="1" thickBot="1" x14ac:dyDescent="0.3">
      <c r="A32597">
        <v>20357</v>
      </c>
      <c r="B32597" s="18">
        <v>0</v>
      </c>
      <c r="C32597" s="31" t="s">
        <v>24</v>
      </c>
      <c r="D32597" t="str">
        <f t="shared" ref="D32597:E32597" si="36638">D32591&amp;"_"</f>
        <v>0_</v>
      </c>
      <c r="E32597" s="3" t="str">
        <f t="shared" si="36638"/>
        <v>FALSE_</v>
      </c>
    </row>
    <row r="32598" spans="1:5" ht="15.75" hidden="1" thickBot="1" x14ac:dyDescent="0.3">
      <c r="A32598">
        <v>20358</v>
      </c>
      <c r="B32598" s="18">
        <v>0</v>
      </c>
      <c r="C32598" s="31" t="s">
        <v>24</v>
      </c>
      <c r="D32598" t="str">
        <f t="shared" ref="D32598:E32598" si="36639">D32591&amp;"_"</f>
        <v>0_</v>
      </c>
      <c r="E32598" s="3" t="str">
        <f t="shared" si="36639"/>
        <v>FALSE_</v>
      </c>
    </row>
    <row r="32599" spans="1:5" ht="15.75" hidden="1" thickBot="1" x14ac:dyDescent="0.3">
      <c r="A32599">
        <v>20356</v>
      </c>
      <c r="B32599" s="18">
        <v>0</v>
      </c>
      <c r="C32599" s="31" t="s">
        <v>24</v>
      </c>
      <c r="D32599">
        <f t="shared" ref="D32599" si="36640">MODE(B32599:B32606)</f>
        <v>0</v>
      </c>
      <c r="E32599" s="3" t="b">
        <f t="shared" ref="E32599" si="36641">AND(IF(COUNTIF(B32599:B32606,D32599)&gt;5, TRUE, FALSE), D32599&lt;&gt;0)</f>
        <v>0</v>
      </c>
    </row>
    <row r="32600" spans="1:5" ht="15.75" hidden="1" thickBot="1" x14ac:dyDescent="0.3">
      <c r="A32600">
        <v>20357</v>
      </c>
      <c r="B32600" s="18">
        <v>0</v>
      </c>
      <c r="C32600" s="31" t="s">
        <v>24</v>
      </c>
      <c r="D32600" t="str">
        <f t="shared" ref="D32600:E32600" si="36642">D32599&amp;"_"</f>
        <v>0_</v>
      </c>
      <c r="E32600" s="3" t="str">
        <f t="shared" si="36642"/>
        <v>FALSE_</v>
      </c>
    </row>
    <row r="32601" spans="1:5" ht="15.75" hidden="1" thickBot="1" x14ac:dyDescent="0.3">
      <c r="A32601">
        <v>20358</v>
      </c>
      <c r="B32601" s="18">
        <v>0</v>
      </c>
      <c r="C32601" s="31" t="s">
        <v>24</v>
      </c>
      <c r="D32601" t="str">
        <f t="shared" ref="D32601:E32601" si="36643">D32599&amp;"_"</f>
        <v>0_</v>
      </c>
      <c r="E32601" s="3" t="str">
        <f t="shared" si="36643"/>
        <v>FALSE_</v>
      </c>
    </row>
    <row r="32602" spans="1:5" ht="15.75" hidden="1" thickBot="1" x14ac:dyDescent="0.3">
      <c r="A32602">
        <v>20359</v>
      </c>
      <c r="B32602" s="18">
        <v>0</v>
      </c>
      <c r="C32602" s="31" t="s">
        <v>24</v>
      </c>
      <c r="D32602" t="str">
        <f t="shared" ref="D32602:E32602" si="36644">D32599&amp;"_"</f>
        <v>0_</v>
      </c>
      <c r="E32602" s="3" t="str">
        <f t="shared" si="36644"/>
        <v>FALSE_</v>
      </c>
    </row>
    <row r="32603" spans="1:5" ht="15.75" hidden="1" thickBot="1" x14ac:dyDescent="0.3">
      <c r="A32603">
        <v>20360</v>
      </c>
      <c r="B32603" s="18">
        <v>0</v>
      </c>
      <c r="C32603" s="31" t="s">
        <v>24</v>
      </c>
      <c r="D32603" t="str">
        <f t="shared" ref="D32603:E32603" si="36645">D32599&amp;"_"</f>
        <v>0_</v>
      </c>
      <c r="E32603" s="3" t="str">
        <f t="shared" si="36645"/>
        <v>FALSE_</v>
      </c>
    </row>
    <row r="32604" spans="1:5" ht="15.75" hidden="1" thickBot="1" x14ac:dyDescent="0.3">
      <c r="A32604">
        <v>20361</v>
      </c>
      <c r="B32604" s="18">
        <v>0</v>
      </c>
      <c r="C32604" s="31" t="s">
        <v>24</v>
      </c>
      <c r="D32604" t="str">
        <f t="shared" ref="D32604:E32604" si="36646">D32599&amp;"_"</f>
        <v>0_</v>
      </c>
      <c r="E32604" s="3" t="str">
        <f t="shared" si="36646"/>
        <v>FALSE_</v>
      </c>
    </row>
    <row r="32605" spans="1:5" ht="15.75" hidden="1" thickBot="1" x14ac:dyDescent="0.3">
      <c r="A32605">
        <v>20362</v>
      </c>
      <c r="B32605" s="18">
        <v>0</v>
      </c>
      <c r="C32605" s="31" t="s">
        <v>24</v>
      </c>
      <c r="D32605" t="str">
        <f t="shared" ref="D32605:E32605" si="36647">D32599&amp;"_"</f>
        <v>0_</v>
      </c>
      <c r="E32605" s="3" t="str">
        <f t="shared" si="36647"/>
        <v>FALSE_</v>
      </c>
    </row>
    <row r="32606" spans="1:5" ht="15.75" hidden="1" thickBot="1" x14ac:dyDescent="0.3">
      <c r="A32606">
        <v>20363</v>
      </c>
      <c r="B32606" s="18">
        <v>0</v>
      </c>
      <c r="C32606" s="31" t="s">
        <v>24</v>
      </c>
      <c r="D32606" t="str">
        <f t="shared" ref="D32606:E32606" si="36648">D32599&amp;"_"</f>
        <v>0_</v>
      </c>
      <c r="E32606" s="3" t="str">
        <f t="shared" si="36648"/>
        <v>FALSE_</v>
      </c>
    </row>
    <row r="32607" spans="1:5" ht="15.75" hidden="1" thickBot="1" x14ac:dyDescent="0.3">
      <c r="A32607">
        <v>20361</v>
      </c>
      <c r="B32607" s="18">
        <v>0</v>
      </c>
      <c r="C32607" s="31" t="s">
        <v>24</v>
      </c>
      <c r="D32607">
        <f t="shared" ref="D32607" si="36649">MODE(B32607:B32614)</f>
        <v>4</v>
      </c>
      <c r="E32607" s="3" t="b">
        <f t="shared" ref="E32607" si="36650">AND(IF(COUNTIF(B32607:B32614,D32607)&gt;5, TRUE, FALSE), D32607&lt;&gt;0)</f>
        <v>0</v>
      </c>
    </row>
    <row r="32608" spans="1:5" ht="15.75" hidden="1" thickBot="1" x14ac:dyDescent="0.3">
      <c r="A32608">
        <v>20362</v>
      </c>
      <c r="B32608" s="18">
        <v>0</v>
      </c>
      <c r="C32608" s="31" t="s">
        <v>24</v>
      </c>
      <c r="D32608" t="str">
        <f t="shared" ref="D32608:E32608" si="36651">D32607&amp;"_"</f>
        <v>4_</v>
      </c>
      <c r="E32608" s="3" t="str">
        <f t="shared" si="36651"/>
        <v>FALSE_</v>
      </c>
    </row>
    <row r="32609" spans="1:5" ht="15.75" hidden="1" thickBot="1" x14ac:dyDescent="0.3">
      <c r="A32609">
        <v>20363</v>
      </c>
      <c r="B32609" s="18">
        <v>0</v>
      </c>
      <c r="C32609" s="31" t="s">
        <v>24</v>
      </c>
      <c r="D32609" t="str">
        <f t="shared" ref="D32609:E32609" si="36652">D32607&amp;"_"</f>
        <v>4_</v>
      </c>
      <c r="E32609" s="3" t="str">
        <f t="shared" si="36652"/>
        <v>FALSE_</v>
      </c>
    </row>
    <row r="32610" spans="1:5" ht="15.75" hidden="1" thickBot="1" x14ac:dyDescent="0.3">
      <c r="A32610">
        <v>20364</v>
      </c>
      <c r="B32610" s="18">
        <v>4</v>
      </c>
      <c r="C32610" s="31" t="s">
        <v>8791</v>
      </c>
      <c r="D32610" t="str">
        <f t="shared" ref="D32610:E32610" si="36653">D32607&amp;"_"</f>
        <v>4_</v>
      </c>
      <c r="E32610" s="3" t="str">
        <f t="shared" si="36653"/>
        <v>FALSE_</v>
      </c>
    </row>
    <row r="32611" spans="1:5" ht="15.75" hidden="1" thickBot="1" x14ac:dyDescent="0.3">
      <c r="A32611">
        <v>20365</v>
      </c>
      <c r="B32611" s="18">
        <v>4</v>
      </c>
      <c r="C32611" s="31" t="s">
        <v>8792</v>
      </c>
      <c r="D32611" t="str">
        <f t="shared" ref="D32611:E32611" si="36654">D32607&amp;"_"</f>
        <v>4_</v>
      </c>
      <c r="E32611" s="3" t="str">
        <f t="shared" si="36654"/>
        <v>FALSE_</v>
      </c>
    </row>
    <row r="32612" spans="1:5" ht="15.75" hidden="1" thickBot="1" x14ac:dyDescent="0.3">
      <c r="A32612">
        <v>20366</v>
      </c>
      <c r="B32612" s="18">
        <v>4</v>
      </c>
      <c r="C32612" s="31" t="s">
        <v>8793</v>
      </c>
      <c r="D32612" t="str">
        <f t="shared" ref="D32612:E32612" si="36655">D32607&amp;"_"</f>
        <v>4_</v>
      </c>
      <c r="E32612" s="3" t="str">
        <f t="shared" si="36655"/>
        <v>FALSE_</v>
      </c>
    </row>
    <row r="32613" spans="1:5" ht="15.75" hidden="1" thickBot="1" x14ac:dyDescent="0.3">
      <c r="A32613">
        <v>20367</v>
      </c>
      <c r="B32613" s="18">
        <v>4</v>
      </c>
      <c r="C32613" s="31" t="s">
        <v>8794</v>
      </c>
      <c r="D32613" t="str">
        <f t="shared" ref="D32613:E32613" si="36656">D32607&amp;"_"</f>
        <v>4_</v>
      </c>
      <c r="E32613" s="3" t="str">
        <f t="shared" si="36656"/>
        <v>FALSE_</v>
      </c>
    </row>
    <row r="32614" spans="1:5" ht="15.75" hidden="1" thickBot="1" x14ac:dyDescent="0.3">
      <c r="A32614">
        <v>20368</v>
      </c>
      <c r="B32614" s="18">
        <v>4</v>
      </c>
      <c r="C32614" s="31" t="s">
        <v>8795</v>
      </c>
      <c r="D32614" t="str">
        <f t="shared" ref="D32614:E32614" si="36657">D32607&amp;"_"</f>
        <v>4_</v>
      </c>
      <c r="E32614" s="3" t="str">
        <f t="shared" si="36657"/>
        <v>FALSE_</v>
      </c>
    </row>
    <row r="32615" spans="1:5" ht="15.75" thickBot="1" x14ac:dyDescent="0.3">
      <c r="A32615">
        <v>20366</v>
      </c>
      <c r="B32615" s="18">
        <v>4</v>
      </c>
      <c r="C32615" s="31" t="s">
        <v>8793</v>
      </c>
      <c r="D32615">
        <f t="shared" ref="D32615" si="36658">MODE(B32615:B32622)</f>
        <v>4</v>
      </c>
      <c r="E32615" s="3" t="b">
        <f t="shared" ref="E32615" si="36659">AND(IF(COUNTIF(B32615:B32622,D32615)&gt;5, TRUE, FALSE), D32615&lt;&gt;0)</f>
        <v>1</v>
      </c>
    </row>
    <row r="32616" spans="1:5" ht="15.75" thickBot="1" x14ac:dyDescent="0.3">
      <c r="A32616">
        <v>20367</v>
      </c>
      <c r="B32616" s="18">
        <v>4</v>
      </c>
      <c r="C32616" s="31" t="s">
        <v>8794</v>
      </c>
      <c r="D32616" t="str">
        <f t="shared" ref="D32616:E32616" si="36660">D32615&amp;"_"</f>
        <v>4_</v>
      </c>
      <c r="E32616" s="3" t="str">
        <f t="shared" si="36660"/>
        <v>TRUE_</v>
      </c>
    </row>
    <row r="32617" spans="1:5" ht="15.75" thickBot="1" x14ac:dyDescent="0.3">
      <c r="A32617">
        <v>20368</v>
      </c>
      <c r="B32617" s="18">
        <v>4</v>
      </c>
      <c r="C32617" s="31" t="s">
        <v>8795</v>
      </c>
      <c r="D32617" t="str">
        <f t="shared" ref="D32617:E32617" si="36661">D32615&amp;"_"</f>
        <v>4_</v>
      </c>
      <c r="E32617" s="3" t="str">
        <f t="shared" si="36661"/>
        <v>TRUE_</v>
      </c>
    </row>
    <row r="32618" spans="1:5" ht="15.75" thickBot="1" x14ac:dyDescent="0.3">
      <c r="A32618">
        <v>20369</v>
      </c>
      <c r="B32618" s="18">
        <v>4</v>
      </c>
      <c r="C32618" s="31" t="s">
        <v>8796</v>
      </c>
      <c r="D32618" t="str">
        <f t="shared" ref="D32618:E32618" si="36662">D32615&amp;"_"</f>
        <v>4_</v>
      </c>
      <c r="E32618" s="3" t="str">
        <f t="shared" si="36662"/>
        <v>TRUE_</v>
      </c>
    </row>
    <row r="32619" spans="1:5" ht="15.75" thickBot="1" x14ac:dyDescent="0.3">
      <c r="A32619">
        <v>20370</v>
      </c>
      <c r="B32619" s="18">
        <v>4</v>
      </c>
      <c r="C32619" s="31" t="s">
        <v>8797</v>
      </c>
      <c r="D32619" t="str">
        <f t="shared" ref="D32619:E32619" si="36663">D32615&amp;"_"</f>
        <v>4_</v>
      </c>
      <c r="E32619" s="3" t="str">
        <f t="shared" si="36663"/>
        <v>TRUE_</v>
      </c>
    </row>
    <row r="32620" spans="1:5" ht="15.75" thickBot="1" x14ac:dyDescent="0.3">
      <c r="A32620">
        <v>20371</v>
      </c>
      <c r="B32620" s="18">
        <v>4</v>
      </c>
      <c r="C32620" s="31" t="s">
        <v>8798</v>
      </c>
      <c r="D32620" t="str">
        <f t="shared" ref="D32620:E32620" si="36664">D32615&amp;"_"</f>
        <v>4_</v>
      </c>
      <c r="E32620" s="3" t="str">
        <f t="shared" si="36664"/>
        <v>TRUE_</v>
      </c>
    </row>
    <row r="32621" spans="1:5" ht="15.75" thickBot="1" x14ac:dyDescent="0.3">
      <c r="A32621">
        <v>20372</v>
      </c>
      <c r="B32621" s="18">
        <v>4</v>
      </c>
      <c r="C32621" s="31" t="s">
        <v>8799</v>
      </c>
      <c r="D32621" t="str">
        <f t="shared" ref="D32621:E32621" si="36665">D32615&amp;"_"</f>
        <v>4_</v>
      </c>
      <c r="E32621" s="3" t="str">
        <f t="shared" si="36665"/>
        <v>TRUE_</v>
      </c>
    </row>
    <row r="32622" spans="1:5" ht="15.75" thickBot="1" x14ac:dyDescent="0.3">
      <c r="A32622">
        <v>20373</v>
      </c>
      <c r="B32622" s="18">
        <v>4</v>
      </c>
      <c r="C32622" s="31" t="s">
        <v>8800</v>
      </c>
      <c r="D32622" t="str">
        <f t="shared" ref="D32622:E32622" si="36666">D32615&amp;"_"</f>
        <v>4_</v>
      </c>
      <c r="E32622" s="3" t="str">
        <f t="shared" si="36666"/>
        <v>TRUE_</v>
      </c>
    </row>
    <row r="32623" spans="1:5" ht="15.75" thickBot="1" x14ac:dyDescent="0.3">
      <c r="A32623">
        <v>20371</v>
      </c>
      <c r="B32623" s="18">
        <v>4</v>
      </c>
      <c r="C32623" s="31" t="s">
        <v>8798</v>
      </c>
      <c r="D32623">
        <f t="shared" ref="D32623" si="36667">MODE(B32623:B32630)</f>
        <v>4</v>
      </c>
      <c r="E32623" s="3" t="b">
        <f t="shared" ref="E32623" si="36668">AND(IF(COUNTIF(B32623:B32630,D32623)&gt;5, TRUE, FALSE), D32623&lt;&gt;0)</f>
        <v>1</v>
      </c>
    </row>
    <row r="32624" spans="1:5" ht="15.75" thickBot="1" x14ac:dyDescent="0.3">
      <c r="A32624">
        <v>20372</v>
      </c>
      <c r="B32624" s="18">
        <v>4</v>
      </c>
      <c r="C32624" s="31" t="s">
        <v>8799</v>
      </c>
      <c r="D32624" t="str">
        <f t="shared" ref="D32624:E32624" si="36669">D32623&amp;"_"</f>
        <v>4_</v>
      </c>
      <c r="E32624" s="3" t="str">
        <f t="shared" si="36669"/>
        <v>TRUE_</v>
      </c>
    </row>
    <row r="32625" spans="1:5" ht="15.75" thickBot="1" x14ac:dyDescent="0.3">
      <c r="A32625">
        <v>20373</v>
      </c>
      <c r="B32625" s="18">
        <v>4</v>
      </c>
      <c r="C32625" s="31" t="s">
        <v>8800</v>
      </c>
      <c r="D32625" t="str">
        <f t="shared" ref="D32625:E32625" si="36670">D32623&amp;"_"</f>
        <v>4_</v>
      </c>
      <c r="E32625" s="3" t="str">
        <f t="shared" si="36670"/>
        <v>TRUE_</v>
      </c>
    </row>
    <row r="32626" spans="1:5" ht="15.75" thickBot="1" x14ac:dyDescent="0.3">
      <c r="A32626">
        <v>20374</v>
      </c>
      <c r="B32626" s="18">
        <v>4</v>
      </c>
      <c r="C32626" s="31" t="s">
        <v>8801</v>
      </c>
      <c r="D32626" t="str">
        <f t="shared" ref="D32626:E32626" si="36671">D32623&amp;"_"</f>
        <v>4_</v>
      </c>
      <c r="E32626" s="3" t="str">
        <f t="shared" si="36671"/>
        <v>TRUE_</v>
      </c>
    </row>
    <row r="32627" spans="1:5" ht="15.75" thickBot="1" x14ac:dyDescent="0.3">
      <c r="A32627">
        <v>20375</v>
      </c>
      <c r="B32627" s="18">
        <v>4</v>
      </c>
      <c r="C32627" s="31" t="s">
        <v>8802</v>
      </c>
      <c r="D32627" t="str">
        <f t="shared" ref="D32627:E32627" si="36672">D32623&amp;"_"</f>
        <v>4_</v>
      </c>
      <c r="E32627" s="3" t="str">
        <f t="shared" si="36672"/>
        <v>TRUE_</v>
      </c>
    </row>
    <row r="32628" spans="1:5" ht="15.75" thickBot="1" x14ac:dyDescent="0.3">
      <c r="A32628">
        <v>20376</v>
      </c>
      <c r="B32628" s="18">
        <v>4</v>
      </c>
      <c r="C32628" s="31" t="s">
        <v>8803</v>
      </c>
      <c r="D32628" t="str">
        <f t="shared" ref="D32628:E32628" si="36673">D32623&amp;"_"</f>
        <v>4_</v>
      </c>
      <c r="E32628" s="3" t="str">
        <f t="shared" si="36673"/>
        <v>TRUE_</v>
      </c>
    </row>
    <row r="32629" spans="1:5" ht="15.75" thickBot="1" x14ac:dyDescent="0.3">
      <c r="A32629">
        <v>20377</v>
      </c>
      <c r="B32629" s="18">
        <v>4</v>
      </c>
      <c r="C32629" s="31" t="s">
        <v>8804</v>
      </c>
      <c r="D32629" t="str">
        <f t="shared" ref="D32629:E32629" si="36674">D32623&amp;"_"</f>
        <v>4_</v>
      </c>
      <c r="E32629" s="3" t="str">
        <f t="shared" si="36674"/>
        <v>TRUE_</v>
      </c>
    </row>
    <row r="32630" spans="1:5" ht="15.75" thickBot="1" x14ac:dyDescent="0.3">
      <c r="A32630">
        <v>20378</v>
      </c>
      <c r="B32630" s="18">
        <v>4</v>
      </c>
      <c r="C32630" s="31" t="s">
        <v>8805</v>
      </c>
      <c r="D32630" t="str">
        <f t="shared" ref="D32630:E32630" si="36675">D32623&amp;"_"</f>
        <v>4_</v>
      </c>
      <c r="E32630" s="3" t="str">
        <f t="shared" si="36675"/>
        <v>TRUE_</v>
      </c>
    </row>
    <row r="32631" spans="1:5" ht="15.75" thickBot="1" x14ac:dyDescent="0.3">
      <c r="A32631">
        <v>20376</v>
      </c>
      <c r="B32631" s="18">
        <v>4</v>
      </c>
      <c r="C32631" s="31" t="s">
        <v>8803</v>
      </c>
      <c r="D32631">
        <f t="shared" ref="D32631" si="36676">MODE(B32631:B32638)</f>
        <v>4</v>
      </c>
      <c r="E32631" s="3" t="b">
        <f t="shared" ref="E32631" si="36677">AND(IF(COUNTIF(B32631:B32638,D32631)&gt;5, TRUE, FALSE), D32631&lt;&gt;0)</f>
        <v>1</v>
      </c>
    </row>
    <row r="32632" spans="1:5" ht="15.75" thickBot="1" x14ac:dyDescent="0.3">
      <c r="A32632">
        <v>20377</v>
      </c>
      <c r="B32632" s="18">
        <v>4</v>
      </c>
      <c r="C32632" s="31" t="s">
        <v>8804</v>
      </c>
      <c r="D32632" t="str">
        <f t="shared" ref="D32632:E32632" si="36678">D32631&amp;"_"</f>
        <v>4_</v>
      </c>
      <c r="E32632" s="3" t="str">
        <f t="shared" si="36678"/>
        <v>TRUE_</v>
      </c>
    </row>
    <row r="32633" spans="1:5" ht="15.75" thickBot="1" x14ac:dyDescent="0.3">
      <c r="A32633">
        <v>20378</v>
      </c>
      <c r="B32633" s="18">
        <v>4</v>
      </c>
      <c r="C32633" s="31" t="s">
        <v>8805</v>
      </c>
      <c r="D32633" t="str">
        <f t="shared" ref="D32633:E32633" si="36679">D32631&amp;"_"</f>
        <v>4_</v>
      </c>
      <c r="E32633" s="3" t="str">
        <f t="shared" si="36679"/>
        <v>TRUE_</v>
      </c>
    </row>
    <row r="32634" spans="1:5" ht="15.75" thickBot="1" x14ac:dyDescent="0.3">
      <c r="A32634">
        <v>20379</v>
      </c>
      <c r="B32634" s="18">
        <v>4</v>
      </c>
      <c r="C32634" s="31" t="s">
        <v>8806</v>
      </c>
      <c r="D32634" t="str">
        <f t="shared" ref="D32634:E32634" si="36680">D32631&amp;"_"</f>
        <v>4_</v>
      </c>
      <c r="E32634" s="3" t="str">
        <f t="shared" si="36680"/>
        <v>TRUE_</v>
      </c>
    </row>
    <row r="32635" spans="1:5" ht="15.75" thickBot="1" x14ac:dyDescent="0.3">
      <c r="A32635">
        <v>20380</v>
      </c>
      <c r="B32635" s="18">
        <v>4</v>
      </c>
      <c r="C32635" s="31" t="s">
        <v>8807</v>
      </c>
      <c r="D32635" t="str">
        <f t="shared" ref="D32635:E32635" si="36681">D32631&amp;"_"</f>
        <v>4_</v>
      </c>
      <c r="E32635" s="3" t="str">
        <f t="shared" si="36681"/>
        <v>TRUE_</v>
      </c>
    </row>
    <row r="32636" spans="1:5" ht="15.75" thickBot="1" x14ac:dyDescent="0.3">
      <c r="A32636">
        <v>20381</v>
      </c>
      <c r="B32636" s="18">
        <v>4</v>
      </c>
      <c r="C32636" s="31" t="s">
        <v>8808</v>
      </c>
      <c r="D32636" t="str">
        <f t="shared" ref="D32636:E32636" si="36682">D32631&amp;"_"</f>
        <v>4_</v>
      </c>
      <c r="E32636" s="3" t="str">
        <f t="shared" si="36682"/>
        <v>TRUE_</v>
      </c>
    </row>
    <row r="32637" spans="1:5" ht="15.75" thickBot="1" x14ac:dyDescent="0.3">
      <c r="A32637">
        <v>20382</v>
      </c>
      <c r="B32637" s="18">
        <v>4</v>
      </c>
      <c r="C32637" s="31" t="s">
        <v>8809</v>
      </c>
      <c r="D32637" t="str">
        <f t="shared" ref="D32637:E32637" si="36683">D32631&amp;"_"</f>
        <v>4_</v>
      </c>
      <c r="E32637" s="3" t="str">
        <f t="shared" si="36683"/>
        <v>TRUE_</v>
      </c>
    </row>
    <row r="32638" spans="1:5" ht="15.75" thickBot="1" x14ac:dyDescent="0.3">
      <c r="A32638">
        <v>20383</v>
      </c>
      <c r="B32638" s="18">
        <v>4</v>
      </c>
      <c r="C32638" s="31" t="s">
        <v>8810</v>
      </c>
      <c r="D32638" t="str">
        <f t="shared" ref="D32638:E32638" si="36684">D32631&amp;"_"</f>
        <v>4_</v>
      </c>
      <c r="E32638" s="3" t="str">
        <f t="shared" si="36684"/>
        <v>TRUE_</v>
      </c>
    </row>
    <row r="32639" spans="1:5" ht="15.75" thickBot="1" x14ac:dyDescent="0.3">
      <c r="A32639">
        <v>20381</v>
      </c>
      <c r="B32639" s="18">
        <v>4</v>
      </c>
      <c r="C32639" s="31" t="s">
        <v>8808</v>
      </c>
      <c r="D32639">
        <f t="shared" ref="D32639" si="36685">MODE(B32639:B32646)</f>
        <v>4</v>
      </c>
      <c r="E32639" s="3" t="b">
        <f t="shared" ref="E32639" si="36686">AND(IF(COUNTIF(B32639:B32646,D32639)&gt;5, TRUE, FALSE), D32639&lt;&gt;0)</f>
        <v>1</v>
      </c>
    </row>
    <row r="32640" spans="1:5" ht="15.75" thickBot="1" x14ac:dyDescent="0.3">
      <c r="A32640">
        <v>20382</v>
      </c>
      <c r="B32640" s="18">
        <v>4</v>
      </c>
      <c r="C32640" s="31" t="s">
        <v>8809</v>
      </c>
      <c r="D32640" t="str">
        <f t="shared" ref="D32640:E32640" si="36687">D32639&amp;"_"</f>
        <v>4_</v>
      </c>
      <c r="E32640" s="3" t="str">
        <f t="shared" si="36687"/>
        <v>TRUE_</v>
      </c>
    </row>
    <row r="32641" spans="1:5" ht="15.75" thickBot="1" x14ac:dyDescent="0.3">
      <c r="A32641">
        <v>20383</v>
      </c>
      <c r="B32641" s="18">
        <v>4</v>
      </c>
      <c r="C32641" s="31" t="s">
        <v>8810</v>
      </c>
      <c r="D32641" t="str">
        <f t="shared" ref="D32641:E32641" si="36688">D32639&amp;"_"</f>
        <v>4_</v>
      </c>
      <c r="E32641" s="3" t="str">
        <f t="shared" si="36688"/>
        <v>TRUE_</v>
      </c>
    </row>
    <row r="32642" spans="1:5" ht="15.75" thickBot="1" x14ac:dyDescent="0.3">
      <c r="A32642">
        <v>20384</v>
      </c>
      <c r="B32642" s="18">
        <v>4</v>
      </c>
      <c r="C32642" s="31" t="s">
        <v>8811</v>
      </c>
      <c r="D32642" t="str">
        <f t="shared" ref="D32642:E32642" si="36689">D32639&amp;"_"</f>
        <v>4_</v>
      </c>
      <c r="E32642" s="3" t="str">
        <f t="shared" si="36689"/>
        <v>TRUE_</v>
      </c>
    </row>
    <row r="32643" spans="1:5" ht="15.75" thickBot="1" x14ac:dyDescent="0.3">
      <c r="A32643">
        <v>20385</v>
      </c>
      <c r="B32643" s="18">
        <v>4</v>
      </c>
      <c r="C32643" s="31" t="s">
        <v>8812</v>
      </c>
      <c r="D32643" t="str">
        <f t="shared" ref="D32643:E32643" si="36690">D32639&amp;"_"</f>
        <v>4_</v>
      </c>
      <c r="E32643" s="3" t="str">
        <f t="shared" si="36690"/>
        <v>TRUE_</v>
      </c>
    </row>
    <row r="32644" spans="1:5" ht="15.75" thickBot="1" x14ac:dyDescent="0.3">
      <c r="A32644">
        <v>20386</v>
      </c>
      <c r="B32644" s="18">
        <v>4</v>
      </c>
      <c r="C32644" s="31" t="s">
        <v>8813</v>
      </c>
      <c r="D32644" t="str">
        <f t="shared" ref="D32644:E32644" si="36691">D32639&amp;"_"</f>
        <v>4_</v>
      </c>
      <c r="E32644" s="3" t="str">
        <f t="shared" si="36691"/>
        <v>TRUE_</v>
      </c>
    </row>
    <row r="32645" spans="1:5" ht="15.75" thickBot="1" x14ac:dyDescent="0.3">
      <c r="A32645">
        <v>20387</v>
      </c>
      <c r="B32645" s="18">
        <v>4</v>
      </c>
      <c r="C32645" s="31" t="s">
        <v>8814</v>
      </c>
      <c r="D32645" t="str">
        <f t="shared" ref="D32645:E32645" si="36692">D32639&amp;"_"</f>
        <v>4_</v>
      </c>
      <c r="E32645" s="3" t="str">
        <f t="shared" si="36692"/>
        <v>TRUE_</v>
      </c>
    </row>
    <row r="32646" spans="1:5" ht="15.75" thickBot="1" x14ac:dyDescent="0.3">
      <c r="A32646">
        <v>20388</v>
      </c>
      <c r="B32646" s="18">
        <v>4</v>
      </c>
      <c r="C32646" s="31" t="s">
        <v>8815</v>
      </c>
      <c r="D32646" t="str">
        <f t="shared" ref="D32646:E32646" si="36693">D32639&amp;"_"</f>
        <v>4_</v>
      </c>
      <c r="E32646" s="3" t="str">
        <f t="shared" si="36693"/>
        <v>TRUE_</v>
      </c>
    </row>
    <row r="32647" spans="1:5" ht="15.75" thickBot="1" x14ac:dyDescent="0.3">
      <c r="A32647">
        <v>20386</v>
      </c>
      <c r="B32647" s="18">
        <v>4</v>
      </c>
      <c r="C32647" s="31" t="s">
        <v>8813</v>
      </c>
      <c r="D32647">
        <f t="shared" ref="D32647" si="36694">MODE(B32647:B32654)</f>
        <v>4</v>
      </c>
      <c r="E32647" s="3" t="b">
        <f t="shared" ref="E32647" si="36695">AND(IF(COUNTIF(B32647:B32654,D32647)&gt;5, TRUE, FALSE), D32647&lt;&gt;0)</f>
        <v>1</v>
      </c>
    </row>
    <row r="32648" spans="1:5" ht="15.75" thickBot="1" x14ac:dyDescent="0.3">
      <c r="A32648">
        <v>20387</v>
      </c>
      <c r="B32648" s="18">
        <v>4</v>
      </c>
      <c r="C32648" s="31" t="s">
        <v>8814</v>
      </c>
      <c r="D32648" t="str">
        <f t="shared" ref="D32648:E32648" si="36696">D32647&amp;"_"</f>
        <v>4_</v>
      </c>
      <c r="E32648" s="3" t="str">
        <f t="shared" si="36696"/>
        <v>TRUE_</v>
      </c>
    </row>
    <row r="32649" spans="1:5" ht="15.75" thickBot="1" x14ac:dyDescent="0.3">
      <c r="A32649">
        <v>20388</v>
      </c>
      <c r="B32649" s="18">
        <v>4</v>
      </c>
      <c r="C32649" s="31" t="s">
        <v>8815</v>
      </c>
      <c r="D32649" t="str">
        <f t="shared" ref="D32649:E32649" si="36697">D32647&amp;"_"</f>
        <v>4_</v>
      </c>
      <c r="E32649" s="3" t="str">
        <f t="shared" si="36697"/>
        <v>TRUE_</v>
      </c>
    </row>
    <row r="32650" spans="1:5" ht="15.75" thickBot="1" x14ac:dyDescent="0.3">
      <c r="A32650">
        <v>20389</v>
      </c>
      <c r="B32650" s="18">
        <v>4</v>
      </c>
      <c r="C32650" s="31" t="s">
        <v>8816</v>
      </c>
      <c r="D32650" t="str">
        <f t="shared" ref="D32650:E32650" si="36698">D32647&amp;"_"</f>
        <v>4_</v>
      </c>
      <c r="E32650" s="3" t="str">
        <f t="shared" si="36698"/>
        <v>TRUE_</v>
      </c>
    </row>
    <row r="32651" spans="1:5" ht="15.75" thickBot="1" x14ac:dyDescent="0.3">
      <c r="A32651">
        <v>20390</v>
      </c>
      <c r="B32651" s="18">
        <v>4</v>
      </c>
      <c r="C32651" s="31" t="s">
        <v>8817</v>
      </c>
      <c r="D32651" t="str">
        <f t="shared" ref="D32651:E32651" si="36699">D32647&amp;"_"</f>
        <v>4_</v>
      </c>
      <c r="E32651" s="3" t="str">
        <f t="shared" si="36699"/>
        <v>TRUE_</v>
      </c>
    </row>
    <row r="32652" spans="1:5" ht="15.75" thickBot="1" x14ac:dyDescent="0.3">
      <c r="A32652">
        <v>20391</v>
      </c>
      <c r="B32652" s="18">
        <v>4</v>
      </c>
      <c r="C32652" s="31" t="s">
        <v>8818</v>
      </c>
      <c r="D32652" t="str">
        <f t="shared" ref="D32652:E32652" si="36700">D32647&amp;"_"</f>
        <v>4_</v>
      </c>
      <c r="E32652" s="3" t="str">
        <f t="shared" si="36700"/>
        <v>TRUE_</v>
      </c>
    </row>
    <row r="32653" spans="1:5" ht="15.75" thickBot="1" x14ac:dyDescent="0.3">
      <c r="A32653">
        <v>20392</v>
      </c>
      <c r="B32653" s="18">
        <v>4</v>
      </c>
      <c r="C32653" s="31" t="s">
        <v>8819</v>
      </c>
      <c r="D32653" t="str">
        <f t="shared" ref="D32653:E32653" si="36701">D32647&amp;"_"</f>
        <v>4_</v>
      </c>
      <c r="E32653" s="3" t="str">
        <f t="shared" si="36701"/>
        <v>TRUE_</v>
      </c>
    </row>
    <row r="32654" spans="1:5" ht="15.75" thickBot="1" x14ac:dyDescent="0.3">
      <c r="A32654">
        <v>20393</v>
      </c>
      <c r="B32654" s="18">
        <v>4</v>
      </c>
      <c r="C32654" s="31" t="s">
        <v>8820</v>
      </c>
      <c r="D32654" t="str">
        <f t="shared" ref="D32654:E32654" si="36702">D32647&amp;"_"</f>
        <v>4_</v>
      </c>
      <c r="E32654" s="3" t="str">
        <f t="shared" si="36702"/>
        <v>TRUE_</v>
      </c>
    </row>
    <row r="32655" spans="1:5" ht="15.75" hidden="1" thickBot="1" x14ac:dyDescent="0.3">
      <c r="A32655">
        <v>20391</v>
      </c>
      <c r="B32655" s="18">
        <v>4</v>
      </c>
      <c r="C32655" s="31" t="s">
        <v>8818</v>
      </c>
      <c r="D32655">
        <f t="shared" ref="D32655" si="36703">MODE(B32655:B32662)</f>
        <v>0</v>
      </c>
      <c r="E32655" s="3" t="b">
        <f t="shared" ref="E32655" si="36704">AND(IF(COUNTIF(B32655:B32662,D32655)&gt;5, TRUE, FALSE), D32655&lt;&gt;0)</f>
        <v>0</v>
      </c>
    </row>
    <row r="32656" spans="1:5" ht="15.75" hidden="1" thickBot="1" x14ac:dyDescent="0.3">
      <c r="A32656">
        <v>20392</v>
      </c>
      <c r="B32656" s="18">
        <v>4</v>
      </c>
      <c r="C32656" s="31" t="s">
        <v>8819</v>
      </c>
      <c r="D32656" t="str">
        <f t="shared" ref="D32656:E32656" si="36705">D32655&amp;"_"</f>
        <v>0_</v>
      </c>
      <c r="E32656" s="3" t="str">
        <f t="shared" si="36705"/>
        <v>FALSE_</v>
      </c>
    </row>
    <row r="32657" spans="1:5" ht="15.75" hidden="1" thickBot="1" x14ac:dyDescent="0.3">
      <c r="A32657">
        <v>20393</v>
      </c>
      <c r="B32657" s="18">
        <v>4</v>
      </c>
      <c r="C32657" s="31" t="s">
        <v>8820</v>
      </c>
      <c r="D32657" t="str">
        <f t="shared" ref="D32657:E32657" si="36706">D32655&amp;"_"</f>
        <v>0_</v>
      </c>
      <c r="E32657" s="3" t="str">
        <f t="shared" si="36706"/>
        <v>FALSE_</v>
      </c>
    </row>
    <row r="32658" spans="1:5" ht="15.75" hidden="1" thickBot="1" x14ac:dyDescent="0.3">
      <c r="A32658">
        <v>20394</v>
      </c>
      <c r="B32658" s="18">
        <v>0</v>
      </c>
      <c r="C32658" s="31" t="s">
        <v>8821</v>
      </c>
      <c r="D32658" t="str">
        <f t="shared" ref="D32658:E32658" si="36707">D32655&amp;"_"</f>
        <v>0_</v>
      </c>
      <c r="E32658" s="3" t="str">
        <f t="shared" si="36707"/>
        <v>FALSE_</v>
      </c>
    </row>
    <row r="32659" spans="1:5" ht="15.75" hidden="1" thickBot="1" x14ac:dyDescent="0.3">
      <c r="A32659">
        <v>20395</v>
      </c>
      <c r="B32659" s="18">
        <v>0</v>
      </c>
      <c r="C32659" s="31" t="s">
        <v>24</v>
      </c>
      <c r="D32659" t="str">
        <f t="shared" ref="D32659:E32659" si="36708">D32655&amp;"_"</f>
        <v>0_</v>
      </c>
      <c r="E32659" s="3" t="str">
        <f t="shared" si="36708"/>
        <v>FALSE_</v>
      </c>
    </row>
    <row r="32660" spans="1:5" ht="15.75" hidden="1" thickBot="1" x14ac:dyDescent="0.3">
      <c r="A32660">
        <v>20396</v>
      </c>
      <c r="B32660" s="18">
        <v>0</v>
      </c>
      <c r="C32660" s="31" t="s">
        <v>24</v>
      </c>
      <c r="D32660" t="str">
        <f t="shared" ref="D32660:E32660" si="36709">D32655&amp;"_"</f>
        <v>0_</v>
      </c>
      <c r="E32660" s="3" t="str">
        <f t="shared" si="36709"/>
        <v>FALSE_</v>
      </c>
    </row>
    <row r="32661" spans="1:5" ht="15.75" hidden="1" thickBot="1" x14ac:dyDescent="0.3">
      <c r="A32661">
        <v>20397</v>
      </c>
      <c r="B32661" s="18">
        <v>0</v>
      </c>
      <c r="C32661" s="31" t="s">
        <v>8822</v>
      </c>
      <c r="D32661" t="str">
        <f t="shared" ref="D32661:E32661" si="36710">D32655&amp;"_"</f>
        <v>0_</v>
      </c>
      <c r="E32661" s="3" t="str">
        <f t="shared" si="36710"/>
        <v>FALSE_</v>
      </c>
    </row>
    <row r="32662" spans="1:5" ht="15.75" hidden="1" thickBot="1" x14ac:dyDescent="0.3">
      <c r="A32662">
        <v>20398</v>
      </c>
      <c r="B32662" s="18">
        <v>0</v>
      </c>
      <c r="C32662" s="31" t="s">
        <v>24</v>
      </c>
      <c r="D32662" t="str">
        <f t="shared" ref="D32662:E32662" si="36711">D32655&amp;"_"</f>
        <v>0_</v>
      </c>
      <c r="E32662" s="3" t="str">
        <f t="shared" si="36711"/>
        <v>FALSE_</v>
      </c>
    </row>
    <row r="32663" spans="1:5" ht="15.75" hidden="1" thickBot="1" x14ac:dyDescent="0.3">
      <c r="A32663">
        <v>20396</v>
      </c>
      <c r="B32663" s="18">
        <v>0</v>
      </c>
      <c r="C32663" s="31" t="s">
        <v>24</v>
      </c>
      <c r="D32663">
        <f t="shared" ref="D32663" si="36712">MODE(B32663:B32670)</f>
        <v>0</v>
      </c>
      <c r="E32663" s="3" t="b">
        <f t="shared" ref="E32663" si="36713">AND(IF(COUNTIF(B32663:B32670,D32663)&gt;5, TRUE, FALSE), D32663&lt;&gt;0)</f>
        <v>0</v>
      </c>
    </row>
    <row r="32664" spans="1:5" ht="15.75" hidden="1" thickBot="1" x14ac:dyDescent="0.3">
      <c r="A32664">
        <v>20397</v>
      </c>
      <c r="B32664" s="18">
        <v>0</v>
      </c>
      <c r="C32664" s="31" t="s">
        <v>8822</v>
      </c>
      <c r="D32664" t="str">
        <f t="shared" ref="D32664:E32664" si="36714">D32663&amp;"_"</f>
        <v>0_</v>
      </c>
      <c r="E32664" s="3" t="str">
        <f t="shared" si="36714"/>
        <v>FALSE_</v>
      </c>
    </row>
    <row r="32665" spans="1:5" ht="15.75" hidden="1" thickBot="1" x14ac:dyDescent="0.3">
      <c r="A32665">
        <v>20398</v>
      </c>
      <c r="B32665" s="18">
        <v>0</v>
      </c>
      <c r="C32665" s="31" t="s">
        <v>24</v>
      </c>
      <c r="D32665" t="str">
        <f t="shared" ref="D32665:E32665" si="36715">D32663&amp;"_"</f>
        <v>0_</v>
      </c>
      <c r="E32665" s="3" t="str">
        <f t="shared" si="36715"/>
        <v>FALSE_</v>
      </c>
    </row>
    <row r="32666" spans="1:5" ht="15.75" hidden="1" thickBot="1" x14ac:dyDescent="0.3">
      <c r="A32666">
        <v>20399</v>
      </c>
      <c r="B32666" s="18">
        <v>0</v>
      </c>
      <c r="C32666" s="31" t="s">
        <v>8823</v>
      </c>
      <c r="D32666" t="str">
        <f t="shared" ref="D32666:E32666" si="36716">D32663&amp;"_"</f>
        <v>0_</v>
      </c>
      <c r="E32666" s="3" t="str">
        <f t="shared" si="36716"/>
        <v>FALSE_</v>
      </c>
    </row>
    <row r="32667" spans="1:5" ht="15.75" hidden="1" thickBot="1" x14ac:dyDescent="0.3">
      <c r="A32667">
        <v>20400</v>
      </c>
      <c r="B32667" s="18">
        <v>0</v>
      </c>
      <c r="C32667" s="31" t="s">
        <v>24</v>
      </c>
      <c r="D32667" t="str">
        <f t="shared" ref="D32667:E32667" si="36717">D32663&amp;"_"</f>
        <v>0_</v>
      </c>
      <c r="E32667" s="3" t="str">
        <f t="shared" si="36717"/>
        <v>FALSE_</v>
      </c>
    </row>
    <row r="32668" spans="1:5" ht="15.75" hidden="1" thickBot="1" x14ac:dyDescent="0.3">
      <c r="A32668">
        <v>20401</v>
      </c>
      <c r="B32668" s="18">
        <v>0</v>
      </c>
      <c r="C32668" s="31" t="s">
        <v>24</v>
      </c>
      <c r="D32668" t="str">
        <f t="shared" ref="D32668:E32668" si="36718">D32663&amp;"_"</f>
        <v>0_</v>
      </c>
      <c r="E32668" s="3" t="str">
        <f t="shared" si="36718"/>
        <v>FALSE_</v>
      </c>
    </row>
    <row r="32669" spans="1:5" ht="15.75" hidden="1" thickBot="1" x14ac:dyDescent="0.3">
      <c r="A32669">
        <v>20402</v>
      </c>
      <c r="B32669" s="18">
        <v>0</v>
      </c>
      <c r="C32669" s="31" t="s">
        <v>24</v>
      </c>
      <c r="D32669" t="str">
        <f t="shared" ref="D32669:E32669" si="36719">D32663&amp;"_"</f>
        <v>0_</v>
      </c>
      <c r="E32669" s="3" t="str">
        <f t="shared" si="36719"/>
        <v>FALSE_</v>
      </c>
    </row>
    <row r="32670" spans="1:5" ht="15.75" hidden="1" thickBot="1" x14ac:dyDescent="0.3">
      <c r="A32670">
        <v>20403</v>
      </c>
      <c r="B32670" s="18">
        <v>0</v>
      </c>
      <c r="C32670" s="31" t="s">
        <v>24</v>
      </c>
      <c r="D32670" t="str">
        <f t="shared" ref="D32670:E32670" si="36720">D32663&amp;"_"</f>
        <v>0_</v>
      </c>
      <c r="E32670" s="3" t="str">
        <f t="shared" si="36720"/>
        <v>FALSE_</v>
      </c>
    </row>
    <row r="32671" spans="1:5" ht="15.75" hidden="1" thickBot="1" x14ac:dyDescent="0.3">
      <c r="A32671">
        <v>20401</v>
      </c>
      <c r="B32671" s="18">
        <v>0</v>
      </c>
      <c r="C32671" s="31" t="s">
        <v>24</v>
      </c>
      <c r="D32671">
        <f t="shared" ref="D32671" si="36721">MODE(B32671:B32678)</f>
        <v>0</v>
      </c>
      <c r="E32671" s="3" t="b">
        <f t="shared" ref="E32671" si="36722">AND(IF(COUNTIF(B32671:B32678,D32671)&gt;5, TRUE, FALSE), D32671&lt;&gt;0)</f>
        <v>0</v>
      </c>
    </row>
    <row r="32672" spans="1:5" ht="15.75" hidden="1" thickBot="1" x14ac:dyDescent="0.3">
      <c r="A32672">
        <v>20402</v>
      </c>
      <c r="B32672" s="18">
        <v>0</v>
      </c>
      <c r="C32672" s="31" t="s">
        <v>24</v>
      </c>
      <c r="D32672" t="str">
        <f t="shared" ref="D32672:E32672" si="36723">D32671&amp;"_"</f>
        <v>0_</v>
      </c>
      <c r="E32672" s="3" t="str">
        <f t="shared" si="36723"/>
        <v>FALSE_</v>
      </c>
    </row>
    <row r="32673" spans="1:5" ht="15.75" hidden="1" thickBot="1" x14ac:dyDescent="0.3">
      <c r="A32673">
        <v>20403</v>
      </c>
      <c r="B32673" s="18">
        <v>0</v>
      </c>
      <c r="C32673" s="31" t="s">
        <v>24</v>
      </c>
      <c r="D32673" t="str">
        <f t="shared" ref="D32673:E32673" si="36724">D32671&amp;"_"</f>
        <v>0_</v>
      </c>
      <c r="E32673" s="3" t="str">
        <f t="shared" si="36724"/>
        <v>FALSE_</v>
      </c>
    </row>
    <row r="32674" spans="1:5" ht="15.75" hidden="1" thickBot="1" x14ac:dyDescent="0.3">
      <c r="A32674">
        <v>20404</v>
      </c>
      <c r="B32674" s="18">
        <v>0</v>
      </c>
      <c r="C32674" s="31" t="s">
        <v>24</v>
      </c>
      <c r="D32674" t="str">
        <f t="shared" ref="D32674:E32674" si="36725">D32671&amp;"_"</f>
        <v>0_</v>
      </c>
      <c r="E32674" s="3" t="str">
        <f t="shared" si="36725"/>
        <v>FALSE_</v>
      </c>
    </row>
    <row r="32675" spans="1:5" ht="15.75" hidden="1" thickBot="1" x14ac:dyDescent="0.3">
      <c r="A32675">
        <v>20405</v>
      </c>
      <c r="B32675" s="18">
        <v>0</v>
      </c>
      <c r="C32675" s="31" t="s">
        <v>24</v>
      </c>
      <c r="D32675" t="str">
        <f t="shared" ref="D32675:E32675" si="36726">D32671&amp;"_"</f>
        <v>0_</v>
      </c>
      <c r="E32675" s="3" t="str">
        <f t="shared" si="36726"/>
        <v>FALSE_</v>
      </c>
    </row>
    <row r="32676" spans="1:5" ht="15.75" hidden="1" thickBot="1" x14ac:dyDescent="0.3">
      <c r="A32676">
        <v>20406</v>
      </c>
      <c r="B32676" s="18">
        <v>0</v>
      </c>
      <c r="C32676" s="31" t="s">
        <v>24</v>
      </c>
      <c r="D32676" t="str">
        <f t="shared" ref="D32676:E32676" si="36727">D32671&amp;"_"</f>
        <v>0_</v>
      </c>
      <c r="E32676" s="3" t="str">
        <f t="shared" si="36727"/>
        <v>FALSE_</v>
      </c>
    </row>
    <row r="32677" spans="1:5" ht="15.75" hidden="1" thickBot="1" x14ac:dyDescent="0.3">
      <c r="A32677">
        <v>20407</v>
      </c>
      <c r="B32677" s="18">
        <v>4</v>
      </c>
      <c r="C32677" s="31" t="s">
        <v>8824</v>
      </c>
      <c r="D32677" t="str">
        <f t="shared" ref="D32677:E32677" si="36728">D32671&amp;"_"</f>
        <v>0_</v>
      </c>
      <c r="E32677" s="3" t="str">
        <f t="shared" si="36728"/>
        <v>FALSE_</v>
      </c>
    </row>
    <row r="32678" spans="1:5" ht="15.75" hidden="1" thickBot="1" x14ac:dyDescent="0.3">
      <c r="A32678">
        <v>20408</v>
      </c>
      <c r="B32678" s="18">
        <v>4</v>
      </c>
      <c r="C32678" s="31" t="s">
        <v>8825</v>
      </c>
      <c r="D32678" t="str">
        <f t="shared" ref="D32678:E32678" si="36729">D32671&amp;"_"</f>
        <v>0_</v>
      </c>
      <c r="E32678" s="3" t="str">
        <f t="shared" si="36729"/>
        <v>FALSE_</v>
      </c>
    </row>
    <row r="32679" spans="1:5" ht="15.75" thickBot="1" x14ac:dyDescent="0.3">
      <c r="A32679">
        <v>20406</v>
      </c>
      <c r="B32679" s="18">
        <v>0</v>
      </c>
      <c r="C32679" s="31" t="s">
        <v>24</v>
      </c>
      <c r="D32679">
        <f t="shared" ref="D32679" si="36730">MODE(B32679:B32686)</f>
        <v>4</v>
      </c>
      <c r="E32679" s="3" t="b">
        <f t="shared" ref="E32679" si="36731">AND(IF(COUNTIF(B32679:B32686,D32679)&gt;5, TRUE, FALSE), D32679&lt;&gt;0)</f>
        <v>1</v>
      </c>
    </row>
    <row r="32680" spans="1:5" ht="15.75" thickBot="1" x14ac:dyDescent="0.3">
      <c r="A32680">
        <v>20407</v>
      </c>
      <c r="B32680" s="18">
        <v>4</v>
      </c>
      <c r="C32680" s="31" t="s">
        <v>8824</v>
      </c>
      <c r="D32680" t="str">
        <f t="shared" ref="D32680:E32680" si="36732">D32679&amp;"_"</f>
        <v>4_</v>
      </c>
      <c r="E32680" s="3" t="str">
        <f t="shared" si="36732"/>
        <v>TRUE_</v>
      </c>
    </row>
    <row r="32681" spans="1:5" ht="15.75" thickBot="1" x14ac:dyDescent="0.3">
      <c r="A32681">
        <v>20408</v>
      </c>
      <c r="B32681" s="18">
        <v>4</v>
      </c>
      <c r="C32681" s="31" t="s">
        <v>8825</v>
      </c>
      <c r="D32681" t="str">
        <f t="shared" ref="D32681:E32681" si="36733">D32679&amp;"_"</f>
        <v>4_</v>
      </c>
      <c r="E32681" s="3" t="str">
        <f t="shared" si="36733"/>
        <v>TRUE_</v>
      </c>
    </row>
    <row r="32682" spans="1:5" ht="15.75" thickBot="1" x14ac:dyDescent="0.3">
      <c r="A32682">
        <v>20409</v>
      </c>
      <c r="B32682" s="18">
        <v>4</v>
      </c>
      <c r="C32682" s="31" t="s">
        <v>8826</v>
      </c>
      <c r="D32682" t="str">
        <f t="shared" ref="D32682:E32682" si="36734">D32679&amp;"_"</f>
        <v>4_</v>
      </c>
      <c r="E32682" s="3" t="str">
        <f t="shared" si="36734"/>
        <v>TRUE_</v>
      </c>
    </row>
    <row r="32683" spans="1:5" ht="15.75" thickBot="1" x14ac:dyDescent="0.3">
      <c r="A32683">
        <v>20410</v>
      </c>
      <c r="B32683" s="18">
        <v>4</v>
      </c>
      <c r="C32683" s="31" t="s">
        <v>8827</v>
      </c>
      <c r="D32683" t="str">
        <f t="shared" ref="D32683:E32683" si="36735">D32679&amp;"_"</f>
        <v>4_</v>
      </c>
      <c r="E32683" s="3" t="str">
        <f t="shared" si="36735"/>
        <v>TRUE_</v>
      </c>
    </row>
    <row r="32684" spans="1:5" ht="15.75" thickBot="1" x14ac:dyDescent="0.3">
      <c r="A32684">
        <v>20411</v>
      </c>
      <c r="B32684" s="18">
        <v>4</v>
      </c>
      <c r="C32684" s="31" t="s">
        <v>8828</v>
      </c>
      <c r="D32684" t="str">
        <f t="shared" ref="D32684:E32684" si="36736">D32679&amp;"_"</f>
        <v>4_</v>
      </c>
      <c r="E32684" s="3" t="str">
        <f t="shared" si="36736"/>
        <v>TRUE_</v>
      </c>
    </row>
    <row r="32685" spans="1:5" ht="15.75" thickBot="1" x14ac:dyDescent="0.3">
      <c r="A32685">
        <v>20412</v>
      </c>
      <c r="B32685" s="18">
        <v>4</v>
      </c>
      <c r="C32685" s="31" t="s">
        <v>8829</v>
      </c>
      <c r="D32685" t="str">
        <f t="shared" ref="D32685:E32685" si="36737">D32679&amp;"_"</f>
        <v>4_</v>
      </c>
      <c r="E32685" s="3" t="str">
        <f t="shared" si="36737"/>
        <v>TRUE_</v>
      </c>
    </row>
    <row r="32686" spans="1:5" ht="15.75" thickBot="1" x14ac:dyDescent="0.3">
      <c r="A32686">
        <v>20413</v>
      </c>
      <c r="B32686" s="18">
        <v>4</v>
      </c>
      <c r="C32686" s="31" t="s">
        <v>8830</v>
      </c>
      <c r="D32686" t="str">
        <f t="shared" ref="D32686:E32686" si="36738">D32679&amp;"_"</f>
        <v>4_</v>
      </c>
      <c r="E32686" s="3" t="str">
        <f t="shared" si="36738"/>
        <v>TRUE_</v>
      </c>
    </row>
    <row r="32687" spans="1:5" ht="15.75" thickBot="1" x14ac:dyDescent="0.3">
      <c r="A32687">
        <v>20411</v>
      </c>
      <c r="B32687" s="18">
        <v>4</v>
      </c>
      <c r="C32687" s="31" t="s">
        <v>8828</v>
      </c>
      <c r="D32687">
        <f t="shared" ref="D32687" si="36739">MODE(B32687:B32694)</f>
        <v>4</v>
      </c>
      <c r="E32687" s="3" t="b">
        <f t="shared" ref="E32687" si="36740">AND(IF(COUNTIF(B32687:B32694,D32687)&gt;5, TRUE, FALSE), D32687&lt;&gt;0)</f>
        <v>1</v>
      </c>
    </row>
    <row r="32688" spans="1:5" ht="15.75" thickBot="1" x14ac:dyDescent="0.3">
      <c r="A32688">
        <v>20412</v>
      </c>
      <c r="B32688" s="18">
        <v>4</v>
      </c>
      <c r="C32688" s="31" t="s">
        <v>8829</v>
      </c>
      <c r="D32688" t="str">
        <f t="shared" ref="D32688:E32688" si="36741">D32687&amp;"_"</f>
        <v>4_</v>
      </c>
      <c r="E32688" s="3" t="str">
        <f t="shared" si="36741"/>
        <v>TRUE_</v>
      </c>
    </row>
    <row r="32689" spans="1:5" ht="15.75" thickBot="1" x14ac:dyDescent="0.3">
      <c r="A32689">
        <v>20413</v>
      </c>
      <c r="B32689" s="18">
        <v>4</v>
      </c>
      <c r="C32689" s="31" t="s">
        <v>8830</v>
      </c>
      <c r="D32689" t="str">
        <f t="shared" ref="D32689:E32689" si="36742">D32687&amp;"_"</f>
        <v>4_</v>
      </c>
      <c r="E32689" s="3" t="str">
        <f t="shared" si="36742"/>
        <v>TRUE_</v>
      </c>
    </row>
    <row r="32690" spans="1:5" ht="15.75" thickBot="1" x14ac:dyDescent="0.3">
      <c r="A32690">
        <v>20414</v>
      </c>
      <c r="B32690" s="18">
        <v>4</v>
      </c>
      <c r="C32690" s="31" t="s">
        <v>8831</v>
      </c>
      <c r="D32690" t="str">
        <f t="shared" ref="D32690:E32690" si="36743">D32687&amp;"_"</f>
        <v>4_</v>
      </c>
      <c r="E32690" s="3" t="str">
        <f t="shared" si="36743"/>
        <v>TRUE_</v>
      </c>
    </row>
    <row r="32691" spans="1:5" ht="15.75" thickBot="1" x14ac:dyDescent="0.3">
      <c r="A32691">
        <v>20415</v>
      </c>
      <c r="B32691" s="18">
        <v>4</v>
      </c>
      <c r="C32691" s="31" t="s">
        <v>8832</v>
      </c>
      <c r="D32691" t="str">
        <f t="shared" ref="D32691:E32691" si="36744">D32687&amp;"_"</f>
        <v>4_</v>
      </c>
      <c r="E32691" s="3" t="str">
        <f t="shared" si="36744"/>
        <v>TRUE_</v>
      </c>
    </row>
    <row r="32692" spans="1:5" ht="15.75" thickBot="1" x14ac:dyDescent="0.3">
      <c r="A32692">
        <v>20416</v>
      </c>
      <c r="B32692" s="18">
        <v>4</v>
      </c>
      <c r="C32692" s="31" t="s">
        <v>8833</v>
      </c>
      <c r="D32692" t="str">
        <f t="shared" ref="D32692:E32692" si="36745">D32687&amp;"_"</f>
        <v>4_</v>
      </c>
      <c r="E32692" s="3" t="str">
        <f t="shared" si="36745"/>
        <v>TRUE_</v>
      </c>
    </row>
    <row r="32693" spans="1:5" ht="15.75" thickBot="1" x14ac:dyDescent="0.3">
      <c r="A32693">
        <v>20417</v>
      </c>
      <c r="B32693" s="18">
        <v>4</v>
      </c>
      <c r="C32693" s="31" t="s">
        <v>8834</v>
      </c>
      <c r="D32693" t="str">
        <f t="shared" ref="D32693:E32693" si="36746">D32687&amp;"_"</f>
        <v>4_</v>
      </c>
      <c r="E32693" s="3" t="str">
        <f t="shared" si="36746"/>
        <v>TRUE_</v>
      </c>
    </row>
    <row r="32694" spans="1:5" ht="15.75" thickBot="1" x14ac:dyDescent="0.3">
      <c r="A32694">
        <v>20418</v>
      </c>
      <c r="B32694" s="18">
        <v>4</v>
      </c>
      <c r="C32694" s="31" t="s">
        <v>8835</v>
      </c>
      <c r="D32694" t="str">
        <f t="shared" ref="D32694:E32694" si="36747">D32687&amp;"_"</f>
        <v>4_</v>
      </c>
      <c r="E32694" s="3" t="str">
        <f t="shared" si="36747"/>
        <v>TRUE_</v>
      </c>
    </row>
    <row r="32695" spans="1:5" ht="15.75" thickBot="1" x14ac:dyDescent="0.3">
      <c r="A32695">
        <v>20416</v>
      </c>
      <c r="B32695" s="18">
        <v>4</v>
      </c>
      <c r="C32695" s="31" t="s">
        <v>8833</v>
      </c>
      <c r="D32695">
        <f t="shared" ref="D32695" si="36748">MODE(B32695:B32702)</f>
        <v>4</v>
      </c>
      <c r="E32695" s="3" t="b">
        <f t="shared" ref="E32695" si="36749">AND(IF(COUNTIF(B32695:B32702,D32695)&gt;5, TRUE, FALSE), D32695&lt;&gt;0)</f>
        <v>1</v>
      </c>
    </row>
    <row r="32696" spans="1:5" ht="15.75" thickBot="1" x14ac:dyDescent="0.3">
      <c r="A32696">
        <v>20417</v>
      </c>
      <c r="B32696" s="18">
        <v>4</v>
      </c>
      <c r="C32696" s="31" t="s">
        <v>8834</v>
      </c>
      <c r="D32696" t="str">
        <f t="shared" ref="D32696:E32696" si="36750">D32695&amp;"_"</f>
        <v>4_</v>
      </c>
      <c r="E32696" s="3" t="str">
        <f t="shared" si="36750"/>
        <v>TRUE_</v>
      </c>
    </row>
    <row r="32697" spans="1:5" ht="15.75" thickBot="1" x14ac:dyDescent="0.3">
      <c r="A32697">
        <v>20418</v>
      </c>
      <c r="B32697" s="18">
        <v>4</v>
      </c>
      <c r="C32697" s="31" t="s">
        <v>8835</v>
      </c>
      <c r="D32697" t="str">
        <f t="shared" ref="D32697:E32697" si="36751">D32695&amp;"_"</f>
        <v>4_</v>
      </c>
      <c r="E32697" s="3" t="str">
        <f t="shared" si="36751"/>
        <v>TRUE_</v>
      </c>
    </row>
    <row r="32698" spans="1:5" ht="15.75" thickBot="1" x14ac:dyDescent="0.3">
      <c r="A32698">
        <v>20419</v>
      </c>
      <c r="B32698" s="18">
        <v>4</v>
      </c>
      <c r="C32698" s="31" t="s">
        <v>8836</v>
      </c>
      <c r="D32698" t="str">
        <f t="shared" ref="D32698:E32698" si="36752">D32695&amp;"_"</f>
        <v>4_</v>
      </c>
      <c r="E32698" s="3" t="str">
        <f t="shared" si="36752"/>
        <v>TRUE_</v>
      </c>
    </row>
    <row r="32699" spans="1:5" ht="15.75" thickBot="1" x14ac:dyDescent="0.3">
      <c r="A32699">
        <v>20420</v>
      </c>
      <c r="B32699" s="18">
        <v>4</v>
      </c>
      <c r="C32699" s="31" t="s">
        <v>8837</v>
      </c>
      <c r="D32699" t="str">
        <f t="shared" ref="D32699:E32699" si="36753">D32695&amp;"_"</f>
        <v>4_</v>
      </c>
      <c r="E32699" s="3" t="str">
        <f t="shared" si="36753"/>
        <v>TRUE_</v>
      </c>
    </row>
    <row r="32700" spans="1:5" ht="15.75" thickBot="1" x14ac:dyDescent="0.3">
      <c r="A32700">
        <v>20421</v>
      </c>
      <c r="B32700" s="18">
        <v>4</v>
      </c>
      <c r="C32700" s="31" t="s">
        <v>8838</v>
      </c>
      <c r="D32700" t="str">
        <f t="shared" ref="D32700:E32700" si="36754">D32695&amp;"_"</f>
        <v>4_</v>
      </c>
      <c r="E32700" s="3" t="str">
        <f t="shared" si="36754"/>
        <v>TRUE_</v>
      </c>
    </row>
    <row r="32701" spans="1:5" ht="15.75" thickBot="1" x14ac:dyDescent="0.3">
      <c r="A32701">
        <v>20422</v>
      </c>
      <c r="B32701" s="18">
        <v>4</v>
      </c>
      <c r="C32701" s="31" t="s">
        <v>8839</v>
      </c>
      <c r="D32701" t="str">
        <f t="shared" ref="D32701:E32701" si="36755">D32695&amp;"_"</f>
        <v>4_</v>
      </c>
      <c r="E32701" s="3" t="str">
        <f t="shared" si="36755"/>
        <v>TRUE_</v>
      </c>
    </row>
    <row r="32702" spans="1:5" ht="15.75" thickBot="1" x14ac:dyDescent="0.3">
      <c r="A32702">
        <v>20423</v>
      </c>
      <c r="B32702" s="18">
        <v>0</v>
      </c>
      <c r="C32702" s="31" t="s">
        <v>8840</v>
      </c>
      <c r="D32702" t="str">
        <f t="shared" ref="D32702:E32702" si="36756">D32695&amp;"_"</f>
        <v>4_</v>
      </c>
      <c r="E32702" s="3" t="str">
        <f t="shared" si="36756"/>
        <v>TRUE_</v>
      </c>
    </row>
    <row r="32703" spans="1:5" ht="15.75" hidden="1" thickBot="1" x14ac:dyDescent="0.3">
      <c r="A32703">
        <v>20421</v>
      </c>
      <c r="B32703" s="18">
        <v>4</v>
      </c>
      <c r="C32703" s="31" t="s">
        <v>8838</v>
      </c>
      <c r="D32703">
        <f t="shared" ref="D32703" si="36757">MODE(B32703:B32710)</f>
        <v>0</v>
      </c>
      <c r="E32703" s="3" t="b">
        <f t="shared" ref="E32703" si="36758">AND(IF(COUNTIF(B32703:B32710,D32703)&gt;5, TRUE, FALSE), D32703&lt;&gt;0)</f>
        <v>0</v>
      </c>
    </row>
    <row r="32704" spans="1:5" ht="15.75" hidden="1" thickBot="1" x14ac:dyDescent="0.3">
      <c r="A32704">
        <v>20422</v>
      </c>
      <c r="B32704" s="18">
        <v>4</v>
      </c>
      <c r="C32704" s="31" t="s">
        <v>8839</v>
      </c>
      <c r="D32704" t="str">
        <f t="shared" ref="D32704:E32704" si="36759">D32703&amp;"_"</f>
        <v>0_</v>
      </c>
      <c r="E32704" s="3" t="str">
        <f t="shared" si="36759"/>
        <v>FALSE_</v>
      </c>
    </row>
    <row r="32705" spans="1:5" ht="15.75" hidden="1" thickBot="1" x14ac:dyDescent="0.3">
      <c r="A32705">
        <v>20423</v>
      </c>
      <c r="B32705" s="18">
        <v>0</v>
      </c>
      <c r="C32705" s="31" t="s">
        <v>8840</v>
      </c>
      <c r="D32705" t="str">
        <f t="shared" ref="D32705:E32705" si="36760">D32703&amp;"_"</f>
        <v>0_</v>
      </c>
      <c r="E32705" s="3" t="str">
        <f t="shared" si="36760"/>
        <v>FALSE_</v>
      </c>
    </row>
    <row r="32706" spans="1:5" ht="15.75" hidden="1" thickBot="1" x14ac:dyDescent="0.3">
      <c r="A32706">
        <v>20424</v>
      </c>
      <c r="B32706" s="18">
        <v>0</v>
      </c>
      <c r="C32706" s="31" t="s">
        <v>24</v>
      </c>
      <c r="D32706" t="str">
        <f t="shared" ref="D32706:E32706" si="36761">D32703&amp;"_"</f>
        <v>0_</v>
      </c>
      <c r="E32706" s="3" t="str">
        <f t="shared" si="36761"/>
        <v>FALSE_</v>
      </c>
    </row>
    <row r="32707" spans="1:5" ht="15.75" hidden="1" thickBot="1" x14ac:dyDescent="0.3">
      <c r="A32707">
        <v>20425</v>
      </c>
      <c r="B32707" s="18">
        <v>0</v>
      </c>
      <c r="C32707" s="31" t="s">
        <v>24</v>
      </c>
      <c r="D32707" t="str">
        <f t="shared" ref="D32707:E32707" si="36762">D32703&amp;"_"</f>
        <v>0_</v>
      </c>
      <c r="E32707" s="3" t="str">
        <f t="shared" si="36762"/>
        <v>FALSE_</v>
      </c>
    </row>
    <row r="32708" spans="1:5" ht="15.75" hidden="1" thickBot="1" x14ac:dyDescent="0.3">
      <c r="A32708">
        <v>20426</v>
      </c>
      <c r="B32708" s="18">
        <v>0</v>
      </c>
      <c r="C32708" s="31" t="s">
        <v>24</v>
      </c>
      <c r="D32708" t="str">
        <f t="shared" ref="D32708:E32708" si="36763">D32703&amp;"_"</f>
        <v>0_</v>
      </c>
      <c r="E32708" s="3" t="str">
        <f t="shared" si="36763"/>
        <v>FALSE_</v>
      </c>
    </row>
    <row r="32709" spans="1:5" ht="15.75" hidden="1" thickBot="1" x14ac:dyDescent="0.3">
      <c r="A32709">
        <v>20427</v>
      </c>
      <c r="B32709" s="18">
        <v>0</v>
      </c>
      <c r="C32709" s="31" t="s">
        <v>8841</v>
      </c>
      <c r="D32709" t="str">
        <f t="shared" ref="D32709:E32709" si="36764">D32703&amp;"_"</f>
        <v>0_</v>
      </c>
      <c r="E32709" s="3" t="str">
        <f t="shared" si="36764"/>
        <v>FALSE_</v>
      </c>
    </row>
    <row r="32710" spans="1:5" ht="15.75" hidden="1" thickBot="1" x14ac:dyDescent="0.3">
      <c r="A32710">
        <v>20428</v>
      </c>
      <c r="B32710" s="18">
        <v>4</v>
      </c>
      <c r="C32710" s="31" t="s">
        <v>8842</v>
      </c>
      <c r="D32710" t="str">
        <f t="shared" ref="D32710:E32710" si="36765">D32703&amp;"_"</f>
        <v>0_</v>
      </c>
      <c r="E32710" s="3" t="str">
        <f t="shared" si="36765"/>
        <v>FALSE_</v>
      </c>
    </row>
    <row r="32711" spans="1:5" ht="15.75" thickBot="1" x14ac:dyDescent="0.3">
      <c r="A32711">
        <v>20426</v>
      </c>
      <c r="B32711" s="18">
        <v>0</v>
      </c>
      <c r="C32711" s="31" t="s">
        <v>24</v>
      </c>
      <c r="D32711">
        <f t="shared" ref="D32711" si="36766">MODE(B32711:B32718)</f>
        <v>4</v>
      </c>
      <c r="E32711" s="3" t="b">
        <f t="shared" ref="E32711" si="36767">AND(IF(COUNTIF(B32711:B32718,D32711)&gt;5, TRUE, FALSE), D32711&lt;&gt;0)</f>
        <v>1</v>
      </c>
    </row>
    <row r="32712" spans="1:5" ht="15.75" thickBot="1" x14ac:dyDescent="0.3">
      <c r="A32712">
        <v>20427</v>
      </c>
      <c r="B32712" s="18">
        <v>0</v>
      </c>
      <c r="C32712" s="31" t="s">
        <v>8841</v>
      </c>
      <c r="D32712" t="str">
        <f t="shared" ref="D32712:E32712" si="36768">D32711&amp;"_"</f>
        <v>4_</v>
      </c>
      <c r="E32712" s="3" t="str">
        <f t="shared" si="36768"/>
        <v>TRUE_</v>
      </c>
    </row>
    <row r="32713" spans="1:5" ht="15.75" thickBot="1" x14ac:dyDescent="0.3">
      <c r="A32713">
        <v>20428</v>
      </c>
      <c r="B32713" s="18">
        <v>4</v>
      </c>
      <c r="C32713" s="31" t="s">
        <v>8842</v>
      </c>
      <c r="D32713" t="str">
        <f t="shared" ref="D32713:E32713" si="36769">D32711&amp;"_"</f>
        <v>4_</v>
      </c>
      <c r="E32713" s="3" t="str">
        <f t="shared" si="36769"/>
        <v>TRUE_</v>
      </c>
    </row>
    <row r="32714" spans="1:5" ht="15.75" thickBot="1" x14ac:dyDescent="0.3">
      <c r="A32714">
        <v>20429</v>
      </c>
      <c r="B32714" s="18">
        <v>4</v>
      </c>
      <c r="C32714" s="31" t="s">
        <v>8843</v>
      </c>
      <c r="D32714" t="str">
        <f t="shared" ref="D32714:E32714" si="36770">D32711&amp;"_"</f>
        <v>4_</v>
      </c>
      <c r="E32714" s="3" t="str">
        <f t="shared" si="36770"/>
        <v>TRUE_</v>
      </c>
    </row>
    <row r="32715" spans="1:5" ht="15.75" thickBot="1" x14ac:dyDescent="0.3">
      <c r="A32715">
        <v>20430</v>
      </c>
      <c r="B32715" s="18">
        <v>4</v>
      </c>
      <c r="C32715" s="31" t="s">
        <v>8844</v>
      </c>
      <c r="D32715" t="str">
        <f t="shared" ref="D32715:E32715" si="36771">D32711&amp;"_"</f>
        <v>4_</v>
      </c>
      <c r="E32715" s="3" t="str">
        <f t="shared" si="36771"/>
        <v>TRUE_</v>
      </c>
    </row>
    <row r="32716" spans="1:5" ht="15.75" thickBot="1" x14ac:dyDescent="0.3">
      <c r="A32716">
        <v>20431</v>
      </c>
      <c r="B32716" s="18">
        <v>4</v>
      </c>
      <c r="C32716" s="31" t="s">
        <v>8845</v>
      </c>
      <c r="D32716" t="str">
        <f t="shared" ref="D32716:E32716" si="36772">D32711&amp;"_"</f>
        <v>4_</v>
      </c>
      <c r="E32716" s="3" t="str">
        <f t="shared" si="36772"/>
        <v>TRUE_</v>
      </c>
    </row>
    <row r="32717" spans="1:5" ht="15.75" thickBot="1" x14ac:dyDescent="0.3">
      <c r="A32717">
        <v>20432</v>
      </c>
      <c r="B32717" s="18">
        <v>4</v>
      </c>
      <c r="C32717" s="31" t="s">
        <v>8846</v>
      </c>
      <c r="D32717" t="str">
        <f t="shared" ref="D32717:E32717" si="36773">D32711&amp;"_"</f>
        <v>4_</v>
      </c>
      <c r="E32717" s="3" t="str">
        <f t="shared" si="36773"/>
        <v>TRUE_</v>
      </c>
    </row>
    <row r="32718" spans="1:5" ht="15.75" thickBot="1" x14ac:dyDescent="0.3">
      <c r="A32718">
        <v>20433</v>
      </c>
      <c r="B32718" s="18">
        <v>4</v>
      </c>
      <c r="C32718" s="31" t="s">
        <v>8847</v>
      </c>
      <c r="D32718" t="str">
        <f t="shared" ref="D32718:E32718" si="36774">D32711&amp;"_"</f>
        <v>4_</v>
      </c>
      <c r="E32718" s="3" t="str">
        <f t="shared" si="36774"/>
        <v>TRUE_</v>
      </c>
    </row>
    <row r="32719" spans="1:5" ht="15.75" thickBot="1" x14ac:dyDescent="0.3">
      <c r="A32719">
        <v>20431</v>
      </c>
      <c r="B32719" s="18">
        <v>4</v>
      </c>
      <c r="C32719" s="31" t="s">
        <v>8845</v>
      </c>
      <c r="D32719">
        <f t="shared" ref="D32719" si="36775">MODE(B32719:B32726)</f>
        <v>4</v>
      </c>
      <c r="E32719" s="3" t="b">
        <f t="shared" ref="E32719" si="36776">AND(IF(COUNTIF(B32719:B32726,D32719)&gt;5, TRUE, FALSE), D32719&lt;&gt;0)</f>
        <v>1</v>
      </c>
    </row>
    <row r="32720" spans="1:5" ht="15.75" thickBot="1" x14ac:dyDescent="0.3">
      <c r="A32720">
        <v>20432</v>
      </c>
      <c r="B32720" s="18">
        <v>4</v>
      </c>
      <c r="C32720" s="31" t="s">
        <v>8846</v>
      </c>
      <c r="D32720" t="str">
        <f t="shared" ref="D32720:E32720" si="36777">D32719&amp;"_"</f>
        <v>4_</v>
      </c>
      <c r="E32720" s="3" t="str">
        <f t="shared" si="36777"/>
        <v>TRUE_</v>
      </c>
    </row>
    <row r="32721" spans="1:5" ht="15.75" thickBot="1" x14ac:dyDescent="0.3">
      <c r="A32721">
        <v>20433</v>
      </c>
      <c r="B32721" s="18">
        <v>4</v>
      </c>
      <c r="C32721" s="31" t="s">
        <v>8847</v>
      </c>
      <c r="D32721" t="str">
        <f t="shared" ref="D32721:E32721" si="36778">D32719&amp;"_"</f>
        <v>4_</v>
      </c>
      <c r="E32721" s="3" t="str">
        <f t="shared" si="36778"/>
        <v>TRUE_</v>
      </c>
    </row>
    <row r="32722" spans="1:5" ht="15.75" thickBot="1" x14ac:dyDescent="0.3">
      <c r="A32722">
        <v>20434</v>
      </c>
      <c r="B32722" s="18">
        <v>4</v>
      </c>
      <c r="C32722" s="31" t="s">
        <v>8848</v>
      </c>
      <c r="D32722" t="str">
        <f t="shared" ref="D32722:E32722" si="36779">D32719&amp;"_"</f>
        <v>4_</v>
      </c>
      <c r="E32722" s="3" t="str">
        <f t="shared" si="36779"/>
        <v>TRUE_</v>
      </c>
    </row>
    <row r="32723" spans="1:5" ht="15.75" thickBot="1" x14ac:dyDescent="0.3">
      <c r="A32723">
        <v>20435</v>
      </c>
      <c r="B32723" s="18">
        <v>4</v>
      </c>
      <c r="C32723" s="31" t="s">
        <v>8849</v>
      </c>
      <c r="D32723" t="str">
        <f t="shared" ref="D32723:E32723" si="36780">D32719&amp;"_"</f>
        <v>4_</v>
      </c>
      <c r="E32723" s="3" t="str">
        <f t="shared" si="36780"/>
        <v>TRUE_</v>
      </c>
    </row>
    <row r="32724" spans="1:5" ht="15.75" thickBot="1" x14ac:dyDescent="0.3">
      <c r="A32724">
        <v>20436</v>
      </c>
      <c r="B32724" s="18">
        <v>4</v>
      </c>
      <c r="C32724" s="31" t="s">
        <v>8850</v>
      </c>
      <c r="D32724" t="str">
        <f t="shared" ref="D32724:E32724" si="36781">D32719&amp;"_"</f>
        <v>4_</v>
      </c>
      <c r="E32724" s="3" t="str">
        <f t="shared" si="36781"/>
        <v>TRUE_</v>
      </c>
    </row>
    <row r="32725" spans="1:5" ht="15.75" thickBot="1" x14ac:dyDescent="0.3">
      <c r="A32725">
        <v>20437</v>
      </c>
      <c r="B32725" s="18">
        <v>4</v>
      </c>
      <c r="C32725" s="31" t="s">
        <v>8851</v>
      </c>
      <c r="D32725" t="str">
        <f t="shared" ref="D32725:E32725" si="36782">D32719&amp;"_"</f>
        <v>4_</v>
      </c>
      <c r="E32725" s="3" t="str">
        <f t="shared" si="36782"/>
        <v>TRUE_</v>
      </c>
    </row>
    <row r="32726" spans="1:5" ht="15.75" thickBot="1" x14ac:dyDescent="0.3">
      <c r="A32726">
        <v>20438</v>
      </c>
      <c r="B32726" s="18">
        <v>4</v>
      </c>
      <c r="C32726" s="31" t="s">
        <v>8852</v>
      </c>
      <c r="D32726" t="str">
        <f t="shared" ref="D32726:E32726" si="36783">D32719&amp;"_"</f>
        <v>4_</v>
      </c>
      <c r="E32726" s="3" t="str">
        <f t="shared" si="36783"/>
        <v>TRUE_</v>
      </c>
    </row>
    <row r="32727" spans="1:5" ht="15.75" hidden="1" thickBot="1" x14ac:dyDescent="0.3">
      <c r="A32727">
        <v>20436</v>
      </c>
      <c r="B32727" s="18">
        <v>4</v>
      </c>
      <c r="C32727" s="31" t="s">
        <v>8850</v>
      </c>
      <c r="D32727">
        <f t="shared" ref="D32727" si="36784">MODE(B32727:B32734)</f>
        <v>4</v>
      </c>
      <c r="E32727" s="3" t="b">
        <f t="shared" ref="E32727" si="36785">AND(IF(COUNTIF(B32727:B32734,D32727)&gt;5, TRUE, FALSE), D32727&lt;&gt;0)</f>
        <v>0</v>
      </c>
    </row>
    <row r="32728" spans="1:5" ht="15.75" hidden="1" thickBot="1" x14ac:dyDescent="0.3">
      <c r="A32728">
        <v>20437</v>
      </c>
      <c r="B32728" s="18">
        <v>4</v>
      </c>
      <c r="C32728" s="31" t="s">
        <v>8851</v>
      </c>
      <c r="D32728" t="str">
        <f t="shared" ref="D32728:E32728" si="36786">D32727&amp;"_"</f>
        <v>4_</v>
      </c>
      <c r="E32728" s="3" t="str">
        <f t="shared" si="36786"/>
        <v>FALSE_</v>
      </c>
    </row>
    <row r="32729" spans="1:5" ht="15.75" hidden="1" thickBot="1" x14ac:dyDescent="0.3">
      <c r="A32729">
        <v>20438</v>
      </c>
      <c r="B32729" s="18">
        <v>4</v>
      </c>
      <c r="C32729" s="31" t="s">
        <v>8852</v>
      </c>
      <c r="D32729" t="str">
        <f t="shared" ref="D32729:E32729" si="36787">D32727&amp;"_"</f>
        <v>4_</v>
      </c>
      <c r="E32729" s="3" t="str">
        <f t="shared" si="36787"/>
        <v>FALSE_</v>
      </c>
    </row>
    <row r="32730" spans="1:5" ht="15.75" hidden="1" thickBot="1" x14ac:dyDescent="0.3">
      <c r="A32730">
        <v>20439</v>
      </c>
      <c r="B32730" s="18">
        <v>4</v>
      </c>
      <c r="C32730" s="31" t="s">
        <v>8853</v>
      </c>
      <c r="D32730" t="str">
        <f t="shared" ref="D32730:E32730" si="36788">D32727&amp;"_"</f>
        <v>4_</v>
      </c>
      <c r="E32730" s="3" t="str">
        <f t="shared" si="36788"/>
        <v>FALSE_</v>
      </c>
    </row>
    <row r="32731" spans="1:5" ht="15.75" hidden="1" thickBot="1" x14ac:dyDescent="0.3">
      <c r="A32731">
        <v>20440</v>
      </c>
      <c r="B32731" s="18">
        <v>0</v>
      </c>
      <c r="C32731" s="31" t="s">
        <v>24</v>
      </c>
      <c r="D32731" t="str">
        <f t="shared" ref="D32731:E32731" si="36789">D32727&amp;"_"</f>
        <v>4_</v>
      </c>
      <c r="E32731" s="3" t="str">
        <f t="shared" si="36789"/>
        <v>FALSE_</v>
      </c>
    </row>
    <row r="32732" spans="1:5" ht="15.75" hidden="1" thickBot="1" x14ac:dyDescent="0.3">
      <c r="A32732">
        <v>20441</v>
      </c>
      <c r="B32732" s="18">
        <v>4</v>
      </c>
      <c r="C32732" s="31" t="s">
        <v>8854</v>
      </c>
      <c r="D32732" t="str">
        <f t="shared" ref="D32732:E32732" si="36790">D32727&amp;"_"</f>
        <v>4_</v>
      </c>
      <c r="E32732" s="3" t="str">
        <f t="shared" si="36790"/>
        <v>FALSE_</v>
      </c>
    </row>
    <row r="32733" spans="1:5" ht="15.75" hidden="1" thickBot="1" x14ac:dyDescent="0.3">
      <c r="A32733">
        <v>20442</v>
      </c>
      <c r="B32733" s="18">
        <v>0</v>
      </c>
      <c r="C32733" s="31" t="s">
        <v>24</v>
      </c>
      <c r="D32733" t="str">
        <f t="shared" ref="D32733:E32733" si="36791">D32727&amp;"_"</f>
        <v>4_</v>
      </c>
      <c r="E32733" s="3" t="str">
        <f t="shared" si="36791"/>
        <v>FALSE_</v>
      </c>
    </row>
    <row r="32734" spans="1:5" ht="15.75" hidden="1" thickBot="1" x14ac:dyDescent="0.3">
      <c r="A32734">
        <v>20443</v>
      </c>
      <c r="B32734" s="18">
        <v>0</v>
      </c>
      <c r="C32734" s="31" t="s">
        <v>24</v>
      </c>
      <c r="D32734" t="str">
        <f t="shared" ref="D32734:E32734" si="36792">D32727&amp;"_"</f>
        <v>4_</v>
      </c>
      <c r="E32734" s="3" t="str">
        <f t="shared" si="36792"/>
        <v>FALSE_</v>
      </c>
    </row>
    <row r="32735" spans="1:5" ht="15.75" hidden="1" thickBot="1" x14ac:dyDescent="0.3">
      <c r="A32735">
        <v>20441</v>
      </c>
      <c r="B32735" s="18">
        <v>4</v>
      </c>
      <c r="C32735" s="31" t="s">
        <v>8854</v>
      </c>
      <c r="D32735">
        <f t="shared" ref="D32735" si="36793">MODE(B32735:B32742)</f>
        <v>0</v>
      </c>
      <c r="E32735" s="3" t="b">
        <f t="shared" ref="E32735" si="36794">AND(IF(COUNTIF(B32735:B32742,D32735)&gt;5, TRUE, FALSE), D32735&lt;&gt;0)</f>
        <v>0</v>
      </c>
    </row>
    <row r="32736" spans="1:5" ht="15.75" hidden="1" thickBot="1" x14ac:dyDescent="0.3">
      <c r="A32736">
        <v>20442</v>
      </c>
      <c r="B32736" s="18">
        <v>0</v>
      </c>
      <c r="C32736" s="31" t="s">
        <v>24</v>
      </c>
      <c r="D32736" t="str">
        <f t="shared" ref="D32736:E32736" si="36795">D32735&amp;"_"</f>
        <v>0_</v>
      </c>
      <c r="E32736" s="3" t="str">
        <f t="shared" si="36795"/>
        <v>FALSE_</v>
      </c>
    </row>
    <row r="32737" spans="1:5" ht="15.75" hidden="1" thickBot="1" x14ac:dyDescent="0.3">
      <c r="A32737">
        <v>20443</v>
      </c>
      <c r="B32737" s="18">
        <v>0</v>
      </c>
      <c r="C32737" s="31" t="s">
        <v>24</v>
      </c>
      <c r="D32737" t="str">
        <f t="shared" ref="D32737:E32737" si="36796">D32735&amp;"_"</f>
        <v>0_</v>
      </c>
      <c r="E32737" s="3" t="str">
        <f t="shared" si="36796"/>
        <v>FALSE_</v>
      </c>
    </row>
    <row r="32738" spans="1:5" ht="15.75" hidden="1" thickBot="1" x14ac:dyDescent="0.3">
      <c r="A32738">
        <v>20444</v>
      </c>
      <c r="B32738" s="18">
        <v>0</v>
      </c>
      <c r="C32738" s="31" t="s">
        <v>24</v>
      </c>
      <c r="D32738" t="str">
        <f t="shared" ref="D32738:E32738" si="36797">D32735&amp;"_"</f>
        <v>0_</v>
      </c>
      <c r="E32738" s="3" t="str">
        <f t="shared" si="36797"/>
        <v>FALSE_</v>
      </c>
    </row>
    <row r="32739" spans="1:5" ht="15.75" hidden="1" thickBot="1" x14ac:dyDescent="0.3">
      <c r="A32739">
        <v>20445</v>
      </c>
      <c r="B32739" s="18">
        <v>0</v>
      </c>
      <c r="C32739" s="31" t="s">
        <v>24</v>
      </c>
      <c r="D32739" t="str">
        <f t="shared" ref="D32739:E32739" si="36798">D32735&amp;"_"</f>
        <v>0_</v>
      </c>
      <c r="E32739" s="3" t="str">
        <f t="shared" si="36798"/>
        <v>FALSE_</v>
      </c>
    </row>
    <row r="32740" spans="1:5" ht="15.75" hidden="1" thickBot="1" x14ac:dyDescent="0.3">
      <c r="A32740">
        <v>20446</v>
      </c>
      <c r="B32740" s="18">
        <v>0</v>
      </c>
      <c r="C32740" s="31" t="s">
        <v>24</v>
      </c>
      <c r="D32740" t="str">
        <f t="shared" ref="D32740:E32740" si="36799">D32735&amp;"_"</f>
        <v>0_</v>
      </c>
      <c r="E32740" s="3" t="str">
        <f t="shared" si="36799"/>
        <v>FALSE_</v>
      </c>
    </row>
    <row r="32741" spans="1:5" ht="15.75" hidden="1" thickBot="1" x14ac:dyDescent="0.3">
      <c r="A32741">
        <v>20447</v>
      </c>
      <c r="B32741" s="18">
        <v>0</v>
      </c>
      <c r="C32741" s="31" t="s">
        <v>24</v>
      </c>
      <c r="D32741" t="str">
        <f t="shared" ref="D32741:E32741" si="36800">D32735&amp;"_"</f>
        <v>0_</v>
      </c>
      <c r="E32741" s="3" t="str">
        <f t="shared" si="36800"/>
        <v>FALSE_</v>
      </c>
    </row>
    <row r="32742" spans="1:5" ht="15.75" hidden="1" thickBot="1" x14ac:dyDescent="0.3">
      <c r="A32742">
        <v>20448</v>
      </c>
      <c r="B32742" s="18">
        <v>0</v>
      </c>
      <c r="C32742" s="31" t="s">
        <v>24</v>
      </c>
      <c r="D32742" t="str">
        <f t="shared" ref="D32742:E32742" si="36801">D32735&amp;"_"</f>
        <v>0_</v>
      </c>
      <c r="E32742" s="3" t="str">
        <f t="shared" si="36801"/>
        <v>FALSE_</v>
      </c>
    </row>
    <row r="32743" spans="1:5" ht="15.75" hidden="1" thickBot="1" x14ac:dyDescent="0.3">
      <c r="A32743">
        <v>20446</v>
      </c>
      <c r="B32743" s="18">
        <v>0</v>
      </c>
      <c r="C32743" s="31" t="s">
        <v>24</v>
      </c>
      <c r="D32743">
        <f t="shared" ref="D32743" si="36802">MODE(B32743:B32750)</f>
        <v>0</v>
      </c>
      <c r="E32743" s="3" t="b">
        <f t="shared" ref="E32743" si="36803">AND(IF(COUNTIF(B32743:B32750,D32743)&gt;5, TRUE, FALSE), D32743&lt;&gt;0)</f>
        <v>0</v>
      </c>
    </row>
    <row r="32744" spans="1:5" ht="15.75" hidden="1" thickBot="1" x14ac:dyDescent="0.3">
      <c r="A32744">
        <v>20447</v>
      </c>
      <c r="B32744" s="18">
        <v>0</v>
      </c>
      <c r="C32744" s="31" t="s">
        <v>24</v>
      </c>
      <c r="D32744" t="str">
        <f t="shared" ref="D32744:E32744" si="36804">D32743&amp;"_"</f>
        <v>0_</v>
      </c>
      <c r="E32744" s="3" t="str">
        <f t="shared" si="36804"/>
        <v>FALSE_</v>
      </c>
    </row>
    <row r="32745" spans="1:5" ht="15.75" hidden="1" thickBot="1" x14ac:dyDescent="0.3">
      <c r="A32745">
        <v>20448</v>
      </c>
      <c r="B32745" s="18">
        <v>0</v>
      </c>
      <c r="C32745" s="31" t="s">
        <v>24</v>
      </c>
      <c r="D32745" t="str">
        <f t="shared" ref="D32745:E32745" si="36805">D32743&amp;"_"</f>
        <v>0_</v>
      </c>
      <c r="E32745" s="3" t="str">
        <f t="shared" si="36805"/>
        <v>FALSE_</v>
      </c>
    </row>
    <row r="32746" spans="1:5" ht="15.75" hidden="1" thickBot="1" x14ac:dyDescent="0.3">
      <c r="A32746">
        <v>20449</v>
      </c>
      <c r="B32746" s="18">
        <v>4</v>
      </c>
      <c r="C32746" s="31" t="s">
        <v>8855</v>
      </c>
      <c r="D32746" t="str">
        <f t="shared" ref="D32746:E32746" si="36806">D32743&amp;"_"</f>
        <v>0_</v>
      </c>
      <c r="E32746" s="3" t="str">
        <f t="shared" si="36806"/>
        <v>FALSE_</v>
      </c>
    </row>
    <row r="32747" spans="1:5" ht="15.75" hidden="1" thickBot="1" x14ac:dyDescent="0.3">
      <c r="A32747">
        <v>20450</v>
      </c>
      <c r="B32747" s="18">
        <v>0</v>
      </c>
      <c r="C32747" s="31" t="s">
        <v>24</v>
      </c>
      <c r="D32747" t="str">
        <f t="shared" ref="D32747:E32747" si="36807">D32743&amp;"_"</f>
        <v>0_</v>
      </c>
      <c r="E32747" s="3" t="str">
        <f t="shared" si="36807"/>
        <v>FALSE_</v>
      </c>
    </row>
    <row r="32748" spans="1:5" ht="15.75" hidden="1" thickBot="1" x14ac:dyDescent="0.3">
      <c r="A32748">
        <v>20451</v>
      </c>
      <c r="B32748" s="18">
        <v>0</v>
      </c>
      <c r="C32748" s="31" t="s">
        <v>24</v>
      </c>
      <c r="D32748" t="str">
        <f t="shared" ref="D32748:E32748" si="36808">D32743&amp;"_"</f>
        <v>0_</v>
      </c>
      <c r="E32748" s="3" t="str">
        <f t="shared" si="36808"/>
        <v>FALSE_</v>
      </c>
    </row>
    <row r="32749" spans="1:5" ht="15.75" hidden="1" thickBot="1" x14ac:dyDescent="0.3">
      <c r="A32749">
        <v>20452</v>
      </c>
      <c r="B32749" s="18">
        <v>4</v>
      </c>
      <c r="C32749" s="31" t="s">
        <v>8856</v>
      </c>
      <c r="D32749" t="str">
        <f t="shared" ref="D32749:E32749" si="36809">D32743&amp;"_"</f>
        <v>0_</v>
      </c>
      <c r="E32749" s="3" t="str">
        <f t="shared" si="36809"/>
        <v>FALSE_</v>
      </c>
    </row>
    <row r="32750" spans="1:5" ht="15.75" hidden="1" thickBot="1" x14ac:dyDescent="0.3">
      <c r="A32750">
        <v>20453</v>
      </c>
      <c r="B32750" s="18">
        <v>4</v>
      </c>
      <c r="C32750" s="31" t="s">
        <v>8857</v>
      </c>
      <c r="D32750" t="str">
        <f t="shared" ref="D32750:E32750" si="36810">D32743&amp;"_"</f>
        <v>0_</v>
      </c>
      <c r="E32750" s="3" t="str">
        <f t="shared" si="36810"/>
        <v>FALSE_</v>
      </c>
    </row>
    <row r="32751" spans="1:5" ht="15.75" thickBot="1" x14ac:dyDescent="0.3">
      <c r="A32751">
        <v>20451</v>
      </c>
      <c r="B32751" s="18">
        <v>0</v>
      </c>
      <c r="C32751" s="31" t="s">
        <v>24</v>
      </c>
      <c r="D32751">
        <f t="shared" ref="D32751" si="36811">MODE(B32751:B32758)</f>
        <v>4</v>
      </c>
      <c r="E32751" s="3" t="b">
        <f t="shared" ref="E32751" si="36812">AND(IF(COUNTIF(B32751:B32758,D32751)&gt;5, TRUE, FALSE), D32751&lt;&gt;0)</f>
        <v>1</v>
      </c>
    </row>
    <row r="32752" spans="1:5" ht="15.75" thickBot="1" x14ac:dyDescent="0.3">
      <c r="A32752">
        <v>20452</v>
      </c>
      <c r="B32752" s="18">
        <v>4</v>
      </c>
      <c r="C32752" s="31" t="s">
        <v>8856</v>
      </c>
      <c r="D32752" t="str">
        <f t="shared" ref="D32752:E32752" si="36813">D32751&amp;"_"</f>
        <v>4_</v>
      </c>
      <c r="E32752" s="3" t="str">
        <f t="shared" si="36813"/>
        <v>TRUE_</v>
      </c>
    </row>
    <row r="32753" spans="1:5" ht="15.75" thickBot="1" x14ac:dyDescent="0.3">
      <c r="A32753">
        <v>20453</v>
      </c>
      <c r="B32753" s="18">
        <v>4</v>
      </c>
      <c r="C32753" s="31" t="s">
        <v>8857</v>
      </c>
      <c r="D32753" t="str">
        <f t="shared" ref="D32753:E32753" si="36814">D32751&amp;"_"</f>
        <v>4_</v>
      </c>
      <c r="E32753" s="3" t="str">
        <f t="shared" si="36814"/>
        <v>TRUE_</v>
      </c>
    </row>
    <row r="32754" spans="1:5" ht="15.75" thickBot="1" x14ac:dyDescent="0.3">
      <c r="A32754">
        <v>20454</v>
      </c>
      <c r="B32754" s="18">
        <v>4</v>
      </c>
      <c r="C32754" s="31" t="s">
        <v>8858</v>
      </c>
      <c r="D32754" t="str">
        <f t="shared" ref="D32754:E32754" si="36815">D32751&amp;"_"</f>
        <v>4_</v>
      </c>
      <c r="E32754" s="3" t="str">
        <f t="shared" si="36815"/>
        <v>TRUE_</v>
      </c>
    </row>
    <row r="32755" spans="1:5" ht="15.75" thickBot="1" x14ac:dyDescent="0.3">
      <c r="A32755">
        <v>20455</v>
      </c>
      <c r="B32755" s="18">
        <v>4</v>
      </c>
      <c r="C32755" s="31" t="s">
        <v>8859</v>
      </c>
      <c r="D32755" t="str">
        <f t="shared" ref="D32755:E32755" si="36816">D32751&amp;"_"</f>
        <v>4_</v>
      </c>
      <c r="E32755" s="3" t="str">
        <f t="shared" si="36816"/>
        <v>TRUE_</v>
      </c>
    </row>
    <row r="32756" spans="1:5" ht="15.75" thickBot="1" x14ac:dyDescent="0.3">
      <c r="A32756">
        <v>20456</v>
      </c>
      <c r="B32756" s="18">
        <v>4</v>
      </c>
      <c r="C32756" s="31" t="s">
        <v>8860</v>
      </c>
      <c r="D32756" t="str">
        <f t="shared" ref="D32756:E32756" si="36817">D32751&amp;"_"</f>
        <v>4_</v>
      </c>
      <c r="E32756" s="3" t="str">
        <f t="shared" si="36817"/>
        <v>TRUE_</v>
      </c>
    </row>
    <row r="32757" spans="1:5" ht="15.75" thickBot="1" x14ac:dyDescent="0.3">
      <c r="A32757">
        <v>20457</v>
      </c>
      <c r="B32757" s="18">
        <v>4</v>
      </c>
      <c r="C32757" s="31" t="s">
        <v>8861</v>
      </c>
      <c r="D32757" t="str">
        <f t="shared" ref="D32757:E32757" si="36818">D32751&amp;"_"</f>
        <v>4_</v>
      </c>
      <c r="E32757" s="3" t="str">
        <f t="shared" si="36818"/>
        <v>TRUE_</v>
      </c>
    </row>
    <row r="32758" spans="1:5" ht="15.75" thickBot="1" x14ac:dyDescent="0.3">
      <c r="A32758">
        <v>20458</v>
      </c>
      <c r="B32758" s="18">
        <v>4</v>
      </c>
      <c r="C32758" s="31" t="s">
        <v>8862</v>
      </c>
      <c r="D32758" t="str">
        <f t="shared" ref="D32758:E32758" si="36819">D32751&amp;"_"</f>
        <v>4_</v>
      </c>
      <c r="E32758" s="3" t="str">
        <f t="shared" si="36819"/>
        <v>TRUE_</v>
      </c>
    </row>
    <row r="32759" spans="1:5" ht="15.75" thickBot="1" x14ac:dyDescent="0.3">
      <c r="A32759">
        <v>20456</v>
      </c>
      <c r="B32759" s="18">
        <v>4</v>
      </c>
      <c r="C32759" s="31" t="s">
        <v>8860</v>
      </c>
      <c r="D32759">
        <f t="shared" ref="D32759" si="36820">MODE(B32759:B32766)</f>
        <v>4</v>
      </c>
      <c r="E32759" s="3" t="b">
        <f t="shared" ref="E32759" si="36821">AND(IF(COUNTIF(B32759:B32766,D32759)&gt;5, TRUE, FALSE), D32759&lt;&gt;0)</f>
        <v>1</v>
      </c>
    </row>
    <row r="32760" spans="1:5" ht="15.75" thickBot="1" x14ac:dyDescent="0.3">
      <c r="A32760">
        <v>20457</v>
      </c>
      <c r="B32760" s="18">
        <v>4</v>
      </c>
      <c r="C32760" s="31" t="s">
        <v>8861</v>
      </c>
      <c r="D32760" t="str">
        <f t="shared" ref="D32760:E32760" si="36822">D32759&amp;"_"</f>
        <v>4_</v>
      </c>
      <c r="E32760" s="3" t="str">
        <f t="shared" si="36822"/>
        <v>TRUE_</v>
      </c>
    </row>
    <row r="32761" spans="1:5" ht="15.75" thickBot="1" x14ac:dyDescent="0.3">
      <c r="A32761">
        <v>20458</v>
      </c>
      <c r="B32761" s="18">
        <v>4</v>
      </c>
      <c r="C32761" s="31" t="s">
        <v>8862</v>
      </c>
      <c r="D32761" t="str">
        <f t="shared" ref="D32761:E32761" si="36823">D32759&amp;"_"</f>
        <v>4_</v>
      </c>
      <c r="E32761" s="3" t="str">
        <f t="shared" si="36823"/>
        <v>TRUE_</v>
      </c>
    </row>
    <row r="32762" spans="1:5" ht="15.75" thickBot="1" x14ac:dyDescent="0.3">
      <c r="A32762">
        <v>20459</v>
      </c>
      <c r="B32762" s="18">
        <v>4</v>
      </c>
      <c r="C32762" s="31" t="s">
        <v>8863</v>
      </c>
      <c r="D32762" t="str">
        <f t="shared" ref="D32762:E32762" si="36824">D32759&amp;"_"</f>
        <v>4_</v>
      </c>
      <c r="E32762" s="3" t="str">
        <f t="shared" si="36824"/>
        <v>TRUE_</v>
      </c>
    </row>
    <row r="32763" spans="1:5" ht="15.75" thickBot="1" x14ac:dyDescent="0.3">
      <c r="A32763">
        <v>20460</v>
      </c>
      <c r="B32763" s="18">
        <v>4</v>
      </c>
      <c r="C32763" s="31" t="s">
        <v>8864</v>
      </c>
      <c r="D32763" t="str">
        <f t="shared" ref="D32763:E32763" si="36825">D32759&amp;"_"</f>
        <v>4_</v>
      </c>
      <c r="E32763" s="3" t="str">
        <f t="shared" si="36825"/>
        <v>TRUE_</v>
      </c>
    </row>
    <row r="32764" spans="1:5" ht="15.75" thickBot="1" x14ac:dyDescent="0.3">
      <c r="A32764">
        <v>20461</v>
      </c>
      <c r="B32764" s="18">
        <v>4</v>
      </c>
      <c r="C32764" s="31" t="s">
        <v>8865</v>
      </c>
      <c r="D32764" t="str">
        <f t="shared" ref="D32764:E32764" si="36826">D32759&amp;"_"</f>
        <v>4_</v>
      </c>
      <c r="E32764" s="3" t="str">
        <f t="shared" si="36826"/>
        <v>TRUE_</v>
      </c>
    </row>
    <row r="32765" spans="1:5" ht="15.75" thickBot="1" x14ac:dyDescent="0.3">
      <c r="A32765">
        <v>20462</v>
      </c>
      <c r="B32765" s="18">
        <v>4</v>
      </c>
      <c r="C32765" s="31" t="s">
        <v>8866</v>
      </c>
      <c r="D32765" t="str">
        <f t="shared" ref="D32765:E32765" si="36827">D32759&amp;"_"</f>
        <v>4_</v>
      </c>
      <c r="E32765" s="3" t="str">
        <f t="shared" si="36827"/>
        <v>TRUE_</v>
      </c>
    </row>
    <row r="32766" spans="1:5" ht="15.75" thickBot="1" x14ac:dyDescent="0.3">
      <c r="A32766">
        <v>20463</v>
      </c>
      <c r="B32766" s="18">
        <v>4</v>
      </c>
      <c r="C32766" s="31" t="s">
        <v>8867</v>
      </c>
      <c r="D32766" t="str">
        <f t="shared" ref="D32766:E32766" si="36828">D32759&amp;"_"</f>
        <v>4_</v>
      </c>
      <c r="E32766" s="3" t="str">
        <f t="shared" si="36828"/>
        <v>TRUE_</v>
      </c>
    </row>
    <row r="32767" spans="1:5" ht="15.75" thickBot="1" x14ac:dyDescent="0.3">
      <c r="A32767">
        <v>20461</v>
      </c>
      <c r="B32767" s="18">
        <v>4</v>
      </c>
      <c r="C32767" s="31" t="s">
        <v>8865</v>
      </c>
      <c r="D32767">
        <f t="shared" ref="D32767" si="36829">MODE(B32767:B32774)</f>
        <v>4</v>
      </c>
      <c r="E32767" s="3" t="b">
        <f t="shared" ref="E32767" si="36830">AND(IF(COUNTIF(B32767:B32774,D32767)&gt;5, TRUE, FALSE), D32767&lt;&gt;0)</f>
        <v>1</v>
      </c>
    </row>
    <row r="32768" spans="1:5" ht="15.75" thickBot="1" x14ac:dyDescent="0.3">
      <c r="A32768">
        <v>20462</v>
      </c>
      <c r="B32768" s="18">
        <v>4</v>
      </c>
      <c r="C32768" s="31" t="s">
        <v>8866</v>
      </c>
      <c r="D32768" t="str">
        <f t="shared" ref="D32768:E32768" si="36831">D32767&amp;"_"</f>
        <v>4_</v>
      </c>
      <c r="E32768" s="3" t="str">
        <f t="shared" si="36831"/>
        <v>TRUE_</v>
      </c>
    </row>
    <row r="32769" spans="1:5" ht="15.75" thickBot="1" x14ac:dyDescent="0.3">
      <c r="A32769">
        <v>20463</v>
      </c>
      <c r="B32769" s="18">
        <v>4</v>
      </c>
      <c r="C32769" s="31" t="s">
        <v>8867</v>
      </c>
      <c r="D32769" t="str">
        <f t="shared" ref="D32769:E32769" si="36832">D32767&amp;"_"</f>
        <v>4_</v>
      </c>
      <c r="E32769" s="3" t="str">
        <f t="shared" si="36832"/>
        <v>TRUE_</v>
      </c>
    </row>
    <row r="32770" spans="1:5" ht="15.75" thickBot="1" x14ac:dyDescent="0.3">
      <c r="A32770">
        <v>20464</v>
      </c>
      <c r="B32770" s="18">
        <v>4</v>
      </c>
      <c r="C32770" s="31" t="s">
        <v>8868</v>
      </c>
      <c r="D32770" t="str">
        <f t="shared" ref="D32770:E32770" si="36833">D32767&amp;"_"</f>
        <v>4_</v>
      </c>
      <c r="E32770" s="3" t="str">
        <f t="shared" si="36833"/>
        <v>TRUE_</v>
      </c>
    </row>
    <row r="32771" spans="1:5" ht="15.75" thickBot="1" x14ac:dyDescent="0.3">
      <c r="A32771">
        <v>20465</v>
      </c>
      <c r="B32771" s="18">
        <v>4</v>
      </c>
      <c r="C32771" s="31" t="s">
        <v>8869</v>
      </c>
      <c r="D32771" t="str">
        <f t="shared" ref="D32771:E32771" si="36834">D32767&amp;"_"</f>
        <v>4_</v>
      </c>
      <c r="E32771" s="3" t="str">
        <f t="shared" si="36834"/>
        <v>TRUE_</v>
      </c>
    </row>
    <row r="32772" spans="1:5" ht="15.75" thickBot="1" x14ac:dyDescent="0.3">
      <c r="A32772">
        <v>20466</v>
      </c>
      <c r="B32772" s="18">
        <v>4</v>
      </c>
      <c r="C32772" s="31" t="s">
        <v>8870</v>
      </c>
      <c r="D32772" t="str">
        <f t="shared" ref="D32772:E32772" si="36835">D32767&amp;"_"</f>
        <v>4_</v>
      </c>
      <c r="E32772" s="3" t="str">
        <f t="shared" si="36835"/>
        <v>TRUE_</v>
      </c>
    </row>
    <row r="32773" spans="1:5" ht="15.75" thickBot="1" x14ac:dyDescent="0.3">
      <c r="A32773">
        <v>20467</v>
      </c>
      <c r="B32773" s="18">
        <v>4</v>
      </c>
      <c r="C32773" s="31" t="s">
        <v>8871</v>
      </c>
      <c r="D32773" t="str">
        <f t="shared" ref="D32773:E32773" si="36836">D32767&amp;"_"</f>
        <v>4_</v>
      </c>
      <c r="E32773" s="3" t="str">
        <f t="shared" si="36836"/>
        <v>TRUE_</v>
      </c>
    </row>
    <row r="32774" spans="1:5" ht="15.75" thickBot="1" x14ac:dyDescent="0.3">
      <c r="A32774">
        <v>20468</v>
      </c>
      <c r="B32774" s="18">
        <v>0</v>
      </c>
      <c r="C32774" s="31" t="s">
        <v>8872</v>
      </c>
      <c r="D32774" t="str">
        <f t="shared" ref="D32774:E32774" si="36837">D32767&amp;"_"</f>
        <v>4_</v>
      </c>
      <c r="E32774" s="3" t="str">
        <f t="shared" si="36837"/>
        <v>TRUE_</v>
      </c>
    </row>
    <row r="32775" spans="1:5" ht="15.75" hidden="1" thickBot="1" x14ac:dyDescent="0.3">
      <c r="A32775">
        <v>20466</v>
      </c>
      <c r="B32775" s="18">
        <v>4</v>
      </c>
      <c r="C32775" s="31" t="s">
        <v>8870</v>
      </c>
      <c r="D32775">
        <f t="shared" ref="D32775" si="36838">MODE(B32775:B32782)</f>
        <v>0</v>
      </c>
      <c r="E32775" s="3" t="b">
        <f t="shared" ref="E32775" si="36839">AND(IF(COUNTIF(B32775:B32782,D32775)&gt;5, TRUE, FALSE), D32775&lt;&gt;0)</f>
        <v>0</v>
      </c>
    </row>
    <row r="32776" spans="1:5" ht="15.75" hidden="1" thickBot="1" x14ac:dyDescent="0.3">
      <c r="A32776">
        <v>20467</v>
      </c>
      <c r="B32776" s="18">
        <v>4</v>
      </c>
      <c r="C32776" s="31" t="s">
        <v>8871</v>
      </c>
      <c r="D32776" t="str">
        <f t="shared" ref="D32776:E32776" si="36840">D32775&amp;"_"</f>
        <v>0_</v>
      </c>
      <c r="E32776" s="3" t="str">
        <f t="shared" si="36840"/>
        <v>FALSE_</v>
      </c>
    </row>
    <row r="32777" spans="1:5" ht="15.75" hidden="1" thickBot="1" x14ac:dyDescent="0.3">
      <c r="A32777">
        <v>20468</v>
      </c>
      <c r="B32777" s="18">
        <v>0</v>
      </c>
      <c r="C32777" s="31" t="s">
        <v>8872</v>
      </c>
      <c r="D32777" t="str">
        <f t="shared" ref="D32777:E32777" si="36841">D32775&amp;"_"</f>
        <v>0_</v>
      </c>
      <c r="E32777" s="3" t="str">
        <f t="shared" si="36841"/>
        <v>FALSE_</v>
      </c>
    </row>
    <row r="32778" spans="1:5" ht="15.75" hidden="1" thickBot="1" x14ac:dyDescent="0.3">
      <c r="A32778">
        <v>20469</v>
      </c>
      <c r="B32778" s="18">
        <v>0</v>
      </c>
      <c r="C32778" s="31" t="s">
        <v>8873</v>
      </c>
      <c r="D32778" t="str">
        <f t="shared" ref="D32778:E32778" si="36842">D32775&amp;"_"</f>
        <v>0_</v>
      </c>
      <c r="E32778" s="3" t="str">
        <f t="shared" si="36842"/>
        <v>FALSE_</v>
      </c>
    </row>
    <row r="32779" spans="1:5" ht="15.75" hidden="1" thickBot="1" x14ac:dyDescent="0.3">
      <c r="A32779">
        <v>20470</v>
      </c>
      <c r="B32779" s="18">
        <v>4</v>
      </c>
      <c r="C32779" s="31" t="s">
        <v>8874</v>
      </c>
      <c r="D32779" t="str">
        <f t="shared" ref="D32779:E32779" si="36843">D32775&amp;"_"</f>
        <v>0_</v>
      </c>
      <c r="E32779" s="3" t="str">
        <f t="shared" si="36843"/>
        <v>FALSE_</v>
      </c>
    </row>
    <row r="32780" spans="1:5" ht="15.75" hidden="1" thickBot="1" x14ac:dyDescent="0.3">
      <c r="A32780">
        <v>20471</v>
      </c>
      <c r="B32780" s="18">
        <v>0</v>
      </c>
      <c r="C32780" s="31" t="s">
        <v>24</v>
      </c>
      <c r="D32780" t="str">
        <f t="shared" ref="D32780:E32780" si="36844">D32775&amp;"_"</f>
        <v>0_</v>
      </c>
      <c r="E32780" s="3" t="str">
        <f t="shared" si="36844"/>
        <v>FALSE_</v>
      </c>
    </row>
    <row r="32781" spans="1:5" ht="15.75" hidden="1" thickBot="1" x14ac:dyDescent="0.3">
      <c r="A32781">
        <v>20472</v>
      </c>
      <c r="B32781" s="18">
        <v>0</v>
      </c>
      <c r="C32781" s="31" t="s">
        <v>24</v>
      </c>
      <c r="D32781" t="str">
        <f t="shared" ref="D32781:E32781" si="36845">D32775&amp;"_"</f>
        <v>0_</v>
      </c>
      <c r="E32781" s="3" t="str">
        <f t="shared" si="36845"/>
        <v>FALSE_</v>
      </c>
    </row>
    <row r="32782" spans="1:5" ht="15.75" hidden="1" thickBot="1" x14ac:dyDescent="0.3">
      <c r="A32782">
        <v>20473</v>
      </c>
      <c r="B32782" s="18">
        <v>0</v>
      </c>
      <c r="C32782" s="31" t="s">
        <v>24</v>
      </c>
      <c r="D32782" t="str">
        <f t="shared" ref="D32782:E32782" si="36846">D32775&amp;"_"</f>
        <v>0_</v>
      </c>
      <c r="E32782" s="3" t="str">
        <f t="shared" si="36846"/>
        <v>FALSE_</v>
      </c>
    </row>
    <row r="32783" spans="1:5" ht="15.75" hidden="1" thickBot="1" x14ac:dyDescent="0.3">
      <c r="A32783">
        <v>20471</v>
      </c>
      <c r="B32783" s="18">
        <v>0</v>
      </c>
      <c r="C32783" s="31" t="s">
        <v>24</v>
      </c>
      <c r="D32783">
        <f t="shared" ref="D32783" si="36847">MODE(B32783:B32790)</f>
        <v>0</v>
      </c>
      <c r="E32783" s="3" t="b">
        <f t="shared" ref="E32783" si="36848">AND(IF(COUNTIF(B32783:B32790,D32783)&gt;5, TRUE, FALSE), D32783&lt;&gt;0)</f>
        <v>0</v>
      </c>
    </row>
    <row r="32784" spans="1:5" ht="15.75" hidden="1" thickBot="1" x14ac:dyDescent="0.3">
      <c r="A32784">
        <v>20472</v>
      </c>
      <c r="B32784" s="18">
        <v>0</v>
      </c>
      <c r="C32784" s="31" t="s">
        <v>24</v>
      </c>
      <c r="D32784" t="str">
        <f t="shared" ref="D32784:E32784" si="36849">D32783&amp;"_"</f>
        <v>0_</v>
      </c>
      <c r="E32784" s="3" t="str">
        <f t="shared" si="36849"/>
        <v>FALSE_</v>
      </c>
    </row>
    <row r="32785" spans="1:5" ht="15.75" hidden="1" thickBot="1" x14ac:dyDescent="0.3">
      <c r="A32785">
        <v>20473</v>
      </c>
      <c r="B32785" s="18">
        <v>0</v>
      </c>
      <c r="C32785" s="31" t="s">
        <v>24</v>
      </c>
      <c r="D32785" t="str">
        <f t="shared" ref="D32785:E32785" si="36850">D32783&amp;"_"</f>
        <v>0_</v>
      </c>
      <c r="E32785" s="3" t="str">
        <f t="shared" si="36850"/>
        <v>FALSE_</v>
      </c>
    </row>
    <row r="32786" spans="1:5" ht="15.75" hidden="1" thickBot="1" x14ac:dyDescent="0.3">
      <c r="A32786">
        <v>20474</v>
      </c>
      <c r="B32786" s="18">
        <v>0</v>
      </c>
      <c r="C32786" s="31" t="s">
        <v>24</v>
      </c>
      <c r="D32786" t="str">
        <f t="shared" ref="D32786:E32786" si="36851">D32783&amp;"_"</f>
        <v>0_</v>
      </c>
      <c r="E32786" s="3" t="str">
        <f t="shared" si="36851"/>
        <v>FALSE_</v>
      </c>
    </row>
    <row r="32787" spans="1:5" ht="15.75" hidden="1" thickBot="1" x14ac:dyDescent="0.3">
      <c r="A32787">
        <v>20475</v>
      </c>
      <c r="B32787" s="18">
        <v>0</v>
      </c>
      <c r="C32787" s="31" t="s">
        <v>24</v>
      </c>
      <c r="D32787" t="str">
        <f t="shared" ref="D32787:E32787" si="36852">D32783&amp;"_"</f>
        <v>0_</v>
      </c>
      <c r="E32787" s="3" t="str">
        <f t="shared" si="36852"/>
        <v>FALSE_</v>
      </c>
    </row>
    <row r="32788" spans="1:5" ht="15.75" hidden="1" thickBot="1" x14ac:dyDescent="0.3">
      <c r="A32788">
        <v>20476</v>
      </c>
      <c r="B32788" s="18">
        <v>0</v>
      </c>
      <c r="C32788" s="31" t="s">
        <v>24</v>
      </c>
      <c r="D32788" t="str">
        <f t="shared" ref="D32788:E32788" si="36853">D32783&amp;"_"</f>
        <v>0_</v>
      </c>
      <c r="E32788" s="3" t="str">
        <f t="shared" si="36853"/>
        <v>FALSE_</v>
      </c>
    </row>
    <row r="32789" spans="1:5" ht="15.75" hidden="1" thickBot="1" x14ac:dyDescent="0.3">
      <c r="A32789">
        <v>20477</v>
      </c>
      <c r="B32789" s="18">
        <v>0</v>
      </c>
      <c r="C32789" s="31" t="s">
        <v>24</v>
      </c>
      <c r="D32789" t="str">
        <f t="shared" ref="D32789:E32789" si="36854">D32783&amp;"_"</f>
        <v>0_</v>
      </c>
      <c r="E32789" s="3" t="str">
        <f t="shared" si="36854"/>
        <v>FALSE_</v>
      </c>
    </row>
    <row r="32790" spans="1:5" ht="15.75" hidden="1" thickBot="1" x14ac:dyDescent="0.3">
      <c r="A32790">
        <v>20478</v>
      </c>
      <c r="B32790" s="18">
        <v>0</v>
      </c>
      <c r="C32790" s="31" t="s">
        <v>8875</v>
      </c>
      <c r="D32790" t="str">
        <f t="shared" ref="D32790:E32790" si="36855">D32783&amp;"_"</f>
        <v>0_</v>
      </c>
      <c r="E32790" s="3" t="str">
        <f t="shared" si="36855"/>
        <v>FALSE_</v>
      </c>
    </row>
    <row r="32791" spans="1:5" ht="15.75" hidden="1" thickBot="1" x14ac:dyDescent="0.3">
      <c r="A32791">
        <v>20476</v>
      </c>
      <c r="B32791" s="18">
        <v>0</v>
      </c>
      <c r="C32791" s="31" t="s">
        <v>24</v>
      </c>
      <c r="D32791">
        <f t="shared" ref="D32791" si="36856">MODE(B32791:B32798)</f>
        <v>4</v>
      </c>
      <c r="E32791" s="3" t="b">
        <f t="shared" ref="E32791" si="36857">AND(IF(COUNTIF(B32791:B32798,D32791)&gt;5, TRUE, FALSE), D32791&lt;&gt;0)</f>
        <v>0</v>
      </c>
    </row>
    <row r="32792" spans="1:5" ht="15.75" hidden="1" thickBot="1" x14ac:dyDescent="0.3">
      <c r="A32792">
        <v>20477</v>
      </c>
      <c r="B32792" s="18">
        <v>0</v>
      </c>
      <c r="C32792" s="31" t="s">
        <v>24</v>
      </c>
      <c r="D32792" t="str">
        <f t="shared" ref="D32792:E32792" si="36858">D32791&amp;"_"</f>
        <v>4_</v>
      </c>
      <c r="E32792" s="3" t="str">
        <f t="shared" si="36858"/>
        <v>FALSE_</v>
      </c>
    </row>
    <row r="32793" spans="1:5" ht="15.75" hidden="1" thickBot="1" x14ac:dyDescent="0.3">
      <c r="A32793">
        <v>20478</v>
      </c>
      <c r="B32793" s="18">
        <v>0</v>
      </c>
      <c r="C32793" s="31" t="s">
        <v>8875</v>
      </c>
      <c r="D32793" t="str">
        <f t="shared" ref="D32793:E32793" si="36859">D32791&amp;"_"</f>
        <v>4_</v>
      </c>
      <c r="E32793" s="3" t="str">
        <f t="shared" si="36859"/>
        <v>FALSE_</v>
      </c>
    </row>
    <row r="32794" spans="1:5" ht="15.75" hidden="1" thickBot="1" x14ac:dyDescent="0.3">
      <c r="A32794">
        <v>20479</v>
      </c>
      <c r="B32794" s="18">
        <v>4</v>
      </c>
      <c r="C32794" s="31" t="s">
        <v>8876</v>
      </c>
      <c r="D32794" t="str">
        <f t="shared" ref="D32794:E32794" si="36860">D32791&amp;"_"</f>
        <v>4_</v>
      </c>
      <c r="E32794" s="3" t="str">
        <f t="shared" si="36860"/>
        <v>FALSE_</v>
      </c>
    </row>
    <row r="32795" spans="1:5" ht="15.75" hidden="1" thickBot="1" x14ac:dyDescent="0.3">
      <c r="A32795">
        <v>20480</v>
      </c>
      <c r="B32795" s="18">
        <v>4</v>
      </c>
      <c r="C32795" s="31" t="s">
        <v>8877</v>
      </c>
      <c r="D32795" t="str">
        <f t="shared" ref="D32795:E32795" si="36861">D32791&amp;"_"</f>
        <v>4_</v>
      </c>
      <c r="E32795" s="3" t="str">
        <f t="shared" si="36861"/>
        <v>FALSE_</v>
      </c>
    </row>
    <row r="32796" spans="1:5" ht="15.75" hidden="1" thickBot="1" x14ac:dyDescent="0.3">
      <c r="A32796">
        <v>20481</v>
      </c>
      <c r="B32796" s="18">
        <v>4</v>
      </c>
      <c r="C32796" s="31" t="s">
        <v>8878</v>
      </c>
      <c r="D32796" t="str">
        <f t="shared" ref="D32796:E32796" si="36862">D32791&amp;"_"</f>
        <v>4_</v>
      </c>
      <c r="E32796" s="3" t="str">
        <f t="shared" si="36862"/>
        <v>FALSE_</v>
      </c>
    </row>
    <row r="32797" spans="1:5" ht="15.75" hidden="1" thickBot="1" x14ac:dyDescent="0.3">
      <c r="A32797">
        <v>20482</v>
      </c>
      <c r="B32797" s="18">
        <v>4</v>
      </c>
      <c r="C32797" s="31" t="s">
        <v>8879</v>
      </c>
      <c r="D32797" t="str">
        <f t="shared" ref="D32797:E32797" si="36863">D32791&amp;"_"</f>
        <v>4_</v>
      </c>
      <c r="E32797" s="3" t="str">
        <f t="shared" si="36863"/>
        <v>FALSE_</v>
      </c>
    </row>
    <row r="32798" spans="1:5" ht="15.75" hidden="1" thickBot="1" x14ac:dyDescent="0.3">
      <c r="A32798">
        <v>20483</v>
      </c>
      <c r="B32798" s="18">
        <v>4</v>
      </c>
      <c r="C32798" s="31" t="s">
        <v>8880</v>
      </c>
      <c r="D32798" t="str">
        <f t="shared" ref="D32798:E32798" si="36864">D32791&amp;"_"</f>
        <v>4_</v>
      </c>
      <c r="E32798" s="3" t="str">
        <f t="shared" si="36864"/>
        <v>FALSE_</v>
      </c>
    </row>
    <row r="32799" spans="1:5" ht="15.75" thickBot="1" x14ac:dyDescent="0.3">
      <c r="A32799">
        <v>20481</v>
      </c>
      <c r="B32799" s="18">
        <v>4</v>
      </c>
      <c r="C32799" s="31" t="s">
        <v>8878</v>
      </c>
      <c r="D32799">
        <f t="shared" ref="D32799" si="36865">MODE(B32799:B32806)</f>
        <v>4</v>
      </c>
      <c r="E32799" s="3" t="b">
        <f t="shared" ref="E32799" si="36866">AND(IF(COUNTIF(B32799:B32806,D32799)&gt;5, TRUE, FALSE), D32799&lt;&gt;0)</f>
        <v>1</v>
      </c>
    </row>
    <row r="32800" spans="1:5" ht="15.75" thickBot="1" x14ac:dyDescent="0.3">
      <c r="A32800">
        <v>20482</v>
      </c>
      <c r="B32800" s="18">
        <v>4</v>
      </c>
      <c r="C32800" s="31" t="s">
        <v>8879</v>
      </c>
      <c r="D32800" t="str">
        <f t="shared" ref="D32800:E32800" si="36867">D32799&amp;"_"</f>
        <v>4_</v>
      </c>
      <c r="E32800" s="3" t="str">
        <f t="shared" si="36867"/>
        <v>TRUE_</v>
      </c>
    </row>
    <row r="32801" spans="1:5" ht="15.75" thickBot="1" x14ac:dyDescent="0.3">
      <c r="A32801">
        <v>20483</v>
      </c>
      <c r="B32801" s="18">
        <v>4</v>
      </c>
      <c r="C32801" s="31" t="s">
        <v>8880</v>
      </c>
      <c r="D32801" t="str">
        <f t="shared" ref="D32801:E32801" si="36868">D32799&amp;"_"</f>
        <v>4_</v>
      </c>
      <c r="E32801" s="3" t="str">
        <f t="shared" si="36868"/>
        <v>TRUE_</v>
      </c>
    </row>
    <row r="32802" spans="1:5" ht="15.75" thickBot="1" x14ac:dyDescent="0.3">
      <c r="A32802">
        <v>20484</v>
      </c>
      <c r="B32802" s="18">
        <v>4</v>
      </c>
      <c r="C32802" s="31" t="s">
        <v>8881</v>
      </c>
      <c r="D32802" t="str">
        <f t="shared" ref="D32802:E32802" si="36869">D32799&amp;"_"</f>
        <v>4_</v>
      </c>
      <c r="E32802" s="3" t="str">
        <f t="shared" si="36869"/>
        <v>TRUE_</v>
      </c>
    </row>
    <row r="32803" spans="1:5" ht="15.75" thickBot="1" x14ac:dyDescent="0.3">
      <c r="A32803">
        <v>20485</v>
      </c>
      <c r="B32803" s="18">
        <v>4</v>
      </c>
      <c r="C32803" s="31" t="s">
        <v>8882</v>
      </c>
      <c r="D32803" t="str">
        <f t="shared" ref="D32803:E32803" si="36870">D32799&amp;"_"</f>
        <v>4_</v>
      </c>
      <c r="E32803" s="3" t="str">
        <f t="shared" si="36870"/>
        <v>TRUE_</v>
      </c>
    </row>
    <row r="32804" spans="1:5" ht="15.75" thickBot="1" x14ac:dyDescent="0.3">
      <c r="A32804">
        <v>20486</v>
      </c>
      <c r="B32804" s="18">
        <v>4</v>
      </c>
      <c r="C32804" s="31" t="s">
        <v>8883</v>
      </c>
      <c r="D32804" t="str">
        <f t="shared" ref="D32804:E32804" si="36871">D32799&amp;"_"</f>
        <v>4_</v>
      </c>
      <c r="E32804" s="3" t="str">
        <f t="shared" si="36871"/>
        <v>TRUE_</v>
      </c>
    </row>
    <row r="32805" spans="1:5" ht="15.75" thickBot="1" x14ac:dyDescent="0.3">
      <c r="A32805">
        <v>20487</v>
      </c>
      <c r="B32805" s="18">
        <v>4</v>
      </c>
      <c r="C32805" s="31" t="s">
        <v>8884</v>
      </c>
      <c r="D32805" t="str">
        <f t="shared" ref="D32805:E32805" si="36872">D32799&amp;"_"</f>
        <v>4_</v>
      </c>
      <c r="E32805" s="3" t="str">
        <f t="shared" si="36872"/>
        <v>TRUE_</v>
      </c>
    </row>
    <row r="32806" spans="1:5" ht="15.75" thickBot="1" x14ac:dyDescent="0.3">
      <c r="A32806">
        <v>20488</v>
      </c>
      <c r="B32806" s="18">
        <v>4</v>
      </c>
      <c r="C32806" s="31" t="s">
        <v>8885</v>
      </c>
      <c r="D32806" t="str">
        <f t="shared" ref="D32806:E32806" si="36873">D32799&amp;"_"</f>
        <v>4_</v>
      </c>
      <c r="E32806" s="3" t="str">
        <f t="shared" si="36873"/>
        <v>TRUE_</v>
      </c>
    </row>
    <row r="32807" spans="1:5" ht="15.75" thickBot="1" x14ac:dyDescent="0.3">
      <c r="A32807">
        <v>20486</v>
      </c>
      <c r="B32807" s="18">
        <v>4</v>
      </c>
      <c r="C32807" s="31" t="s">
        <v>8883</v>
      </c>
      <c r="D32807">
        <f t="shared" ref="D32807" si="36874">MODE(B32807:B32814)</f>
        <v>4</v>
      </c>
      <c r="E32807" s="3" t="b">
        <f t="shared" ref="E32807" si="36875">AND(IF(COUNTIF(B32807:B32814,D32807)&gt;5, TRUE, FALSE), D32807&lt;&gt;0)</f>
        <v>1</v>
      </c>
    </row>
    <row r="32808" spans="1:5" ht="15.75" thickBot="1" x14ac:dyDescent="0.3">
      <c r="A32808">
        <v>20487</v>
      </c>
      <c r="B32808" s="18">
        <v>4</v>
      </c>
      <c r="C32808" s="31" t="s">
        <v>8884</v>
      </c>
      <c r="D32808" t="str">
        <f t="shared" ref="D32808:E32808" si="36876">D32807&amp;"_"</f>
        <v>4_</v>
      </c>
      <c r="E32808" s="3" t="str">
        <f t="shared" si="36876"/>
        <v>TRUE_</v>
      </c>
    </row>
    <row r="32809" spans="1:5" ht="15.75" thickBot="1" x14ac:dyDescent="0.3">
      <c r="A32809">
        <v>20488</v>
      </c>
      <c r="B32809" s="18">
        <v>4</v>
      </c>
      <c r="C32809" s="31" t="s">
        <v>8885</v>
      </c>
      <c r="D32809" t="str">
        <f t="shared" ref="D32809:E32809" si="36877">D32807&amp;"_"</f>
        <v>4_</v>
      </c>
      <c r="E32809" s="3" t="str">
        <f t="shared" si="36877"/>
        <v>TRUE_</v>
      </c>
    </row>
    <row r="32810" spans="1:5" ht="15.75" thickBot="1" x14ac:dyDescent="0.3">
      <c r="A32810">
        <v>20489</v>
      </c>
      <c r="B32810" s="18">
        <v>4</v>
      </c>
      <c r="C32810" s="31" t="s">
        <v>8886</v>
      </c>
      <c r="D32810" t="str">
        <f t="shared" ref="D32810:E32810" si="36878">D32807&amp;"_"</f>
        <v>4_</v>
      </c>
      <c r="E32810" s="3" t="str">
        <f t="shared" si="36878"/>
        <v>TRUE_</v>
      </c>
    </row>
    <row r="32811" spans="1:5" ht="15.75" thickBot="1" x14ac:dyDescent="0.3">
      <c r="A32811">
        <v>20490</v>
      </c>
      <c r="B32811" s="18">
        <v>4</v>
      </c>
      <c r="C32811" s="31" t="s">
        <v>8887</v>
      </c>
      <c r="D32811" t="str">
        <f t="shared" ref="D32811:E32811" si="36879">D32807&amp;"_"</f>
        <v>4_</v>
      </c>
      <c r="E32811" s="3" t="str">
        <f t="shared" si="36879"/>
        <v>TRUE_</v>
      </c>
    </row>
    <row r="32812" spans="1:5" ht="15.75" thickBot="1" x14ac:dyDescent="0.3">
      <c r="A32812">
        <v>20491</v>
      </c>
      <c r="B32812" s="18">
        <v>4</v>
      </c>
      <c r="C32812" s="31" t="s">
        <v>8888</v>
      </c>
      <c r="D32812" t="str">
        <f t="shared" ref="D32812:E32812" si="36880">D32807&amp;"_"</f>
        <v>4_</v>
      </c>
      <c r="E32812" s="3" t="str">
        <f t="shared" si="36880"/>
        <v>TRUE_</v>
      </c>
    </row>
    <row r="32813" spans="1:5" ht="15.75" thickBot="1" x14ac:dyDescent="0.3">
      <c r="A32813">
        <v>20492</v>
      </c>
      <c r="B32813" s="18">
        <v>4</v>
      </c>
      <c r="C32813" s="31" t="s">
        <v>8889</v>
      </c>
      <c r="D32813" t="str">
        <f t="shared" ref="D32813:E32813" si="36881">D32807&amp;"_"</f>
        <v>4_</v>
      </c>
      <c r="E32813" s="3" t="str">
        <f t="shared" si="36881"/>
        <v>TRUE_</v>
      </c>
    </row>
    <row r="32814" spans="1:5" ht="15.75" thickBot="1" x14ac:dyDescent="0.3">
      <c r="A32814">
        <v>20493</v>
      </c>
      <c r="B32814" s="18">
        <v>4</v>
      </c>
      <c r="C32814" s="31" t="s">
        <v>8890</v>
      </c>
      <c r="D32814" t="str">
        <f t="shared" ref="D32814:E32814" si="36882">D32807&amp;"_"</f>
        <v>4_</v>
      </c>
      <c r="E32814" s="3" t="str">
        <f t="shared" si="36882"/>
        <v>TRUE_</v>
      </c>
    </row>
    <row r="32815" spans="1:5" ht="15.75" hidden="1" thickBot="1" x14ac:dyDescent="0.3">
      <c r="A32815">
        <v>20491</v>
      </c>
      <c r="B32815" s="18">
        <v>4</v>
      </c>
      <c r="C32815" s="31" t="s">
        <v>8888</v>
      </c>
      <c r="D32815">
        <f t="shared" ref="D32815" si="36883">MODE(B32815:B32822)</f>
        <v>4</v>
      </c>
      <c r="E32815" s="3" t="b">
        <f t="shared" ref="E32815" si="36884">AND(IF(COUNTIF(B32815:B32822,D32815)&gt;5, TRUE, FALSE), D32815&lt;&gt;0)</f>
        <v>0</v>
      </c>
    </row>
    <row r="32816" spans="1:5" ht="15.75" hidden="1" thickBot="1" x14ac:dyDescent="0.3">
      <c r="A32816">
        <v>20492</v>
      </c>
      <c r="B32816" s="18">
        <v>4</v>
      </c>
      <c r="C32816" s="31" t="s">
        <v>8889</v>
      </c>
      <c r="D32816" t="str">
        <f t="shared" ref="D32816:E32816" si="36885">D32815&amp;"_"</f>
        <v>4_</v>
      </c>
      <c r="E32816" s="3" t="str">
        <f t="shared" si="36885"/>
        <v>FALSE_</v>
      </c>
    </row>
    <row r="32817" spans="1:5" ht="15.75" hidden="1" thickBot="1" x14ac:dyDescent="0.3">
      <c r="A32817">
        <v>20493</v>
      </c>
      <c r="B32817" s="18">
        <v>4</v>
      </c>
      <c r="C32817" s="31" t="s">
        <v>8890</v>
      </c>
      <c r="D32817" t="str">
        <f t="shared" ref="D32817:E32817" si="36886">D32815&amp;"_"</f>
        <v>4_</v>
      </c>
      <c r="E32817" s="3" t="str">
        <f t="shared" si="36886"/>
        <v>FALSE_</v>
      </c>
    </row>
    <row r="32818" spans="1:5" ht="15.75" hidden="1" thickBot="1" x14ac:dyDescent="0.3">
      <c r="A32818">
        <v>20494</v>
      </c>
      <c r="B32818" s="18">
        <v>0</v>
      </c>
      <c r="C32818" s="31" t="s">
        <v>24</v>
      </c>
      <c r="D32818" t="str">
        <f t="shared" ref="D32818:E32818" si="36887">D32815&amp;"_"</f>
        <v>4_</v>
      </c>
      <c r="E32818" s="3" t="str">
        <f t="shared" si="36887"/>
        <v>FALSE_</v>
      </c>
    </row>
    <row r="32819" spans="1:5" ht="15.75" hidden="1" thickBot="1" x14ac:dyDescent="0.3">
      <c r="A32819">
        <v>20495</v>
      </c>
      <c r="B32819" s="18">
        <v>0</v>
      </c>
      <c r="C32819" s="31" t="s">
        <v>24</v>
      </c>
      <c r="D32819" t="str">
        <f t="shared" ref="D32819:E32819" si="36888">D32815&amp;"_"</f>
        <v>4_</v>
      </c>
      <c r="E32819" s="3" t="str">
        <f t="shared" si="36888"/>
        <v>FALSE_</v>
      </c>
    </row>
    <row r="32820" spans="1:5" ht="15.75" hidden="1" thickBot="1" x14ac:dyDescent="0.3">
      <c r="A32820">
        <v>20496</v>
      </c>
      <c r="B32820" s="18">
        <v>0</v>
      </c>
      <c r="C32820" s="31" t="s">
        <v>24</v>
      </c>
      <c r="D32820" t="str">
        <f t="shared" ref="D32820:E32820" si="36889">D32815&amp;"_"</f>
        <v>4_</v>
      </c>
      <c r="E32820" s="3" t="str">
        <f t="shared" si="36889"/>
        <v>FALSE_</v>
      </c>
    </row>
    <row r="32821" spans="1:5" ht="15.75" hidden="1" thickBot="1" x14ac:dyDescent="0.3">
      <c r="A32821">
        <v>20497</v>
      </c>
      <c r="B32821" s="18">
        <v>0</v>
      </c>
      <c r="C32821" s="31" t="s">
        <v>24</v>
      </c>
      <c r="D32821" t="str">
        <f t="shared" ref="D32821:E32821" si="36890">D32815&amp;"_"</f>
        <v>4_</v>
      </c>
      <c r="E32821" s="3" t="str">
        <f t="shared" si="36890"/>
        <v>FALSE_</v>
      </c>
    </row>
    <row r="32822" spans="1:5" ht="15.75" hidden="1" thickBot="1" x14ac:dyDescent="0.3">
      <c r="A32822">
        <v>20498</v>
      </c>
      <c r="B32822" s="18">
        <v>4</v>
      </c>
      <c r="C32822" s="31" t="s">
        <v>8891</v>
      </c>
      <c r="D32822" t="str">
        <f t="shared" ref="D32822:E32822" si="36891">D32815&amp;"_"</f>
        <v>4_</v>
      </c>
      <c r="E32822" s="3" t="str">
        <f t="shared" si="36891"/>
        <v>FALSE_</v>
      </c>
    </row>
    <row r="32823" spans="1:5" ht="15.75" hidden="1" thickBot="1" x14ac:dyDescent="0.3">
      <c r="A32823">
        <v>20496</v>
      </c>
      <c r="B32823" s="18">
        <v>0</v>
      </c>
      <c r="C32823" s="31" t="s">
        <v>24</v>
      </c>
      <c r="D32823">
        <f t="shared" ref="D32823" si="36892">MODE(B32823:B32830)</f>
        <v>0</v>
      </c>
      <c r="E32823" s="3" t="b">
        <f t="shared" ref="E32823" si="36893">AND(IF(COUNTIF(B32823:B32830,D32823)&gt;5, TRUE, FALSE), D32823&lt;&gt;0)</f>
        <v>0</v>
      </c>
    </row>
    <row r="32824" spans="1:5" ht="15.75" hidden="1" thickBot="1" x14ac:dyDescent="0.3">
      <c r="A32824">
        <v>20497</v>
      </c>
      <c r="B32824" s="18">
        <v>0</v>
      </c>
      <c r="C32824" s="31" t="s">
        <v>24</v>
      </c>
      <c r="D32824" t="str">
        <f t="shared" ref="D32824:E32824" si="36894">D32823&amp;"_"</f>
        <v>0_</v>
      </c>
      <c r="E32824" s="3" t="str">
        <f t="shared" si="36894"/>
        <v>FALSE_</v>
      </c>
    </row>
    <row r="32825" spans="1:5" ht="15.75" hidden="1" thickBot="1" x14ac:dyDescent="0.3">
      <c r="A32825">
        <v>20498</v>
      </c>
      <c r="B32825" s="18">
        <v>4</v>
      </c>
      <c r="C32825" s="31" t="s">
        <v>8891</v>
      </c>
      <c r="D32825" t="str">
        <f t="shared" ref="D32825:E32825" si="36895">D32823&amp;"_"</f>
        <v>0_</v>
      </c>
      <c r="E32825" s="3" t="str">
        <f t="shared" si="36895"/>
        <v>FALSE_</v>
      </c>
    </row>
    <row r="32826" spans="1:5" ht="15.75" hidden="1" thickBot="1" x14ac:dyDescent="0.3">
      <c r="A32826">
        <v>20499</v>
      </c>
      <c r="B32826" s="18">
        <v>0</v>
      </c>
      <c r="C32826" s="31" t="s">
        <v>24</v>
      </c>
      <c r="D32826" t="str">
        <f t="shared" ref="D32826:E32826" si="36896">D32823&amp;"_"</f>
        <v>0_</v>
      </c>
      <c r="E32826" s="3" t="str">
        <f t="shared" si="36896"/>
        <v>FALSE_</v>
      </c>
    </row>
    <row r="32827" spans="1:5" ht="15.75" hidden="1" thickBot="1" x14ac:dyDescent="0.3">
      <c r="A32827">
        <v>20500</v>
      </c>
      <c r="B32827" s="18">
        <v>0</v>
      </c>
      <c r="C32827" s="31" t="s">
        <v>24</v>
      </c>
      <c r="D32827" t="str">
        <f t="shared" ref="D32827:E32827" si="36897">D32823&amp;"_"</f>
        <v>0_</v>
      </c>
      <c r="E32827" s="3" t="str">
        <f t="shared" si="36897"/>
        <v>FALSE_</v>
      </c>
    </row>
    <row r="32828" spans="1:5" ht="15.75" hidden="1" thickBot="1" x14ac:dyDescent="0.3">
      <c r="A32828">
        <v>20501</v>
      </c>
      <c r="B32828" s="18">
        <v>0</v>
      </c>
      <c r="C32828" s="31" t="s">
        <v>24</v>
      </c>
      <c r="D32828" t="str">
        <f t="shared" ref="D32828:E32828" si="36898">D32823&amp;"_"</f>
        <v>0_</v>
      </c>
      <c r="E32828" s="3" t="str">
        <f t="shared" si="36898"/>
        <v>FALSE_</v>
      </c>
    </row>
    <row r="32829" spans="1:5" ht="15.75" hidden="1" thickBot="1" x14ac:dyDescent="0.3">
      <c r="A32829">
        <v>20502</v>
      </c>
      <c r="B32829" s="18">
        <v>0</v>
      </c>
      <c r="C32829" s="31" t="s">
        <v>24</v>
      </c>
      <c r="D32829" t="str">
        <f t="shared" ref="D32829:E32829" si="36899">D32823&amp;"_"</f>
        <v>0_</v>
      </c>
      <c r="E32829" s="3" t="str">
        <f t="shared" si="36899"/>
        <v>FALSE_</v>
      </c>
    </row>
    <row r="32830" spans="1:5" ht="15.75" hidden="1" thickBot="1" x14ac:dyDescent="0.3">
      <c r="A32830">
        <v>20503</v>
      </c>
      <c r="B32830" s="18">
        <v>0</v>
      </c>
      <c r="C32830" s="31" t="s">
        <v>24</v>
      </c>
      <c r="D32830" t="str">
        <f t="shared" ref="D32830:E32830" si="36900">D32823&amp;"_"</f>
        <v>0_</v>
      </c>
      <c r="E32830" s="3" t="str">
        <f t="shared" si="36900"/>
        <v>FALSE_</v>
      </c>
    </row>
    <row r="32831" spans="1:5" ht="15.75" hidden="1" thickBot="1" x14ac:dyDescent="0.3">
      <c r="A32831">
        <v>20501</v>
      </c>
      <c r="B32831" s="18">
        <v>0</v>
      </c>
      <c r="C32831" s="31" t="s">
        <v>24</v>
      </c>
      <c r="D32831">
        <f t="shared" ref="D32831" si="36901">MODE(B32831:B32838)</f>
        <v>0</v>
      </c>
      <c r="E32831" s="3" t="b">
        <f t="shared" ref="E32831" si="36902">AND(IF(COUNTIF(B32831:B32838,D32831)&gt;5, TRUE, FALSE), D32831&lt;&gt;0)</f>
        <v>0</v>
      </c>
    </row>
    <row r="32832" spans="1:5" ht="15.75" hidden="1" thickBot="1" x14ac:dyDescent="0.3">
      <c r="A32832">
        <v>20502</v>
      </c>
      <c r="B32832" s="18">
        <v>0</v>
      </c>
      <c r="C32832" s="31" t="s">
        <v>24</v>
      </c>
      <c r="D32832" t="str">
        <f t="shared" ref="D32832:E32832" si="36903">D32831&amp;"_"</f>
        <v>0_</v>
      </c>
      <c r="E32832" s="3" t="str">
        <f t="shared" si="36903"/>
        <v>FALSE_</v>
      </c>
    </row>
    <row r="32833" spans="1:5" ht="15.75" hidden="1" thickBot="1" x14ac:dyDescent="0.3">
      <c r="A32833">
        <v>20503</v>
      </c>
      <c r="B32833" s="18">
        <v>0</v>
      </c>
      <c r="C32833" s="31" t="s">
        <v>24</v>
      </c>
      <c r="D32833" t="str">
        <f t="shared" ref="D32833:E32833" si="36904">D32831&amp;"_"</f>
        <v>0_</v>
      </c>
      <c r="E32833" s="3" t="str">
        <f t="shared" si="36904"/>
        <v>FALSE_</v>
      </c>
    </row>
    <row r="32834" spans="1:5" ht="15.75" hidden="1" thickBot="1" x14ac:dyDescent="0.3">
      <c r="A32834">
        <v>20504</v>
      </c>
      <c r="B32834" s="18">
        <v>0</v>
      </c>
      <c r="C32834" s="31" t="s">
        <v>24</v>
      </c>
      <c r="D32834" t="str">
        <f t="shared" ref="D32834:E32834" si="36905">D32831&amp;"_"</f>
        <v>0_</v>
      </c>
      <c r="E32834" s="3" t="str">
        <f t="shared" si="36905"/>
        <v>FALSE_</v>
      </c>
    </row>
    <row r="32835" spans="1:5" ht="15.75" hidden="1" thickBot="1" x14ac:dyDescent="0.3">
      <c r="A32835">
        <v>20505</v>
      </c>
      <c r="B32835" s="18">
        <v>4</v>
      </c>
      <c r="C32835" s="31" t="s">
        <v>8892</v>
      </c>
      <c r="D32835" t="str">
        <f t="shared" ref="D32835:E32835" si="36906">D32831&amp;"_"</f>
        <v>0_</v>
      </c>
      <c r="E32835" s="3" t="str">
        <f t="shared" si="36906"/>
        <v>FALSE_</v>
      </c>
    </row>
    <row r="32836" spans="1:5" ht="15.75" hidden="1" thickBot="1" x14ac:dyDescent="0.3">
      <c r="A32836">
        <v>20506</v>
      </c>
      <c r="B32836" s="18">
        <v>4</v>
      </c>
      <c r="C32836" s="31" t="s">
        <v>8893</v>
      </c>
      <c r="D32836" t="str">
        <f t="shared" ref="D32836:E32836" si="36907">D32831&amp;"_"</f>
        <v>0_</v>
      </c>
      <c r="E32836" s="3" t="str">
        <f t="shared" si="36907"/>
        <v>FALSE_</v>
      </c>
    </row>
    <row r="32837" spans="1:5" ht="15.75" hidden="1" thickBot="1" x14ac:dyDescent="0.3">
      <c r="A32837">
        <v>20507</v>
      </c>
      <c r="B32837" s="18">
        <v>4</v>
      </c>
      <c r="C32837" s="31" t="s">
        <v>8894</v>
      </c>
      <c r="D32837" t="str">
        <f t="shared" ref="D32837:E32837" si="36908">D32831&amp;"_"</f>
        <v>0_</v>
      </c>
      <c r="E32837" s="3" t="str">
        <f t="shared" si="36908"/>
        <v>FALSE_</v>
      </c>
    </row>
    <row r="32838" spans="1:5" ht="15.75" hidden="1" thickBot="1" x14ac:dyDescent="0.3">
      <c r="A32838">
        <v>20508</v>
      </c>
      <c r="B32838" s="18">
        <v>4</v>
      </c>
      <c r="C32838" s="31" t="s">
        <v>8895</v>
      </c>
      <c r="D32838" t="str">
        <f t="shared" ref="D32838:E32838" si="36909">D32831&amp;"_"</f>
        <v>0_</v>
      </c>
      <c r="E32838" s="3" t="str">
        <f t="shared" si="36909"/>
        <v>FALSE_</v>
      </c>
    </row>
    <row r="32839" spans="1:5" ht="15.75" thickBot="1" x14ac:dyDescent="0.3">
      <c r="A32839">
        <v>20506</v>
      </c>
      <c r="B32839" s="18">
        <v>4</v>
      </c>
      <c r="C32839" s="31" t="s">
        <v>8893</v>
      </c>
      <c r="D32839">
        <f t="shared" ref="D32839" si="36910">MODE(B32839:B32846)</f>
        <v>4</v>
      </c>
      <c r="E32839" s="3" t="b">
        <f t="shared" ref="E32839" si="36911">AND(IF(COUNTIF(B32839:B32846,D32839)&gt;5, TRUE, FALSE), D32839&lt;&gt;0)</f>
        <v>1</v>
      </c>
    </row>
    <row r="32840" spans="1:5" ht="15.75" thickBot="1" x14ac:dyDescent="0.3">
      <c r="A32840">
        <v>20507</v>
      </c>
      <c r="B32840" s="18">
        <v>4</v>
      </c>
      <c r="C32840" s="31" t="s">
        <v>8894</v>
      </c>
      <c r="D32840" t="str">
        <f t="shared" ref="D32840:E32840" si="36912">D32839&amp;"_"</f>
        <v>4_</v>
      </c>
      <c r="E32840" s="3" t="str">
        <f t="shared" si="36912"/>
        <v>TRUE_</v>
      </c>
    </row>
    <row r="32841" spans="1:5" ht="15.75" thickBot="1" x14ac:dyDescent="0.3">
      <c r="A32841">
        <v>20508</v>
      </c>
      <c r="B32841" s="18">
        <v>4</v>
      </c>
      <c r="C32841" s="31" t="s">
        <v>8895</v>
      </c>
      <c r="D32841" t="str">
        <f t="shared" ref="D32841:E32841" si="36913">D32839&amp;"_"</f>
        <v>4_</v>
      </c>
      <c r="E32841" s="3" t="str">
        <f t="shared" si="36913"/>
        <v>TRUE_</v>
      </c>
    </row>
    <row r="32842" spans="1:5" ht="15.75" thickBot="1" x14ac:dyDescent="0.3">
      <c r="A32842">
        <v>20509</v>
      </c>
      <c r="B32842" s="18">
        <v>4</v>
      </c>
      <c r="C32842" s="31" t="s">
        <v>8896</v>
      </c>
      <c r="D32842" t="str">
        <f t="shared" ref="D32842:E32842" si="36914">D32839&amp;"_"</f>
        <v>4_</v>
      </c>
      <c r="E32842" s="3" t="str">
        <f t="shared" si="36914"/>
        <v>TRUE_</v>
      </c>
    </row>
    <row r="32843" spans="1:5" ht="15.75" thickBot="1" x14ac:dyDescent="0.3">
      <c r="A32843">
        <v>20510</v>
      </c>
      <c r="B32843" s="18">
        <v>4</v>
      </c>
      <c r="C32843" s="31" t="s">
        <v>8897</v>
      </c>
      <c r="D32843" t="str">
        <f t="shared" ref="D32843:E32843" si="36915">D32839&amp;"_"</f>
        <v>4_</v>
      </c>
      <c r="E32843" s="3" t="str">
        <f t="shared" si="36915"/>
        <v>TRUE_</v>
      </c>
    </row>
    <row r="32844" spans="1:5" ht="15.75" thickBot="1" x14ac:dyDescent="0.3">
      <c r="A32844">
        <v>20511</v>
      </c>
      <c r="B32844" s="18">
        <v>4</v>
      </c>
      <c r="C32844" s="31" t="s">
        <v>8898</v>
      </c>
      <c r="D32844" t="str">
        <f t="shared" ref="D32844:E32844" si="36916">D32839&amp;"_"</f>
        <v>4_</v>
      </c>
      <c r="E32844" s="3" t="str">
        <f t="shared" si="36916"/>
        <v>TRUE_</v>
      </c>
    </row>
    <row r="32845" spans="1:5" ht="15.75" thickBot="1" x14ac:dyDescent="0.3">
      <c r="A32845">
        <v>20512</v>
      </c>
      <c r="B32845" s="18">
        <v>4</v>
      </c>
      <c r="C32845" s="31" t="s">
        <v>8899</v>
      </c>
      <c r="D32845" t="str">
        <f t="shared" ref="D32845:E32845" si="36917">D32839&amp;"_"</f>
        <v>4_</v>
      </c>
      <c r="E32845" s="3" t="str">
        <f t="shared" si="36917"/>
        <v>TRUE_</v>
      </c>
    </row>
    <row r="32846" spans="1:5" ht="15.75" thickBot="1" x14ac:dyDescent="0.3">
      <c r="A32846">
        <v>20513</v>
      </c>
      <c r="B32846" s="18">
        <v>4</v>
      </c>
      <c r="C32846" s="31" t="s">
        <v>8900</v>
      </c>
      <c r="D32846" t="str">
        <f t="shared" ref="D32846:E32846" si="36918">D32839&amp;"_"</f>
        <v>4_</v>
      </c>
      <c r="E32846" s="3" t="str">
        <f t="shared" si="36918"/>
        <v>TRUE_</v>
      </c>
    </row>
    <row r="32847" spans="1:5" ht="15.75" thickBot="1" x14ac:dyDescent="0.3">
      <c r="A32847">
        <v>20511</v>
      </c>
      <c r="B32847" s="18">
        <v>4</v>
      </c>
      <c r="C32847" s="31" t="s">
        <v>8898</v>
      </c>
      <c r="D32847">
        <f t="shared" ref="D32847" si="36919">MODE(B32847:B32854)</f>
        <v>4</v>
      </c>
      <c r="E32847" s="3" t="b">
        <f t="shared" ref="E32847" si="36920">AND(IF(COUNTIF(B32847:B32854,D32847)&gt;5, TRUE, FALSE), D32847&lt;&gt;0)</f>
        <v>1</v>
      </c>
    </row>
    <row r="32848" spans="1:5" ht="15.75" thickBot="1" x14ac:dyDescent="0.3">
      <c r="A32848">
        <v>20512</v>
      </c>
      <c r="B32848" s="18">
        <v>4</v>
      </c>
      <c r="C32848" s="31" t="s">
        <v>8899</v>
      </c>
      <c r="D32848" t="str">
        <f t="shared" ref="D32848:E32848" si="36921">D32847&amp;"_"</f>
        <v>4_</v>
      </c>
      <c r="E32848" s="3" t="str">
        <f t="shared" si="36921"/>
        <v>TRUE_</v>
      </c>
    </row>
    <row r="32849" spans="1:5" ht="15.75" thickBot="1" x14ac:dyDescent="0.3">
      <c r="A32849">
        <v>20513</v>
      </c>
      <c r="B32849" s="18">
        <v>4</v>
      </c>
      <c r="C32849" s="31" t="s">
        <v>8900</v>
      </c>
      <c r="D32849" t="str">
        <f t="shared" ref="D32849:E32849" si="36922">D32847&amp;"_"</f>
        <v>4_</v>
      </c>
      <c r="E32849" s="3" t="str">
        <f t="shared" si="36922"/>
        <v>TRUE_</v>
      </c>
    </row>
    <row r="32850" spans="1:5" ht="15.75" thickBot="1" x14ac:dyDescent="0.3">
      <c r="A32850">
        <v>20514</v>
      </c>
      <c r="B32850" s="18">
        <v>4</v>
      </c>
      <c r="C32850" s="31" t="s">
        <v>8901</v>
      </c>
      <c r="D32850" t="str">
        <f t="shared" ref="D32850:E32850" si="36923">D32847&amp;"_"</f>
        <v>4_</v>
      </c>
      <c r="E32850" s="3" t="str">
        <f t="shared" si="36923"/>
        <v>TRUE_</v>
      </c>
    </row>
    <row r="32851" spans="1:5" ht="15.75" thickBot="1" x14ac:dyDescent="0.3">
      <c r="A32851">
        <v>20515</v>
      </c>
      <c r="B32851" s="18">
        <v>4</v>
      </c>
      <c r="C32851" s="31" t="s">
        <v>8902</v>
      </c>
      <c r="D32851" t="str">
        <f t="shared" ref="D32851:E32851" si="36924">D32847&amp;"_"</f>
        <v>4_</v>
      </c>
      <c r="E32851" s="3" t="str">
        <f t="shared" si="36924"/>
        <v>TRUE_</v>
      </c>
    </row>
    <row r="32852" spans="1:5" ht="15.75" thickBot="1" x14ac:dyDescent="0.3">
      <c r="A32852">
        <v>20516</v>
      </c>
      <c r="B32852" s="18">
        <v>4</v>
      </c>
      <c r="C32852" s="31" t="s">
        <v>8903</v>
      </c>
      <c r="D32852" t="str">
        <f t="shared" ref="D32852:E32852" si="36925">D32847&amp;"_"</f>
        <v>4_</v>
      </c>
      <c r="E32852" s="3" t="str">
        <f t="shared" si="36925"/>
        <v>TRUE_</v>
      </c>
    </row>
    <row r="32853" spans="1:5" ht="15.75" thickBot="1" x14ac:dyDescent="0.3">
      <c r="A32853">
        <v>20517</v>
      </c>
      <c r="B32853" s="18">
        <v>4</v>
      </c>
      <c r="C32853" s="31" t="s">
        <v>8904</v>
      </c>
      <c r="D32853" t="str">
        <f t="shared" ref="D32853:E32853" si="36926">D32847&amp;"_"</f>
        <v>4_</v>
      </c>
      <c r="E32853" s="3" t="str">
        <f t="shared" si="36926"/>
        <v>TRUE_</v>
      </c>
    </row>
    <row r="32854" spans="1:5" ht="15.75" thickBot="1" x14ac:dyDescent="0.3">
      <c r="A32854">
        <v>20518</v>
      </c>
      <c r="B32854" s="18">
        <v>4</v>
      </c>
      <c r="C32854" s="31" t="s">
        <v>8905</v>
      </c>
      <c r="D32854" t="str">
        <f t="shared" ref="D32854:E32854" si="36927">D32847&amp;"_"</f>
        <v>4_</v>
      </c>
      <c r="E32854" s="3" t="str">
        <f t="shared" si="36927"/>
        <v>TRUE_</v>
      </c>
    </row>
    <row r="32855" spans="1:5" ht="15.75" hidden="1" thickBot="1" x14ac:dyDescent="0.3">
      <c r="A32855">
        <v>20516</v>
      </c>
      <c r="B32855" s="18">
        <v>4</v>
      </c>
      <c r="C32855" s="31" t="s">
        <v>8903</v>
      </c>
      <c r="D32855">
        <f t="shared" ref="D32855" si="36928">MODE(B32855:B32862)</f>
        <v>4</v>
      </c>
      <c r="E32855" s="3" t="b">
        <f t="shared" ref="E32855" si="36929">AND(IF(COUNTIF(B32855:B32862,D32855)&gt;5, TRUE, FALSE), D32855&lt;&gt;0)</f>
        <v>0</v>
      </c>
    </row>
    <row r="32856" spans="1:5" ht="15.75" hidden="1" thickBot="1" x14ac:dyDescent="0.3">
      <c r="A32856">
        <v>20517</v>
      </c>
      <c r="B32856" s="18">
        <v>4</v>
      </c>
      <c r="C32856" s="31" t="s">
        <v>8904</v>
      </c>
      <c r="D32856" t="str">
        <f t="shared" ref="D32856:E32856" si="36930">D32855&amp;"_"</f>
        <v>4_</v>
      </c>
      <c r="E32856" s="3" t="str">
        <f t="shared" si="36930"/>
        <v>FALSE_</v>
      </c>
    </row>
    <row r="32857" spans="1:5" ht="15.75" hidden="1" thickBot="1" x14ac:dyDescent="0.3">
      <c r="A32857">
        <v>20518</v>
      </c>
      <c r="B32857" s="18">
        <v>4</v>
      </c>
      <c r="C32857" s="31" t="s">
        <v>8905</v>
      </c>
      <c r="D32857" t="str">
        <f t="shared" ref="D32857:E32857" si="36931">D32855&amp;"_"</f>
        <v>4_</v>
      </c>
      <c r="E32857" s="3" t="str">
        <f t="shared" si="36931"/>
        <v>FALSE_</v>
      </c>
    </row>
    <row r="32858" spans="1:5" ht="15.75" hidden="1" thickBot="1" x14ac:dyDescent="0.3">
      <c r="A32858">
        <v>20519</v>
      </c>
      <c r="B32858" s="18">
        <v>4</v>
      </c>
      <c r="C32858" s="31" t="s">
        <v>8906</v>
      </c>
      <c r="D32858" t="str">
        <f t="shared" ref="D32858:E32858" si="36932">D32855&amp;"_"</f>
        <v>4_</v>
      </c>
      <c r="E32858" s="3" t="str">
        <f t="shared" si="36932"/>
        <v>FALSE_</v>
      </c>
    </row>
    <row r="32859" spans="1:5" ht="15.75" hidden="1" thickBot="1" x14ac:dyDescent="0.3">
      <c r="A32859">
        <v>20520</v>
      </c>
      <c r="B32859" s="18">
        <v>4</v>
      </c>
      <c r="C32859" s="31" t="s">
        <v>8907</v>
      </c>
      <c r="D32859" t="str">
        <f t="shared" ref="D32859:E32859" si="36933">D32855&amp;"_"</f>
        <v>4_</v>
      </c>
      <c r="E32859" s="3" t="str">
        <f t="shared" si="36933"/>
        <v>FALSE_</v>
      </c>
    </row>
    <row r="32860" spans="1:5" ht="15.75" hidden="1" thickBot="1" x14ac:dyDescent="0.3">
      <c r="A32860">
        <v>20521</v>
      </c>
      <c r="B32860" s="18">
        <v>0</v>
      </c>
      <c r="C32860" s="31" t="s">
        <v>8908</v>
      </c>
      <c r="D32860" t="str">
        <f t="shared" ref="D32860:E32860" si="36934">D32855&amp;"_"</f>
        <v>4_</v>
      </c>
      <c r="E32860" s="3" t="str">
        <f t="shared" si="36934"/>
        <v>FALSE_</v>
      </c>
    </row>
    <row r="32861" spans="1:5" ht="15.75" hidden="1" thickBot="1" x14ac:dyDescent="0.3">
      <c r="A32861">
        <v>20522</v>
      </c>
      <c r="B32861" s="18">
        <v>0</v>
      </c>
      <c r="C32861" s="31" t="s">
        <v>24</v>
      </c>
      <c r="D32861" t="str">
        <f t="shared" ref="D32861:E32861" si="36935">D32855&amp;"_"</f>
        <v>4_</v>
      </c>
      <c r="E32861" s="3" t="str">
        <f t="shared" si="36935"/>
        <v>FALSE_</v>
      </c>
    </row>
    <row r="32862" spans="1:5" ht="15.75" hidden="1" thickBot="1" x14ac:dyDescent="0.3">
      <c r="A32862">
        <v>20523</v>
      </c>
      <c r="B32862" s="18">
        <v>0</v>
      </c>
      <c r="C32862" s="31" t="s">
        <v>24</v>
      </c>
      <c r="D32862" t="str">
        <f t="shared" ref="D32862:E32862" si="36936">D32855&amp;"_"</f>
        <v>4_</v>
      </c>
      <c r="E32862" s="3" t="str">
        <f t="shared" si="36936"/>
        <v>FALSE_</v>
      </c>
    </row>
    <row r="32863" spans="1:5" ht="15.75" hidden="1" thickBot="1" x14ac:dyDescent="0.3">
      <c r="A32863">
        <v>20521</v>
      </c>
      <c r="B32863" s="18">
        <v>0</v>
      </c>
      <c r="C32863" s="31" t="s">
        <v>8908</v>
      </c>
      <c r="D32863">
        <f t="shared" ref="D32863" si="36937">MODE(B32863:B32870)</f>
        <v>4</v>
      </c>
      <c r="E32863" s="3" t="b">
        <f t="shared" ref="E32863" si="36938">AND(IF(COUNTIF(B32863:B32870,D32863)&gt;5, TRUE, FALSE), D32863&lt;&gt;0)</f>
        <v>0</v>
      </c>
    </row>
    <row r="32864" spans="1:5" ht="15.75" hidden="1" thickBot="1" x14ac:dyDescent="0.3">
      <c r="A32864">
        <v>20522</v>
      </c>
      <c r="B32864" s="18">
        <v>0</v>
      </c>
      <c r="C32864" s="31" t="s">
        <v>24</v>
      </c>
      <c r="D32864" t="str">
        <f t="shared" ref="D32864:E32864" si="36939">D32863&amp;"_"</f>
        <v>4_</v>
      </c>
      <c r="E32864" s="3" t="str">
        <f t="shared" si="36939"/>
        <v>FALSE_</v>
      </c>
    </row>
    <row r="32865" spans="1:5" ht="15.75" hidden="1" thickBot="1" x14ac:dyDescent="0.3">
      <c r="A32865">
        <v>20523</v>
      </c>
      <c r="B32865" s="18">
        <v>0</v>
      </c>
      <c r="C32865" s="31" t="s">
        <v>24</v>
      </c>
      <c r="D32865" t="str">
        <f t="shared" ref="D32865:E32865" si="36940">D32863&amp;"_"</f>
        <v>4_</v>
      </c>
      <c r="E32865" s="3" t="str">
        <f t="shared" si="36940"/>
        <v>FALSE_</v>
      </c>
    </row>
    <row r="32866" spans="1:5" ht="15.75" hidden="1" thickBot="1" x14ac:dyDescent="0.3">
      <c r="A32866">
        <v>20524</v>
      </c>
      <c r="B32866" s="18">
        <v>4</v>
      </c>
      <c r="C32866" s="31" t="s">
        <v>8909</v>
      </c>
      <c r="D32866" t="str">
        <f t="shared" ref="D32866:E32866" si="36941">D32863&amp;"_"</f>
        <v>4_</v>
      </c>
      <c r="E32866" s="3" t="str">
        <f t="shared" si="36941"/>
        <v>FALSE_</v>
      </c>
    </row>
    <row r="32867" spans="1:5" ht="15.75" hidden="1" thickBot="1" x14ac:dyDescent="0.3">
      <c r="A32867">
        <v>20525</v>
      </c>
      <c r="B32867" s="18">
        <v>4</v>
      </c>
      <c r="C32867" s="31" t="s">
        <v>8910</v>
      </c>
      <c r="D32867" t="str">
        <f t="shared" ref="D32867:E32867" si="36942">D32863&amp;"_"</f>
        <v>4_</v>
      </c>
      <c r="E32867" s="3" t="str">
        <f t="shared" si="36942"/>
        <v>FALSE_</v>
      </c>
    </row>
    <row r="32868" spans="1:5" ht="15.75" hidden="1" thickBot="1" x14ac:dyDescent="0.3">
      <c r="A32868">
        <v>20526</v>
      </c>
      <c r="B32868" s="18">
        <v>4</v>
      </c>
      <c r="C32868" s="31" t="s">
        <v>8911</v>
      </c>
      <c r="D32868" t="str">
        <f t="shared" ref="D32868:E32868" si="36943">D32863&amp;"_"</f>
        <v>4_</v>
      </c>
      <c r="E32868" s="3" t="str">
        <f t="shared" si="36943"/>
        <v>FALSE_</v>
      </c>
    </row>
    <row r="32869" spans="1:5" ht="15.75" hidden="1" thickBot="1" x14ac:dyDescent="0.3">
      <c r="A32869">
        <v>20527</v>
      </c>
      <c r="B32869" s="18">
        <v>4</v>
      </c>
      <c r="C32869" s="31" t="s">
        <v>8912</v>
      </c>
      <c r="D32869" t="str">
        <f t="shared" ref="D32869:E32869" si="36944">D32863&amp;"_"</f>
        <v>4_</v>
      </c>
      <c r="E32869" s="3" t="str">
        <f t="shared" si="36944"/>
        <v>FALSE_</v>
      </c>
    </row>
    <row r="32870" spans="1:5" ht="15.75" hidden="1" thickBot="1" x14ac:dyDescent="0.3">
      <c r="A32870">
        <v>20528</v>
      </c>
      <c r="B32870" s="18">
        <v>4</v>
      </c>
      <c r="C32870" s="31" t="s">
        <v>8913</v>
      </c>
      <c r="D32870" t="str">
        <f t="shared" ref="D32870:E32870" si="36945">D32863&amp;"_"</f>
        <v>4_</v>
      </c>
      <c r="E32870" s="3" t="str">
        <f t="shared" si="36945"/>
        <v>FALSE_</v>
      </c>
    </row>
    <row r="32871" spans="1:5" ht="15.75" thickBot="1" x14ac:dyDescent="0.3">
      <c r="A32871">
        <v>20526</v>
      </c>
      <c r="B32871" s="18">
        <v>4</v>
      </c>
      <c r="C32871" s="31" t="s">
        <v>8911</v>
      </c>
      <c r="D32871">
        <f t="shared" ref="D32871" si="36946">MODE(B32871:B32878)</f>
        <v>4</v>
      </c>
      <c r="E32871" s="3" t="b">
        <f t="shared" ref="E32871" si="36947">AND(IF(COUNTIF(B32871:B32878,D32871)&gt;5, TRUE, FALSE), D32871&lt;&gt;0)</f>
        <v>1</v>
      </c>
    </row>
    <row r="32872" spans="1:5" ht="15.75" thickBot="1" x14ac:dyDescent="0.3">
      <c r="A32872">
        <v>20527</v>
      </c>
      <c r="B32872" s="18">
        <v>4</v>
      </c>
      <c r="C32872" s="31" t="s">
        <v>8912</v>
      </c>
      <c r="D32872" t="str">
        <f t="shared" ref="D32872:E32872" si="36948">D32871&amp;"_"</f>
        <v>4_</v>
      </c>
      <c r="E32872" s="3" t="str">
        <f t="shared" si="36948"/>
        <v>TRUE_</v>
      </c>
    </row>
    <row r="32873" spans="1:5" ht="15.75" thickBot="1" x14ac:dyDescent="0.3">
      <c r="A32873">
        <v>20528</v>
      </c>
      <c r="B32873" s="18">
        <v>4</v>
      </c>
      <c r="C32873" s="31" t="s">
        <v>8913</v>
      </c>
      <c r="D32873" t="str">
        <f t="shared" ref="D32873:E32873" si="36949">D32871&amp;"_"</f>
        <v>4_</v>
      </c>
      <c r="E32873" s="3" t="str">
        <f t="shared" si="36949"/>
        <v>TRUE_</v>
      </c>
    </row>
    <row r="32874" spans="1:5" ht="15.75" thickBot="1" x14ac:dyDescent="0.3">
      <c r="A32874">
        <v>20529</v>
      </c>
      <c r="B32874" s="18">
        <v>4</v>
      </c>
      <c r="C32874" s="31" t="s">
        <v>8914</v>
      </c>
      <c r="D32874" t="str">
        <f t="shared" ref="D32874:E32874" si="36950">D32871&amp;"_"</f>
        <v>4_</v>
      </c>
      <c r="E32874" s="3" t="str">
        <f t="shared" si="36950"/>
        <v>TRUE_</v>
      </c>
    </row>
    <row r="32875" spans="1:5" ht="15.75" thickBot="1" x14ac:dyDescent="0.3">
      <c r="A32875">
        <v>20530</v>
      </c>
      <c r="B32875" s="18">
        <v>4</v>
      </c>
      <c r="C32875" s="31" t="s">
        <v>8915</v>
      </c>
      <c r="D32875" t="str">
        <f t="shared" ref="D32875:E32875" si="36951">D32871&amp;"_"</f>
        <v>4_</v>
      </c>
      <c r="E32875" s="3" t="str">
        <f t="shared" si="36951"/>
        <v>TRUE_</v>
      </c>
    </row>
    <row r="32876" spans="1:5" ht="15.75" thickBot="1" x14ac:dyDescent="0.3">
      <c r="A32876">
        <v>20531</v>
      </c>
      <c r="B32876" s="18">
        <v>4</v>
      </c>
      <c r="C32876" s="31" t="s">
        <v>8916</v>
      </c>
      <c r="D32876" t="str">
        <f t="shared" ref="D32876:E32876" si="36952">D32871&amp;"_"</f>
        <v>4_</v>
      </c>
      <c r="E32876" s="3" t="str">
        <f t="shared" si="36952"/>
        <v>TRUE_</v>
      </c>
    </row>
    <row r="32877" spans="1:5" ht="15.75" thickBot="1" x14ac:dyDescent="0.3">
      <c r="A32877">
        <v>20532</v>
      </c>
      <c r="B32877" s="18">
        <v>4</v>
      </c>
      <c r="C32877" s="31" t="s">
        <v>8917</v>
      </c>
      <c r="D32877" t="str">
        <f t="shared" ref="D32877:E32877" si="36953">D32871&amp;"_"</f>
        <v>4_</v>
      </c>
      <c r="E32877" s="3" t="str">
        <f t="shared" si="36953"/>
        <v>TRUE_</v>
      </c>
    </row>
    <row r="32878" spans="1:5" ht="15.75" thickBot="1" x14ac:dyDescent="0.3">
      <c r="A32878">
        <v>20533</v>
      </c>
      <c r="B32878" s="18">
        <v>4</v>
      </c>
      <c r="C32878" s="31" t="s">
        <v>8918</v>
      </c>
      <c r="D32878" t="str">
        <f t="shared" ref="D32878:E32878" si="36954">D32871&amp;"_"</f>
        <v>4_</v>
      </c>
      <c r="E32878" s="3" t="str">
        <f t="shared" si="36954"/>
        <v>TRUE_</v>
      </c>
    </row>
    <row r="32879" spans="1:5" ht="15.75" thickBot="1" x14ac:dyDescent="0.3">
      <c r="A32879">
        <v>20531</v>
      </c>
      <c r="B32879" s="18">
        <v>4</v>
      </c>
      <c r="C32879" s="31" t="s">
        <v>8916</v>
      </c>
      <c r="D32879">
        <f t="shared" ref="D32879" si="36955">MODE(B32879:B32886)</f>
        <v>4</v>
      </c>
      <c r="E32879" s="3" t="b">
        <f t="shared" ref="E32879" si="36956">AND(IF(COUNTIF(B32879:B32886,D32879)&gt;5, TRUE, FALSE), D32879&lt;&gt;0)</f>
        <v>1</v>
      </c>
    </row>
    <row r="32880" spans="1:5" ht="15.75" thickBot="1" x14ac:dyDescent="0.3">
      <c r="A32880">
        <v>20532</v>
      </c>
      <c r="B32880" s="18">
        <v>4</v>
      </c>
      <c r="C32880" s="31" t="s">
        <v>8917</v>
      </c>
      <c r="D32880" t="str">
        <f t="shared" ref="D32880:E32880" si="36957">D32879&amp;"_"</f>
        <v>4_</v>
      </c>
      <c r="E32880" s="3" t="str">
        <f t="shared" si="36957"/>
        <v>TRUE_</v>
      </c>
    </row>
    <row r="32881" spans="1:5" ht="15.75" thickBot="1" x14ac:dyDescent="0.3">
      <c r="A32881">
        <v>20533</v>
      </c>
      <c r="B32881" s="18">
        <v>4</v>
      </c>
      <c r="C32881" s="31" t="s">
        <v>8918</v>
      </c>
      <c r="D32881" t="str">
        <f t="shared" ref="D32881:E32881" si="36958">D32879&amp;"_"</f>
        <v>4_</v>
      </c>
      <c r="E32881" s="3" t="str">
        <f t="shared" si="36958"/>
        <v>TRUE_</v>
      </c>
    </row>
    <row r="32882" spans="1:5" ht="15.75" thickBot="1" x14ac:dyDescent="0.3">
      <c r="A32882">
        <v>20534</v>
      </c>
      <c r="B32882" s="18">
        <v>4</v>
      </c>
      <c r="C32882" s="31" t="s">
        <v>8919</v>
      </c>
      <c r="D32882" t="str">
        <f t="shared" ref="D32882:E32882" si="36959">D32879&amp;"_"</f>
        <v>4_</v>
      </c>
      <c r="E32882" s="3" t="str">
        <f t="shared" si="36959"/>
        <v>TRUE_</v>
      </c>
    </row>
    <row r="32883" spans="1:5" ht="15.75" thickBot="1" x14ac:dyDescent="0.3">
      <c r="A32883">
        <v>20535</v>
      </c>
      <c r="B32883" s="18">
        <v>4</v>
      </c>
      <c r="C32883" s="31" t="s">
        <v>8920</v>
      </c>
      <c r="D32883" t="str">
        <f t="shared" ref="D32883:E32883" si="36960">D32879&amp;"_"</f>
        <v>4_</v>
      </c>
      <c r="E32883" s="3" t="str">
        <f t="shared" si="36960"/>
        <v>TRUE_</v>
      </c>
    </row>
    <row r="32884" spans="1:5" ht="15.75" thickBot="1" x14ac:dyDescent="0.3">
      <c r="A32884">
        <v>20536</v>
      </c>
      <c r="B32884" s="18">
        <v>0</v>
      </c>
      <c r="C32884" s="31" t="s">
        <v>24</v>
      </c>
      <c r="D32884" t="str">
        <f t="shared" ref="D32884:E32884" si="36961">D32879&amp;"_"</f>
        <v>4_</v>
      </c>
      <c r="E32884" s="3" t="str">
        <f t="shared" si="36961"/>
        <v>TRUE_</v>
      </c>
    </row>
    <row r="32885" spans="1:5" ht="15.75" thickBot="1" x14ac:dyDescent="0.3">
      <c r="A32885">
        <v>20537</v>
      </c>
      <c r="B32885" s="18">
        <v>4</v>
      </c>
      <c r="C32885" s="31" t="s">
        <v>8921</v>
      </c>
      <c r="D32885" t="str">
        <f t="shared" ref="D32885:E32885" si="36962">D32879&amp;"_"</f>
        <v>4_</v>
      </c>
      <c r="E32885" s="3" t="str">
        <f t="shared" si="36962"/>
        <v>TRUE_</v>
      </c>
    </row>
    <row r="32886" spans="1:5" ht="15.75" thickBot="1" x14ac:dyDescent="0.3">
      <c r="A32886">
        <v>20538</v>
      </c>
      <c r="B32886" s="18">
        <v>0</v>
      </c>
      <c r="C32886" s="31" t="s">
        <v>24</v>
      </c>
      <c r="D32886" t="str">
        <f t="shared" ref="D32886:E32886" si="36963">D32879&amp;"_"</f>
        <v>4_</v>
      </c>
      <c r="E32886" s="3" t="str">
        <f t="shared" si="36963"/>
        <v>TRUE_</v>
      </c>
    </row>
    <row r="32887" spans="1:5" ht="15.75" hidden="1" thickBot="1" x14ac:dyDescent="0.3">
      <c r="A32887">
        <v>20536</v>
      </c>
      <c r="B32887" s="18">
        <v>0</v>
      </c>
      <c r="C32887" s="31" t="s">
        <v>24</v>
      </c>
      <c r="D32887">
        <f t="shared" ref="D32887" si="36964">MODE(B32887:B32894)</f>
        <v>0</v>
      </c>
      <c r="E32887" s="3" t="b">
        <f t="shared" ref="E32887" si="36965">AND(IF(COUNTIF(B32887:B32894,D32887)&gt;5, TRUE, FALSE), D32887&lt;&gt;0)</f>
        <v>0</v>
      </c>
    </row>
    <row r="32888" spans="1:5" ht="15.75" hidden="1" thickBot="1" x14ac:dyDescent="0.3">
      <c r="A32888">
        <v>20537</v>
      </c>
      <c r="B32888" s="18">
        <v>4</v>
      </c>
      <c r="C32888" s="31" t="s">
        <v>8921</v>
      </c>
      <c r="D32888" t="str">
        <f t="shared" ref="D32888:E32888" si="36966">D32887&amp;"_"</f>
        <v>0_</v>
      </c>
      <c r="E32888" s="3" t="str">
        <f t="shared" si="36966"/>
        <v>FALSE_</v>
      </c>
    </row>
    <row r="32889" spans="1:5" ht="15.75" hidden="1" thickBot="1" x14ac:dyDescent="0.3">
      <c r="A32889">
        <v>20538</v>
      </c>
      <c r="B32889" s="18">
        <v>0</v>
      </c>
      <c r="C32889" s="31" t="s">
        <v>24</v>
      </c>
      <c r="D32889" t="str">
        <f t="shared" ref="D32889:E32889" si="36967">D32887&amp;"_"</f>
        <v>0_</v>
      </c>
      <c r="E32889" s="3" t="str">
        <f t="shared" si="36967"/>
        <v>FALSE_</v>
      </c>
    </row>
    <row r="32890" spans="1:5" ht="15.75" hidden="1" thickBot="1" x14ac:dyDescent="0.3">
      <c r="A32890">
        <v>20539</v>
      </c>
      <c r="B32890" s="18">
        <v>0</v>
      </c>
      <c r="C32890" s="31" t="s">
        <v>24</v>
      </c>
      <c r="D32890" t="str">
        <f t="shared" ref="D32890:E32890" si="36968">D32887&amp;"_"</f>
        <v>0_</v>
      </c>
      <c r="E32890" s="3" t="str">
        <f t="shared" si="36968"/>
        <v>FALSE_</v>
      </c>
    </row>
    <row r="32891" spans="1:5" ht="15.75" hidden="1" thickBot="1" x14ac:dyDescent="0.3">
      <c r="A32891">
        <v>20540</v>
      </c>
      <c r="B32891" s="18">
        <v>0</v>
      </c>
      <c r="C32891" s="31" t="s">
        <v>24</v>
      </c>
      <c r="D32891" t="str">
        <f t="shared" ref="D32891:E32891" si="36969">D32887&amp;"_"</f>
        <v>0_</v>
      </c>
      <c r="E32891" s="3" t="str">
        <f t="shared" si="36969"/>
        <v>FALSE_</v>
      </c>
    </row>
    <row r="32892" spans="1:5" ht="15.75" hidden="1" thickBot="1" x14ac:dyDescent="0.3">
      <c r="A32892">
        <v>20541</v>
      </c>
      <c r="B32892" s="18">
        <v>0</v>
      </c>
      <c r="C32892" s="31" t="s">
        <v>24</v>
      </c>
      <c r="D32892" t="str">
        <f t="shared" ref="D32892:E32892" si="36970">D32887&amp;"_"</f>
        <v>0_</v>
      </c>
      <c r="E32892" s="3" t="str">
        <f t="shared" si="36970"/>
        <v>FALSE_</v>
      </c>
    </row>
    <row r="32893" spans="1:5" ht="15.75" hidden="1" thickBot="1" x14ac:dyDescent="0.3">
      <c r="A32893">
        <v>20542</v>
      </c>
      <c r="B32893" s="18">
        <v>0</v>
      </c>
      <c r="C32893" s="31" t="s">
        <v>24</v>
      </c>
      <c r="D32893" t="str">
        <f t="shared" ref="D32893:E32893" si="36971">D32887&amp;"_"</f>
        <v>0_</v>
      </c>
      <c r="E32893" s="3" t="str">
        <f t="shared" si="36971"/>
        <v>FALSE_</v>
      </c>
    </row>
    <row r="32894" spans="1:5" ht="15.75" hidden="1" thickBot="1" x14ac:dyDescent="0.3">
      <c r="A32894">
        <v>20543</v>
      </c>
      <c r="B32894" s="18">
        <v>0</v>
      </c>
      <c r="C32894" s="31" t="s">
        <v>24</v>
      </c>
      <c r="D32894" t="str">
        <f t="shared" ref="D32894:E32894" si="36972">D32887&amp;"_"</f>
        <v>0_</v>
      </c>
      <c r="E32894" s="3" t="str">
        <f t="shared" si="36972"/>
        <v>FALSE_</v>
      </c>
    </row>
    <row r="32895" spans="1:5" ht="15.75" hidden="1" thickBot="1" x14ac:dyDescent="0.3">
      <c r="A32895">
        <v>20541</v>
      </c>
      <c r="B32895" s="18">
        <v>0</v>
      </c>
      <c r="C32895" s="31" t="s">
        <v>24</v>
      </c>
      <c r="D32895">
        <f t="shared" ref="D32895" si="36973">MODE(B32895:B32902)</f>
        <v>0</v>
      </c>
      <c r="E32895" s="3" t="b">
        <f t="shared" ref="E32895" si="36974">AND(IF(COUNTIF(B32895:B32902,D32895)&gt;5, TRUE, FALSE), D32895&lt;&gt;0)</f>
        <v>0</v>
      </c>
    </row>
    <row r="32896" spans="1:5" ht="15.75" hidden="1" thickBot="1" x14ac:dyDescent="0.3">
      <c r="A32896">
        <v>20542</v>
      </c>
      <c r="B32896" s="18">
        <v>0</v>
      </c>
      <c r="C32896" s="31" t="s">
        <v>24</v>
      </c>
      <c r="D32896" t="str">
        <f t="shared" ref="D32896:E32896" si="36975">D32895&amp;"_"</f>
        <v>0_</v>
      </c>
      <c r="E32896" s="3" t="str">
        <f t="shared" si="36975"/>
        <v>FALSE_</v>
      </c>
    </row>
    <row r="32897" spans="1:5" ht="15.75" hidden="1" thickBot="1" x14ac:dyDescent="0.3">
      <c r="A32897">
        <v>20543</v>
      </c>
      <c r="B32897" s="18">
        <v>0</v>
      </c>
      <c r="C32897" s="31" t="s">
        <v>24</v>
      </c>
      <c r="D32897" t="str">
        <f t="shared" ref="D32897:E32897" si="36976">D32895&amp;"_"</f>
        <v>0_</v>
      </c>
      <c r="E32897" s="3" t="str">
        <f t="shared" si="36976"/>
        <v>FALSE_</v>
      </c>
    </row>
    <row r="32898" spans="1:5" ht="15.75" hidden="1" thickBot="1" x14ac:dyDescent="0.3">
      <c r="A32898">
        <v>20544</v>
      </c>
      <c r="B32898" s="18">
        <v>0</v>
      </c>
      <c r="C32898" s="31" t="s">
        <v>24</v>
      </c>
      <c r="D32898" t="str">
        <f t="shared" ref="D32898:E32898" si="36977">D32895&amp;"_"</f>
        <v>0_</v>
      </c>
      <c r="E32898" s="3" t="str">
        <f t="shared" si="36977"/>
        <v>FALSE_</v>
      </c>
    </row>
    <row r="32899" spans="1:5" ht="15.75" hidden="1" thickBot="1" x14ac:dyDescent="0.3">
      <c r="A32899">
        <v>20545</v>
      </c>
      <c r="B32899" s="18">
        <v>0</v>
      </c>
      <c r="C32899" s="31" t="s">
        <v>24</v>
      </c>
      <c r="D32899" t="str">
        <f t="shared" ref="D32899:E32899" si="36978">D32895&amp;"_"</f>
        <v>0_</v>
      </c>
      <c r="E32899" s="3" t="str">
        <f t="shared" si="36978"/>
        <v>FALSE_</v>
      </c>
    </row>
    <row r="32900" spans="1:5" ht="15.75" hidden="1" thickBot="1" x14ac:dyDescent="0.3">
      <c r="A32900">
        <v>20546</v>
      </c>
      <c r="B32900" s="18">
        <v>0</v>
      </c>
      <c r="C32900" s="31" t="s">
        <v>24</v>
      </c>
      <c r="D32900" t="str">
        <f t="shared" ref="D32900:E32900" si="36979">D32895&amp;"_"</f>
        <v>0_</v>
      </c>
      <c r="E32900" s="3" t="str">
        <f t="shared" si="36979"/>
        <v>FALSE_</v>
      </c>
    </row>
    <row r="32901" spans="1:5" ht="15.75" hidden="1" thickBot="1" x14ac:dyDescent="0.3">
      <c r="A32901">
        <v>20547</v>
      </c>
      <c r="B32901" s="18">
        <v>0</v>
      </c>
      <c r="C32901" s="31" t="s">
        <v>24</v>
      </c>
      <c r="D32901" t="str">
        <f t="shared" ref="D32901:E32901" si="36980">D32895&amp;"_"</f>
        <v>0_</v>
      </c>
      <c r="E32901" s="3" t="str">
        <f t="shared" si="36980"/>
        <v>FALSE_</v>
      </c>
    </row>
    <row r="32902" spans="1:5" ht="15.75" hidden="1" thickBot="1" x14ac:dyDescent="0.3">
      <c r="A32902">
        <v>20548</v>
      </c>
      <c r="B32902" s="18">
        <v>0</v>
      </c>
      <c r="C32902" s="31" t="s">
        <v>24</v>
      </c>
      <c r="D32902" t="str">
        <f t="shared" ref="D32902:E32902" si="36981">D32895&amp;"_"</f>
        <v>0_</v>
      </c>
      <c r="E32902" s="3" t="str">
        <f t="shared" si="36981"/>
        <v>FALSE_</v>
      </c>
    </row>
    <row r="32903" spans="1:5" ht="15.75" hidden="1" thickBot="1" x14ac:dyDescent="0.3">
      <c r="A32903">
        <v>20546</v>
      </c>
      <c r="B32903" s="18">
        <v>0</v>
      </c>
      <c r="C32903" s="31" t="s">
        <v>24</v>
      </c>
      <c r="D32903">
        <f t="shared" ref="D32903" si="36982">MODE(B32903:B32910)</f>
        <v>4</v>
      </c>
      <c r="E32903" s="3" t="b">
        <f t="shared" ref="E32903" si="36983">AND(IF(COUNTIF(B32903:B32910,D32903)&gt;5, TRUE, FALSE), D32903&lt;&gt;0)</f>
        <v>0</v>
      </c>
    </row>
    <row r="32904" spans="1:5" ht="15.75" hidden="1" thickBot="1" x14ac:dyDescent="0.3">
      <c r="A32904">
        <v>20547</v>
      </c>
      <c r="B32904" s="18">
        <v>0</v>
      </c>
      <c r="C32904" s="31" t="s">
        <v>24</v>
      </c>
      <c r="D32904" t="str">
        <f t="shared" ref="D32904:E32904" si="36984">D32903&amp;"_"</f>
        <v>4_</v>
      </c>
      <c r="E32904" s="3" t="str">
        <f t="shared" si="36984"/>
        <v>FALSE_</v>
      </c>
    </row>
    <row r="32905" spans="1:5" ht="15.75" hidden="1" thickBot="1" x14ac:dyDescent="0.3">
      <c r="A32905">
        <v>20548</v>
      </c>
      <c r="B32905" s="18">
        <v>0</v>
      </c>
      <c r="C32905" s="31" t="s">
        <v>24</v>
      </c>
      <c r="D32905" t="str">
        <f t="shared" ref="D32905:E32905" si="36985">D32903&amp;"_"</f>
        <v>4_</v>
      </c>
      <c r="E32905" s="3" t="str">
        <f t="shared" si="36985"/>
        <v>FALSE_</v>
      </c>
    </row>
    <row r="32906" spans="1:5" ht="15.75" hidden="1" thickBot="1" x14ac:dyDescent="0.3">
      <c r="A32906">
        <v>20549</v>
      </c>
      <c r="B32906" s="18">
        <v>4</v>
      </c>
      <c r="C32906" s="31" t="s">
        <v>8922</v>
      </c>
      <c r="D32906" t="str">
        <f t="shared" ref="D32906:E32906" si="36986">D32903&amp;"_"</f>
        <v>4_</v>
      </c>
      <c r="E32906" s="3" t="str">
        <f t="shared" si="36986"/>
        <v>FALSE_</v>
      </c>
    </row>
    <row r="32907" spans="1:5" ht="15.75" hidden="1" thickBot="1" x14ac:dyDescent="0.3">
      <c r="A32907">
        <v>20550</v>
      </c>
      <c r="B32907" s="18">
        <v>4</v>
      </c>
      <c r="C32907" s="31" t="s">
        <v>8923</v>
      </c>
      <c r="D32907" t="str">
        <f t="shared" ref="D32907:E32907" si="36987">D32903&amp;"_"</f>
        <v>4_</v>
      </c>
      <c r="E32907" s="3" t="str">
        <f t="shared" si="36987"/>
        <v>FALSE_</v>
      </c>
    </row>
    <row r="32908" spans="1:5" ht="15.75" hidden="1" thickBot="1" x14ac:dyDescent="0.3">
      <c r="A32908">
        <v>20551</v>
      </c>
      <c r="B32908" s="18">
        <v>4</v>
      </c>
      <c r="C32908" s="31" t="s">
        <v>8924</v>
      </c>
      <c r="D32908" t="str">
        <f t="shared" ref="D32908:E32908" si="36988">D32903&amp;"_"</f>
        <v>4_</v>
      </c>
      <c r="E32908" s="3" t="str">
        <f t="shared" si="36988"/>
        <v>FALSE_</v>
      </c>
    </row>
    <row r="32909" spans="1:5" ht="15.75" hidden="1" thickBot="1" x14ac:dyDescent="0.3">
      <c r="A32909">
        <v>20552</v>
      </c>
      <c r="B32909" s="18">
        <v>4</v>
      </c>
      <c r="C32909" s="31" t="s">
        <v>8925</v>
      </c>
      <c r="D32909" t="str">
        <f t="shared" ref="D32909:E32909" si="36989">D32903&amp;"_"</f>
        <v>4_</v>
      </c>
      <c r="E32909" s="3" t="str">
        <f t="shared" si="36989"/>
        <v>FALSE_</v>
      </c>
    </row>
    <row r="32910" spans="1:5" ht="15.75" hidden="1" thickBot="1" x14ac:dyDescent="0.3">
      <c r="A32910">
        <v>20553</v>
      </c>
      <c r="B32910" s="18">
        <v>4</v>
      </c>
      <c r="C32910" s="31" t="s">
        <v>8926</v>
      </c>
      <c r="D32910" t="str">
        <f t="shared" ref="D32910:E32910" si="36990">D32903&amp;"_"</f>
        <v>4_</v>
      </c>
      <c r="E32910" s="3" t="str">
        <f t="shared" si="36990"/>
        <v>FALSE_</v>
      </c>
    </row>
    <row r="32911" spans="1:5" ht="15.75" thickBot="1" x14ac:dyDescent="0.3">
      <c r="A32911">
        <v>20551</v>
      </c>
      <c r="B32911" s="18">
        <v>4</v>
      </c>
      <c r="C32911" s="31" t="s">
        <v>8924</v>
      </c>
      <c r="D32911">
        <f t="shared" ref="D32911" si="36991">MODE(B32911:B32918)</f>
        <v>4</v>
      </c>
      <c r="E32911" s="3" t="b">
        <f t="shared" ref="E32911" si="36992">AND(IF(COUNTIF(B32911:B32918,D32911)&gt;5, TRUE, FALSE), D32911&lt;&gt;0)</f>
        <v>1</v>
      </c>
    </row>
    <row r="32912" spans="1:5" ht="15.75" thickBot="1" x14ac:dyDescent="0.3">
      <c r="A32912">
        <v>20552</v>
      </c>
      <c r="B32912" s="18">
        <v>4</v>
      </c>
      <c r="C32912" s="31" t="s">
        <v>8925</v>
      </c>
      <c r="D32912" t="str">
        <f t="shared" ref="D32912:E32912" si="36993">D32911&amp;"_"</f>
        <v>4_</v>
      </c>
      <c r="E32912" s="3" t="str">
        <f t="shared" si="36993"/>
        <v>TRUE_</v>
      </c>
    </row>
    <row r="32913" spans="1:5" ht="15.75" thickBot="1" x14ac:dyDescent="0.3">
      <c r="A32913">
        <v>20553</v>
      </c>
      <c r="B32913" s="18">
        <v>4</v>
      </c>
      <c r="C32913" s="31" t="s">
        <v>8926</v>
      </c>
      <c r="D32913" t="str">
        <f t="shared" ref="D32913:E32913" si="36994">D32911&amp;"_"</f>
        <v>4_</v>
      </c>
      <c r="E32913" s="3" t="str">
        <f t="shared" si="36994"/>
        <v>TRUE_</v>
      </c>
    </row>
    <row r="32914" spans="1:5" ht="15.75" thickBot="1" x14ac:dyDescent="0.3">
      <c r="A32914">
        <v>20554</v>
      </c>
      <c r="B32914" s="18">
        <v>4</v>
      </c>
      <c r="C32914" s="31" t="s">
        <v>8927</v>
      </c>
      <c r="D32914" t="str">
        <f t="shared" ref="D32914:E32914" si="36995">D32911&amp;"_"</f>
        <v>4_</v>
      </c>
      <c r="E32914" s="3" t="str">
        <f t="shared" si="36995"/>
        <v>TRUE_</v>
      </c>
    </row>
    <row r="32915" spans="1:5" ht="15.75" thickBot="1" x14ac:dyDescent="0.3">
      <c r="A32915">
        <v>20555</v>
      </c>
      <c r="B32915" s="18">
        <v>4</v>
      </c>
      <c r="C32915" s="31" t="s">
        <v>8928</v>
      </c>
      <c r="D32915" t="str">
        <f t="shared" ref="D32915:E32915" si="36996">D32911&amp;"_"</f>
        <v>4_</v>
      </c>
      <c r="E32915" s="3" t="str">
        <f t="shared" si="36996"/>
        <v>TRUE_</v>
      </c>
    </row>
    <row r="32916" spans="1:5" ht="15.75" thickBot="1" x14ac:dyDescent="0.3">
      <c r="A32916">
        <v>20556</v>
      </c>
      <c r="B32916" s="18">
        <v>4</v>
      </c>
      <c r="C32916" s="31" t="s">
        <v>8929</v>
      </c>
      <c r="D32916" t="str">
        <f t="shared" ref="D32916:E32916" si="36997">D32911&amp;"_"</f>
        <v>4_</v>
      </c>
      <c r="E32916" s="3" t="str">
        <f t="shared" si="36997"/>
        <v>TRUE_</v>
      </c>
    </row>
    <row r="32917" spans="1:5" ht="15.75" thickBot="1" x14ac:dyDescent="0.3">
      <c r="A32917">
        <v>20557</v>
      </c>
      <c r="B32917" s="18">
        <v>4</v>
      </c>
      <c r="C32917" s="31" t="s">
        <v>8930</v>
      </c>
      <c r="D32917" t="str">
        <f t="shared" ref="D32917:E32917" si="36998">D32911&amp;"_"</f>
        <v>4_</v>
      </c>
      <c r="E32917" s="3" t="str">
        <f t="shared" si="36998"/>
        <v>TRUE_</v>
      </c>
    </row>
    <row r="32918" spans="1:5" ht="15.75" thickBot="1" x14ac:dyDescent="0.3">
      <c r="A32918">
        <v>20558</v>
      </c>
      <c r="B32918" s="18">
        <v>4</v>
      </c>
      <c r="C32918" s="31" t="s">
        <v>8931</v>
      </c>
      <c r="D32918" t="str">
        <f t="shared" ref="D32918:E32918" si="36999">D32911&amp;"_"</f>
        <v>4_</v>
      </c>
      <c r="E32918" s="3" t="str">
        <f t="shared" si="36999"/>
        <v>TRUE_</v>
      </c>
    </row>
    <row r="32919" spans="1:5" ht="15.75" thickBot="1" x14ac:dyDescent="0.3">
      <c r="A32919">
        <v>20556</v>
      </c>
      <c r="B32919" s="18">
        <v>4</v>
      </c>
      <c r="C32919" s="31" t="s">
        <v>8929</v>
      </c>
      <c r="D32919">
        <f t="shared" ref="D32919" si="37000">MODE(B32919:B32926)</f>
        <v>4</v>
      </c>
      <c r="E32919" s="3" t="b">
        <f t="shared" ref="E32919" si="37001">AND(IF(COUNTIF(B32919:B32926,D32919)&gt;5, TRUE, FALSE), D32919&lt;&gt;0)</f>
        <v>1</v>
      </c>
    </row>
    <row r="32920" spans="1:5" ht="15.75" thickBot="1" x14ac:dyDescent="0.3">
      <c r="A32920">
        <v>20557</v>
      </c>
      <c r="B32920" s="18">
        <v>4</v>
      </c>
      <c r="C32920" s="31" t="s">
        <v>8930</v>
      </c>
      <c r="D32920" t="str">
        <f t="shared" ref="D32920:E32920" si="37002">D32919&amp;"_"</f>
        <v>4_</v>
      </c>
      <c r="E32920" s="3" t="str">
        <f t="shared" si="37002"/>
        <v>TRUE_</v>
      </c>
    </row>
    <row r="32921" spans="1:5" ht="15.75" thickBot="1" x14ac:dyDescent="0.3">
      <c r="A32921">
        <v>20558</v>
      </c>
      <c r="B32921" s="18">
        <v>4</v>
      </c>
      <c r="C32921" s="31" t="s">
        <v>8931</v>
      </c>
      <c r="D32921" t="str">
        <f t="shared" ref="D32921:E32921" si="37003">D32919&amp;"_"</f>
        <v>4_</v>
      </c>
      <c r="E32921" s="3" t="str">
        <f t="shared" si="37003"/>
        <v>TRUE_</v>
      </c>
    </row>
    <row r="32922" spans="1:5" ht="15.75" thickBot="1" x14ac:dyDescent="0.3">
      <c r="A32922">
        <v>20559</v>
      </c>
      <c r="B32922" s="18">
        <v>4</v>
      </c>
      <c r="C32922" s="31" t="s">
        <v>8932</v>
      </c>
      <c r="D32922" t="str">
        <f t="shared" ref="D32922:E32922" si="37004">D32919&amp;"_"</f>
        <v>4_</v>
      </c>
      <c r="E32922" s="3" t="str">
        <f t="shared" si="37004"/>
        <v>TRUE_</v>
      </c>
    </row>
    <row r="32923" spans="1:5" ht="15.75" thickBot="1" x14ac:dyDescent="0.3">
      <c r="A32923">
        <v>20560</v>
      </c>
      <c r="B32923" s="18">
        <v>4</v>
      </c>
      <c r="C32923" s="31" t="s">
        <v>8933</v>
      </c>
      <c r="D32923" t="str">
        <f t="shared" ref="D32923:E32923" si="37005">D32919&amp;"_"</f>
        <v>4_</v>
      </c>
      <c r="E32923" s="3" t="str">
        <f t="shared" si="37005"/>
        <v>TRUE_</v>
      </c>
    </row>
    <row r="32924" spans="1:5" ht="15.75" thickBot="1" x14ac:dyDescent="0.3">
      <c r="A32924">
        <v>20561</v>
      </c>
      <c r="B32924" s="18">
        <v>4</v>
      </c>
      <c r="C32924" s="31" t="s">
        <v>8934</v>
      </c>
      <c r="D32924" t="str">
        <f t="shared" ref="D32924:E32924" si="37006">D32919&amp;"_"</f>
        <v>4_</v>
      </c>
      <c r="E32924" s="3" t="str">
        <f t="shared" si="37006"/>
        <v>TRUE_</v>
      </c>
    </row>
    <row r="32925" spans="1:5" ht="15.75" thickBot="1" x14ac:dyDescent="0.3">
      <c r="A32925">
        <v>20562</v>
      </c>
      <c r="B32925" s="18">
        <v>4</v>
      </c>
      <c r="C32925" s="31" t="s">
        <v>8935</v>
      </c>
      <c r="D32925" t="str">
        <f t="shared" ref="D32925:E32925" si="37007">D32919&amp;"_"</f>
        <v>4_</v>
      </c>
      <c r="E32925" s="3" t="str">
        <f t="shared" si="37007"/>
        <v>TRUE_</v>
      </c>
    </row>
    <row r="32926" spans="1:5" ht="15.75" thickBot="1" x14ac:dyDescent="0.3">
      <c r="A32926">
        <v>20563</v>
      </c>
      <c r="B32926" s="18">
        <v>4</v>
      </c>
      <c r="C32926" s="31" t="s">
        <v>8936</v>
      </c>
      <c r="D32926" t="str">
        <f t="shared" ref="D32926:E32926" si="37008">D32919&amp;"_"</f>
        <v>4_</v>
      </c>
      <c r="E32926" s="3" t="str">
        <f t="shared" si="37008"/>
        <v>TRUE_</v>
      </c>
    </row>
    <row r="32927" spans="1:5" ht="15.75" thickBot="1" x14ac:dyDescent="0.3">
      <c r="A32927">
        <v>20561</v>
      </c>
      <c r="B32927" s="18">
        <v>4</v>
      </c>
      <c r="C32927" s="31" t="s">
        <v>8934</v>
      </c>
      <c r="D32927">
        <f t="shared" ref="D32927" si="37009">MODE(B32927:B32934)</f>
        <v>4</v>
      </c>
      <c r="E32927" s="3" t="b">
        <f t="shared" ref="E32927" si="37010">AND(IF(COUNTIF(B32927:B32934,D32927)&gt;5, TRUE, FALSE), D32927&lt;&gt;0)</f>
        <v>1</v>
      </c>
    </row>
    <row r="32928" spans="1:5" ht="15.75" thickBot="1" x14ac:dyDescent="0.3">
      <c r="A32928">
        <v>20562</v>
      </c>
      <c r="B32928" s="18">
        <v>4</v>
      </c>
      <c r="C32928" s="31" t="s">
        <v>8935</v>
      </c>
      <c r="D32928" t="str">
        <f t="shared" ref="D32928:E32928" si="37011">D32927&amp;"_"</f>
        <v>4_</v>
      </c>
      <c r="E32928" s="3" t="str">
        <f t="shared" si="37011"/>
        <v>TRUE_</v>
      </c>
    </row>
    <row r="32929" spans="1:5" ht="15.75" thickBot="1" x14ac:dyDescent="0.3">
      <c r="A32929">
        <v>20563</v>
      </c>
      <c r="B32929" s="18">
        <v>4</v>
      </c>
      <c r="C32929" s="31" t="s">
        <v>8936</v>
      </c>
      <c r="D32929" t="str">
        <f t="shared" ref="D32929:E32929" si="37012">D32927&amp;"_"</f>
        <v>4_</v>
      </c>
      <c r="E32929" s="3" t="str">
        <f t="shared" si="37012"/>
        <v>TRUE_</v>
      </c>
    </row>
    <row r="32930" spans="1:5" ht="15.75" thickBot="1" x14ac:dyDescent="0.3">
      <c r="A32930">
        <v>20564</v>
      </c>
      <c r="B32930" s="18">
        <v>4</v>
      </c>
      <c r="C32930" s="31" t="s">
        <v>8937</v>
      </c>
      <c r="D32930" t="str">
        <f t="shared" ref="D32930:E32930" si="37013">D32927&amp;"_"</f>
        <v>4_</v>
      </c>
      <c r="E32930" s="3" t="str">
        <f t="shared" si="37013"/>
        <v>TRUE_</v>
      </c>
    </row>
    <row r="32931" spans="1:5" ht="15.75" thickBot="1" x14ac:dyDescent="0.3">
      <c r="A32931">
        <v>20565</v>
      </c>
      <c r="B32931" s="18">
        <v>4</v>
      </c>
      <c r="C32931" s="31" t="s">
        <v>8938</v>
      </c>
      <c r="D32931" t="str">
        <f t="shared" ref="D32931:E32931" si="37014">D32927&amp;"_"</f>
        <v>4_</v>
      </c>
      <c r="E32931" s="3" t="str">
        <f t="shared" si="37014"/>
        <v>TRUE_</v>
      </c>
    </row>
    <row r="32932" spans="1:5" ht="15.75" thickBot="1" x14ac:dyDescent="0.3">
      <c r="A32932">
        <v>20566</v>
      </c>
      <c r="B32932" s="18">
        <v>4</v>
      </c>
      <c r="C32932" s="31" t="s">
        <v>8939</v>
      </c>
      <c r="D32932" t="str">
        <f t="shared" ref="D32932:E32932" si="37015">D32927&amp;"_"</f>
        <v>4_</v>
      </c>
      <c r="E32932" s="3" t="str">
        <f t="shared" si="37015"/>
        <v>TRUE_</v>
      </c>
    </row>
    <row r="32933" spans="1:5" ht="15.75" thickBot="1" x14ac:dyDescent="0.3">
      <c r="A32933">
        <v>20567</v>
      </c>
      <c r="B32933" s="18">
        <v>4</v>
      </c>
      <c r="C32933" s="31" t="s">
        <v>8940</v>
      </c>
      <c r="D32933" t="str">
        <f t="shared" ref="D32933:E32933" si="37016">D32927&amp;"_"</f>
        <v>4_</v>
      </c>
      <c r="E32933" s="3" t="str">
        <f t="shared" si="37016"/>
        <v>TRUE_</v>
      </c>
    </row>
    <row r="32934" spans="1:5" ht="15.75" thickBot="1" x14ac:dyDescent="0.3">
      <c r="A32934">
        <v>20568</v>
      </c>
      <c r="B32934" s="18">
        <v>4</v>
      </c>
      <c r="C32934" s="31" t="s">
        <v>8941</v>
      </c>
      <c r="D32934" t="str">
        <f t="shared" ref="D32934:E32934" si="37017">D32927&amp;"_"</f>
        <v>4_</v>
      </c>
      <c r="E32934" s="3" t="str">
        <f t="shared" si="37017"/>
        <v>TRUE_</v>
      </c>
    </row>
    <row r="32935" spans="1:5" ht="15.75" thickBot="1" x14ac:dyDescent="0.3">
      <c r="A32935">
        <v>20566</v>
      </c>
      <c r="B32935" s="18">
        <v>4</v>
      </c>
      <c r="C32935" s="31" t="s">
        <v>8939</v>
      </c>
      <c r="D32935">
        <f t="shared" ref="D32935" si="37018">MODE(B32935:B32942)</f>
        <v>4</v>
      </c>
      <c r="E32935" s="3" t="b">
        <f t="shared" ref="E32935" si="37019">AND(IF(COUNTIF(B32935:B32942,D32935)&gt;5, TRUE, FALSE), D32935&lt;&gt;0)</f>
        <v>1</v>
      </c>
    </row>
    <row r="32936" spans="1:5" ht="15.75" thickBot="1" x14ac:dyDescent="0.3">
      <c r="A32936">
        <v>20567</v>
      </c>
      <c r="B32936" s="18">
        <v>4</v>
      </c>
      <c r="C32936" s="31" t="s">
        <v>8940</v>
      </c>
      <c r="D32936" t="str">
        <f t="shared" ref="D32936:E32936" si="37020">D32935&amp;"_"</f>
        <v>4_</v>
      </c>
      <c r="E32936" s="3" t="str">
        <f t="shared" si="37020"/>
        <v>TRUE_</v>
      </c>
    </row>
    <row r="32937" spans="1:5" ht="15.75" thickBot="1" x14ac:dyDescent="0.3">
      <c r="A32937">
        <v>20568</v>
      </c>
      <c r="B32937" s="18">
        <v>4</v>
      </c>
      <c r="C32937" s="31" t="s">
        <v>8941</v>
      </c>
      <c r="D32937" t="str">
        <f t="shared" ref="D32937:E32937" si="37021">D32935&amp;"_"</f>
        <v>4_</v>
      </c>
      <c r="E32937" s="3" t="str">
        <f t="shared" si="37021"/>
        <v>TRUE_</v>
      </c>
    </row>
    <row r="32938" spans="1:5" ht="15.75" thickBot="1" x14ac:dyDescent="0.3">
      <c r="A32938">
        <v>20569</v>
      </c>
      <c r="B32938" s="18">
        <v>4</v>
      </c>
      <c r="C32938" s="31" t="s">
        <v>8942</v>
      </c>
      <c r="D32938" t="str">
        <f t="shared" ref="D32938:E32938" si="37022">D32935&amp;"_"</f>
        <v>4_</v>
      </c>
      <c r="E32938" s="3" t="str">
        <f t="shared" si="37022"/>
        <v>TRUE_</v>
      </c>
    </row>
    <row r="32939" spans="1:5" ht="15.75" thickBot="1" x14ac:dyDescent="0.3">
      <c r="A32939">
        <v>20570</v>
      </c>
      <c r="B32939" s="18">
        <v>4</v>
      </c>
      <c r="C32939" s="31" t="s">
        <v>8943</v>
      </c>
      <c r="D32939" t="str">
        <f t="shared" ref="D32939:E32939" si="37023">D32935&amp;"_"</f>
        <v>4_</v>
      </c>
      <c r="E32939" s="3" t="str">
        <f t="shared" si="37023"/>
        <v>TRUE_</v>
      </c>
    </row>
    <row r="32940" spans="1:5" ht="15.75" thickBot="1" x14ac:dyDescent="0.3">
      <c r="A32940">
        <v>20571</v>
      </c>
      <c r="B32940" s="18">
        <v>4</v>
      </c>
      <c r="C32940" s="31" t="s">
        <v>8944</v>
      </c>
      <c r="D32940" t="str">
        <f t="shared" ref="D32940:E32940" si="37024">D32935&amp;"_"</f>
        <v>4_</v>
      </c>
      <c r="E32940" s="3" t="str">
        <f t="shared" si="37024"/>
        <v>TRUE_</v>
      </c>
    </row>
    <row r="32941" spans="1:5" ht="15.75" thickBot="1" x14ac:dyDescent="0.3">
      <c r="A32941">
        <v>20572</v>
      </c>
      <c r="B32941" s="18">
        <v>4</v>
      </c>
      <c r="C32941" s="31" t="s">
        <v>8945</v>
      </c>
      <c r="D32941" t="str">
        <f t="shared" ref="D32941:E32941" si="37025">D32935&amp;"_"</f>
        <v>4_</v>
      </c>
      <c r="E32941" s="3" t="str">
        <f t="shared" si="37025"/>
        <v>TRUE_</v>
      </c>
    </row>
    <row r="32942" spans="1:5" ht="15.75" thickBot="1" x14ac:dyDescent="0.3">
      <c r="A32942">
        <v>20573</v>
      </c>
      <c r="B32942" s="18">
        <v>4</v>
      </c>
      <c r="C32942" s="31" t="s">
        <v>8946</v>
      </c>
      <c r="D32942" t="str">
        <f t="shared" ref="D32942:E32942" si="37026">D32935&amp;"_"</f>
        <v>4_</v>
      </c>
      <c r="E32942" s="3" t="str">
        <f t="shared" si="37026"/>
        <v>TRUE_</v>
      </c>
    </row>
    <row r="32943" spans="1:5" ht="15.75" thickBot="1" x14ac:dyDescent="0.3">
      <c r="A32943">
        <v>20571</v>
      </c>
      <c r="B32943" s="18">
        <v>4</v>
      </c>
      <c r="C32943" s="31" t="s">
        <v>8944</v>
      </c>
      <c r="D32943">
        <f t="shared" ref="D32943" si="37027">MODE(B32943:B32950)</f>
        <v>4</v>
      </c>
      <c r="E32943" s="3" t="b">
        <f t="shared" ref="E32943" si="37028">AND(IF(COUNTIF(B32943:B32950,D32943)&gt;5, TRUE, FALSE), D32943&lt;&gt;0)</f>
        <v>1</v>
      </c>
    </row>
    <row r="32944" spans="1:5" ht="15.75" thickBot="1" x14ac:dyDescent="0.3">
      <c r="A32944">
        <v>20572</v>
      </c>
      <c r="B32944" s="18">
        <v>4</v>
      </c>
      <c r="C32944" s="31" t="s">
        <v>8945</v>
      </c>
      <c r="D32944" t="str">
        <f t="shared" ref="D32944:E32944" si="37029">D32943&amp;"_"</f>
        <v>4_</v>
      </c>
      <c r="E32944" s="3" t="str">
        <f t="shared" si="37029"/>
        <v>TRUE_</v>
      </c>
    </row>
    <row r="32945" spans="1:5" ht="15.75" thickBot="1" x14ac:dyDescent="0.3">
      <c r="A32945">
        <v>20573</v>
      </c>
      <c r="B32945" s="18">
        <v>4</v>
      </c>
      <c r="C32945" s="31" t="s">
        <v>8946</v>
      </c>
      <c r="D32945" t="str">
        <f t="shared" ref="D32945:E32945" si="37030">D32943&amp;"_"</f>
        <v>4_</v>
      </c>
      <c r="E32945" s="3" t="str">
        <f t="shared" si="37030"/>
        <v>TRUE_</v>
      </c>
    </row>
    <row r="32946" spans="1:5" ht="15.75" thickBot="1" x14ac:dyDescent="0.3">
      <c r="A32946">
        <v>20574</v>
      </c>
      <c r="B32946" s="18">
        <v>4</v>
      </c>
      <c r="C32946" s="31" t="s">
        <v>8947</v>
      </c>
      <c r="D32946" t="str">
        <f t="shared" ref="D32946:E32946" si="37031">D32943&amp;"_"</f>
        <v>4_</v>
      </c>
      <c r="E32946" s="3" t="str">
        <f t="shared" si="37031"/>
        <v>TRUE_</v>
      </c>
    </row>
    <row r="32947" spans="1:5" ht="15.75" thickBot="1" x14ac:dyDescent="0.3">
      <c r="A32947">
        <v>20575</v>
      </c>
      <c r="B32947" s="18">
        <v>4</v>
      </c>
      <c r="C32947" s="31" t="s">
        <v>8948</v>
      </c>
      <c r="D32947" t="str">
        <f t="shared" ref="D32947:E32947" si="37032">D32943&amp;"_"</f>
        <v>4_</v>
      </c>
      <c r="E32947" s="3" t="str">
        <f t="shared" si="37032"/>
        <v>TRUE_</v>
      </c>
    </row>
    <row r="32948" spans="1:5" ht="15.75" thickBot="1" x14ac:dyDescent="0.3">
      <c r="A32948">
        <v>20576</v>
      </c>
      <c r="B32948" s="18">
        <v>4</v>
      </c>
      <c r="C32948" s="31" t="s">
        <v>8949</v>
      </c>
      <c r="D32948" t="str">
        <f t="shared" ref="D32948:E32948" si="37033">D32943&amp;"_"</f>
        <v>4_</v>
      </c>
      <c r="E32948" s="3" t="str">
        <f t="shared" si="37033"/>
        <v>TRUE_</v>
      </c>
    </row>
    <row r="32949" spans="1:5" ht="15.75" thickBot="1" x14ac:dyDescent="0.3">
      <c r="A32949">
        <v>20577</v>
      </c>
      <c r="B32949" s="18">
        <v>4</v>
      </c>
      <c r="C32949" s="31" t="s">
        <v>8950</v>
      </c>
      <c r="D32949" t="str">
        <f t="shared" ref="D32949:E32949" si="37034">D32943&amp;"_"</f>
        <v>4_</v>
      </c>
      <c r="E32949" s="3" t="str">
        <f t="shared" si="37034"/>
        <v>TRUE_</v>
      </c>
    </row>
    <row r="32950" spans="1:5" ht="15.75" thickBot="1" x14ac:dyDescent="0.3">
      <c r="A32950">
        <v>20578</v>
      </c>
      <c r="B32950" s="18">
        <v>4</v>
      </c>
      <c r="C32950" s="31" t="s">
        <v>8951</v>
      </c>
      <c r="D32950" t="str">
        <f t="shared" ref="D32950:E32950" si="37035">D32943&amp;"_"</f>
        <v>4_</v>
      </c>
      <c r="E32950" s="3" t="str">
        <f t="shared" si="37035"/>
        <v>TRUE_</v>
      </c>
    </row>
    <row r="32951" spans="1:5" ht="15.75" hidden="1" thickBot="1" x14ac:dyDescent="0.3">
      <c r="A32951">
        <v>20576</v>
      </c>
      <c r="B32951" s="18">
        <v>4</v>
      </c>
      <c r="C32951" s="31" t="s">
        <v>8949</v>
      </c>
      <c r="D32951">
        <f t="shared" ref="D32951" si="37036">MODE(B32951:B32958)</f>
        <v>4</v>
      </c>
      <c r="E32951" s="3" t="b">
        <f t="shared" ref="E32951" si="37037">AND(IF(COUNTIF(B32951:B32958,D32951)&gt;5, TRUE, FALSE), D32951&lt;&gt;0)</f>
        <v>0</v>
      </c>
    </row>
    <row r="32952" spans="1:5" ht="15.75" hidden="1" thickBot="1" x14ac:dyDescent="0.3">
      <c r="A32952">
        <v>20577</v>
      </c>
      <c r="B32952" s="18">
        <v>4</v>
      </c>
      <c r="C32952" s="31" t="s">
        <v>8950</v>
      </c>
      <c r="D32952" t="str">
        <f t="shared" ref="D32952:E32952" si="37038">D32951&amp;"_"</f>
        <v>4_</v>
      </c>
      <c r="E32952" s="3" t="str">
        <f t="shared" si="37038"/>
        <v>FALSE_</v>
      </c>
    </row>
    <row r="32953" spans="1:5" ht="15.75" hidden="1" thickBot="1" x14ac:dyDescent="0.3">
      <c r="A32953">
        <v>20578</v>
      </c>
      <c r="B32953" s="18">
        <v>4</v>
      </c>
      <c r="C32953" s="31" t="s">
        <v>8951</v>
      </c>
      <c r="D32953" t="str">
        <f t="shared" ref="D32953:E32953" si="37039">D32951&amp;"_"</f>
        <v>4_</v>
      </c>
      <c r="E32953" s="3" t="str">
        <f t="shared" si="37039"/>
        <v>FALSE_</v>
      </c>
    </row>
    <row r="32954" spans="1:5" ht="15.75" hidden="1" thickBot="1" x14ac:dyDescent="0.3">
      <c r="A32954">
        <v>20579</v>
      </c>
      <c r="B32954" s="18">
        <v>4</v>
      </c>
      <c r="C32954" s="31" t="s">
        <v>8952</v>
      </c>
      <c r="D32954" t="str">
        <f t="shared" ref="D32954:E32954" si="37040">D32951&amp;"_"</f>
        <v>4_</v>
      </c>
      <c r="E32954" s="3" t="str">
        <f t="shared" si="37040"/>
        <v>FALSE_</v>
      </c>
    </row>
    <row r="32955" spans="1:5" ht="15.75" hidden="1" thickBot="1" x14ac:dyDescent="0.3">
      <c r="A32955">
        <v>20580</v>
      </c>
      <c r="B32955" s="18">
        <v>0</v>
      </c>
      <c r="C32955" s="31" t="s">
        <v>24</v>
      </c>
      <c r="D32955" t="str">
        <f t="shared" ref="D32955:E32955" si="37041">D32951&amp;"_"</f>
        <v>4_</v>
      </c>
      <c r="E32955" s="3" t="str">
        <f t="shared" si="37041"/>
        <v>FALSE_</v>
      </c>
    </row>
    <row r="32956" spans="1:5" ht="15.75" hidden="1" thickBot="1" x14ac:dyDescent="0.3">
      <c r="A32956">
        <v>20581</v>
      </c>
      <c r="B32956" s="18">
        <v>0</v>
      </c>
      <c r="C32956" s="31" t="s">
        <v>24</v>
      </c>
      <c r="D32956" t="str">
        <f t="shared" ref="D32956:E32956" si="37042">D32951&amp;"_"</f>
        <v>4_</v>
      </c>
      <c r="E32956" s="3" t="str">
        <f t="shared" si="37042"/>
        <v>FALSE_</v>
      </c>
    </row>
    <row r="32957" spans="1:5" ht="15.75" hidden="1" thickBot="1" x14ac:dyDescent="0.3">
      <c r="A32957">
        <v>20582</v>
      </c>
      <c r="B32957" s="18">
        <v>0</v>
      </c>
      <c r="C32957" s="31" t="s">
        <v>24</v>
      </c>
      <c r="D32957" t="str">
        <f t="shared" ref="D32957:E32957" si="37043">D32951&amp;"_"</f>
        <v>4_</v>
      </c>
      <c r="E32957" s="3" t="str">
        <f t="shared" si="37043"/>
        <v>FALSE_</v>
      </c>
    </row>
    <row r="32958" spans="1:5" ht="15.75" hidden="1" thickBot="1" x14ac:dyDescent="0.3">
      <c r="A32958">
        <v>20583</v>
      </c>
      <c r="B32958" s="18">
        <v>0</v>
      </c>
      <c r="C32958" s="31" t="s">
        <v>24</v>
      </c>
      <c r="D32958" t="str">
        <f t="shared" ref="D32958:E32958" si="37044">D32951&amp;"_"</f>
        <v>4_</v>
      </c>
      <c r="E32958" s="3" t="str">
        <f t="shared" si="37044"/>
        <v>FALSE_</v>
      </c>
    </row>
    <row r="32959" spans="1:5" ht="15.75" hidden="1" thickBot="1" x14ac:dyDescent="0.3">
      <c r="A32959">
        <v>20581</v>
      </c>
      <c r="B32959" s="18">
        <v>0</v>
      </c>
      <c r="C32959" s="31" t="s">
        <v>24</v>
      </c>
      <c r="D32959">
        <f t="shared" ref="D32959" si="37045">MODE(B32959:B32966)</f>
        <v>0</v>
      </c>
      <c r="E32959" s="3" t="b">
        <f t="shared" ref="E32959" si="37046">AND(IF(COUNTIF(B32959:B32966,D32959)&gt;5, TRUE, FALSE), D32959&lt;&gt;0)</f>
        <v>0</v>
      </c>
    </row>
    <row r="32960" spans="1:5" ht="15.75" hidden="1" thickBot="1" x14ac:dyDescent="0.3">
      <c r="A32960">
        <v>20582</v>
      </c>
      <c r="B32960" s="18">
        <v>0</v>
      </c>
      <c r="C32960" s="31" t="s">
        <v>24</v>
      </c>
      <c r="D32960" t="str">
        <f t="shared" ref="D32960:E32960" si="37047">D32959&amp;"_"</f>
        <v>0_</v>
      </c>
      <c r="E32960" s="3" t="str">
        <f t="shared" si="37047"/>
        <v>FALSE_</v>
      </c>
    </row>
    <row r="32961" spans="1:5" ht="15.75" hidden="1" thickBot="1" x14ac:dyDescent="0.3">
      <c r="A32961">
        <v>20583</v>
      </c>
      <c r="B32961" s="18">
        <v>0</v>
      </c>
      <c r="C32961" s="31" t="s">
        <v>24</v>
      </c>
      <c r="D32961" t="str">
        <f t="shared" ref="D32961:E32961" si="37048">D32959&amp;"_"</f>
        <v>0_</v>
      </c>
      <c r="E32961" s="3" t="str">
        <f t="shared" si="37048"/>
        <v>FALSE_</v>
      </c>
    </row>
    <row r="32962" spans="1:5" ht="15.75" hidden="1" thickBot="1" x14ac:dyDescent="0.3">
      <c r="A32962">
        <v>20584</v>
      </c>
      <c r="B32962" s="18">
        <v>0</v>
      </c>
      <c r="C32962" s="31" t="s">
        <v>24</v>
      </c>
      <c r="D32962" t="str">
        <f t="shared" ref="D32962:E32962" si="37049">D32959&amp;"_"</f>
        <v>0_</v>
      </c>
      <c r="E32962" s="3" t="str">
        <f t="shared" si="37049"/>
        <v>FALSE_</v>
      </c>
    </row>
    <row r="32963" spans="1:5" ht="15.75" hidden="1" thickBot="1" x14ac:dyDescent="0.3">
      <c r="A32963">
        <v>20585</v>
      </c>
      <c r="B32963" s="18">
        <v>0</v>
      </c>
      <c r="C32963" s="31" t="s">
        <v>24</v>
      </c>
      <c r="D32963" t="str">
        <f t="shared" ref="D32963:E32963" si="37050">D32959&amp;"_"</f>
        <v>0_</v>
      </c>
      <c r="E32963" s="3" t="str">
        <f t="shared" si="37050"/>
        <v>FALSE_</v>
      </c>
    </row>
    <row r="32964" spans="1:5" ht="15.75" hidden="1" thickBot="1" x14ac:dyDescent="0.3">
      <c r="A32964">
        <v>20586</v>
      </c>
      <c r="B32964" s="18">
        <v>0</v>
      </c>
      <c r="C32964" s="31" t="s">
        <v>24</v>
      </c>
      <c r="D32964" t="str">
        <f t="shared" ref="D32964:E32964" si="37051">D32959&amp;"_"</f>
        <v>0_</v>
      </c>
      <c r="E32964" s="3" t="str">
        <f t="shared" si="37051"/>
        <v>FALSE_</v>
      </c>
    </row>
    <row r="32965" spans="1:5" ht="15.75" hidden="1" thickBot="1" x14ac:dyDescent="0.3">
      <c r="A32965">
        <v>20587</v>
      </c>
      <c r="B32965" s="18">
        <v>0</v>
      </c>
      <c r="C32965" s="31" t="s">
        <v>8953</v>
      </c>
      <c r="D32965" t="str">
        <f t="shared" ref="D32965:E32965" si="37052">D32959&amp;"_"</f>
        <v>0_</v>
      </c>
      <c r="E32965" s="3" t="str">
        <f t="shared" si="37052"/>
        <v>FALSE_</v>
      </c>
    </row>
    <row r="32966" spans="1:5" ht="15.75" hidden="1" thickBot="1" x14ac:dyDescent="0.3">
      <c r="A32966">
        <v>20588</v>
      </c>
      <c r="B32966" s="18">
        <v>4</v>
      </c>
      <c r="C32966" s="31" t="s">
        <v>8954</v>
      </c>
      <c r="D32966" t="str">
        <f t="shared" ref="D32966:E32966" si="37053">D32959&amp;"_"</f>
        <v>0_</v>
      </c>
      <c r="E32966" s="3" t="str">
        <f t="shared" si="37053"/>
        <v>FALSE_</v>
      </c>
    </row>
    <row r="32967" spans="1:5" ht="15.75" hidden="1" thickBot="1" x14ac:dyDescent="0.3">
      <c r="A32967">
        <v>20586</v>
      </c>
      <c r="B32967" s="18">
        <v>0</v>
      </c>
      <c r="C32967" s="31" t="s">
        <v>24</v>
      </c>
      <c r="D32967">
        <f t="shared" ref="D32967" si="37054">MODE(B32967:B32974)</f>
        <v>4</v>
      </c>
      <c r="E32967" s="3" t="b">
        <f t="shared" ref="E32967" si="37055">AND(IF(COUNTIF(B32967:B32974,D32967)&gt;5, TRUE, FALSE), D32967&lt;&gt;0)</f>
        <v>0</v>
      </c>
    </row>
    <row r="32968" spans="1:5" ht="15.75" hidden="1" thickBot="1" x14ac:dyDescent="0.3">
      <c r="A32968">
        <v>20587</v>
      </c>
      <c r="B32968" s="18">
        <v>0</v>
      </c>
      <c r="C32968" s="31" t="s">
        <v>8953</v>
      </c>
      <c r="D32968" t="str">
        <f t="shared" ref="D32968:E32968" si="37056">D32967&amp;"_"</f>
        <v>4_</v>
      </c>
      <c r="E32968" s="3" t="str">
        <f t="shared" si="37056"/>
        <v>FALSE_</v>
      </c>
    </row>
    <row r="32969" spans="1:5" ht="15.75" hidden="1" thickBot="1" x14ac:dyDescent="0.3">
      <c r="A32969">
        <v>20588</v>
      </c>
      <c r="B32969" s="18">
        <v>4</v>
      </c>
      <c r="C32969" s="31" t="s">
        <v>8954</v>
      </c>
      <c r="D32969" t="str">
        <f t="shared" ref="D32969:E32969" si="37057">D32967&amp;"_"</f>
        <v>4_</v>
      </c>
      <c r="E32969" s="3" t="str">
        <f t="shared" si="37057"/>
        <v>FALSE_</v>
      </c>
    </row>
    <row r="32970" spans="1:5" ht="15.75" hidden="1" thickBot="1" x14ac:dyDescent="0.3">
      <c r="A32970">
        <v>20589</v>
      </c>
      <c r="B32970" s="18">
        <v>4</v>
      </c>
      <c r="C32970" s="31" t="s">
        <v>8955</v>
      </c>
      <c r="D32970" t="str">
        <f t="shared" ref="D32970:E32970" si="37058">D32967&amp;"_"</f>
        <v>4_</v>
      </c>
      <c r="E32970" s="3" t="str">
        <f t="shared" si="37058"/>
        <v>FALSE_</v>
      </c>
    </row>
    <row r="32971" spans="1:5" ht="15.75" hidden="1" thickBot="1" x14ac:dyDescent="0.3">
      <c r="A32971">
        <v>20590</v>
      </c>
      <c r="B32971" s="18">
        <v>4</v>
      </c>
      <c r="C32971" s="31" t="s">
        <v>8956</v>
      </c>
      <c r="D32971" t="str">
        <f t="shared" ref="D32971:E32971" si="37059">D32967&amp;"_"</f>
        <v>4_</v>
      </c>
      <c r="E32971" s="3" t="str">
        <f t="shared" si="37059"/>
        <v>FALSE_</v>
      </c>
    </row>
    <row r="32972" spans="1:5" ht="15.75" hidden="1" thickBot="1" x14ac:dyDescent="0.3">
      <c r="A32972">
        <v>20591</v>
      </c>
      <c r="B32972" s="18">
        <v>4</v>
      </c>
      <c r="C32972" s="31" t="s">
        <v>8957</v>
      </c>
      <c r="D32972" t="str">
        <f t="shared" ref="D32972:E32972" si="37060">D32967&amp;"_"</f>
        <v>4_</v>
      </c>
      <c r="E32972" s="3" t="str">
        <f t="shared" si="37060"/>
        <v>FALSE_</v>
      </c>
    </row>
    <row r="32973" spans="1:5" ht="15.75" hidden="1" thickBot="1" x14ac:dyDescent="0.3">
      <c r="A32973">
        <v>20592</v>
      </c>
      <c r="B32973" s="18">
        <v>4</v>
      </c>
      <c r="C32973" s="31" t="s">
        <v>8958</v>
      </c>
      <c r="D32973" t="str">
        <f t="shared" ref="D32973:E32973" si="37061">D32967&amp;"_"</f>
        <v>4_</v>
      </c>
      <c r="E32973" s="3" t="str">
        <f t="shared" si="37061"/>
        <v>FALSE_</v>
      </c>
    </row>
    <row r="32974" spans="1:5" ht="15.75" hidden="1" thickBot="1" x14ac:dyDescent="0.3">
      <c r="A32974">
        <v>20593</v>
      </c>
      <c r="B32974" s="18">
        <v>0</v>
      </c>
      <c r="C32974" s="31" t="s">
        <v>24</v>
      </c>
      <c r="D32974" t="str">
        <f t="shared" ref="D32974:E32974" si="37062">D32967&amp;"_"</f>
        <v>4_</v>
      </c>
      <c r="E32974" s="3" t="str">
        <f t="shared" si="37062"/>
        <v>FALSE_</v>
      </c>
    </row>
    <row r="32975" spans="1:5" ht="15.75" thickBot="1" x14ac:dyDescent="0.3">
      <c r="A32975">
        <v>20591</v>
      </c>
      <c r="B32975" s="18">
        <v>4</v>
      </c>
      <c r="C32975" s="31" t="s">
        <v>8957</v>
      </c>
      <c r="D32975">
        <f t="shared" ref="D32975" si="37063">MODE(B32975:B32982)</f>
        <v>4</v>
      </c>
      <c r="E32975" s="3" t="b">
        <f t="shared" ref="E32975" si="37064">AND(IF(COUNTIF(B32975:B32982,D32975)&gt;5, TRUE, FALSE), D32975&lt;&gt;0)</f>
        <v>1</v>
      </c>
    </row>
    <row r="32976" spans="1:5" ht="15.75" thickBot="1" x14ac:dyDescent="0.3">
      <c r="A32976">
        <v>20592</v>
      </c>
      <c r="B32976" s="18">
        <v>4</v>
      </c>
      <c r="C32976" s="31" t="s">
        <v>8958</v>
      </c>
      <c r="D32976" t="str">
        <f t="shared" ref="D32976:E32976" si="37065">D32975&amp;"_"</f>
        <v>4_</v>
      </c>
      <c r="E32976" s="3" t="str">
        <f t="shared" si="37065"/>
        <v>TRUE_</v>
      </c>
    </row>
    <row r="32977" spans="1:5" ht="15.75" thickBot="1" x14ac:dyDescent="0.3">
      <c r="A32977">
        <v>20593</v>
      </c>
      <c r="B32977" s="18">
        <v>0</v>
      </c>
      <c r="C32977" s="31" t="s">
        <v>24</v>
      </c>
      <c r="D32977" t="str">
        <f t="shared" ref="D32977:E32977" si="37066">D32975&amp;"_"</f>
        <v>4_</v>
      </c>
      <c r="E32977" s="3" t="str">
        <f t="shared" si="37066"/>
        <v>TRUE_</v>
      </c>
    </row>
    <row r="32978" spans="1:5" ht="15.75" thickBot="1" x14ac:dyDescent="0.3">
      <c r="A32978">
        <v>20594</v>
      </c>
      <c r="B32978" s="18">
        <v>4</v>
      </c>
      <c r="C32978" s="31" t="s">
        <v>8959</v>
      </c>
      <c r="D32978" t="str">
        <f t="shared" ref="D32978:E32978" si="37067">D32975&amp;"_"</f>
        <v>4_</v>
      </c>
      <c r="E32978" s="3" t="str">
        <f t="shared" si="37067"/>
        <v>TRUE_</v>
      </c>
    </row>
    <row r="32979" spans="1:5" ht="15.75" thickBot="1" x14ac:dyDescent="0.3">
      <c r="A32979">
        <v>20595</v>
      </c>
      <c r="B32979" s="18">
        <v>4</v>
      </c>
      <c r="C32979" s="31" t="s">
        <v>8960</v>
      </c>
      <c r="D32979" t="str">
        <f t="shared" ref="D32979:E32979" si="37068">D32975&amp;"_"</f>
        <v>4_</v>
      </c>
      <c r="E32979" s="3" t="str">
        <f t="shared" si="37068"/>
        <v>TRUE_</v>
      </c>
    </row>
    <row r="32980" spans="1:5" ht="15.75" thickBot="1" x14ac:dyDescent="0.3">
      <c r="A32980">
        <v>20596</v>
      </c>
      <c r="B32980" s="18">
        <v>4</v>
      </c>
      <c r="C32980" s="31" t="s">
        <v>8961</v>
      </c>
      <c r="D32980" t="str">
        <f t="shared" ref="D32980:E32980" si="37069">D32975&amp;"_"</f>
        <v>4_</v>
      </c>
      <c r="E32980" s="3" t="str">
        <f t="shared" si="37069"/>
        <v>TRUE_</v>
      </c>
    </row>
    <row r="32981" spans="1:5" ht="15.75" thickBot="1" x14ac:dyDescent="0.3">
      <c r="A32981">
        <v>20597</v>
      </c>
      <c r="B32981" s="18">
        <v>4</v>
      </c>
      <c r="C32981" s="31" t="s">
        <v>8962</v>
      </c>
      <c r="D32981" t="str">
        <f t="shared" ref="D32981:E32981" si="37070">D32975&amp;"_"</f>
        <v>4_</v>
      </c>
      <c r="E32981" s="3" t="str">
        <f t="shared" si="37070"/>
        <v>TRUE_</v>
      </c>
    </row>
    <row r="32982" spans="1:5" ht="15.75" thickBot="1" x14ac:dyDescent="0.3">
      <c r="A32982">
        <v>20598</v>
      </c>
      <c r="B32982" s="18">
        <v>4</v>
      </c>
      <c r="C32982" s="31" t="s">
        <v>8963</v>
      </c>
      <c r="D32982" t="str">
        <f t="shared" ref="D32982:E32982" si="37071">D32975&amp;"_"</f>
        <v>4_</v>
      </c>
      <c r="E32982" s="3" t="str">
        <f t="shared" si="37071"/>
        <v>TRUE_</v>
      </c>
    </row>
    <row r="32983" spans="1:5" ht="15.75" thickBot="1" x14ac:dyDescent="0.3">
      <c r="A32983">
        <v>20596</v>
      </c>
      <c r="B32983" s="18">
        <v>4</v>
      </c>
      <c r="C32983" s="31" t="s">
        <v>8961</v>
      </c>
      <c r="D32983">
        <f t="shared" ref="D32983" si="37072">MODE(B32983:B32990)</f>
        <v>4</v>
      </c>
      <c r="E32983" s="3" t="b">
        <f t="shared" ref="E32983" si="37073">AND(IF(COUNTIF(B32983:B32990,D32983)&gt;5, TRUE, FALSE), D32983&lt;&gt;0)</f>
        <v>1</v>
      </c>
    </row>
    <row r="32984" spans="1:5" ht="15.75" thickBot="1" x14ac:dyDescent="0.3">
      <c r="A32984">
        <v>20597</v>
      </c>
      <c r="B32984" s="18">
        <v>4</v>
      </c>
      <c r="C32984" s="31" t="s">
        <v>8962</v>
      </c>
      <c r="D32984" t="str">
        <f t="shared" ref="D32984:E32984" si="37074">D32983&amp;"_"</f>
        <v>4_</v>
      </c>
      <c r="E32984" s="3" t="str">
        <f t="shared" si="37074"/>
        <v>TRUE_</v>
      </c>
    </row>
    <row r="32985" spans="1:5" ht="15.75" thickBot="1" x14ac:dyDescent="0.3">
      <c r="A32985">
        <v>20598</v>
      </c>
      <c r="B32985" s="18">
        <v>4</v>
      </c>
      <c r="C32985" s="31" t="s">
        <v>8963</v>
      </c>
      <c r="D32985" t="str">
        <f t="shared" ref="D32985:E32985" si="37075">D32983&amp;"_"</f>
        <v>4_</v>
      </c>
      <c r="E32985" s="3" t="str">
        <f t="shared" si="37075"/>
        <v>TRUE_</v>
      </c>
    </row>
    <row r="32986" spans="1:5" ht="15.75" thickBot="1" x14ac:dyDescent="0.3">
      <c r="A32986">
        <v>20599</v>
      </c>
      <c r="B32986" s="18">
        <v>4</v>
      </c>
      <c r="C32986" s="31" t="s">
        <v>8964</v>
      </c>
      <c r="D32986" t="str">
        <f t="shared" ref="D32986:E32986" si="37076">D32983&amp;"_"</f>
        <v>4_</v>
      </c>
      <c r="E32986" s="3" t="str">
        <f t="shared" si="37076"/>
        <v>TRUE_</v>
      </c>
    </row>
    <row r="32987" spans="1:5" ht="15.75" thickBot="1" x14ac:dyDescent="0.3">
      <c r="A32987">
        <v>20600</v>
      </c>
      <c r="B32987" s="18">
        <v>4</v>
      </c>
      <c r="C32987" s="31" t="s">
        <v>8965</v>
      </c>
      <c r="D32987" t="str">
        <f t="shared" ref="D32987:E32987" si="37077">D32983&amp;"_"</f>
        <v>4_</v>
      </c>
      <c r="E32987" s="3" t="str">
        <f t="shared" si="37077"/>
        <v>TRUE_</v>
      </c>
    </row>
    <row r="32988" spans="1:5" ht="15.75" thickBot="1" x14ac:dyDescent="0.3">
      <c r="A32988">
        <v>20601</v>
      </c>
      <c r="B32988" s="18">
        <v>4</v>
      </c>
      <c r="C32988" s="31" t="s">
        <v>8966</v>
      </c>
      <c r="D32988" t="str">
        <f t="shared" ref="D32988:E32988" si="37078">D32983&amp;"_"</f>
        <v>4_</v>
      </c>
      <c r="E32988" s="3" t="str">
        <f t="shared" si="37078"/>
        <v>TRUE_</v>
      </c>
    </row>
    <row r="32989" spans="1:5" ht="15.75" thickBot="1" x14ac:dyDescent="0.3">
      <c r="A32989">
        <v>20602</v>
      </c>
      <c r="B32989" s="18">
        <v>4</v>
      </c>
      <c r="C32989" s="31" t="s">
        <v>8967</v>
      </c>
      <c r="D32989" t="str">
        <f t="shared" ref="D32989:E32989" si="37079">D32983&amp;"_"</f>
        <v>4_</v>
      </c>
      <c r="E32989" s="3" t="str">
        <f t="shared" si="37079"/>
        <v>TRUE_</v>
      </c>
    </row>
    <row r="32990" spans="1:5" ht="15.75" thickBot="1" x14ac:dyDescent="0.3">
      <c r="A32990">
        <v>20603</v>
      </c>
      <c r="B32990" s="18">
        <v>4</v>
      </c>
      <c r="C32990" s="31" t="s">
        <v>8968</v>
      </c>
      <c r="D32990" t="str">
        <f t="shared" ref="D32990:E32990" si="37080">D32983&amp;"_"</f>
        <v>4_</v>
      </c>
      <c r="E32990" s="3" t="str">
        <f t="shared" si="37080"/>
        <v>TRUE_</v>
      </c>
    </row>
    <row r="32991" spans="1:5" ht="15.75" thickBot="1" x14ac:dyDescent="0.3">
      <c r="A32991">
        <v>20601</v>
      </c>
      <c r="B32991" s="18">
        <v>4</v>
      </c>
      <c r="C32991" s="31" t="s">
        <v>8966</v>
      </c>
      <c r="D32991">
        <f t="shared" ref="D32991" si="37081">MODE(B32991:B32998)</f>
        <v>4</v>
      </c>
      <c r="E32991" s="3" t="b">
        <f t="shared" ref="E32991" si="37082">AND(IF(COUNTIF(B32991:B32998,D32991)&gt;5, TRUE, FALSE), D32991&lt;&gt;0)</f>
        <v>1</v>
      </c>
    </row>
    <row r="32992" spans="1:5" ht="15.75" thickBot="1" x14ac:dyDescent="0.3">
      <c r="A32992">
        <v>20602</v>
      </c>
      <c r="B32992" s="18">
        <v>4</v>
      </c>
      <c r="C32992" s="31" t="s">
        <v>8967</v>
      </c>
      <c r="D32992" t="str">
        <f t="shared" ref="D32992:E32992" si="37083">D32991&amp;"_"</f>
        <v>4_</v>
      </c>
      <c r="E32992" s="3" t="str">
        <f t="shared" si="37083"/>
        <v>TRUE_</v>
      </c>
    </row>
    <row r="32993" spans="1:5" ht="15.75" thickBot="1" x14ac:dyDescent="0.3">
      <c r="A32993">
        <v>20603</v>
      </c>
      <c r="B32993" s="18">
        <v>4</v>
      </c>
      <c r="C32993" s="31" t="s">
        <v>8968</v>
      </c>
      <c r="D32993" t="str">
        <f t="shared" ref="D32993:E32993" si="37084">D32991&amp;"_"</f>
        <v>4_</v>
      </c>
      <c r="E32993" s="3" t="str">
        <f t="shared" si="37084"/>
        <v>TRUE_</v>
      </c>
    </row>
    <row r="32994" spans="1:5" ht="15.75" thickBot="1" x14ac:dyDescent="0.3">
      <c r="A32994">
        <v>20604</v>
      </c>
      <c r="B32994" s="18">
        <v>4</v>
      </c>
      <c r="C32994" s="31" t="s">
        <v>8969</v>
      </c>
      <c r="D32994" t="str">
        <f t="shared" ref="D32994:E32994" si="37085">D32991&amp;"_"</f>
        <v>4_</v>
      </c>
      <c r="E32994" s="3" t="str">
        <f t="shared" si="37085"/>
        <v>TRUE_</v>
      </c>
    </row>
    <row r="32995" spans="1:5" ht="15.75" thickBot="1" x14ac:dyDescent="0.3">
      <c r="A32995">
        <v>20605</v>
      </c>
      <c r="B32995" s="18">
        <v>4</v>
      </c>
      <c r="C32995" s="31" t="s">
        <v>8970</v>
      </c>
      <c r="D32995" t="str">
        <f t="shared" ref="D32995:E32995" si="37086">D32991&amp;"_"</f>
        <v>4_</v>
      </c>
      <c r="E32995" s="3" t="str">
        <f t="shared" si="37086"/>
        <v>TRUE_</v>
      </c>
    </row>
    <row r="32996" spans="1:5" ht="15.75" thickBot="1" x14ac:dyDescent="0.3">
      <c r="A32996">
        <v>20606</v>
      </c>
      <c r="B32996" s="18">
        <v>4</v>
      </c>
      <c r="C32996" s="31" t="s">
        <v>8971</v>
      </c>
      <c r="D32996" t="str">
        <f t="shared" ref="D32996:E32996" si="37087">D32991&amp;"_"</f>
        <v>4_</v>
      </c>
      <c r="E32996" s="3" t="str">
        <f t="shared" si="37087"/>
        <v>TRUE_</v>
      </c>
    </row>
    <row r="32997" spans="1:5" ht="15.75" thickBot="1" x14ac:dyDescent="0.3">
      <c r="A32997">
        <v>20607</v>
      </c>
      <c r="B32997" s="18">
        <v>4</v>
      </c>
      <c r="C32997" s="31" t="s">
        <v>8972</v>
      </c>
      <c r="D32997" t="str">
        <f t="shared" ref="D32997:E32997" si="37088">D32991&amp;"_"</f>
        <v>4_</v>
      </c>
      <c r="E32997" s="3" t="str">
        <f t="shared" si="37088"/>
        <v>TRUE_</v>
      </c>
    </row>
    <row r="32998" spans="1:5" ht="15.75" thickBot="1" x14ac:dyDescent="0.3">
      <c r="A32998">
        <v>20608</v>
      </c>
      <c r="B32998" s="18">
        <v>4</v>
      </c>
      <c r="C32998" s="31" t="s">
        <v>8973</v>
      </c>
      <c r="D32998" t="str">
        <f t="shared" ref="D32998:E32998" si="37089">D32991&amp;"_"</f>
        <v>4_</v>
      </c>
      <c r="E32998" s="3" t="str">
        <f t="shared" si="37089"/>
        <v>TRUE_</v>
      </c>
    </row>
    <row r="32999" spans="1:5" ht="15.75" thickBot="1" x14ac:dyDescent="0.3">
      <c r="A32999">
        <v>20606</v>
      </c>
      <c r="B32999" s="18">
        <v>4</v>
      </c>
      <c r="C32999" s="31" t="s">
        <v>8971</v>
      </c>
      <c r="D32999">
        <f t="shared" ref="D32999" si="37090">MODE(B32999:B33006)</f>
        <v>4</v>
      </c>
      <c r="E32999" s="3" t="b">
        <f t="shared" ref="E32999" si="37091">AND(IF(COUNTIF(B32999:B33006,D32999)&gt;5, TRUE, FALSE), D32999&lt;&gt;0)</f>
        <v>1</v>
      </c>
    </row>
    <row r="33000" spans="1:5" ht="15.75" thickBot="1" x14ac:dyDescent="0.3">
      <c r="A33000">
        <v>20607</v>
      </c>
      <c r="B33000" s="18">
        <v>4</v>
      </c>
      <c r="C33000" s="31" t="s">
        <v>8972</v>
      </c>
      <c r="D33000" t="str">
        <f t="shared" ref="D33000:E33000" si="37092">D32999&amp;"_"</f>
        <v>4_</v>
      </c>
      <c r="E33000" s="3" t="str">
        <f t="shared" si="37092"/>
        <v>TRUE_</v>
      </c>
    </row>
    <row r="33001" spans="1:5" ht="15.75" thickBot="1" x14ac:dyDescent="0.3">
      <c r="A33001">
        <v>20608</v>
      </c>
      <c r="B33001" s="18">
        <v>4</v>
      </c>
      <c r="C33001" s="31" t="s">
        <v>8973</v>
      </c>
      <c r="D33001" t="str">
        <f t="shared" ref="D33001:E33001" si="37093">D32999&amp;"_"</f>
        <v>4_</v>
      </c>
      <c r="E33001" s="3" t="str">
        <f t="shared" si="37093"/>
        <v>TRUE_</v>
      </c>
    </row>
    <row r="33002" spans="1:5" ht="15.75" thickBot="1" x14ac:dyDescent="0.3">
      <c r="A33002">
        <v>20609</v>
      </c>
      <c r="B33002" s="18">
        <v>4</v>
      </c>
      <c r="C33002" s="31" t="s">
        <v>8974</v>
      </c>
      <c r="D33002" t="str">
        <f t="shared" ref="D33002:E33002" si="37094">D32999&amp;"_"</f>
        <v>4_</v>
      </c>
      <c r="E33002" s="3" t="str">
        <f t="shared" si="37094"/>
        <v>TRUE_</v>
      </c>
    </row>
    <row r="33003" spans="1:5" ht="15.75" thickBot="1" x14ac:dyDescent="0.3">
      <c r="A33003">
        <v>20610</v>
      </c>
      <c r="B33003" s="18">
        <v>4</v>
      </c>
      <c r="C33003" s="31" t="s">
        <v>8975</v>
      </c>
      <c r="D33003" t="str">
        <f t="shared" ref="D33003:E33003" si="37095">D32999&amp;"_"</f>
        <v>4_</v>
      </c>
      <c r="E33003" s="3" t="str">
        <f t="shared" si="37095"/>
        <v>TRUE_</v>
      </c>
    </row>
    <row r="33004" spans="1:5" ht="15.75" thickBot="1" x14ac:dyDescent="0.3">
      <c r="A33004">
        <v>20611</v>
      </c>
      <c r="B33004" s="18">
        <v>4</v>
      </c>
      <c r="C33004" s="31" t="s">
        <v>8976</v>
      </c>
      <c r="D33004" t="str">
        <f t="shared" ref="D33004:E33004" si="37096">D32999&amp;"_"</f>
        <v>4_</v>
      </c>
      <c r="E33004" s="3" t="str">
        <f t="shared" si="37096"/>
        <v>TRUE_</v>
      </c>
    </row>
    <row r="33005" spans="1:5" ht="15.75" thickBot="1" x14ac:dyDescent="0.3">
      <c r="A33005">
        <v>20612</v>
      </c>
      <c r="B33005" s="18">
        <v>4</v>
      </c>
      <c r="C33005" s="31" t="s">
        <v>8977</v>
      </c>
      <c r="D33005" t="str">
        <f t="shared" ref="D33005:E33005" si="37097">D32999&amp;"_"</f>
        <v>4_</v>
      </c>
      <c r="E33005" s="3" t="str">
        <f t="shared" si="37097"/>
        <v>TRUE_</v>
      </c>
    </row>
    <row r="33006" spans="1:5" ht="15.75" thickBot="1" x14ac:dyDescent="0.3">
      <c r="A33006">
        <v>20613</v>
      </c>
      <c r="B33006" s="18">
        <v>4</v>
      </c>
      <c r="C33006" s="31" t="s">
        <v>8978</v>
      </c>
      <c r="D33006" t="str">
        <f t="shared" ref="D33006:E33006" si="37098">D32999&amp;"_"</f>
        <v>4_</v>
      </c>
      <c r="E33006" s="3" t="str">
        <f t="shared" si="37098"/>
        <v>TRUE_</v>
      </c>
    </row>
    <row r="33007" spans="1:5" ht="15.75" thickBot="1" x14ac:dyDescent="0.3">
      <c r="A33007">
        <v>20611</v>
      </c>
      <c r="B33007" s="18">
        <v>4</v>
      </c>
      <c r="C33007" s="31" t="s">
        <v>8976</v>
      </c>
      <c r="D33007">
        <f t="shared" ref="D33007" si="37099">MODE(B33007:B33014)</f>
        <v>4</v>
      </c>
      <c r="E33007" s="3" t="b">
        <f t="shared" ref="E33007" si="37100">AND(IF(COUNTIF(B33007:B33014,D33007)&gt;5, TRUE, FALSE), D33007&lt;&gt;0)</f>
        <v>1</v>
      </c>
    </row>
    <row r="33008" spans="1:5" ht="15.75" thickBot="1" x14ac:dyDescent="0.3">
      <c r="A33008">
        <v>20612</v>
      </c>
      <c r="B33008" s="18">
        <v>4</v>
      </c>
      <c r="C33008" s="31" t="s">
        <v>8977</v>
      </c>
      <c r="D33008" t="str">
        <f t="shared" ref="D33008:E33008" si="37101">D33007&amp;"_"</f>
        <v>4_</v>
      </c>
      <c r="E33008" s="3" t="str">
        <f t="shared" si="37101"/>
        <v>TRUE_</v>
      </c>
    </row>
    <row r="33009" spans="1:5" ht="15.75" thickBot="1" x14ac:dyDescent="0.3">
      <c r="A33009">
        <v>20613</v>
      </c>
      <c r="B33009" s="18">
        <v>4</v>
      </c>
      <c r="C33009" s="31" t="s">
        <v>8978</v>
      </c>
      <c r="D33009" t="str">
        <f t="shared" ref="D33009:E33009" si="37102">D33007&amp;"_"</f>
        <v>4_</v>
      </c>
      <c r="E33009" s="3" t="str">
        <f t="shared" si="37102"/>
        <v>TRUE_</v>
      </c>
    </row>
    <row r="33010" spans="1:5" ht="15.75" thickBot="1" x14ac:dyDescent="0.3">
      <c r="A33010">
        <v>20614</v>
      </c>
      <c r="B33010" s="18">
        <v>4</v>
      </c>
      <c r="C33010" s="31" t="s">
        <v>8979</v>
      </c>
      <c r="D33010" t="str">
        <f t="shared" ref="D33010:E33010" si="37103">D33007&amp;"_"</f>
        <v>4_</v>
      </c>
      <c r="E33010" s="3" t="str">
        <f t="shared" si="37103"/>
        <v>TRUE_</v>
      </c>
    </row>
    <row r="33011" spans="1:5" ht="15.75" thickBot="1" x14ac:dyDescent="0.3">
      <c r="A33011">
        <v>20615</v>
      </c>
      <c r="B33011" s="18">
        <v>4</v>
      </c>
      <c r="C33011" s="31" t="s">
        <v>8980</v>
      </c>
      <c r="D33011" t="str">
        <f t="shared" ref="D33011:E33011" si="37104">D33007&amp;"_"</f>
        <v>4_</v>
      </c>
      <c r="E33011" s="3" t="str">
        <f t="shared" si="37104"/>
        <v>TRUE_</v>
      </c>
    </row>
    <row r="33012" spans="1:5" ht="15.75" thickBot="1" x14ac:dyDescent="0.3">
      <c r="A33012">
        <v>20616</v>
      </c>
      <c r="B33012" s="18">
        <v>4</v>
      </c>
      <c r="C33012" s="31" t="s">
        <v>8981</v>
      </c>
      <c r="D33012" t="str">
        <f t="shared" ref="D33012:E33012" si="37105">D33007&amp;"_"</f>
        <v>4_</v>
      </c>
      <c r="E33012" s="3" t="str">
        <f t="shared" si="37105"/>
        <v>TRUE_</v>
      </c>
    </row>
    <row r="33013" spans="1:5" ht="15.75" thickBot="1" x14ac:dyDescent="0.3">
      <c r="A33013">
        <v>20617</v>
      </c>
      <c r="B33013" s="18">
        <v>4</v>
      </c>
      <c r="C33013" s="31" t="s">
        <v>8982</v>
      </c>
      <c r="D33013" t="str">
        <f t="shared" ref="D33013:E33013" si="37106">D33007&amp;"_"</f>
        <v>4_</v>
      </c>
      <c r="E33013" s="3" t="str">
        <f t="shared" si="37106"/>
        <v>TRUE_</v>
      </c>
    </row>
    <row r="33014" spans="1:5" ht="15.75" thickBot="1" x14ac:dyDescent="0.3">
      <c r="A33014">
        <v>20618</v>
      </c>
      <c r="B33014" s="18">
        <v>4</v>
      </c>
      <c r="C33014" s="31" t="s">
        <v>8983</v>
      </c>
      <c r="D33014" t="str">
        <f t="shared" ref="D33014:E33014" si="37107">D33007&amp;"_"</f>
        <v>4_</v>
      </c>
      <c r="E33014" s="3" t="str">
        <f t="shared" si="37107"/>
        <v>TRUE_</v>
      </c>
    </row>
    <row r="33015" spans="1:5" ht="15.75" hidden="1" thickBot="1" x14ac:dyDescent="0.3">
      <c r="A33015">
        <v>20616</v>
      </c>
      <c r="B33015" s="18">
        <v>4</v>
      </c>
      <c r="C33015" s="31" t="s">
        <v>8981</v>
      </c>
      <c r="D33015">
        <f t="shared" ref="D33015" si="37108">MODE(B33015:B33022)</f>
        <v>4</v>
      </c>
      <c r="E33015" s="3" t="b">
        <f t="shared" ref="E33015" si="37109">AND(IF(COUNTIF(B33015:B33022,D33015)&gt;5, TRUE, FALSE), D33015&lt;&gt;0)</f>
        <v>0</v>
      </c>
    </row>
    <row r="33016" spans="1:5" ht="15.75" hidden="1" thickBot="1" x14ac:dyDescent="0.3">
      <c r="A33016">
        <v>20617</v>
      </c>
      <c r="B33016" s="18">
        <v>4</v>
      </c>
      <c r="C33016" s="31" t="s">
        <v>8982</v>
      </c>
      <c r="D33016" t="str">
        <f t="shared" ref="D33016:E33016" si="37110">D33015&amp;"_"</f>
        <v>4_</v>
      </c>
      <c r="E33016" s="3" t="str">
        <f t="shared" si="37110"/>
        <v>FALSE_</v>
      </c>
    </row>
    <row r="33017" spans="1:5" ht="15.75" hidden="1" thickBot="1" x14ac:dyDescent="0.3">
      <c r="A33017">
        <v>20618</v>
      </c>
      <c r="B33017" s="18">
        <v>4</v>
      </c>
      <c r="C33017" s="31" t="s">
        <v>8983</v>
      </c>
      <c r="D33017" t="str">
        <f t="shared" ref="D33017:E33017" si="37111">D33015&amp;"_"</f>
        <v>4_</v>
      </c>
      <c r="E33017" s="3" t="str">
        <f t="shared" si="37111"/>
        <v>FALSE_</v>
      </c>
    </row>
    <row r="33018" spans="1:5" ht="15.75" hidden="1" thickBot="1" x14ac:dyDescent="0.3">
      <c r="A33018">
        <v>20619</v>
      </c>
      <c r="B33018" s="18">
        <v>4</v>
      </c>
      <c r="C33018" s="31" t="s">
        <v>8984</v>
      </c>
      <c r="D33018" t="str">
        <f t="shared" ref="D33018:E33018" si="37112">D33015&amp;"_"</f>
        <v>4_</v>
      </c>
      <c r="E33018" s="3" t="str">
        <f t="shared" si="37112"/>
        <v>FALSE_</v>
      </c>
    </row>
    <row r="33019" spans="1:5" ht="15.75" hidden="1" thickBot="1" x14ac:dyDescent="0.3">
      <c r="A33019">
        <v>20620</v>
      </c>
      <c r="B33019" s="18">
        <v>0</v>
      </c>
      <c r="C33019" s="31" t="s">
        <v>24</v>
      </c>
      <c r="D33019" t="str">
        <f t="shared" ref="D33019:E33019" si="37113">D33015&amp;"_"</f>
        <v>4_</v>
      </c>
      <c r="E33019" s="3" t="str">
        <f t="shared" si="37113"/>
        <v>FALSE_</v>
      </c>
    </row>
    <row r="33020" spans="1:5" ht="15.75" hidden="1" thickBot="1" x14ac:dyDescent="0.3">
      <c r="A33020">
        <v>20621</v>
      </c>
      <c r="B33020" s="18">
        <v>0</v>
      </c>
      <c r="C33020" s="31" t="s">
        <v>24</v>
      </c>
      <c r="D33020" t="str">
        <f t="shared" ref="D33020:E33020" si="37114">D33015&amp;"_"</f>
        <v>4_</v>
      </c>
      <c r="E33020" s="3" t="str">
        <f t="shared" si="37114"/>
        <v>FALSE_</v>
      </c>
    </row>
    <row r="33021" spans="1:5" ht="15.75" hidden="1" thickBot="1" x14ac:dyDescent="0.3">
      <c r="A33021">
        <v>20622</v>
      </c>
      <c r="B33021" s="18">
        <v>0</v>
      </c>
      <c r="C33021" s="31" t="s">
        <v>24</v>
      </c>
      <c r="D33021" t="str">
        <f t="shared" ref="D33021:E33021" si="37115">D33015&amp;"_"</f>
        <v>4_</v>
      </c>
      <c r="E33021" s="3" t="str">
        <f t="shared" si="37115"/>
        <v>FALSE_</v>
      </c>
    </row>
    <row r="33022" spans="1:5" ht="15.75" hidden="1" thickBot="1" x14ac:dyDescent="0.3">
      <c r="A33022">
        <v>20623</v>
      </c>
      <c r="B33022" s="18">
        <v>0</v>
      </c>
      <c r="C33022" s="31" t="s">
        <v>24</v>
      </c>
      <c r="D33022" t="str">
        <f t="shared" ref="D33022:E33022" si="37116">D33015&amp;"_"</f>
        <v>4_</v>
      </c>
      <c r="E33022" s="3" t="str">
        <f t="shared" si="37116"/>
        <v>FALSE_</v>
      </c>
    </row>
    <row r="33023" spans="1:5" ht="15.75" hidden="1" thickBot="1" x14ac:dyDescent="0.3">
      <c r="A33023">
        <v>20621</v>
      </c>
      <c r="B33023" s="18">
        <v>0</v>
      </c>
      <c r="C33023" s="31" t="s">
        <v>24</v>
      </c>
      <c r="D33023">
        <f t="shared" ref="D33023" si="37117">MODE(B33023:B33030)</f>
        <v>0</v>
      </c>
      <c r="E33023" s="3" t="b">
        <f t="shared" ref="E33023" si="37118">AND(IF(COUNTIF(B33023:B33030,D33023)&gt;5, TRUE, FALSE), D33023&lt;&gt;0)</f>
        <v>0</v>
      </c>
    </row>
    <row r="33024" spans="1:5" ht="15.75" hidden="1" thickBot="1" x14ac:dyDescent="0.3">
      <c r="A33024">
        <v>20622</v>
      </c>
      <c r="B33024" s="18">
        <v>0</v>
      </c>
      <c r="C33024" s="31" t="s">
        <v>24</v>
      </c>
      <c r="D33024" t="str">
        <f t="shared" ref="D33024:E33024" si="37119">D33023&amp;"_"</f>
        <v>0_</v>
      </c>
      <c r="E33024" s="3" t="str">
        <f t="shared" si="37119"/>
        <v>FALSE_</v>
      </c>
    </row>
    <row r="33025" spans="1:5" ht="15.75" hidden="1" thickBot="1" x14ac:dyDescent="0.3">
      <c r="A33025">
        <v>20623</v>
      </c>
      <c r="B33025" s="18">
        <v>0</v>
      </c>
      <c r="C33025" s="31" t="s">
        <v>24</v>
      </c>
      <c r="D33025" t="str">
        <f t="shared" ref="D33025:E33025" si="37120">D33023&amp;"_"</f>
        <v>0_</v>
      </c>
      <c r="E33025" s="3" t="str">
        <f t="shared" si="37120"/>
        <v>FALSE_</v>
      </c>
    </row>
    <row r="33026" spans="1:5" ht="15.75" hidden="1" thickBot="1" x14ac:dyDescent="0.3">
      <c r="A33026">
        <v>20624</v>
      </c>
      <c r="B33026" s="18">
        <v>0</v>
      </c>
      <c r="C33026" s="31" t="s">
        <v>24</v>
      </c>
      <c r="D33026" t="str">
        <f t="shared" ref="D33026:E33026" si="37121">D33023&amp;"_"</f>
        <v>0_</v>
      </c>
      <c r="E33026" s="3" t="str">
        <f t="shared" si="37121"/>
        <v>FALSE_</v>
      </c>
    </row>
    <row r="33027" spans="1:5" ht="15.75" hidden="1" thickBot="1" x14ac:dyDescent="0.3">
      <c r="A33027">
        <v>20625</v>
      </c>
      <c r="B33027" s="18">
        <v>0</v>
      </c>
      <c r="C33027" s="31" t="s">
        <v>24</v>
      </c>
      <c r="D33027" t="str">
        <f t="shared" ref="D33027:E33027" si="37122">D33023&amp;"_"</f>
        <v>0_</v>
      </c>
      <c r="E33027" s="3" t="str">
        <f t="shared" si="37122"/>
        <v>FALSE_</v>
      </c>
    </row>
    <row r="33028" spans="1:5" ht="15.75" hidden="1" thickBot="1" x14ac:dyDescent="0.3">
      <c r="A33028">
        <v>20626</v>
      </c>
      <c r="B33028" s="18">
        <v>0</v>
      </c>
      <c r="C33028" s="31" t="s">
        <v>24</v>
      </c>
      <c r="D33028" t="str">
        <f t="shared" ref="D33028:E33028" si="37123">D33023&amp;"_"</f>
        <v>0_</v>
      </c>
      <c r="E33028" s="3" t="str">
        <f t="shared" si="37123"/>
        <v>FALSE_</v>
      </c>
    </row>
    <row r="33029" spans="1:5" ht="15.75" hidden="1" thickBot="1" x14ac:dyDescent="0.3">
      <c r="A33029">
        <v>20627</v>
      </c>
      <c r="B33029" s="18">
        <v>0</v>
      </c>
      <c r="C33029" s="31" t="s">
        <v>24</v>
      </c>
      <c r="D33029" t="str">
        <f t="shared" ref="D33029:E33029" si="37124">D33023&amp;"_"</f>
        <v>0_</v>
      </c>
      <c r="E33029" s="3" t="str">
        <f t="shared" si="37124"/>
        <v>FALSE_</v>
      </c>
    </row>
    <row r="33030" spans="1:5" ht="15.75" hidden="1" thickBot="1" x14ac:dyDescent="0.3">
      <c r="A33030">
        <v>20628</v>
      </c>
      <c r="B33030" s="18">
        <v>0</v>
      </c>
      <c r="C33030" s="31" t="s">
        <v>24</v>
      </c>
      <c r="D33030" t="str">
        <f t="shared" ref="D33030:E33030" si="37125">D33023&amp;"_"</f>
        <v>0_</v>
      </c>
      <c r="E33030" s="3" t="str">
        <f t="shared" si="37125"/>
        <v>FALSE_</v>
      </c>
    </row>
    <row r="33031" spans="1:5" ht="15.75" hidden="1" thickBot="1" x14ac:dyDescent="0.3">
      <c r="A33031">
        <v>20626</v>
      </c>
      <c r="B33031" s="18">
        <v>0</v>
      </c>
      <c r="C33031" s="31" t="s">
        <v>24</v>
      </c>
      <c r="D33031">
        <f t="shared" ref="D33031" si="37126">MODE(B33031:B33038)</f>
        <v>0</v>
      </c>
      <c r="E33031" s="3" t="b">
        <f t="shared" ref="E33031" si="37127">AND(IF(COUNTIF(B33031:B33038,D33031)&gt;5, TRUE, FALSE), D33031&lt;&gt;0)</f>
        <v>0</v>
      </c>
    </row>
    <row r="33032" spans="1:5" ht="15.75" hidden="1" thickBot="1" x14ac:dyDescent="0.3">
      <c r="A33032">
        <v>20627</v>
      </c>
      <c r="B33032" s="18">
        <v>0</v>
      </c>
      <c r="C33032" s="31" t="s">
        <v>24</v>
      </c>
      <c r="D33032" t="str">
        <f t="shared" ref="D33032:E33032" si="37128">D33031&amp;"_"</f>
        <v>0_</v>
      </c>
      <c r="E33032" s="3" t="str">
        <f t="shared" si="37128"/>
        <v>FALSE_</v>
      </c>
    </row>
    <row r="33033" spans="1:5" ht="15.75" hidden="1" thickBot="1" x14ac:dyDescent="0.3">
      <c r="A33033">
        <v>20628</v>
      </c>
      <c r="B33033" s="18">
        <v>0</v>
      </c>
      <c r="C33033" s="31" t="s">
        <v>24</v>
      </c>
      <c r="D33033" t="str">
        <f t="shared" ref="D33033:E33033" si="37129">D33031&amp;"_"</f>
        <v>0_</v>
      </c>
      <c r="E33033" s="3" t="str">
        <f t="shared" si="37129"/>
        <v>FALSE_</v>
      </c>
    </row>
    <row r="33034" spans="1:5" ht="15.75" hidden="1" thickBot="1" x14ac:dyDescent="0.3">
      <c r="A33034">
        <v>20629</v>
      </c>
      <c r="B33034" s="18">
        <v>0</v>
      </c>
      <c r="C33034" s="31" t="s">
        <v>24</v>
      </c>
      <c r="D33034" t="str">
        <f t="shared" ref="D33034:E33034" si="37130">D33031&amp;"_"</f>
        <v>0_</v>
      </c>
      <c r="E33034" s="3" t="str">
        <f t="shared" si="37130"/>
        <v>FALSE_</v>
      </c>
    </row>
    <row r="33035" spans="1:5" ht="15.75" hidden="1" thickBot="1" x14ac:dyDescent="0.3">
      <c r="A33035">
        <v>20630</v>
      </c>
      <c r="B33035" s="18">
        <v>0</v>
      </c>
      <c r="C33035" s="31" t="s">
        <v>24</v>
      </c>
      <c r="D33035" t="str">
        <f t="shared" ref="D33035:E33035" si="37131">D33031&amp;"_"</f>
        <v>0_</v>
      </c>
      <c r="E33035" s="3" t="str">
        <f t="shared" si="37131"/>
        <v>FALSE_</v>
      </c>
    </row>
    <row r="33036" spans="1:5" ht="15.75" hidden="1" thickBot="1" x14ac:dyDescent="0.3">
      <c r="A33036">
        <v>20631</v>
      </c>
      <c r="B33036" s="18">
        <v>0</v>
      </c>
      <c r="C33036" s="31" t="s">
        <v>24</v>
      </c>
      <c r="D33036" t="str">
        <f t="shared" ref="D33036:E33036" si="37132">D33031&amp;"_"</f>
        <v>0_</v>
      </c>
      <c r="E33036" s="3" t="str">
        <f t="shared" si="37132"/>
        <v>FALSE_</v>
      </c>
    </row>
    <row r="33037" spans="1:5" ht="15.75" hidden="1" thickBot="1" x14ac:dyDescent="0.3">
      <c r="A33037">
        <v>20632</v>
      </c>
      <c r="B33037" s="18">
        <v>4</v>
      </c>
      <c r="C33037" s="31" t="s">
        <v>8985</v>
      </c>
      <c r="D33037" t="str">
        <f t="shared" ref="D33037:E33037" si="37133">D33031&amp;"_"</f>
        <v>0_</v>
      </c>
      <c r="E33037" s="3" t="str">
        <f t="shared" si="37133"/>
        <v>FALSE_</v>
      </c>
    </row>
    <row r="33038" spans="1:5" ht="15.75" hidden="1" thickBot="1" x14ac:dyDescent="0.3">
      <c r="A33038">
        <v>20633</v>
      </c>
      <c r="B33038" s="18">
        <v>4</v>
      </c>
      <c r="C33038" s="31" t="s">
        <v>8986</v>
      </c>
      <c r="D33038" t="str">
        <f t="shared" ref="D33038:E33038" si="37134">D33031&amp;"_"</f>
        <v>0_</v>
      </c>
      <c r="E33038" s="3" t="str">
        <f t="shared" si="37134"/>
        <v>FALSE_</v>
      </c>
    </row>
    <row r="33039" spans="1:5" ht="15.75" thickBot="1" x14ac:dyDescent="0.3">
      <c r="A33039">
        <v>20631</v>
      </c>
      <c r="B33039" s="18">
        <v>0</v>
      </c>
      <c r="C33039" s="31" t="s">
        <v>24</v>
      </c>
      <c r="D33039">
        <f t="shared" ref="D33039" si="37135">MODE(B33039:B33046)</f>
        <v>4</v>
      </c>
      <c r="E33039" s="3" t="b">
        <f t="shared" ref="E33039" si="37136">AND(IF(COUNTIF(B33039:B33046,D33039)&gt;5, TRUE, FALSE), D33039&lt;&gt;0)</f>
        <v>1</v>
      </c>
    </row>
    <row r="33040" spans="1:5" ht="15.75" thickBot="1" x14ac:dyDescent="0.3">
      <c r="A33040">
        <v>20632</v>
      </c>
      <c r="B33040" s="18">
        <v>4</v>
      </c>
      <c r="C33040" s="31" t="s">
        <v>8985</v>
      </c>
      <c r="D33040" t="str">
        <f t="shared" ref="D33040:E33040" si="37137">D33039&amp;"_"</f>
        <v>4_</v>
      </c>
      <c r="E33040" s="3" t="str">
        <f t="shared" si="37137"/>
        <v>TRUE_</v>
      </c>
    </row>
    <row r="33041" spans="1:5" ht="15.75" thickBot="1" x14ac:dyDescent="0.3">
      <c r="A33041">
        <v>20633</v>
      </c>
      <c r="B33041" s="18">
        <v>4</v>
      </c>
      <c r="C33041" s="31" t="s">
        <v>8986</v>
      </c>
      <c r="D33041" t="str">
        <f t="shared" ref="D33041:E33041" si="37138">D33039&amp;"_"</f>
        <v>4_</v>
      </c>
      <c r="E33041" s="3" t="str">
        <f t="shared" si="37138"/>
        <v>TRUE_</v>
      </c>
    </row>
    <row r="33042" spans="1:5" ht="15.75" thickBot="1" x14ac:dyDescent="0.3">
      <c r="A33042">
        <v>20634</v>
      </c>
      <c r="B33042" s="18">
        <v>4</v>
      </c>
      <c r="C33042" s="31" t="s">
        <v>8987</v>
      </c>
      <c r="D33042" t="str">
        <f t="shared" ref="D33042:E33042" si="37139">D33039&amp;"_"</f>
        <v>4_</v>
      </c>
      <c r="E33042" s="3" t="str">
        <f t="shared" si="37139"/>
        <v>TRUE_</v>
      </c>
    </row>
    <row r="33043" spans="1:5" ht="15.75" thickBot="1" x14ac:dyDescent="0.3">
      <c r="A33043">
        <v>20635</v>
      </c>
      <c r="B33043" s="18">
        <v>4</v>
      </c>
      <c r="C33043" s="31" t="s">
        <v>8988</v>
      </c>
      <c r="D33043" t="str">
        <f t="shared" ref="D33043:E33043" si="37140">D33039&amp;"_"</f>
        <v>4_</v>
      </c>
      <c r="E33043" s="3" t="str">
        <f t="shared" si="37140"/>
        <v>TRUE_</v>
      </c>
    </row>
    <row r="33044" spans="1:5" ht="15.75" thickBot="1" x14ac:dyDescent="0.3">
      <c r="A33044">
        <v>20636</v>
      </c>
      <c r="B33044" s="18">
        <v>4</v>
      </c>
      <c r="C33044" s="31" t="s">
        <v>8989</v>
      </c>
      <c r="D33044" t="str">
        <f t="shared" ref="D33044:E33044" si="37141">D33039&amp;"_"</f>
        <v>4_</v>
      </c>
      <c r="E33044" s="3" t="str">
        <f t="shared" si="37141"/>
        <v>TRUE_</v>
      </c>
    </row>
    <row r="33045" spans="1:5" ht="15.75" thickBot="1" x14ac:dyDescent="0.3">
      <c r="A33045">
        <v>20637</v>
      </c>
      <c r="B33045" s="18">
        <v>4</v>
      </c>
      <c r="C33045" s="31" t="s">
        <v>8990</v>
      </c>
      <c r="D33045" t="str">
        <f t="shared" ref="D33045:E33045" si="37142">D33039&amp;"_"</f>
        <v>4_</v>
      </c>
      <c r="E33045" s="3" t="str">
        <f t="shared" si="37142"/>
        <v>TRUE_</v>
      </c>
    </row>
    <row r="33046" spans="1:5" ht="15.75" thickBot="1" x14ac:dyDescent="0.3">
      <c r="A33046">
        <v>20638</v>
      </c>
      <c r="B33046" s="18">
        <v>4</v>
      </c>
      <c r="C33046" s="31" t="s">
        <v>8991</v>
      </c>
      <c r="D33046" t="str">
        <f t="shared" ref="D33046:E33046" si="37143">D33039&amp;"_"</f>
        <v>4_</v>
      </c>
      <c r="E33046" s="3" t="str">
        <f t="shared" si="37143"/>
        <v>TRUE_</v>
      </c>
    </row>
    <row r="33047" spans="1:5" ht="15.75" thickBot="1" x14ac:dyDescent="0.3">
      <c r="A33047">
        <v>20636</v>
      </c>
      <c r="B33047" s="18">
        <v>4</v>
      </c>
      <c r="C33047" s="31" t="s">
        <v>8989</v>
      </c>
      <c r="D33047">
        <f t="shared" ref="D33047" si="37144">MODE(B33047:B33054)</f>
        <v>4</v>
      </c>
      <c r="E33047" s="3" t="b">
        <f t="shared" ref="E33047" si="37145">AND(IF(COUNTIF(B33047:B33054,D33047)&gt;5, TRUE, FALSE), D33047&lt;&gt;0)</f>
        <v>1</v>
      </c>
    </row>
    <row r="33048" spans="1:5" ht="15.75" thickBot="1" x14ac:dyDescent="0.3">
      <c r="A33048">
        <v>20637</v>
      </c>
      <c r="B33048" s="18">
        <v>4</v>
      </c>
      <c r="C33048" s="31" t="s">
        <v>8990</v>
      </c>
      <c r="D33048" t="str">
        <f t="shared" ref="D33048:E33048" si="37146">D33047&amp;"_"</f>
        <v>4_</v>
      </c>
      <c r="E33048" s="3" t="str">
        <f t="shared" si="37146"/>
        <v>TRUE_</v>
      </c>
    </row>
    <row r="33049" spans="1:5" ht="15.75" thickBot="1" x14ac:dyDescent="0.3">
      <c r="A33049">
        <v>20638</v>
      </c>
      <c r="B33049" s="18">
        <v>4</v>
      </c>
      <c r="C33049" s="31" t="s">
        <v>8991</v>
      </c>
      <c r="D33049" t="str">
        <f t="shared" ref="D33049:E33049" si="37147">D33047&amp;"_"</f>
        <v>4_</v>
      </c>
      <c r="E33049" s="3" t="str">
        <f t="shared" si="37147"/>
        <v>TRUE_</v>
      </c>
    </row>
    <row r="33050" spans="1:5" ht="15.75" thickBot="1" x14ac:dyDescent="0.3">
      <c r="A33050">
        <v>20639</v>
      </c>
      <c r="B33050" s="18">
        <v>4</v>
      </c>
      <c r="C33050" s="31" t="s">
        <v>8992</v>
      </c>
      <c r="D33050" t="str">
        <f t="shared" ref="D33050:E33050" si="37148">D33047&amp;"_"</f>
        <v>4_</v>
      </c>
      <c r="E33050" s="3" t="str">
        <f t="shared" si="37148"/>
        <v>TRUE_</v>
      </c>
    </row>
    <row r="33051" spans="1:5" ht="15.75" thickBot="1" x14ac:dyDescent="0.3">
      <c r="A33051">
        <v>20640</v>
      </c>
      <c r="B33051" s="18">
        <v>4</v>
      </c>
      <c r="C33051" s="31" t="s">
        <v>8993</v>
      </c>
      <c r="D33051" t="str">
        <f t="shared" ref="D33051:E33051" si="37149">D33047&amp;"_"</f>
        <v>4_</v>
      </c>
      <c r="E33051" s="3" t="str">
        <f t="shared" si="37149"/>
        <v>TRUE_</v>
      </c>
    </row>
    <row r="33052" spans="1:5" ht="15.75" thickBot="1" x14ac:dyDescent="0.3">
      <c r="A33052">
        <v>20641</v>
      </c>
      <c r="B33052" s="18">
        <v>4</v>
      </c>
      <c r="C33052" s="31" t="s">
        <v>8994</v>
      </c>
      <c r="D33052" t="str">
        <f t="shared" ref="D33052:E33052" si="37150">D33047&amp;"_"</f>
        <v>4_</v>
      </c>
      <c r="E33052" s="3" t="str">
        <f t="shared" si="37150"/>
        <v>TRUE_</v>
      </c>
    </row>
    <row r="33053" spans="1:5" ht="15.75" thickBot="1" x14ac:dyDescent="0.3">
      <c r="A33053">
        <v>20642</v>
      </c>
      <c r="B33053" s="18">
        <v>4</v>
      </c>
      <c r="C33053" s="31" t="s">
        <v>8995</v>
      </c>
      <c r="D33053" t="str">
        <f t="shared" ref="D33053:E33053" si="37151">D33047&amp;"_"</f>
        <v>4_</v>
      </c>
      <c r="E33053" s="3" t="str">
        <f t="shared" si="37151"/>
        <v>TRUE_</v>
      </c>
    </row>
    <row r="33054" spans="1:5" ht="15.75" thickBot="1" x14ac:dyDescent="0.3">
      <c r="A33054">
        <v>20643</v>
      </c>
      <c r="B33054" s="18">
        <v>4</v>
      </c>
      <c r="C33054" s="31" t="s">
        <v>8996</v>
      </c>
      <c r="D33054" t="str">
        <f t="shared" ref="D33054:E33054" si="37152">D33047&amp;"_"</f>
        <v>4_</v>
      </c>
      <c r="E33054" s="3" t="str">
        <f t="shared" si="37152"/>
        <v>TRUE_</v>
      </c>
    </row>
    <row r="33055" spans="1:5" ht="15.75" thickBot="1" x14ac:dyDescent="0.3">
      <c r="A33055">
        <v>20641</v>
      </c>
      <c r="B33055" s="18">
        <v>4</v>
      </c>
      <c r="C33055" s="31" t="s">
        <v>8994</v>
      </c>
      <c r="D33055">
        <f t="shared" ref="D33055" si="37153">MODE(B33055:B33062)</f>
        <v>4</v>
      </c>
      <c r="E33055" s="3" t="b">
        <f t="shared" ref="E33055" si="37154">AND(IF(COUNTIF(B33055:B33062,D33055)&gt;5, TRUE, FALSE), D33055&lt;&gt;0)</f>
        <v>1</v>
      </c>
    </row>
    <row r="33056" spans="1:5" ht="15.75" thickBot="1" x14ac:dyDescent="0.3">
      <c r="A33056">
        <v>20642</v>
      </c>
      <c r="B33056" s="18">
        <v>4</v>
      </c>
      <c r="C33056" s="31" t="s">
        <v>8995</v>
      </c>
      <c r="D33056" t="str">
        <f t="shared" ref="D33056:E33056" si="37155">D33055&amp;"_"</f>
        <v>4_</v>
      </c>
      <c r="E33056" s="3" t="str">
        <f t="shared" si="37155"/>
        <v>TRUE_</v>
      </c>
    </row>
    <row r="33057" spans="1:5" ht="15.75" thickBot="1" x14ac:dyDescent="0.3">
      <c r="A33057">
        <v>20643</v>
      </c>
      <c r="B33057" s="18">
        <v>4</v>
      </c>
      <c r="C33057" s="31" t="s">
        <v>8996</v>
      </c>
      <c r="D33057" t="str">
        <f t="shared" ref="D33057:E33057" si="37156">D33055&amp;"_"</f>
        <v>4_</v>
      </c>
      <c r="E33057" s="3" t="str">
        <f t="shared" si="37156"/>
        <v>TRUE_</v>
      </c>
    </row>
    <row r="33058" spans="1:5" ht="15.75" thickBot="1" x14ac:dyDescent="0.3">
      <c r="A33058">
        <v>20644</v>
      </c>
      <c r="B33058" s="18">
        <v>4</v>
      </c>
      <c r="C33058" s="31" t="s">
        <v>8997</v>
      </c>
      <c r="D33058" t="str">
        <f t="shared" ref="D33058:E33058" si="37157">D33055&amp;"_"</f>
        <v>4_</v>
      </c>
      <c r="E33058" s="3" t="str">
        <f t="shared" si="37157"/>
        <v>TRUE_</v>
      </c>
    </row>
    <row r="33059" spans="1:5" ht="15.75" thickBot="1" x14ac:dyDescent="0.3">
      <c r="A33059">
        <v>20645</v>
      </c>
      <c r="B33059" s="18">
        <v>4</v>
      </c>
      <c r="C33059" s="31" t="s">
        <v>8998</v>
      </c>
      <c r="D33059" t="str">
        <f t="shared" ref="D33059:E33059" si="37158">D33055&amp;"_"</f>
        <v>4_</v>
      </c>
      <c r="E33059" s="3" t="str">
        <f t="shared" si="37158"/>
        <v>TRUE_</v>
      </c>
    </row>
    <row r="33060" spans="1:5" ht="15.75" thickBot="1" x14ac:dyDescent="0.3">
      <c r="A33060">
        <v>20646</v>
      </c>
      <c r="B33060" s="18">
        <v>4</v>
      </c>
      <c r="C33060" s="31" t="s">
        <v>8999</v>
      </c>
      <c r="D33060" t="str">
        <f t="shared" ref="D33060:E33060" si="37159">D33055&amp;"_"</f>
        <v>4_</v>
      </c>
      <c r="E33060" s="3" t="str">
        <f t="shared" si="37159"/>
        <v>TRUE_</v>
      </c>
    </row>
    <row r="33061" spans="1:5" ht="15.75" thickBot="1" x14ac:dyDescent="0.3">
      <c r="A33061">
        <v>20647</v>
      </c>
      <c r="B33061" s="18">
        <v>4</v>
      </c>
      <c r="C33061" s="31" t="s">
        <v>9000</v>
      </c>
      <c r="D33061" t="str">
        <f t="shared" ref="D33061:E33061" si="37160">D33055&amp;"_"</f>
        <v>4_</v>
      </c>
      <c r="E33061" s="3" t="str">
        <f t="shared" si="37160"/>
        <v>TRUE_</v>
      </c>
    </row>
    <row r="33062" spans="1:5" ht="15.75" thickBot="1" x14ac:dyDescent="0.3">
      <c r="A33062">
        <v>20648</v>
      </c>
      <c r="B33062" s="18">
        <v>0</v>
      </c>
      <c r="C33062" s="31" t="s">
        <v>9001</v>
      </c>
      <c r="D33062" t="str">
        <f t="shared" ref="D33062:E33062" si="37161">D33055&amp;"_"</f>
        <v>4_</v>
      </c>
      <c r="E33062" s="3" t="str">
        <f t="shared" si="37161"/>
        <v>TRUE_</v>
      </c>
    </row>
    <row r="33063" spans="1:5" ht="15.75" hidden="1" thickBot="1" x14ac:dyDescent="0.3">
      <c r="A33063">
        <v>20646</v>
      </c>
      <c r="B33063" s="18">
        <v>4</v>
      </c>
      <c r="C33063" s="31" t="s">
        <v>8999</v>
      </c>
      <c r="D33063">
        <f t="shared" ref="D33063" si="37162">MODE(B33063:B33070)</f>
        <v>4</v>
      </c>
      <c r="E33063" s="3" t="b">
        <f t="shared" ref="E33063" si="37163">AND(IF(COUNTIF(B33063:B33070,D33063)&gt;5, TRUE, FALSE), D33063&lt;&gt;0)</f>
        <v>0</v>
      </c>
    </row>
    <row r="33064" spans="1:5" ht="15.75" hidden="1" thickBot="1" x14ac:dyDescent="0.3">
      <c r="A33064">
        <v>20647</v>
      </c>
      <c r="B33064" s="18">
        <v>4</v>
      </c>
      <c r="C33064" s="31" t="s">
        <v>9000</v>
      </c>
      <c r="D33064" t="str">
        <f t="shared" ref="D33064:E33064" si="37164">D33063&amp;"_"</f>
        <v>4_</v>
      </c>
      <c r="E33064" s="3" t="str">
        <f t="shared" si="37164"/>
        <v>FALSE_</v>
      </c>
    </row>
    <row r="33065" spans="1:5" ht="15.75" hidden="1" thickBot="1" x14ac:dyDescent="0.3">
      <c r="A33065">
        <v>20648</v>
      </c>
      <c r="B33065" s="18">
        <v>0</v>
      </c>
      <c r="C33065" s="31" t="s">
        <v>9001</v>
      </c>
      <c r="D33065" t="str">
        <f t="shared" ref="D33065:E33065" si="37165">D33063&amp;"_"</f>
        <v>4_</v>
      </c>
      <c r="E33065" s="3" t="str">
        <f t="shared" si="37165"/>
        <v>FALSE_</v>
      </c>
    </row>
    <row r="33066" spans="1:5" ht="15.75" hidden="1" thickBot="1" x14ac:dyDescent="0.3">
      <c r="A33066">
        <v>20649</v>
      </c>
      <c r="B33066" s="18">
        <v>0</v>
      </c>
      <c r="C33066" s="31" t="s">
        <v>24</v>
      </c>
      <c r="D33066" t="str">
        <f t="shared" ref="D33066:E33066" si="37166">D33063&amp;"_"</f>
        <v>4_</v>
      </c>
      <c r="E33066" s="3" t="str">
        <f t="shared" si="37166"/>
        <v>FALSE_</v>
      </c>
    </row>
    <row r="33067" spans="1:5" ht="15.75" hidden="1" thickBot="1" x14ac:dyDescent="0.3">
      <c r="A33067">
        <v>20650</v>
      </c>
      <c r="B33067" s="18">
        <v>0</v>
      </c>
      <c r="C33067" s="31" t="s">
        <v>24</v>
      </c>
      <c r="D33067" t="str">
        <f t="shared" ref="D33067:E33067" si="37167">D33063&amp;"_"</f>
        <v>4_</v>
      </c>
      <c r="E33067" s="3" t="str">
        <f t="shared" si="37167"/>
        <v>FALSE_</v>
      </c>
    </row>
    <row r="33068" spans="1:5" ht="15.75" hidden="1" thickBot="1" x14ac:dyDescent="0.3">
      <c r="A33068">
        <v>20651</v>
      </c>
      <c r="B33068" s="18">
        <v>0</v>
      </c>
      <c r="C33068" s="31" t="s">
        <v>24</v>
      </c>
      <c r="D33068" t="str">
        <f t="shared" ref="D33068:E33068" si="37168">D33063&amp;"_"</f>
        <v>4_</v>
      </c>
      <c r="E33068" s="3" t="str">
        <f t="shared" si="37168"/>
        <v>FALSE_</v>
      </c>
    </row>
    <row r="33069" spans="1:5" ht="15.75" hidden="1" thickBot="1" x14ac:dyDescent="0.3">
      <c r="A33069">
        <v>20652</v>
      </c>
      <c r="B33069" s="18">
        <v>4</v>
      </c>
      <c r="C33069" s="31" t="s">
        <v>9002</v>
      </c>
      <c r="D33069" t="str">
        <f t="shared" ref="D33069:E33069" si="37169">D33063&amp;"_"</f>
        <v>4_</v>
      </c>
      <c r="E33069" s="3" t="str">
        <f t="shared" si="37169"/>
        <v>FALSE_</v>
      </c>
    </row>
    <row r="33070" spans="1:5" ht="15.75" hidden="1" thickBot="1" x14ac:dyDescent="0.3">
      <c r="A33070">
        <v>20653</v>
      </c>
      <c r="B33070" s="18">
        <v>4</v>
      </c>
      <c r="C33070" s="31" t="s">
        <v>9003</v>
      </c>
      <c r="D33070" t="str">
        <f t="shared" ref="D33070:E33070" si="37170">D33063&amp;"_"</f>
        <v>4_</v>
      </c>
      <c r="E33070" s="3" t="str">
        <f t="shared" si="37170"/>
        <v>FALSE_</v>
      </c>
    </row>
    <row r="33071" spans="1:5" ht="15.75" thickBot="1" x14ac:dyDescent="0.3">
      <c r="A33071">
        <v>20651</v>
      </c>
      <c r="B33071" s="18">
        <v>0</v>
      </c>
      <c r="C33071" s="31" t="s">
        <v>24</v>
      </c>
      <c r="D33071">
        <f t="shared" ref="D33071" si="37171">MODE(B33071:B33078)</f>
        <v>4</v>
      </c>
      <c r="E33071" s="3" t="b">
        <f t="shared" ref="E33071" si="37172">AND(IF(COUNTIF(B33071:B33078,D33071)&gt;5, TRUE, FALSE), D33071&lt;&gt;0)</f>
        <v>1</v>
      </c>
    </row>
    <row r="33072" spans="1:5" ht="15.75" thickBot="1" x14ac:dyDescent="0.3">
      <c r="A33072">
        <v>20652</v>
      </c>
      <c r="B33072" s="18">
        <v>4</v>
      </c>
      <c r="C33072" s="31" t="s">
        <v>9002</v>
      </c>
      <c r="D33072" t="str">
        <f t="shared" ref="D33072:E33072" si="37173">D33071&amp;"_"</f>
        <v>4_</v>
      </c>
      <c r="E33072" s="3" t="str">
        <f t="shared" si="37173"/>
        <v>TRUE_</v>
      </c>
    </row>
    <row r="33073" spans="1:5" ht="15.75" thickBot="1" x14ac:dyDescent="0.3">
      <c r="A33073">
        <v>20653</v>
      </c>
      <c r="B33073" s="18">
        <v>4</v>
      </c>
      <c r="C33073" s="31" t="s">
        <v>9003</v>
      </c>
      <c r="D33073" t="str">
        <f t="shared" ref="D33073:E33073" si="37174">D33071&amp;"_"</f>
        <v>4_</v>
      </c>
      <c r="E33073" s="3" t="str">
        <f t="shared" si="37174"/>
        <v>TRUE_</v>
      </c>
    </row>
    <row r="33074" spans="1:5" ht="15.75" thickBot="1" x14ac:dyDescent="0.3">
      <c r="A33074">
        <v>20654</v>
      </c>
      <c r="B33074" s="18">
        <v>4</v>
      </c>
      <c r="C33074" s="31" t="s">
        <v>9004</v>
      </c>
      <c r="D33074" t="str">
        <f t="shared" ref="D33074:E33074" si="37175">D33071&amp;"_"</f>
        <v>4_</v>
      </c>
      <c r="E33074" s="3" t="str">
        <f t="shared" si="37175"/>
        <v>TRUE_</v>
      </c>
    </row>
    <row r="33075" spans="1:5" ht="15.75" thickBot="1" x14ac:dyDescent="0.3">
      <c r="A33075">
        <v>20655</v>
      </c>
      <c r="B33075" s="18">
        <v>4</v>
      </c>
      <c r="C33075" s="31" t="s">
        <v>9005</v>
      </c>
      <c r="D33075" t="str">
        <f t="shared" ref="D33075:E33075" si="37176">D33071&amp;"_"</f>
        <v>4_</v>
      </c>
      <c r="E33075" s="3" t="str">
        <f t="shared" si="37176"/>
        <v>TRUE_</v>
      </c>
    </row>
    <row r="33076" spans="1:5" ht="15.75" thickBot="1" x14ac:dyDescent="0.3">
      <c r="A33076">
        <v>20656</v>
      </c>
      <c r="B33076" s="18">
        <v>4</v>
      </c>
      <c r="C33076" s="31" t="s">
        <v>9006</v>
      </c>
      <c r="D33076" t="str">
        <f t="shared" ref="D33076:E33076" si="37177">D33071&amp;"_"</f>
        <v>4_</v>
      </c>
      <c r="E33076" s="3" t="str">
        <f t="shared" si="37177"/>
        <v>TRUE_</v>
      </c>
    </row>
    <row r="33077" spans="1:5" ht="15.75" thickBot="1" x14ac:dyDescent="0.3">
      <c r="A33077">
        <v>20657</v>
      </c>
      <c r="B33077" s="18">
        <v>4</v>
      </c>
      <c r="C33077" s="31" t="s">
        <v>9007</v>
      </c>
      <c r="D33077" t="str">
        <f t="shared" ref="D33077:E33077" si="37178">D33071&amp;"_"</f>
        <v>4_</v>
      </c>
      <c r="E33077" s="3" t="str">
        <f t="shared" si="37178"/>
        <v>TRUE_</v>
      </c>
    </row>
    <row r="33078" spans="1:5" ht="15.75" thickBot="1" x14ac:dyDescent="0.3">
      <c r="A33078">
        <v>20658</v>
      </c>
      <c r="B33078" s="18">
        <v>4</v>
      </c>
      <c r="C33078" s="31" t="s">
        <v>9008</v>
      </c>
      <c r="D33078" t="str">
        <f t="shared" ref="D33078:E33078" si="37179">D33071&amp;"_"</f>
        <v>4_</v>
      </c>
      <c r="E33078" s="3" t="str">
        <f t="shared" si="37179"/>
        <v>TRUE_</v>
      </c>
    </row>
    <row r="33079" spans="1:5" ht="15.75" thickBot="1" x14ac:dyDescent="0.3">
      <c r="A33079">
        <v>20656</v>
      </c>
      <c r="B33079" s="18">
        <v>4</v>
      </c>
      <c r="C33079" s="31" t="s">
        <v>9006</v>
      </c>
      <c r="D33079">
        <f t="shared" ref="D33079" si="37180">MODE(B33079:B33086)</f>
        <v>4</v>
      </c>
      <c r="E33079" s="3" t="b">
        <f t="shared" ref="E33079" si="37181">AND(IF(COUNTIF(B33079:B33086,D33079)&gt;5, TRUE, FALSE), D33079&lt;&gt;0)</f>
        <v>1</v>
      </c>
    </row>
    <row r="33080" spans="1:5" ht="15.75" thickBot="1" x14ac:dyDescent="0.3">
      <c r="A33080">
        <v>20657</v>
      </c>
      <c r="B33080" s="18">
        <v>4</v>
      </c>
      <c r="C33080" s="31" t="s">
        <v>9007</v>
      </c>
      <c r="D33080" t="str">
        <f t="shared" ref="D33080:E33080" si="37182">D33079&amp;"_"</f>
        <v>4_</v>
      </c>
      <c r="E33080" s="3" t="str">
        <f t="shared" si="37182"/>
        <v>TRUE_</v>
      </c>
    </row>
    <row r="33081" spans="1:5" ht="15.75" thickBot="1" x14ac:dyDescent="0.3">
      <c r="A33081">
        <v>20658</v>
      </c>
      <c r="B33081" s="18">
        <v>4</v>
      </c>
      <c r="C33081" s="31" t="s">
        <v>9008</v>
      </c>
      <c r="D33081" t="str">
        <f t="shared" ref="D33081:E33081" si="37183">D33079&amp;"_"</f>
        <v>4_</v>
      </c>
      <c r="E33081" s="3" t="str">
        <f t="shared" si="37183"/>
        <v>TRUE_</v>
      </c>
    </row>
    <row r="33082" spans="1:5" ht="15.75" thickBot="1" x14ac:dyDescent="0.3">
      <c r="A33082">
        <v>20659</v>
      </c>
      <c r="B33082" s="18">
        <v>4</v>
      </c>
      <c r="C33082" s="31" t="s">
        <v>9009</v>
      </c>
      <c r="D33082" t="str">
        <f t="shared" ref="D33082:E33082" si="37184">D33079&amp;"_"</f>
        <v>4_</v>
      </c>
      <c r="E33082" s="3" t="str">
        <f t="shared" si="37184"/>
        <v>TRUE_</v>
      </c>
    </row>
    <row r="33083" spans="1:5" ht="15.75" thickBot="1" x14ac:dyDescent="0.3">
      <c r="A33083">
        <v>20660</v>
      </c>
      <c r="B33083" s="18">
        <v>4</v>
      </c>
      <c r="C33083" s="31" t="s">
        <v>9010</v>
      </c>
      <c r="D33083" t="str">
        <f t="shared" ref="D33083:E33083" si="37185">D33079&amp;"_"</f>
        <v>4_</v>
      </c>
      <c r="E33083" s="3" t="str">
        <f t="shared" si="37185"/>
        <v>TRUE_</v>
      </c>
    </row>
    <row r="33084" spans="1:5" ht="15.75" thickBot="1" x14ac:dyDescent="0.3">
      <c r="A33084">
        <v>20661</v>
      </c>
      <c r="B33084" s="18">
        <v>4</v>
      </c>
      <c r="C33084" s="31" t="s">
        <v>9011</v>
      </c>
      <c r="D33084" t="str">
        <f t="shared" ref="D33084:E33084" si="37186">D33079&amp;"_"</f>
        <v>4_</v>
      </c>
      <c r="E33084" s="3" t="str">
        <f t="shared" si="37186"/>
        <v>TRUE_</v>
      </c>
    </row>
    <row r="33085" spans="1:5" ht="15.75" thickBot="1" x14ac:dyDescent="0.3">
      <c r="A33085">
        <v>20662</v>
      </c>
      <c r="B33085" s="18">
        <v>4</v>
      </c>
      <c r="C33085" s="31" t="s">
        <v>9012</v>
      </c>
      <c r="D33085" t="str">
        <f t="shared" ref="D33085:E33085" si="37187">D33079&amp;"_"</f>
        <v>4_</v>
      </c>
      <c r="E33085" s="3" t="str">
        <f t="shared" si="37187"/>
        <v>TRUE_</v>
      </c>
    </row>
    <row r="33086" spans="1:5" ht="15.75" thickBot="1" x14ac:dyDescent="0.3">
      <c r="A33086">
        <v>20663</v>
      </c>
      <c r="B33086" s="18">
        <v>4</v>
      </c>
      <c r="C33086" s="31" t="s">
        <v>9013</v>
      </c>
      <c r="D33086" t="str">
        <f t="shared" ref="D33086:E33086" si="37188">D33079&amp;"_"</f>
        <v>4_</v>
      </c>
      <c r="E33086" s="3" t="str">
        <f t="shared" si="37188"/>
        <v>TRUE_</v>
      </c>
    </row>
    <row r="33087" spans="1:5" ht="15.75" hidden="1" thickBot="1" x14ac:dyDescent="0.3">
      <c r="A33087">
        <v>20661</v>
      </c>
      <c r="B33087" s="18">
        <v>4</v>
      </c>
      <c r="C33087" s="31" t="s">
        <v>9011</v>
      </c>
      <c r="D33087">
        <f t="shared" ref="D33087" si="37189">MODE(B33087:B33094)</f>
        <v>4</v>
      </c>
      <c r="E33087" s="3" t="b">
        <f t="shared" ref="E33087" si="37190">AND(IF(COUNTIF(B33087:B33094,D33087)&gt;5, TRUE, FALSE), D33087&lt;&gt;0)</f>
        <v>0</v>
      </c>
    </row>
    <row r="33088" spans="1:5" ht="15.75" hidden="1" thickBot="1" x14ac:dyDescent="0.3">
      <c r="A33088">
        <v>20662</v>
      </c>
      <c r="B33088" s="18">
        <v>4</v>
      </c>
      <c r="C33088" s="31" t="s">
        <v>9012</v>
      </c>
      <c r="D33088" t="str">
        <f t="shared" ref="D33088:E33088" si="37191">D33087&amp;"_"</f>
        <v>4_</v>
      </c>
      <c r="E33088" s="3" t="str">
        <f t="shared" si="37191"/>
        <v>FALSE_</v>
      </c>
    </row>
    <row r="33089" spans="1:5" ht="15.75" hidden="1" thickBot="1" x14ac:dyDescent="0.3">
      <c r="A33089">
        <v>20663</v>
      </c>
      <c r="B33089" s="18">
        <v>4</v>
      </c>
      <c r="C33089" s="31" t="s">
        <v>9013</v>
      </c>
      <c r="D33089" t="str">
        <f t="shared" ref="D33089:E33089" si="37192">D33087&amp;"_"</f>
        <v>4_</v>
      </c>
      <c r="E33089" s="3" t="str">
        <f t="shared" si="37192"/>
        <v>FALSE_</v>
      </c>
    </row>
    <row r="33090" spans="1:5" ht="15.75" hidden="1" thickBot="1" x14ac:dyDescent="0.3">
      <c r="A33090">
        <v>20664</v>
      </c>
      <c r="B33090" s="18">
        <v>4</v>
      </c>
      <c r="C33090" s="31" t="s">
        <v>9014</v>
      </c>
      <c r="D33090" t="str">
        <f t="shared" ref="D33090:E33090" si="37193">D33087&amp;"_"</f>
        <v>4_</v>
      </c>
      <c r="E33090" s="3" t="str">
        <f t="shared" si="37193"/>
        <v>FALSE_</v>
      </c>
    </row>
    <row r="33091" spans="1:5" ht="15.75" hidden="1" thickBot="1" x14ac:dyDescent="0.3">
      <c r="A33091">
        <v>20665</v>
      </c>
      <c r="B33091" s="18">
        <v>4</v>
      </c>
      <c r="C33091" s="31" t="s">
        <v>9015</v>
      </c>
      <c r="D33091" t="str">
        <f t="shared" ref="D33091:E33091" si="37194">D33087&amp;"_"</f>
        <v>4_</v>
      </c>
      <c r="E33091" s="3" t="str">
        <f t="shared" si="37194"/>
        <v>FALSE_</v>
      </c>
    </row>
    <row r="33092" spans="1:5" ht="15.75" hidden="1" thickBot="1" x14ac:dyDescent="0.3">
      <c r="A33092">
        <v>20666</v>
      </c>
      <c r="B33092" s="18">
        <v>0</v>
      </c>
      <c r="C33092" s="31" t="s">
        <v>24</v>
      </c>
      <c r="D33092" t="str">
        <f t="shared" ref="D33092:E33092" si="37195">D33087&amp;"_"</f>
        <v>4_</v>
      </c>
      <c r="E33092" s="3" t="str">
        <f t="shared" si="37195"/>
        <v>FALSE_</v>
      </c>
    </row>
    <row r="33093" spans="1:5" ht="15.75" hidden="1" thickBot="1" x14ac:dyDescent="0.3">
      <c r="A33093">
        <v>20667</v>
      </c>
      <c r="B33093" s="18">
        <v>0</v>
      </c>
      <c r="C33093" s="31" t="s">
        <v>24</v>
      </c>
      <c r="D33093" t="str">
        <f t="shared" ref="D33093:E33093" si="37196">D33087&amp;"_"</f>
        <v>4_</v>
      </c>
      <c r="E33093" s="3" t="str">
        <f t="shared" si="37196"/>
        <v>FALSE_</v>
      </c>
    </row>
    <row r="33094" spans="1:5" ht="15.75" hidden="1" thickBot="1" x14ac:dyDescent="0.3">
      <c r="A33094">
        <v>20668</v>
      </c>
      <c r="B33094" s="18">
        <v>0</v>
      </c>
      <c r="C33094" s="31" t="s">
        <v>24</v>
      </c>
      <c r="D33094" t="str">
        <f t="shared" ref="D33094:E33094" si="37197">D33087&amp;"_"</f>
        <v>4_</v>
      </c>
      <c r="E33094" s="3" t="str">
        <f t="shared" si="37197"/>
        <v>FALSE_</v>
      </c>
    </row>
    <row r="33095" spans="1:5" ht="15.75" hidden="1" thickBot="1" x14ac:dyDescent="0.3">
      <c r="A33095">
        <v>20666</v>
      </c>
      <c r="B33095" s="18">
        <v>0</v>
      </c>
      <c r="C33095" s="31" t="s">
        <v>24</v>
      </c>
      <c r="D33095">
        <f t="shared" ref="D33095" si="37198">MODE(B33095:B33102)</f>
        <v>0</v>
      </c>
      <c r="E33095" s="3" t="b">
        <f t="shared" ref="E33095" si="37199">AND(IF(COUNTIF(B33095:B33102,D33095)&gt;5, TRUE, FALSE), D33095&lt;&gt;0)</f>
        <v>0</v>
      </c>
    </row>
    <row r="33096" spans="1:5" ht="15.75" hidden="1" thickBot="1" x14ac:dyDescent="0.3">
      <c r="A33096">
        <v>20667</v>
      </c>
      <c r="B33096" s="18">
        <v>0</v>
      </c>
      <c r="C33096" s="31" t="s">
        <v>24</v>
      </c>
      <c r="D33096" t="str">
        <f t="shared" ref="D33096:E33096" si="37200">D33095&amp;"_"</f>
        <v>0_</v>
      </c>
      <c r="E33096" s="3" t="str">
        <f t="shared" si="37200"/>
        <v>FALSE_</v>
      </c>
    </row>
    <row r="33097" spans="1:5" ht="15.75" hidden="1" thickBot="1" x14ac:dyDescent="0.3">
      <c r="A33097">
        <v>20668</v>
      </c>
      <c r="B33097" s="18">
        <v>0</v>
      </c>
      <c r="C33097" s="31" t="s">
        <v>24</v>
      </c>
      <c r="D33097" t="str">
        <f t="shared" ref="D33097:E33097" si="37201">D33095&amp;"_"</f>
        <v>0_</v>
      </c>
      <c r="E33097" s="3" t="str">
        <f t="shared" si="37201"/>
        <v>FALSE_</v>
      </c>
    </row>
    <row r="33098" spans="1:5" ht="15.75" hidden="1" thickBot="1" x14ac:dyDescent="0.3">
      <c r="A33098">
        <v>20669</v>
      </c>
      <c r="B33098" s="18">
        <v>0</v>
      </c>
      <c r="C33098" s="31" t="s">
        <v>24</v>
      </c>
      <c r="D33098" t="str">
        <f t="shared" ref="D33098:E33098" si="37202">D33095&amp;"_"</f>
        <v>0_</v>
      </c>
      <c r="E33098" s="3" t="str">
        <f t="shared" si="37202"/>
        <v>FALSE_</v>
      </c>
    </row>
    <row r="33099" spans="1:5" ht="15.75" hidden="1" thickBot="1" x14ac:dyDescent="0.3">
      <c r="A33099">
        <v>20670</v>
      </c>
      <c r="B33099" s="18">
        <v>0</v>
      </c>
      <c r="C33099" s="31" t="s">
        <v>24</v>
      </c>
      <c r="D33099" t="str">
        <f t="shared" ref="D33099:E33099" si="37203">D33095&amp;"_"</f>
        <v>0_</v>
      </c>
      <c r="E33099" s="3" t="str">
        <f t="shared" si="37203"/>
        <v>FALSE_</v>
      </c>
    </row>
    <row r="33100" spans="1:5" ht="15.75" hidden="1" thickBot="1" x14ac:dyDescent="0.3">
      <c r="A33100">
        <v>20671</v>
      </c>
      <c r="B33100" s="18">
        <v>0</v>
      </c>
      <c r="C33100" s="31" t="s">
        <v>24</v>
      </c>
      <c r="D33100" t="str">
        <f t="shared" ref="D33100:E33100" si="37204">D33095&amp;"_"</f>
        <v>0_</v>
      </c>
      <c r="E33100" s="3" t="str">
        <f t="shared" si="37204"/>
        <v>FALSE_</v>
      </c>
    </row>
    <row r="33101" spans="1:5" ht="15.75" hidden="1" thickBot="1" x14ac:dyDescent="0.3">
      <c r="A33101">
        <v>20672</v>
      </c>
      <c r="B33101" s="18">
        <v>0</v>
      </c>
      <c r="C33101" s="31" t="s">
        <v>24</v>
      </c>
      <c r="D33101" t="str">
        <f t="shared" ref="D33101:E33101" si="37205">D33095&amp;"_"</f>
        <v>0_</v>
      </c>
      <c r="E33101" s="3" t="str">
        <f t="shared" si="37205"/>
        <v>FALSE_</v>
      </c>
    </row>
    <row r="33102" spans="1:5" ht="15.75" hidden="1" thickBot="1" x14ac:dyDescent="0.3">
      <c r="A33102">
        <v>20673</v>
      </c>
      <c r="B33102" s="18">
        <v>0</v>
      </c>
      <c r="C33102" s="31" t="s">
        <v>24</v>
      </c>
      <c r="D33102" t="str">
        <f t="shared" ref="D33102:E33102" si="37206">D33095&amp;"_"</f>
        <v>0_</v>
      </c>
      <c r="E33102" s="3" t="str">
        <f t="shared" si="37206"/>
        <v>FALSE_</v>
      </c>
    </row>
    <row r="33103" spans="1:5" ht="15.75" hidden="1" thickBot="1" x14ac:dyDescent="0.3">
      <c r="A33103">
        <v>20671</v>
      </c>
      <c r="B33103" s="18">
        <v>0</v>
      </c>
      <c r="C33103" s="31" t="s">
        <v>24</v>
      </c>
      <c r="D33103">
        <f t="shared" ref="D33103" si="37207">MODE(B33103:B33110)</f>
        <v>0</v>
      </c>
      <c r="E33103" s="3" t="b">
        <f t="shared" ref="E33103" si="37208">AND(IF(COUNTIF(B33103:B33110,D33103)&gt;5, TRUE, FALSE), D33103&lt;&gt;0)</f>
        <v>0</v>
      </c>
    </row>
    <row r="33104" spans="1:5" ht="15.75" hidden="1" thickBot="1" x14ac:dyDescent="0.3">
      <c r="A33104">
        <v>20672</v>
      </c>
      <c r="B33104" s="18">
        <v>0</v>
      </c>
      <c r="C33104" s="31" t="s">
        <v>24</v>
      </c>
      <c r="D33104" t="str">
        <f t="shared" ref="D33104:E33104" si="37209">D33103&amp;"_"</f>
        <v>0_</v>
      </c>
      <c r="E33104" s="3" t="str">
        <f t="shared" si="37209"/>
        <v>FALSE_</v>
      </c>
    </row>
    <row r="33105" spans="1:5" ht="15.75" hidden="1" thickBot="1" x14ac:dyDescent="0.3">
      <c r="A33105">
        <v>20673</v>
      </c>
      <c r="B33105" s="18">
        <v>0</v>
      </c>
      <c r="C33105" s="31" t="s">
        <v>24</v>
      </c>
      <c r="D33105" t="str">
        <f t="shared" ref="D33105:E33105" si="37210">D33103&amp;"_"</f>
        <v>0_</v>
      </c>
      <c r="E33105" s="3" t="str">
        <f t="shared" si="37210"/>
        <v>FALSE_</v>
      </c>
    </row>
    <row r="33106" spans="1:5" ht="15.75" hidden="1" thickBot="1" x14ac:dyDescent="0.3">
      <c r="A33106">
        <v>20674</v>
      </c>
      <c r="B33106" s="18">
        <v>0</v>
      </c>
      <c r="C33106" s="31" t="s">
        <v>24</v>
      </c>
      <c r="D33106" t="str">
        <f t="shared" ref="D33106:E33106" si="37211">D33103&amp;"_"</f>
        <v>0_</v>
      </c>
      <c r="E33106" s="3" t="str">
        <f t="shared" si="37211"/>
        <v>FALSE_</v>
      </c>
    </row>
    <row r="33107" spans="1:5" ht="15.75" hidden="1" thickBot="1" x14ac:dyDescent="0.3">
      <c r="A33107">
        <v>20675</v>
      </c>
      <c r="B33107" s="18">
        <v>0</v>
      </c>
      <c r="C33107" s="31" t="s">
        <v>24</v>
      </c>
      <c r="D33107" t="str">
        <f t="shared" ref="D33107:E33107" si="37212">D33103&amp;"_"</f>
        <v>0_</v>
      </c>
      <c r="E33107" s="3" t="str">
        <f t="shared" si="37212"/>
        <v>FALSE_</v>
      </c>
    </row>
    <row r="33108" spans="1:5" ht="15.75" hidden="1" thickBot="1" x14ac:dyDescent="0.3">
      <c r="A33108">
        <v>20676</v>
      </c>
      <c r="B33108" s="18">
        <v>0</v>
      </c>
      <c r="C33108" s="31" t="s">
        <v>8156</v>
      </c>
      <c r="D33108" t="str">
        <f t="shared" ref="D33108:E33108" si="37213">D33103&amp;"_"</f>
        <v>0_</v>
      </c>
      <c r="E33108" s="3" t="str">
        <f t="shared" si="37213"/>
        <v>FALSE_</v>
      </c>
    </row>
    <row r="33109" spans="1:5" ht="15.75" hidden="1" thickBot="1" x14ac:dyDescent="0.3">
      <c r="A33109">
        <v>20677</v>
      </c>
      <c r="B33109" s="18">
        <v>0</v>
      </c>
      <c r="C33109" s="31" t="s">
        <v>24</v>
      </c>
      <c r="D33109" t="str">
        <f t="shared" ref="D33109:E33109" si="37214">D33103&amp;"_"</f>
        <v>0_</v>
      </c>
      <c r="E33109" s="3" t="str">
        <f t="shared" si="37214"/>
        <v>FALSE_</v>
      </c>
    </row>
    <row r="33110" spans="1:5" ht="15.75" hidden="1" thickBot="1" x14ac:dyDescent="0.3">
      <c r="A33110">
        <v>20678</v>
      </c>
      <c r="B33110" s="18">
        <v>4</v>
      </c>
      <c r="C33110" s="31" t="s">
        <v>9016</v>
      </c>
      <c r="D33110" t="str">
        <f t="shared" ref="D33110:E33110" si="37215">D33103&amp;"_"</f>
        <v>0_</v>
      </c>
      <c r="E33110" s="3" t="str">
        <f t="shared" si="37215"/>
        <v>FALSE_</v>
      </c>
    </row>
    <row r="33111" spans="1:5" ht="15.75" thickBot="1" x14ac:dyDescent="0.3">
      <c r="A33111">
        <v>20676</v>
      </c>
      <c r="B33111" s="18">
        <v>0</v>
      </c>
      <c r="C33111" s="31" t="s">
        <v>8156</v>
      </c>
      <c r="D33111">
        <f t="shared" ref="D33111" si="37216">MODE(B33111:B33118)</f>
        <v>4</v>
      </c>
      <c r="E33111" s="3" t="b">
        <f t="shared" ref="E33111" si="37217">AND(IF(COUNTIF(B33111:B33118,D33111)&gt;5, TRUE, FALSE), D33111&lt;&gt;0)</f>
        <v>1</v>
      </c>
    </row>
    <row r="33112" spans="1:5" ht="15.75" thickBot="1" x14ac:dyDescent="0.3">
      <c r="A33112">
        <v>20677</v>
      </c>
      <c r="B33112" s="18">
        <v>0</v>
      </c>
      <c r="C33112" s="31" t="s">
        <v>24</v>
      </c>
      <c r="D33112" t="str">
        <f t="shared" ref="D33112:E33112" si="37218">D33111&amp;"_"</f>
        <v>4_</v>
      </c>
      <c r="E33112" s="3" t="str">
        <f t="shared" si="37218"/>
        <v>TRUE_</v>
      </c>
    </row>
    <row r="33113" spans="1:5" ht="15.75" thickBot="1" x14ac:dyDescent="0.3">
      <c r="A33113">
        <v>20678</v>
      </c>
      <c r="B33113" s="18">
        <v>4</v>
      </c>
      <c r="C33113" s="31" t="s">
        <v>9016</v>
      </c>
      <c r="D33113" t="str">
        <f t="shared" ref="D33113:E33113" si="37219">D33111&amp;"_"</f>
        <v>4_</v>
      </c>
      <c r="E33113" s="3" t="str">
        <f t="shared" si="37219"/>
        <v>TRUE_</v>
      </c>
    </row>
    <row r="33114" spans="1:5" ht="15.75" thickBot="1" x14ac:dyDescent="0.3">
      <c r="A33114">
        <v>20679</v>
      </c>
      <c r="B33114" s="18">
        <v>4</v>
      </c>
      <c r="C33114" s="31" t="s">
        <v>9017</v>
      </c>
      <c r="D33114" t="str">
        <f t="shared" ref="D33114:E33114" si="37220">D33111&amp;"_"</f>
        <v>4_</v>
      </c>
      <c r="E33114" s="3" t="str">
        <f t="shared" si="37220"/>
        <v>TRUE_</v>
      </c>
    </row>
    <row r="33115" spans="1:5" ht="15.75" thickBot="1" x14ac:dyDescent="0.3">
      <c r="A33115">
        <v>20680</v>
      </c>
      <c r="B33115" s="18">
        <v>4</v>
      </c>
      <c r="C33115" s="31" t="s">
        <v>9018</v>
      </c>
      <c r="D33115" t="str">
        <f t="shared" ref="D33115:E33115" si="37221">D33111&amp;"_"</f>
        <v>4_</v>
      </c>
      <c r="E33115" s="3" t="str">
        <f t="shared" si="37221"/>
        <v>TRUE_</v>
      </c>
    </row>
    <row r="33116" spans="1:5" ht="15.75" thickBot="1" x14ac:dyDescent="0.3">
      <c r="A33116">
        <v>20681</v>
      </c>
      <c r="B33116" s="18">
        <v>4</v>
      </c>
      <c r="C33116" s="31" t="s">
        <v>9019</v>
      </c>
      <c r="D33116" t="str">
        <f t="shared" ref="D33116:E33116" si="37222">D33111&amp;"_"</f>
        <v>4_</v>
      </c>
      <c r="E33116" s="3" t="str">
        <f t="shared" si="37222"/>
        <v>TRUE_</v>
      </c>
    </row>
    <row r="33117" spans="1:5" ht="15.75" thickBot="1" x14ac:dyDescent="0.3">
      <c r="A33117">
        <v>20682</v>
      </c>
      <c r="B33117" s="18">
        <v>4</v>
      </c>
      <c r="C33117" s="31" t="s">
        <v>9020</v>
      </c>
      <c r="D33117" t="str">
        <f t="shared" ref="D33117:E33117" si="37223">D33111&amp;"_"</f>
        <v>4_</v>
      </c>
      <c r="E33117" s="3" t="str">
        <f t="shared" si="37223"/>
        <v>TRUE_</v>
      </c>
    </row>
    <row r="33118" spans="1:5" ht="15.75" thickBot="1" x14ac:dyDescent="0.3">
      <c r="A33118">
        <v>20683</v>
      </c>
      <c r="B33118" s="18">
        <v>4</v>
      </c>
      <c r="C33118" s="31" t="s">
        <v>9021</v>
      </c>
      <c r="D33118" t="str">
        <f t="shared" ref="D33118:E33118" si="37224">D33111&amp;"_"</f>
        <v>4_</v>
      </c>
      <c r="E33118" s="3" t="str">
        <f t="shared" si="37224"/>
        <v>TRUE_</v>
      </c>
    </row>
    <row r="33119" spans="1:5" ht="15.75" thickBot="1" x14ac:dyDescent="0.3">
      <c r="A33119">
        <v>20681</v>
      </c>
      <c r="B33119" s="18">
        <v>4</v>
      </c>
      <c r="C33119" s="31" t="s">
        <v>9019</v>
      </c>
      <c r="D33119">
        <f t="shared" ref="D33119" si="37225">MODE(B33119:B33126)</f>
        <v>4</v>
      </c>
      <c r="E33119" s="3" t="b">
        <f t="shared" ref="E33119" si="37226">AND(IF(COUNTIF(B33119:B33126,D33119)&gt;5, TRUE, FALSE), D33119&lt;&gt;0)</f>
        <v>1</v>
      </c>
    </row>
    <row r="33120" spans="1:5" ht="15.75" thickBot="1" x14ac:dyDescent="0.3">
      <c r="A33120">
        <v>20682</v>
      </c>
      <c r="B33120" s="18">
        <v>4</v>
      </c>
      <c r="C33120" s="31" t="s">
        <v>9020</v>
      </c>
      <c r="D33120" t="str">
        <f t="shared" ref="D33120:E33120" si="37227">D33119&amp;"_"</f>
        <v>4_</v>
      </c>
      <c r="E33120" s="3" t="str">
        <f t="shared" si="37227"/>
        <v>TRUE_</v>
      </c>
    </row>
    <row r="33121" spans="1:5" ht="15.75" thickBot="1" x14ac:dyDescent="0.3">
      <c r="A33121">
        <v>20683</v>
      </c>
      <c r="B33121" s="18">
        <v>4</v>
      </c>
      <c r="C33121" s="31" t="s">
        <v>9021</v>
      </c>
      <c r="D33121" t="str">
        <f t="shared" ref="D33121:E33121" si="37228">D33119&amp;"_"</f>
        <v>4_</v>
      </c>
      <c r="E33121" s="3" t="str">
        <f t="shared" si="37228"/>
        <v>TRUE_</v>
      </c>
    </row>
    <row r="33122" spans="1:5" ht="15.75" thickBot="1" x14ac:dyDescent="0.3">
      <c r="A33122">
        <v>20684</v>
      </c>
      <c r="B33122" s="18">
        <v>4</v>
      </c>
      <c r="C33122" s="31" t="s">
        <v>9022</v>
      </c>
      <c r="D33122" t="str">
        <f t="shared" ref="D33122:E33122" si="37229">D33119&amp;"_"</f>
        <v>4_</v>
      </c>
      <c r="E33122" s="3" t="str">
        <f t="shared" si="37229"/>
        <v>TRUE_</v>
      </c>
    </row>
    <row r="33123" spans="1:5" ht="15.75" thickBot="1" x14ac:dyDescent="0.3">
      <c r="A33123">
        <v>20685</v>
      </c>
      <c r="B33123" s="18">
        <v>4</v>
      </c>
      <c r="C33123" s="31" t="s">
        <v>9023</v>
      </c>
      <c r="D33123" t="str">
        <f t="shared" ref="D33123:E33123" si="37230">D33119&amp;"_"</f>
        <v>4_</v>
      </c>
      <c r="E33123" s="3" t="str">
        <f t="shared" si="37230"/>
        <v>TRUE_</v>
      </c>
    </row>
    <row r="33124" spans="1:5" ht="15.75" thickBot="1" x14ac:dyDescent="0.3">
      <c r="A33124">
        <v>20686</v>
      </c>
      <c r="B33124" s="18">
        <v>4</v>
      </c>
      <c r="C33124" s="31" t="s">
        <v>9024</v>
      </c>
      <c r="D33124" t="str">
        <f t="shared" ref="D33124:E33124" si="37231">D33119&amp;"_"</f>
        <v>4_</v>
      </c>
      <c r="E33124" s="3" t="str">
        <f t="shared" si="37231"/>
        <v>TRUE_</v>
      </c>
    </row>
    <row r="33125" spans="1:5" ht="15.75" thickBot="1" x14ac:dyDescent="0.3">
      <c r="A33125">
        <v>20687</v>
      </c>
      <c r="B33125" s="18">
        <v>4</v>
      </c>
      <c r="C33125" s="31" t="s">
        <v>9025</v>
      </c>
      <c r="D33125" t="str">
        <f t="shared" ref="D33125:E33125" si="37232">D33119&amp;"_"</f>
        <v>4_</v>
      </c>
      <c r="E33125" s="3" t="str">
        <f t="shared" si="37232"/>
        <v>TRUE_</v>
      </c>
    </row>
    <row r="33126" spans="1:5" ht="15.75" thickBot="1" x14ac:dyDescent="0.3">
      <c r="A33126">
        <v>20688</v>
      </c>
      <c r="B33126" s="18">
        <v>4</v>
      </c>
      <c r="C33126" s="31" t="s">
        <v>9026</v>
      </c>
      <c r="D33126" t="str">
        <f t="shared" ref="D33126:E33126" si="37233">D33119&amp;"_"</f>
        <v>4_</v>
      </c>
      <c r="E33126" s="3" t="str">
        <f t="shared" si="37233"/>
        <v>TRUE_</v>
      </c>
    </row>
    <row r="33127" spans="1:5" ht="15.75" thickBot="1" x14ac:dyDescent="0.3">
      <c r="A33127">
        <v>20686</v>
      </c>
      <c r="B33127" s="18">
        <v>4</v>
      </c>
      <c r="C33127" s="31" t="s">
        <v>9024</v>
      </c>
      <c r="D33127">
        <f t="shared" ref="D33127" si="37234">MODE(B33127:B33134)</f>
        <v>4</v>
      </c>
      <c r="E33127" s="3" t="b">
        <f t="shared" ref="E33127" si="37235">AND(IF(COUNTIF(B33127:B33134,D33127)&gt;5, TRUE, FALSE), D33127&lt;&gt;0)</f>
        <v>1</v>
      </c>
    </row>
    <row r="33128" spans="1:5" ht="15.75" thickBot="1" x14ac:dyDescent="0.3">
      <c r="A33128">
        <v>20687</v>
      </c>
      <c r="B33128" s="18">
        <v>4</v>
      </c>
      <c r="C33128" s="31" t="s">
        <v>9025</v>
      </c>
      <c r="D33128" t="str">
        <f t="shared" ref="D33128:E33128" si="37236">D33127&amp;"_"</f>
        <v>4_</v>
      </c>
      <c r="E33128" s="3" t="str">
        <f t="shared" si="37236"/>
        <v>TRUE_</v>
      </c>
    </row>
    <row r="33129" spans="1:5" ht="15.75" thickBot="1" x14ac:dyDescent="0.3">
      <c r="A33129">
        <v>20688</v>
      </c>
      <c r="B33129" s="18">
        <v>4</v>
      </c>
      <c r="C33129" s="31" t="s">
        <v>9026</v>
      </c>
      <c r="D33129" t="str">
        <f t="shared" ref="D33129:E33129" si="37237">D33127&amp;"_"</f>
        <v>4_</v>
      </c>
      <c r="E33129" s="3" t="str">
        <f t="shared" si="37237"/>
        <v>TRUE_</v>
      </c>
    </row>
    <row r="33130" spans="1:5" ht="15.75" thickBot="1" x14ac:dyDescent="0.3">
      <c r="A33130">
        <v>20689</v>
      </c>
      <c r="B33130" s="18">
        <v>4</v>
      </c>
      <c r="C33130" s="31" t="s">
        <v>9027</v>
      </c>
      <c r="D33130" t="str">
        <f t="shared" ref="D33130:E33130" si="37238">D33127&amp;"_"</f>
        <v>4_</v>
      </c>
      <c r="E33130" s="3" t="str">
        <f t="shared" si="37238"/>
        <v>TRUE_</v>
      </c>
    </row>
    <row r="33131" spans="1:5" ht="15.75" thickBot="1" x14ac:dyDescent="0.3">
      <c r="A33131">
        <v>20690</v>
      </c>
      <c r="B33131" s="18">
        <v>4</v>
      </c>
      <c r="C33131" s="31" t="s">
        <v>9028</v>
      </c>
      <c r="D33131" t="str">
        <f t="shared" ref="D33131:E33131" si="37239">D33127&amp;"_"</f>
        <v>4_</v>
      </c>
      <c r="E33131" s="3" t="str">
        <f t="shared" si="37239"/>
        <v>TRUE_</v>
      </c>
    </row>
    <row r="33132" spans="1:5" ht="15.75" thickBot="1" x14ac:dyDescent="0.3">
      <c r="A33132">
        <v>20691</v>
      </c>
      <c r="B33132" s="18">
        <v>4</v>
      </c>
      <c r="C33132" s="31" t="s">
        <v>9029</v>
      </c>
      <c r="D33132" t="str">
        <f t="shared" ref="D33132:E33132" si="37240">D33127&amp;"_"</f>
        <v>4_</v>
      </c>
      <c r="E33132" s="3" t="str">
        <f t="shared" si="37240"/>
        <v>TRUE_</v>
      </c>
    </row>
    <row r="33133" spans="1:5" ht="15.75" thickBot="1" x14ac:dyDescent="0.3">
      <c r="A33133">
        <v>20692</v>
      </c>
      <c r="B33133" s="18">
        <v>4</v>
      </c>
      <c r="C33133" s="31" t="s">
        <v>9030</v>
      </c>
      <c r="D33133" t="str">
        <f t="shared" ref="D33133:E33133" si="37241">D33127&amp;"_"</f>
        <v>4_</v>
      </c>
      <c r="E33133" s="3" t="str">
        <f t="shared" si="37241"/>
        <v>TRUE_</v>
      </c>
    </row>
    <row r="33134" spans="1:5" ht="15.75" thickBot="1" x14ac:dyDescent="0.3">
      <c r="A33134">
        <v>20693</v>
      </c>
      <c r="B33134" s="18">
        <v>4</v>
      </c>
      <c r="C33134" s="31" t="s">
        <v>9031</v>
      </c>
      <c r="D33134" t="str">
        <f t="shared" ref="D33134:E33134" si="37242">D33127&amp;"_"</f>
        <v>4_</v>
      </c>
      <c r="E33134" s="3" t="str">
        <f t="shared" si="37242"/>
        <v>TRUE_</v>
      </c>
    </row>
    <row r="33135" spans="1:5" ht="15.75" thickBot="1" x14ac:dyDescent="0.3">
      <c r="A33135">
        <v>20691</v>
      </c>
      <c r="B33135" s="18">
        <v>4</v>
      </c>
      <c r="C33135" s="31" t="s">
        <v>9029</v>
      </c>
      <c r="D33135">
        <f t="shared" ref="D33135" si="37243">MODE(B33135:B33142)</f>
        <v>4</v>
      </c>
      <c r="E33135" s="3" t="b">
        <f t="shared" ref="E33135" si="37244">AND(IF(COUNTIF(B33135:B33142,D33135)&gt;5, TRUE, FALSE), D33135&lt;&gt;0)</f>
        <v>1</v>
      </c>
    </row>
    <row r="33136" spans="1:5" ht="15.75" thickBot="1" x14ac:dyDescent="0.3">
      <c r="A33136">
        <v>20692</v>
      </c>
      <c r="B33136" s="18">
        <v>4</v>
      </c>
      <c r="C33136" s="31" t="s">
        <v>9030</v>
      </c>
      <c r="D33136" t="str">
        <f t="shared" ref="D33136:E33136" si="37245">D33135&amp;"_"</f>
        <v>4_</v>
      </c>
      <c r="E33136" s="3" t="str">
        <f t="shared" si="37245"/>
        <v>TRUE_</v>
      </c>
    </row>
    <row r="33137" spans="1:5" ht="15.75" thickBot="1" x14ac:dyDescent="0.3">
      <c r="A33137">
        <v>20693</v>
      </c>
      <c r="B33137" s="18">
        <v>4</v>
      </c>
      <c r="C33137" s="31" t="s">
        <v>9031</v>
      </c>
      <c r="D33137" t="str">
        <f t="shared" ref="D33137:E33137" si="37246">D33135&amp;"_"</f>
        <v>4_</v>
      </c>
      <c r="E33137" s="3" t="str">
        <f t="shared" si="37246"/>
        <v>TRUE_</v>
      </c>
    </row>
    <row r="33138" spans="1:5" ht="15.75" thickBot="1" x14ac:dyDescent="0.3">
      <c r="A33138">
        <v>20694</v>
      </c>
      <c r="B33138" s="18">
        <v>4</v>
      </c>
      <c r="C33138" s="31" t="s">
        <v>9032</v>
      </c>
      <c r="D33138" t="str">
        <f t="shared" ref="D33138:E33138" si="37247">D33135&amp;"_"</f>
        <v>4_</v>
      </c>
      <c r="E33138" s="3" t="str">
        <f t="shared" si="37247"/>
        <v>TRUE_</v>
      </c>
    </row>
    <row r="33139" spans="1:5" ht="15.75" thickBot="1" x14ac:dyDescent="0.3">
      <c r="A33139">
        <v>20695</v>
      </c>
      <c r="B33139" s="18">
        <v>4</v>
      </c>
      <c r="C33139" s="31" t="s">
        <v>9033</v>
      </c>
      <c r="D33139" t="str">
        <f t="shared" ref="D33139:E33139" si="37248">D33135&amp;"_"</f>
        <v>4_</v>
      </c>
      <c r="E33139" s="3" t="str">
        <f t="shared" si="37248"/>
        <v>TRUE_</v>
      </c>
    </row>
    <row r="33140" spans="1:5" ht="15.75" thickBot="1" x14ac:dyDescent="0.3">
      <c r="A33140">
        <v>20696</v>
      </c>
      <c r="B33140" s="18">
        <v>4</v>
      </c>
      <c r="C33140" s="31" t="s">
        <v>9034</v>
      </c>
      <c r="D33140" t="str">
        <f t="shared" ref="D33140:E33140" si="37249">D33135&amp;"_"</f>
        <v>4_</v>
      </c>
      <c r="E33140" s="3" t="str">
        <f t="shared" si="37249"/>
        <v>TRUE_</v>
      </c>
    </row>
    <row r="33141" spans="1:5" ht="15.75" thickBot="1" x14ac:dyDescent="0.3">
      <c r="A33141">
        <v>20697</v>
      </c>
      <c r="B33141" s="18">
        <v>4</v>
      </c>
      <c r="C33141" s="31" t="s">
        <v>9035</v>
      </c>
      <c r="D33141" t="str">
        <f t="shared" ref="D33141:E33141" si="37250">D33135&amp;"_"</f>
        <v>4_</v>
      </c>
      <c r="E33141" s="3" t="str">
        <f t="shared" si="37250"/>
        <v>TRUE_</v>
      </c>
    </row>
    <row r="33142" spans="1:5" ht="15.75" thickBot="1" x14ac:dyDescent="0.3">
      <c r="A33142">
        <v>20698</v>
      </c>
      <c r="B33142" s="18">
        <v>4</v>
      </c>
      <c r="C33142" s="31" t="s">
        <v>9036</v>
      </c>
      <c r="D33142" t="str">
        <f t="shared" ref="D33142:E33142" si="37251">D33135&amp;"_"</f>
        <v>4_</v>
      </c>
      <c r="E33142" s="3" t="str">
        <f t="shared" si="37251"/>
        <v>TRUE_</v>
      </c>
    </row>
    <row r="33143" spans="1:5" ht="15.75" thickBot="1" x14ac:dyDescent="0.3">
      <c r="A33143">
        <v>20696</v>
      </c>
      <c r="B33143" s="18">
        <v>4</v>
      </c>
      <c r="C33143" s="31" t="s">
        <v>9034</v>
      </c>
      <c r="D33143">
        <f t="shared" ref="D33143" si="37252">MODE(B33143:B33150)</f>
        <v>4</v>
      </c>
      <c r="E33143" s="3" t="b">
        <f t="shared" ref="E33143" si="37253">AND(IF(COUNTIF(B33143:B33150,D33143)&gt;5, TRUE, FALSE), D33143&lt;&gt;0)</f>
        <v>1</v>
      </c>
    </row>
    <row r="33144" spans="1:5" ht="15.75" thickBot="1" x14ac:dyDescent="0.3">
      <c r="A33144">
        <v>20697</v>
      </c>
      <c r="B33144" s="18">
        <v>4</v>
      </c>
      <c r="C33144" s="31" t="s">
        <v>9035</v>
      </c>
      <c r="D33144" t="str">
        <f t="shared" ref="D33144:E33144" si="37254">D33143&amp;"_"</f>
        <v>4_</v>
      </c>
      <c r="E33144" s="3" t="str">
        <f t="shared" si="37254"/>
        <v>TRUE_</v>
      </c>
    </row>
    <row r="33145" spans="1:5" ht="15.75" thickBot="1" x14ac:dyDescent="0.3">
      <c r="A33145">
        <v>20698</v>
      </c>
      <c r="B33145" s="18">
        <v>4</v>
      </c>
      <c r="C33145" s="31" t="s">
        <v>9036</v>
      </c>
      <c r="D33145" t="str">
        <f t="shared" ref="D33145:E33145" si="37255">D33143&amp;"_"</f>
        <v>4_</v>
      </c>
      <c r="E33145" s="3" t="str">
        <f t="shared" si="37255"/>
        <v>TRUE_</v>
      </c>
    </row>
    <row r="33146" spans="1:5" ht="15.75" thickBot="1" x14ac:dyDescent="0.3">
      <c r="A33146">
        <v>20699</v>
      </c>
      <c r="B33146" s="18">
        <v>4</v>
      </c>
      <c r="C33146" s="31" t="s">
        <v>9037</v>
      </c>
      <c r="D33146" t="str">
        <f t="shared" ref="D33146:E33146" si="37256">D33143&amp;"_"</f>
        <v>4_</v>
      </c>
      <c r="E33146" s="3" t="str">
        <f t="shared" si="37256"/>
        <v>TRUE_</v>
      </c>
    </row>
    <row r="33147" spans="1:5" ht="15.75" thickBot="1" x14ac:dyDescent="0.3">
      <c r="A33147">
        <v>20700</v>
      </c>
      <c r="B33147" s="18">
        <v>4</v>
      </c>
      <c r="C33147" s="31" t="s">
        <v>9038</v>
      </c>
      <c r="D33147" t="str">
        <f t="shared" ref="D33147:E33147" si="37257">D33143&amp;"_"</f>
        <v>4_</v>
      </c>
      <c r="E33147" s="3" t="str">
        <f t="shared" si="37257"/>
        <v>TRUE_</v>
      </c>
    </row>
    <row r="33148" spans="1:5" ht="15.75" thickBot="1" x14ac:dyDescent="0.3">
      <c r="A33148">
        <v>20701</v>
      </c>
      <c r="B33148" s="18">
        <v>4</v>
      </c>
      <c r="C33148" s="31" t="s">
        <v>9039</v>
      </c>
      <c r="D33148" t="str">
        <f t="shared" ref="D33148:E33148" si="37258">D33143&amp;"_"</f>
        <v>4_</v>
      </c>
      <c r="E33148" s="3" t="str">
        <f t="shared" si="37258"/>
        <v>TRUE_</v>
      </c>
    </row>
    <row r="33149" spans="1:5" ht="15.75" thickBot="1" x14ac:dyDescent="0.3">
      <c r="A33149">
        <v>20702</v>
      </c>
      <c r="B33149" s="18">
        <v>4</v>
      </c>
      <c r="C33149" s="31" t="s">
        <v>9040</v>
      </c>
      <c r="D33149" t="str">
        <f t="shared" ref="D33149:E33149" si="37259">D33143&amp;"_"</f>
        <v>4_</v>
      </c>
      <c r="E33149" s="3" t="str">
        <f t="shared" si="37259"/>
        <v>TRUE_</v>
      </c>
    </row>
    <row r="33150" spans="1:5" ht="15.75" thickBot="1" x14ac:dyDescent="0.3">
      <c r="A33150">
        <v>20703</v>
      </c>
      <c r="B33150" s="18">
        <v>4</v>
      </c>
      <c r="C33150" s="31" t="s">
        <v>9041</v>
      </c>
      <c r="D33150" t="str">
        <f t="shared" ref="D33150:E33150" si="37260">D33143&amp;"_"</f>
        <v>4_</v>
      </c>
      <c r="E33150" s="3" t="str">
        <f t="shared" si="37260"/>
        <v>TRUE_</v>
      </c>
    </row>
    <row r="33151" spans="1:5" ht="15.75" thickBot="1" x14ac:dyDescent="0.3">
      <c r="A33151">
        <v>20701</v>
      </c>
      <c r="B33151" s="18">
        <v>4</v>
      </c>
      <c r="C33151" s="31" t="s">
        <v>9039</v>
      </c>
      <c r="D33151">
        <f t="shared" ref="D33151" si="37261">MODE(B33151:B33158)</f>
        <v>4</v>
      </c>
      <c r="E33151" s="3" t="b">
        <f t="shared" ref="E33151" si="37262">AND(IF(COUNTIF(B33151:B33158,D33151)&gt;5, TRUE, FALSE), D33151&lt;&gt;0)</f>
        <v>1</v>
      </c>
    </row>
    <row r="33152" spans="1:5" ht="15.75" thickBot="1" x14ac:dyDescent="0.3">
      <c r="A33152">
        <v>20702</v>
      </c>
      <c r="B33152" s="18">
        <v>4</v>
      </c>
      <c r="C33152" s="31" t="s">
        <v>9040</v>
      </c>
      <c r="D33152" t="str">
        <f t="shared" ref="D33152:E33152" si="37263">D33151&amp;"_"</f>
        <v>4_</v>
      </c>
      <c r="E33152" s="3" t="str">
        <f t="shared" si="37263"/>
        <v>TRUE_</v>
      </c>
    </row>
    <row r="33153" spans="1:5" ht="15.75" thickBot="1" x14ac:dyDescent="0.3">
      <c r="A33153">
        <v>20703</v>
      </c>
      <c r="B33153" s="18">
        <v>4</v>
      </c>
      <c r="C33153" s="31" t="s">
        <v>9041</v>
      </c>
      <c r="D33153" t="str">
        <f t="shared" ref="D33153:E33153" si="37264">D33151&amp;"_"</f>
        <v>4_</v>
      </c>
      <c r="E33153" s="3" t="str">
        <f t="shared" si="37264"/>
        <v>TRUE_</v>
      </c>
    </row>
    <row r="33154" spans="1:5" ht="15.75" thickBot="1" x14ac:dyDescent="0.3">
      <c r="A33154">
        <v>20704</v>
      </c>
      <c r="B33154" s="18">
        <v>4</v>
      </c>
      <c r="C33154" s="31" t="s">
        <v>9042</v>
      </c>
      <c r="D33154" t="str">
        <f t="shared" ref="D33154:E33154" si="37265">D33151&amp;"_"</f>
        <v>4_</v>
      </c>
      <c r="E33154" s="3" t="str">
        <f t="shared" si="37265"/>
        <v>TRUE_</v>
      </c>
    </row>
    <row r="33155" spans="1:5" ht="15.75" thickBot="1" x14ac:dyDescent="0.3">
      <c r="A33155">
        <v>20705</v>
      </c>
      <c r="B33155" s="18">
        <v>4</v>
      </c>
      <c r="C33155" s="31" t="s">
        <v>9043</v>
      </c>
      <c r="D33155" t="str">
        <f t="shared" ref="D33155:E33155" si="37266">D33151&amp;"_"</f>
        <v>4_</v>
      </c>
      <c r="E33155" s="3" t="str">
        <f t="shared" si="37266"/>
        <v>TRUE_</v>
      </c>
    </row>
    <row r="33156" spans="1:5" ht="15.75" thickBot="1" x14ac:dyDescent="0.3">
      <c r="A33156">
        <v>20706</v>
      </c>
      <c r="B33156" s="18">
        <v>0</v>
      </c>
      <c r="C33156" s="31" t="s">
        <v>9044</v>
      </c>
      <c r="D33156" t="str">
        <f t="shared" ref="D33156:E33156" si="37267">D33151&amp;"_"</f>
        <v>4_</v>
      </c>
      <c r="E33156" s="3" t="str">
        <f t="shared" si="37267"/>
        <v>TRUE_</v>
      </c>
    </row>
    <row r="33157" spans="1:5" ht="15.75" thickBot="1" x14ac:dyDescent="0.3">
      <c r="A33157">
        <v>20707</v>
      </c>
      <c r="B33157" s="18">
        <v>0</v>
      </c>
      <c r="C33157" s="31" t="s">
        <v>9044</v>
      </c>
      <c r="D33157" t="str">
        <f t="shared" ref="D33157:E33157" si="37268">D33151&amp;"_"</f>
        <v>4_</v>
      </c>
      <c r="E33157" s="3" t="str">
        <f t="shared" si="37268"/>
        <v>TRUE_</v>
      </c>
    </row>
    <row r="33158" spans="1:5" ht="15.75" thickBot="1" x14ac:dyDescent="0.3">
      <c r="A33158">
        <v>20708</v>
      </c>
      <c r="B33158" s="18">
        <v>4</v>
      </c>
      <c r="C33158" s="31" t="s">
        <v>9045</v>
      </c>
      <c r="D33158" t="str">
        <f t="shared" ref="D33158:E33158" si="37269">D33151&amp;"_"</f>
        <v>4_</v>
      </c>
      <c r="E33158" s="3" t="str">
        <f t="shared" si="37269"/>
        <v>TRUE_</v>
      </c>
    </row>
    <row r="33159" spans="1:5" ht="15.75" hidden="1" thickBot="1" x14ac:dyDescent="0.3">
      <c r="A33159">
        <v>20706</v>
      </c>
      <c r="B33159" s="18">
        <v>0</v>
      </c>
      <c r="C33159" s="31" t="s">
        <v>9044</v>
      </c>
      <c r="D33159">
        <f t="shared" ref="D33159" si="37270">MODE(B33159:B33166)</f>
        <v>0</v>
      </c>
      <c r="E33159" s="3" t="b">
        <f t="shared" ref="E33159" si="37271">AND(IF(COUNTIF(B33159:B33166,D33159)&gt;5, TRUE, FALSE), D33159&lt;&gt;0)</f>
        <v>0</v>
      </c>
    </row>
    <row r="33160" spans="1:5" ht="15.75" hidden="1" thickBot="1" x14ac:dyDescent="0.3">
      <c r="A33160">
        <v>20707</v>
      </c>
      <c r="B33160" s="18">
        <v>0</v>
      </c>
      <c r="C33160" s="31" t="s">
        <v>9044</v>
      </c>
      <c r="D33160" t="str">
        <f t="shared" ref="D33160:E33160" si="37272">D33159&amp;"_"</f>
        <v>0_</v>
      </c>
      <c r="E33160" s="3" t="str">
        <f t="shared" si="37272"/>
        <v>FALSE_</v>
      </c>
    </row>
    <row r="33161" spans="1:5" ht="15.75" hidden="1" thickBot="1" x14ac:dyDescent="0.3">
      <c r="A33161">
        <v>20708</v>
      </c>
      <c r="B33161" s="18">
        <v>4</v>
      </c>
      <c r="C33161" s="31" t="s">
        <v>9045</v>
      </c>
      <c r="D33161" t="str">
        <f t="shared" ref="D33161:E33161" si="37273">D33159&amp;"_"</f>
        <v>0_</v>
      </c>
      <c r="E33161" s="3" t="str">
        <f t="shared" si="37273"/>
        <v>FALSE_</v>
      </c>
    </row>
    <row r="33162" spans="1:5" ht="15.75" hidden="1" thickBot="1" x14ac:dyDescent="0.3">
      <c r="A33162">
        <v>20709</v>
      </c>
      <c r="B33162" s="18">
        <v>0</v>
      </c>
      <c r="C33162" s="31" t="s">
        <v>9044</v>
      </c>
      <c r="D33162" t="str">
        <f t="shared" ref="D33162:E33162" si="37274">D33159&amp;"_"</f>
        <v>0_</v>
      </c>
      <c r="E33162" s="3" t="str">
        <f t="shared" si="37274"/>
        <v>FALSE_</v>
      </c>
    </row>
    <row r="33163" spans="1:5" ht="15.75" hidden="1" thickBot="1" x14ac:dyDescent="0.3">
      <c r="A33163">
        <v>20710</v>
      </c>
      <c r="B33163" s="18">
        <v>0</v>
      </c>
      <c r="C33163" s="31" t="s">
        <v>24</v>
      </c>
      <c r="D33163" t="str">
        <f t="shared" ref="D33163:E33163" si="37275">D33159&amp;"_"</f>
        <v>0_</v>
      </c>
      <c r="E33163" s="3" t="str">
        <f t="shared" si="37275"/>
        <v>FALSE_</v>
      </c>
    </row>
    <row r="33164" spans="1:5" ht="15.75" hidden="1" thickBot="1" x14ac:dyDescent="0.3">
      <c r="A33164">
        <v>20711</v>
      </c>
      <c r="B33164" s="18">
        <v>0</v>
      </c>
      <c r="C33164" s="31" t="s">
        <v>9046</v>
      </c>
      <c r="D33164" t="str">
        <f t="shared" ref="D33164:E33164" si="37276">D33159&amp;"_"</f>
        <v>0_</v>
      </c>
      <c r="E33164" s="3" t="str">
        <f t="shared" si="37276"/>
        <v>FALSE_</v>
      </c>
    </row>
    <row r="33165" spans="1:5" ht="15.75" hidden="1" thickBot="1" x14ac:dyDescent="0.3">
      <c r="A33165">
        <v>20712</v>
      </c>
      <c r="B33165" s="18">
        <v>0</v>
      </c>
      <c r="C33165" s="31" t="s">
        <v>24</v>
      </c>
      <c r="D33165" t="str">
        <f t="shared" ref="D33165:E33165" si="37277">D33159&amp;"_"</f>
        <v>0_</v>
      </c>
      <c r="E33165" s="3" t="str">
        <f t="shared" si="37277"/>
        <v>FALSE_</v>
      </c>
    </row>
    <row r="33166" spans="1:5" ht="15.75" hidden="1" thickBot="1" x14ac:dyDescent="0.3">
      <c r="A33166">
        <v>20713</v>
      </c>
      <c r="B33166" s="18">
        <v>0</v>
      </c>
      <c r="C33166" s="31" t="s">
        <v>24</v>
      </c>
      <c r="D33166" t="str">
        <f t="shared" ref="D33166:E33166" si="37278">D33159&amp;"_"</f>
        <v>0_</v>
      </c>
      <c r="E33166" s="3" t="str">
        <f t="shared" si="37278"/>
        <v>FALSE_</v>
      </c>
    </row>
    <row r="33167" spans="1:5" ht="15.75" hidden="1" thickBot="1" x14ac:dyDescent="0.3">
      <c r="A33167">
        <v>20711</v>
      </c>
      <c r="B33167" s="18">
        <v>0</v>
      </c>
      <c r="C33167" s="31" t="s">
        <v>9046</v>
      </c>
      <c r="D33167">
        <f t="shared" ref="D33167" si="37279">MODE(B33167:B33174)</f>
        <v>0</v>
      </c>
      <c r="E33167" s="3" t="b">
        <f t="shared" ref="E33167" si="37280">AND(IF(COUNTIF(B33167:B33174,D33167)&gt;5, TRUE, FALSE), D33167&lt;&gt;0)</f>
        <v>0</v>
      </c>
    </row>
    <row r="33168" spans="1:5" ht="15.75" hidden="1" thickBot="1" x14ac:dyDescent="0.3">
      <c r="A33168">
        <v>20712</v>
      </c>
      <c r="B33168" s="18">
        <v>0</v>
      </c>
      <c r="C33168" s="31" t="s">
        <v>24</v>
      </c>
      <c r="D33168" t="str">
        <f t="shared" ref="D33168:E33168" si="37281">D33167&amp;"_"</f>
        <v>0_</v>
      </c>
      <c r="E33168" s="3" t="str">
        <f t="shared" si="37281"/>
        <v>FALSE_</v>
      </c>
    </row>
    <row r="33169" spans="1:5" ht="15.75" hidden="1" thickBot="1" x14ac:dyDescent="0.3">
      <c r="A33169">
        <v>20713</v>
      </c>
      <c r="B33169" s="18">
        <v>0</v>
      </c>
      <c r="C33169" s="31" t="s">
        <v>24</v>
      </c>
      <c r="D33169" t="str">
        <f t="shared" ref="D33169:E33169" si="37282">D33167&amp;"_"</f>
        <v>0_</v>
      </c>
      <c r="E33169" s="3" t="str">
        <f t="shared" si="37282"/>
        <v>FALSE_</v>
      </c>
    </row>
    <row r="33170" spans="1:5" ht="15.75" hidden="1" thickBot="1" x14ac:dyDescent="0.3">
      <c r="A33170">
        <v>20714</v>
      </c>
      <c r="B33170" s="18">
        <v>0</v>
      </c>
      <c r="C33170" s="31" t="s">
        <v>24</v>
      </c>
      <c r="D33170" t="str">
        <f t="shared" ref="D33170:E33170" si="37283">D33167&amp;"_"</f>
        <v>0_</v>
      </c>
      <c r="E33170" s="3" t="str">
        <f t="shared" si="37283"/>
        <v>FALSE_</v>
      </c>
    </row>
    <row r="33171" spans="1:5" ht="15.75" hidden="1" thickBot="1" x14ac:dyDescent="0.3">
      <c r="A33171">
        <v>20715</v>
      </c>
      <c r="B33171" s="18">
        <v>4</v>
      </c>
      <c r="C33171" s="31" t="s">
        <v>9047</v>
      </c>
      <c r="D33171" t="str">
        <f t="shared" ref="D33171:E33171" si="37284">D33167&amp;"_"</f>
        <v>0_</v>
      </c>
      <c r="E33171" s="3" t="str">
        <f t="shared" si="37284"/>
        <v>FALSE_</v>
      </c>
    </row>
    <row r="33172" spans="1:5" ht="15.75" hidden="1" thickBot="1" x14ac:dyDescent="0.3">
      <c r="A33172">
        <v>20716</v>
      </c>
      <c r="B33172" s="18">
        <v>0</v>
      </c>
      <c r="C33172" s="31" t="s">
        <v>24</v>
      </c>
      <c r="D33172" t="str">
        <f t="shared" ref="D33172:E33172" si="37285">D33167&amp;"_"</f>
        <v>0_</v>
      </c>
      <c r="E33172" s="3" t="str">
        <f t="shared" si="37285"/>
        <v>FALSE_</v>
      </c>
    </row>
    <row r="33173" spans="1:5" ht="15.75" hidden="1" thickBot="1" x14ac:dyDescent="0.3">
      <c r="A33173">
        <v>20717</v>
      </c>
      <c r="B33173" s="18">
        <v>0</v>
      </c>
      <c r="C33173" s="31" t="s">
        <v>24</v>
      </c>
      <c r="D33173" t="str">
        <f t="shared" ref="D33173:E33173" si="37286">D33167&amp;"_"</f>
        <v>0_</v>
      </c>
      <c r="E33173" s="3" t="str">
        <f t="shared" si="37286"/>
        <v>FALSE_</v>
      </c>
    </row>
    <row r="33174" spans="1:5" ht="15.75" hidden="1" thickBot="1" x14ac:dyDescent="0.3">
      <c r="A33174">
        <v>20718</v>
      </c>
      <c r="B33174" s="18">
        <v>0</v>
      </c>
      <c r="C33174" s="31" t="s">
        <v>9048</v>
      </c>
      <c r="D33174" t="str">
        <f t="shared" ref="D33174:E33174" si="37287">D33167&amp;"_"</f>
        <v>0_</v>
      </c>
      <c r="E33174" s="3" t="str">
        <f t="shared" si="37287"/>
        <v>FALSE_</v>
      </c>
    </row>
    <row r="33175" spans="1:5" ht="15.75" hidden="1" thickBot="1" x14ac:dyDescent="0.3">
      <c r="A33175">
        <v>20716</v>
      </c>
      <c r="B33175" s="18">
        <v>0</v>
      </c>
      <c r="C33175" s="31" t="s">
        <v>24</v>
      </c>
      <c r="D33175">
        <f t="shared" ref="D33175" si="37288">MODE(B33175:B33182)</f>
        <v>0</v>
      </c>
      <c r="E33175" s="3" t="b">
        <f t="shared" ref="E33175" si="37289">AND(IF(COUNTIF(B33175:B33182,D33175)&gt;5, TRUE, FALSE), D33175&lt;&gt;0)</f>
        <v>0</v>
      </c>
    </row>
    <row r="33176" spans="1:5" ht="15.75" hidden="1" thickBot="1" x14ac:dyDescent="0.3">
      <c r="A33176">
        <v>20717</v>
      </c>
      <c r="B33176" s="18">
        <v>0</v>
      </c>
      <c r="C33176" s="31" t="s">
        <v>24</v>
      </c>
      <c r="D33176" t="str">
        <f t="shared" ref="D33176:E33176" si="37290">D33175&amp;"_"</f>
        <v>0_</v>
      </c>
      <c r="E33176" s="3" t="str">
        <f t="shared" si="37290"/>
        <v>FALSE_</v>
      </c>
    </row>
    <row r="33177" spans="1:5" ht="15.75" hidden="1" thickBot="1" x14ac:dyDescent="0.3">
      <c r="A33177">
        <v>20718</v>
      </c>
      <c r="B33177" s="18">
        <v>0</v>
      </c>
      <c r="C33177" s="31" t="s">
        <v>9048</v>
      </c>
      <c r="D33177" t="str">
        <f t="shared" ref="D33177:E33177" si="37291">D33175&amp;"_"</f>
        <v>0_</v>
      </c>
      <c r="E33177" s="3" t="str">
        <f t="shared" si="37291"/>
        <v>FALSE_</v>
      </c>
    </row>
    <row r="33178" spans="1:5" ht="15.75" hidden="1" thickBot="1" x14ac:dyDescent="0.3">
      <c r="A33178">
        <v>20719</v>
      </c>
      <c r="B33178" s="18">
        <v>0</v>
      </c>
      <c r="C33178" s="31" t="s">
        <v>24</v>
      </c>
      <c r="D33178" t="str">
        <f t="shared" ref="D33178:E33178" si="37292">D33175&amp;"_"</f>
        <v>0_</v>
      </c>
      <c r="E33178" s="3" t="str">
        <f t="shared" si="37292"/>
        <v>FALSE_</v>
      </c>
    </row>
    <row r="33179" spans="1:5" ht="15.75" hidden="1" thickBot="1" x14ac:dyDescent="0.3">
      <c r="A33179">
        <v>20720</v>
      </c>
      <c r="B33179" s="18">
        <v>4</v>
      </c>
      <c r="C33179" s="31" t="s">
        <v>9049</v>
      </c>
      <c r="D33179" t="str">
        <f t="shared" ref="D33179:E33179" si="37293">D33175&amp;"_"</f>
        <v>0_</v>
      </c>
      <c r="E33179" s="3" t="str">
        <f t="shared" si="37293"/>
        <v>FALSE_</v>
      </c>
    </row>
    <row r="33180" spans="1:5" ht="15.75" hidden="1" thickBot="1" x14ac:dyDescent="0.3">
      <c r="A33180">
        <v>20721</v>
      </c>
      <c r="B33180" s="18">
        <v>4</v>
      </c>
      <c r="C33180" s="31" t="s">
        <v>9050</v>
      </c>
      <c r="D33180" t="str">
        <f t="shared" ref="D33180:E33180" si="37294">D33175&amp;"_"</f>
        <v>0_</v>
      </c>
      <c r="E33180" s="3" t="str">
        <f t="shared" si="37294"/>
        <v>FALSE_</v>
      </c>
    </row>
    <row r="33181" spans="1:5" ht="15.75" hidden="1" thickBot="1" x14ac:dyDescent="0.3">
      <c r="A33181">
        <v>20722</v>
      </c>
      <c r="B33181" s="18">
        <v>4</v>
      </c>
      <c r="C33181" s="31" t="s">
        <v>9051</v>
      </c>
      <c r="D33181" t="str">
        <f t="shared" ref="D33181:E33181" si="37295">D33175&amp;"_"</f>
        <v>0_</v>
      </c>
      <c r="E33181" s="3" t="str">
        <f t="shared" si="37295"/>
        <v>FALSE_</v>
      </c>
    </row>
    <row r="33182" spans="1:5" ht="15.75" hidden="1" thickBot="1" x14ac:dyDescent="0.3">
      <c r="A33182">
        <v>20723</v>
      </c>
      <c r="B33182" s="18">
        <v>4</v>
      </c>
      <c r="C33182" s="31" t="s">
        <v>9052</v>
      </c>
      <c r="D33182" t="str">
        <f t="shared" ref="D33182:E33182" si="37296">D33175&amp;"_"</f>
        <v>0_</v>
      </c>
      <c r="E33182" s="3" t="str">
        <f t="shared" si="37296"/>
        <v>FALSE_</v>
      </c>
    </row>
    <row r="33183" spans="1:5" ht="15.75" thickBot="1" x14ac:dyDescent="0.3">
      <c r="A33183">
        <v>20721</v>
      </c>
      <c r="B33183" s="18">
        <v>4</v>
      </c>
      <c r="C33183" s="31" t="s">
        <v>9050</v>
      </c>
      <c r="D33183">
        <f t="shared" ref="D33183" si="37297">MODE(B33183:B33190)</f>
        <v>4</v>
      </c>
      <c r="E33183" s="3" t="b">
        <f t="shared" ref="E33183" si="37298">AND(IF(COUNTIF(B33183:B33190,D33183)&gt;5, TRUE, FALSE), D33183&lt;&gt;0)</f>
        <v>1</v>
      </c>
    </row>
    <row r="33184" spans="1:5" ht="15.75" thickBot="1" x14ac:dyDescent="0.3">
      <c r="A33184">
        <v>20722</v>
      </c>
      <c r="B33184" s="18">
        <v>4</v>
      </c>
      <c r="C33184" s="31" t="s">
        <v>9051</v>
      </c>
      <c r="D33184" t="str">
        <f t="shared" ref="D33184:E33184" si="37299">D33183&amp;"_"</f>
        <v>4_</v>
      </c>
      <c r="E33184" s="3" t="str">
        <f t="shared" si="37299"/>
        <v>TRUE_</v>
      </c>
    </row>
    <row r="33185" spans="1:5" ht="15.75" thickBot="1" x14ac:dyDescent="0.3">
      <c r="A33185">
        <v>20723</v>
      </c>
      <c r="B33185" s="18">
        <v>4</v>
      </c>
      <c r="C33185" s="31" t="s">
        <v>9052</v>
      </c>
      <c r="D33185" t="str">
        <f t="shared" ref="D33185:E33185" si="37300">D33183&amp;"_"</f>
        <v>4_</v>
      </c>
      <c r="E33185" s="3" t="str">
        <f t="shared" si="37300"/>
        <v>TRUE_</v>
      </c>
    </row>
    <row r="33186" spans="1:5" ht="15.75" thickBot="1" x14ac:dyDescent="0.3">
      <c r="A33186">
        <v>20724</v>
      </c>
      <c r="B33186" s="18">
        <v>4</v>
      </c>
      <c r="C33186" s="31" t="s">
        <v>9053</v>
      </c>
      <c r="D33186" t="str">
        <f t="shared" ref="D33186:E33186" si="37301">D33183&amp;"_"</f>
        <v>4_</v>
      </c>
      <c r="E33186" s="3" t="str">
        <f t="shared" si="37301"/>
        <v>TRUE_</v>
      </c>
    </row>
    <row r="33187" spans="1:5" ht="15.75" thickBot="1" x14ac:dyDescent="0.3">
      <c r="A33187">
        <v>20725</v>
      </c>
      <c r="B33187" s="18">
        <v>4</v>
      </c>
      <c r="C33187" s="31" t="s">
        <v>9054</v>
      </c>
      <c r="D33187" t="str">
        <f t="shared" ref="D33187:E33187" si="37302">D33183&amp;"_"</f>
        <v>4_</v>
      </c>
      <c r="E33187" s="3" t="str">
        <f t="shared" si="37302"/>
        <v>TRUE_</v>
      </c>
    </row>
    <row r="33188" spans="1:5" ht="15.75" thickBot="1" x14ac:dyDescent="0.3">
      <c r="A33188">
        <v>20726</v>
      </c>
      <c r="B33188" s="18">
        <v>4</v>
      </c>
      <c r="C33188" s="31" t="s">
        <v>9055</v>
      </c>
      <c r="D33188" t="str">
        <f t="shared" ref="D33188:E33188" si="37303">D33183&amp;"_"</f>
        <v>4_</v>
      </c>
      <c r="E33188" s="3" t="str">
        <f t="shared" si="37303"/>
        <v>TRUE_</v>
      </c>
    </row>
    <row r="33189" spans="1:5" ht="15.75" thickBot="1" x14ac:dyDescent="0.3">
      <c r="A33189">
        <v>20727</v>
      </c>
      <c r="B33189" s="18">
        <v>4</v>
      </c>
      <c r="C33189" s="31" t="s">
        <v>9056</v>
      </c>
      <c r="D33189" t="str">
        <f t="shared" ref="D33189:E33189" si="37304">D33183&amp;"_"</f>
        <v>4_</v>
      </c>
      <c r="E33189" s="3" t="str">
        <f t="shared" si="37304"/>
        <v>TRUE_</v>
      </c>
    </row>
    <row r="33190" spans="1:5" ht="15.75" thickBot="1" x14ac:dyDescent="0.3">
      <c r="A33190">
        <v>20728</v>
      </c>
      <c r="B33190" s="18">
        <v>4</v>
      </c>
      <c r="C33190" s="31" t="s">
        <v>9057</v>
      </c>
      <c r="D33190" t="str">
        <f t="shared" ref="D33190:E33190" si="37305">D33183&amp;"_"</f>
        <v>4_</v>
      </c>
      <c r="E33190" s="3" t="str">
        <f t="shared" si="37305"/>
        <v>TRUE_</v>
      </c>
    </row>
    <row r="33191" spans="1:5" ht="15.75" thickBot="1" x14ac:dyDescent="0.3">
      <c r="A33191">
        <v>20726</v>
      </c>
      <c r="B33191" s="18">
        <v>4</v>
      </c>
      <c r="C33191" s="31" t="s">
        <v>9055</v>
      </c>
      <c r="D33191">
        <f t="shared" ref="D33191" si="37306">MODE(B33191:B33198)</f>
        <v>4</v>
      </c>
      <c r="E33191" s="3" t="b">
        <f t="shared" ref="E33191" si="37307">AND(IF(COUNTIF(B33191:B33198,D33191)&gt;5, TRUE, FALSE), D33191&lt;&gt;0)</f>
        <v>1</v>
      </c>
    </row>
    <row r="33192" spans="1:5" ht="15.75" thickBot="1" x14ac:dyDescent="0.3">
      <c r="A33192">
        <v>20727</v>
      </c>
      <c r="B33192" s="18">
        <v>4</v>
      </c>
      <c r="C33192" s="31" t="s">
        <v>9056</v>
      </c>
      <c r="D33192" t="str">
        <f t="shared" ref="D33192:E33192" si="37308">D33191&amp;"_"</f>
        <v>4_</v>
      </c>
      <c r="E33192" s="3" t="str">
        <f t="shared" si="37308"/>
        <v>TRUE_</v>
      </c>
    </row>
    <row r="33193" spans="1:5" ht="15.75" thickBot="1" x14ac:dyDescent="0.3">
      <c r="A33193">
        <v>20728</v>
      </c>
      <c r="B33193" s="18">
        <v>4</v>
      </c>
      <c r="C33193" s="31" t="s">
        <v>9057</v>
      </c>
      <c r="D33193" t="str">
        <f t="shared" ref="D33193:E33193" si="37309">D33191&amp;"_"</f>
        <v>4_</v>
      </c>
      <c r="E33193" s="3" t="str">
        <f t="shared" si="37309"/>
        <v>TRUE_</v>
      </c>
    </row>
    <row r="33194" spans="1:5" ht="15.75" thickBot="1" x14ac:dyDescent="0.3">
      <c r="A33194">
        <v>20729</v>
      </c>
      <c r="B33194" s="18">
        <v>4</v>
      </c>
      <c r="C33194" s="31" t="s">
        <v>9058</v>
      </c>
      <c r="D33194" t="str">
        <f t="shared" ref="D33194:E33194" si="37310">D33191&amp;"_"</f>
        <v>4_</v>
      </c>
      <c r="E33194" s="3" t="str">
        <f t="shared" si="37310"/>
        <v>TRUE_</v>
      </c>
    </row>
    <row r="33195" spans="1:5" ht="15.75" thickBot="1" x14ac:dyDescent="0.3">
      <c r="A33195">
        <v>20730</v>
      </c>
      <c r="B33195" s="18">
        <v>4</v>
      </c>
      <c r="C33195" s="31" t="s">
        <v>9059</v>
      </c>
      <c r="D33195" t="str">
        <f t="shared" ref="D33195:E33195" si="37311">D33191&amp;"_"</f>
        <v>4_</v>
      </c>
      <c r="E33195" s="3" t="str">
        <f t="shared" si="37311"/>
        <v>TRUE_</v>
      </c>
    </row>
    <row r="33196" spans="1:5" ht="15.75" thickBot="1" x14ac:dyDescent="0.3">
      <c r="A33196">
        <v>20731</v>
      </c>
      <c r="B33196" s="18">
        <v>4</v>
      </c>
      <c r="C33196" s="31" t="s">
        <v>9060</v>
      </c>
      <c r="D33196" t="str">
        <f t="shared" ref="D33196:E33196" si="37312">D33191&amp;"_"</f>
        <v>4_</v>
      </c>
      <c r="E33196" s="3" t="str">
        <f t="shared" si="37312"/>
        <v>TRUE_</v>
      </c>
    </row>
    <row r="33197" spans="1:5" ht="15.75" thickBot="1" x14ac:dyDescent="0.3">
      <c r="A33197">
        <v>20732</v>
      </c>
      <c r="B33197" s="18">
        <v>4</v>
      </c>
      <c r="C33197" s="31" t="s">
        <v>9061</v>
      </c>
      <c r="D33197" t="str">
        <f t="shared" ref="D33197:E33197" si="37313">D33191&amp;"_"</f>
        <v>4_</v>
      </c>
      <c r="E33197" s="3" t="str">
        <f t="shared" si="37313"/>
        <v>TRUE_</v>
      </c>
    </row>
    <row r="33198" spans="1:5" ht="15.75" thickBot="1" x14ac:dyDescent="0.3">
      <c r="A33198">
        <v>20733</v>
      </c>
      <c r="B33198" s="18">
        <v>4</v>
      </c>
      <c r="C33198" s="31" t="s">
        <v>9062</v>
      </c>
      <c r="D33198" t="str">
        <f t="shared" ref="D33198:E33198" si="37314">D33191&amp;"_"</f>
        <v>4_</v>
      </c>
      <c r="E33198" s="3" t="str">
        <f t="shared" si="37314"/>
        <v>TRUE_</v>
      </c>
    </row>
    <row r="33199" spans="1:5" ht="15.75" hidden="1" thickBot="1" x14ac:dyDescent="0.3">
      <c r="A33199">
        <v>20731</v>
      </c>
      <c r="B33199" s="18">
        <v>4</v>
      </c>
      <c r="C33199" s="31" t="s">
        <v>9060</v>
      </c>
      <c r="D33199">
        <f t="shared" ref="D33199" si="37315">MODE(B33199:B33206)</f>
        <v>4</v>
      </c>
      <c r="E33199" s="3" t="b">
        <f t="shared" ref="E33199" si="37316">AND(IF(COUNTIF(B33199:B33206,D33199)&gt;5, TRUE, FALSE), D33199&lt;&gt;0)</f>
        <v>0</v>
      </c>
    </row>
    <row r="33200" spans="1:5" ht="15.75" hidden="1" thickBot="1" x14ac:dyDescent="0.3">
      <c r="A33200">
        <v>20732</v>
      </c>
      <c r="B33200" s="18">
        <v>4</v>
      </c>
      <c r="C33200" s="31" t="s">
        <v>9061</v>
      </c>
      <c r="D33200" t="str">
        <f t="shared" ref="D33200:E33200" si="37317">D33199&amp;"_"</f>
        <v>4_</v>
      </c>
      <c r="E33200" s="3" t="str">
        <f t="shared" si="37317"/>
        <v>FALSE_</v>
      </c>
    </row>
    <row r="33201" spans="1:5" ht="15.75" hidden="1" thickBot="1" x14ac:dyDescent="0.3">
      <c r="A33201">
        <v>20733</v>
      </c>
      <c r="B33201" s="18">
        <v>4</v>
      </c>
      <c r="C33201" s="31" t="s">
        <v>9062</v>
      </c>
      <c r="D33201" t="str">
        <f t="shared" ref="D33201:E33201" si="37318">D33199&amp;"_"</f>
        <v>4_</v>
      </c>
      <c r="E33201" s="3" t="str">
        <f t="shared" si="37318"/>
        <v>FALSE_</v>
      </c>
    </row>
    <row r="33202" spans="1:5" ht="15.75" hidden="1" thickBot="1" x14ac:dyDescent="0.3">
      <c r="A33202">
        <v>20734</v>
      </c>
      <c r="B33202" s="18">
        <v>4</v>
      </c>
      <c r="C33202" s="31" t="s">
        <v>9063</v>
      </c>
      <c r="D33202" t="str">
        <f t="shared" ref="D33202:E33202" si="37319">D33199&amp;"_"</f>
        <v>4_</v>
      </c>
      <c r="E33202" s="3" t="str">
        <f t="shared" si="37319"/>
        <v>FALSE_</v>
      </c>
    </row>
    <row r="33203" spans="1:5" ht="15.75" hidden="1" thickBot="1" x14ac:dyDescent="0.3">
      <c r="A33203">
        <v>20735</v>
      </c>
      <c r="B33203" s="18">
        <v>0</v>
      </c>
      <c r="C33203" s="31" t="s">
        <v>9064</v>
      </c>
      <c r="D33203" t="str">
        <f t="shared" ref="D33203:E33203" si="37320">D33199&amp;"_"</f>
        <v>4_</v>
      </c>
      <c r="E33203" s="3" t="str">
        <f t="shared" si="37320"/>
        <v>FALSE_</v>
      </c>
    </row>
    <row r="33204" spans="1:5" ht="15.75" hidden="1" thickBot="1" x14ac:dyDescent="0.3">
      <c r="A33204">
        <v>20736</v>
      </c>
      <c r="B33204" s="18">
        <v>0</v>
      </c>
      <c r="C33204" s="31" t="s">
        <v>9065</v>
      </c>
      <c r="D33204" t="str">
        <f t="shared" ref="D33204:E33204" si="37321">D33199&amp;"_"</f>
        <v>4_</v>
      </c>
      <c r="E33204" s="3" t="str">
        <f t="shared" si="37321"/>
        <v>FALSE_</v>
      </c>
    </row>
    <row r="33205" spans="1:5" ht="15.75" hidden="1" thickBot="1" x14ac:dyDescent="0.3">
      <c r="A33205">
        <v>20737</v>
      </c>
      <c r="B33205" s="18">
        <v>0</v>
      </c>
      <c r="C33205" s="31" t="s">
        <v>24</v>
      </c>
      <c r="D33205" t="str">
        <f t="shared" ref="D33205:E33205" si="37322">D33199&amp;"_"</f>
        <v>4_</v>
      </c>
      <c r="E33205" s="3" t="str">
        <f t="shared" si="37322"/>
        <v>FALSE_</v>
      </c>
    </row>
    <row r="33206" spans="1:5" ht="15.75" hidden="1" thickBot="1" x14ac:dyDescent="0.3">
      <c r="A33206">
        <v>20738</v>
      </c>
      <c r="B33206" s="18">
        <v>0</v>
      </c>
      <c r="C33206" s="31" t="s">
        <v>24</v>
      </c>
      <c r="D33206" t="str">
        <f t="shared" ref="D33206:E33206" si="37323">D33199&amp;"_"</f>
        <v>4_</v>
      </c>
      <c r="E33206" s="3" t="str">
        <f t="shared" si="37323"/>
        <v>FALSE_</v>
      </c>
    </row>
    <row r="33207" spans="1:5" ht="15.75" hidden="1" thickBot="1" x14ac:dyDescent="0.3">
      <c r="A33207">
        <v>20736</v>
      </c>
      <c r="B33207" s="18">
        <v>0</v>
      </c>
      <c r="C33207" s="31" t="s">
        <v>9065</v>
      </c>
      <c r="D33207">
        <f t="shared" ref="D33207" si="37324">MODE(B33207:B33214)</f>
        <v>0</v>
      </c>
      <c r="E33207" s="3" t="b">
        <f t="shared" ref="E33207" si="37325">AND(IF(COUNTIF(B33207:B33214,D33207)&gt;5, TRUE, FALSE), D33207&lt;&gt;0)</f>
        <v>0</v>
      </c>
    </row>
    <row r="33208" spans="1:5" ht="15.75" hidden="1" thickBot="1" x14ac:dyDescent="0.3">
      <c r="A33208">
        <v>20737</v>
      </c>
      <c r="B33208" s="18">
        <v>0</v>
      </c>
      <c r="C33208" s="31" t="s">
        <v>24</v>
      </c>
      <c r="D33208" t="str">
        <f t="shared" ref="D33208:E33208" si="37326">D33207&amp;"_"</f>
        <v>0_</v>
      </c>
      <c r="E33208" s="3" t="str">
        <f t="shared" si="37326"/>
        <v>FALSE_</v>
      </c>
    </row>
    <row r="33209" spans="1:5" ht="15.75" hidden="1" thickBot="1" x14ac:dyDescent="0.3">
      <c r="A33209">
        <v>20738</v>
      </c>
      <c r="B33209" s="18">
        <v>0</v>
      </c>
      <c r="C33209" s="31" t="s">
        <v>24</v>
      </c>
      <c r="D33209" t="str">
        <f t="shared" ref="D33209:E33209" si="37327">D33207&amp;"_"</f>
        <v>0_</v>
      </c>
      <c r="E33209" s="3" t="str">
        <f t="shared" si="37327"/>
        <v>FALSE_</v>
      </c>
    </row>
    <row r="33210" spans="1:5" ht="15.75" hidden="1" thickBot="1" x14ac:dyDescent="0.3">
      <c r="A33210">
        <v>20739</v>
      </c>
      <c r="B33210" s="18">
        <v>0</v>
      </c>
      <c r="C33210" s="31" t="s">
        <v>24</v>
      </c>
      <c r="D33210" t="str">
        <f t="shared" ref="D33210:E33210" si="37328">D33207&amp;"_"</f>
        <v>0_</v>
      </c>
      <c r="E33210" s="3" t="str">
        <f t="shared" si="37328"/>
        <v>FALSE_</v>
      </c>
    </row>
    <row r="33211" spans="1:5" ht="15.75" hidden="1" thickBot="1" x14ac:dyDescent="0.3">
      <c r="A33211">
        <v>20740</v>
      </c>
      <c r="B33211" s="18">
        <v>0</v>
      </c>
      <c r="C33211" s="31" t="s">
        <v>24</v>
      </c>
      <c r="D33211" t="str">
        <f t="shared" ref="D33211:E33211" si="37329">D33207&amp;"_"</f>
        <v>0_</v>
      </c>
      <c r="E33211" s="3" t="str">
        <f t="shared" si="37329"/>
        <v>FALSE_</v>
      </c>
    </row>
    <row r="33212" spans="1:5" ht="15.75" hidden="1" thickBot="1" x14ac:dyDescent="0.3">
      <c r="A33212">
        <v>20741</v>
      </c>
      <c r="B33212" s="18">
        <v>0</v>
      </c>
      <c r="C33212" s="31" t="s">
        <v>24</v>
      </c>
      <c r="D33212" t="str">
        <f t="shared" ref="D33212:E33212" si="37330">D33207&amp;"_"</f>
        <v>0_</v>
      </c>
      <c r="E33212" s="3" t="str">
        <f t="shared" si="37330"/>
        <v>FALSE_</v>
      </c>
    </row>
    <row r="33213" spans="1:5" ht="15.75" hidden="1" thickBot="1" x14ac:dyDescent="0.3">
      <c r="A33213">
        <v>20742</v>
      </c>
      <c r="B33213" s="18">
        <v>0</v>
      </c>
      <c r="C33213" s="31" t="s">
        <v>24</v>
      </c>
      <c r="D33213" t="str">
        <f t="shared" ref="D33213:E33213" si="37331">D33207&amp;"_"</f>
        <v>0_</v>
      </c>
      <c r="E33213" s="3" t="str">
        <f t="shared" si="37331"/>
        <v>FALSE_</v>
      </c>
    </row>
    <row r="33214" spans="1:5" ht="15.75" hidden="1" thickBot="1" x14ac:dyDescent="0.3">
      <c r="A33214">
        <v>20743</v>
      </c>
      <c r="B33214" s="18">
        <v>0</v>
      </c>
      <c r="C33214" s="31" t="s">
        <v>24</v>
      </c>
      <c r="D33214" t="str">
        <f t="shared" ref="D33214:E33214" si="37332">D33207&amp;"_"</f>
        <v>0_</v>
      </c>
      <c r="E33214" s="3" t="str">
        <f t="shared" si="37332"/>
        <v>FALSE_</v>
      </c>
    </row>
    <row r="33215" spans="1:5" ht="15.75" hidden="1" thickBot="1" x14ac:dyDescent="0.3">
      <c r="A33215">
        <v>20741</v>
      </c>
      <c r="B33215" s="18">
        <v>0</v>
      </c>
      <c r="C33215" s="31" t="s">
        <v>24</v>
      </c>
      <c r="D33215">
        <f t="shared" ref="D33215" si="37333">MODE(B33215:B33222)</f>
        <v>0</v>
      </c>
      <c r="E33215" s="3" t="b">
        <f t="shared" ref="E33215" si="37334">AND(IF(COUNTIF(B33215:B33222,D33215)&gt;5, TRUE, FALSE), D33215&lt;&gt;0)</f>
        <v>0</v>
      </c>
    </row>
    <row r="33216" spans="1:5" ht="15.75" hidden="1" thickBot="1" x14ac:dyDescent="0.3">
      <c r="A33216">
        <v>20742</v>
      </c>
      <c r="B33216" s="18">
        <v>0</v>
      </c>
      <c r="C33216" s="31" t="s">
        <v>24</v>
      </c>
      <c r="D33216" t="str">
        <f t="shared" ref="D33216:E33216" si="37335">D33215&amp;"_"</f>
        <v>0_</v>
      </c>
      <c r="E33216" s="3" t="str">
        <f t="shared" si="37335"/>
        <v>FALSE_</v>
      </c>
    </row>
    <row r="33217" spans="1:5" ht="15.75" hidden="1" thickBot="1" x14ac:dyDescent="0.3">
      <c r="A33217">
        <v>20743</v>
      </c>
      <c r="B33217" s="18">
        <v>0</v>
      </c>
      <c r="C33217" s="31" t="s">
        <v>24</v>
      </c>
      <c r="D33217" t="str">
        <f t="shared" ref="D33217:E33217" si="37336">D33215&amp;"_"</f>
        <v>0_</v>
      </c>
      <c r="E33217" s="3" t="str">
        <f t="shared" si="37336"/>
        <v>FALSE_</v>
      </c>
    </row>
    <row r="33218" spans="1:5" ht="15.75" hidden="1" thickBot="1" x14ac:dyDescent="0.3">
      <c r="A33218">
        <v>20744</v>
      </c>
      <c r="B33218" s="18">
        <v>0</v>
      </c>
      <c r="C33218" s="31" t="s">
        <v>24</v>
      </c>
      <c r="D33218" t="str">
        <f t="shared" ref="D33218:E33218" si="37337">D33215&amp;"_"</f>
        <v>0_</v>
      </c>
      <c r="E33218" s="3" t="str">
        <f t="shared" si="37337"/>
        <v>FALSE_</v>
      </c>
    </row>
    <row r="33219" spans="1:5" ht="15.75" hidden="1" thickBot="1" x14ac:dyDescent="0.3">
      <c r="A33219">
        <v>20745</v>
      </c>
      <c r="B33219" s="18">
        <v>0</v>
      </c>
      <c r="C33219" s="31" t="s">
        <v>24</v>
      </c>
      <c r="D33219" t="str">
        <f t="shared" ref="D33219:E33219" si="37338">D33215&amp;"_"</f>
        <v>0_</v>
      </c>
      <c r="E33219" s="3" t="str">
        <f t="shared" si="37338"/>
        <v>FALSE_</v>
      </c>
    </row>
    <row r="33220" spans="1:5" ht="15.75" hidden="1" thickBot="1" x14ac:dyDescent="0.3">
      <c r="A33220">
        <v>20746</v>
      </c>
      <c r="B33220" s="18">
        <v>0</v>
      </c>
      <c r="C33220" s="31" t="s">
        <v>9066</v>
      </c>
      <c r="D33220" t="str">
        <f t="shared" ref="D33220:E33220" si="37339">D33215&amp;"_"</f>
        <v>0_</v>
      </c>
      <c r="E33220" s="3" t="str">
        <f t="shared" si="37339"/>
        <v>FALSE_</v>
      </c>
    </row>
    <row r="33221" spans="1:5" ht="15.75" hidden="1" thickBot="1" x14ac:dyDescent="0.3">
      <c r="A33221">
        <v>20747</v>
      </c>
      <c r="B33221" s="18">
        <v>0</v>
      </c>
      <c r="C33221" s="31" t="s">
        <v>9067</v>
      </c>
      <c r="D33221" t="str">
        <f t="shared" ref="D33221:E33221" si="37340">D33215&amp;"_"</f>
        <v>0_</v>
      </c>
      <c r="E33221" s="3" t="str">
        <f t="shared" si="37340"/>
        <v>FALSE_</v>
      </c>
    </row>
    <row r="33222" spans="1:5" ht="15.75" hidden="1" thickBot="1" x14ac:dyDescent="0.3">
      <c r="A33222">
        <v>20748</v>
      </c>
      <c r="B33222" s="18">
        <v>8</v>
      </c>
      <c r="C33222" s="31" t="s">
        <v>9068</v>
      </c>
      <c r="D33222" t="str">
        <f t="shared" ref="D33222:E33222" si="37341">D33215&amp;"_"</f>
        <v>0_</v>
      </c>
      <c r="E33222" s="3" t="str">
        <f t="shared" si="37341"/>
        <v>FALSE_</v>
      </c>
    </row>
    <row r="33223" spans="1:5" ht="15.75" thickBot="1" x14ac:dyDescent="0.3">
      <c r="A33223">
        <v>20746</v>
      </c>
      <c r="B33223" s="18">
        <v>0</v>
      </c>
      <c r="C33223" s="31" t="s">
        <v>9066</v>
      </c>
      <c r="D33223">
        <f t="shared" ref="D33223" si="37342">MODE(B33223:B33230)</f>
        <v>8</v>
      </c>
      <c r="E33223" s="3" t="b">
        <f t="shared" ref="E33223" si="37343">AND(IF(COUNTIF(B33223:B33230,D33223)&gt;5, TRUE, FALSE), D33223&lt;&gt;0)</f>
        <v>1</v>
      </c>
    </row>
    <row r="33224" spans="1:5" ht="15.75" thickBot="1" x14ac:dyDescent="0.3">
      <c r="A33224">
        <v>20747</v>
      </c>
      <c r="B33224" s="18">
        <v>0</v>
      </c>
      <c r="C33224" s="31" t="s">
        <v>9067</v>
      </c>
      <c r="D33224" t="str">
        <f t="shared" ref="D33224:E33224" si="37344">D33223&amp;"_"</f>
        <v>8_</v>
      </c>
      <c r="E33224" s="3" t="str">
        <f t="shared" si="37344"/>
        <v>TRUE_</v>
      </c>
    </row>
    <row r="33225" spans="1:5" ht="15.75" thickBot="1" x14ac:dyDescent="0.3">
      <c r="A33225">
        <v>20748</v>
      </c>
      <c r="B33225" s="18">
        <v>8</v>
      </c>
      <c r="C33225" s="31" t="s">
        <v>9068</v>
      </c>
      <c r="D33225" t="str">
        <f t="shared" ref="D33225:E33225" si="37345">D33223&amp;"_"</f>
        <v>8_</v>
      </c>
      <c r="E33225" s="3" t="str">
        <f t="shared" si="37345"/>
        <v>TRUE_</v>
      </c>
    </row>
    <row r="33226" spans="1:5" ht="15.75" thickBot="1" x14ac:dyDescent="0.3">
      <c r="A33226">
        <v>20749</v>
      </c>
      <c r="B33226" s="18">
        <v>8</v>
      </c>
      <c r="C33226" s="31" t="s">
        <v>9069</v>
      </c>
      <c r="D33226" t="str">
        <f t="shared" ref="D33226:E33226" si="37346">D33223&amp;"_"</f>
        <v>8_</v>
      </c>
      <c r="E33226" s="3" t="str">
        <f t="shared" si="37346"/>
        <v>TRUE_</v>
      </c>
    </row>
    <row r="33227" spans="1:5" ht="15.75" thickBot="1" x14ac:dyDescent="0.3">
      <c r="A33227">
        <v>20750</v>
      </c>
      <c r="B33227" s="18">
        <v>8</v>
      </c>
      <c r="C33227" s="31" t="s">
        <v>9070</v>
      </c>
      <c r="D33227" t="str">
        <f t="shared" ref="D33227:E33227" si="37347">D33223&amp;"_"</f>
        <v>8_</v>
      </c>
      <c r="E33227" s="3" t="str">
        <f t="shared" si="37347"/>
        <v>TRUE_</v>
      </c>
    </row>
    <row r="33228" spans="1:5" ht="15.75" thickBot="1" x14ac:dyDescent="0.3">
      <c r="A33228">
        <v>20751</v>
      </c>
      <c r="B33228" s="18">
        <v>8</v>
      </c>
      <c r="C33228" s="31" t="s">
        <v>9071</v>
      </c>
      <c r="D33228" t="str">
        <f t="shared" ref="D33228:E33228" si="37348">D33223&amp;"_"</f>
        <v>8_</v>
      </c>
      <c r="E33228" s="3" t="str">
        <f t="shared" si="37348"/>
        <v>TRUE_</v>
      </c>
    </row>
    <row r="33229" spans="1:5" ht="15.75" thickBot="1" x14ac:dyDescent="0.3">
      <c r="A33229">
        <v>20752</v>
      </c>
      <c r="B33229" s="18">
        <v>8</v>
      </c>
      <c r="C33229" s="31" t="s">
        <v>9072</v>
      </c>
      <c r="D33229" t="str">
        <f t="shared" ref="D33229:E33229" si="37349">D33223&amp;"_"</f>
        <v>8_</v>
      </c>
      <c r="E33229" s="3" t="str">
        <f t="shared" si="37349"/>
        <v>TRUE_</v>
      </c>
    </row>
    <row r="33230" spans="1:5" ht="15.75" thickBot="1" x14ac:dyDescent="0.3">
      <c r="A33230">
        <v>20753</v>
      </c>
      <c r="B33230" s="18">
        <v>8</v>
      </c>
      <c r="C33230" s="31" t="s">
        <v>9073</v>
      </c>
      <c r="D33230" t="str">
        <f t="shared" ref="D33230:E33230" si="37350">D33223&amp;"_"</f>
        <v>8_</v>
      </c>
      <c r="E33230" s="3" t="str">
        <f t="shared" si="37350"/>
        <v>TRUE_</v>
      </c>
    </row>
    <row r="33231" spans="1:5" ht="15.75" thickBot="1" x14ac:dyDescent="0.3">
      <c r="A33231">
        <v>20751</v>
      </c>
      <c r="B33231" s="18">
        <v>8</v>
      </c>
      <c r="C33231" s="31" t="s">
        <v>9071</v>
      </c>
      <c r="D33231">
        <f t="shared" ref="D33231" si="37351">MODE(B33231:B33238)</f>
        <v>8</v>
      </c>
      <c r="E33231" s="3" t="b">
        <f t="shared" ref="E33231" si="37352">AND(IF(COUNTIF(B33231:B33238,D33231)&gt;5, TRUE, FALSE), D33231&lt;&gt;0)</f>
        <v>1</v>
      </c>
    </row>
    <row r="33232" spans="1:5" ht="15.75" thickBot="1" x14ac:dyDescent="0.3">
      <c r="A33232">
        <v>20752</v>
      </c>
      <c r="B33232" s="18">
        <v>8</v>
      </c>
      <c r="C33232" s="31" t="s">
        <v>9072</v>
      </c>
      <c r="D33232" t="str">
        <f t="shared" ref="D33232:E33232" si="37353">D33231&amp;"_"</f>
        <v>8_</v>
      </c>
      <c r="E33232" s="3" t="str">
        <f t="shared" si="37353"/>
        <v>TRUE_</v>
      </c>
    </row>
    <row r="33233" spans="1:5" ht="15.75" thickBot="1" x14ac:dyDescent="0.3">
      <c r="A33233">
        <v>20753</v>
      </c>
      <c r="B33233" s="18">
        <v>8</v>
      </c>
      <c r="C33233" s="31" t="s">
        <v>9073</v>
      </c>
      <c r="D33233" t="str">
        <f t="shared" ref="D33233:E33233" si="37354">D33231&amp;"_"</f>
        <v>8_</v>
      </c>
      <c r="E33233" s="3" t="str">
        <f t="shared" si="37354"/>
        <v>TRUE_</v>
      </c>
    </row>
    <row r="33234" spans="1:5" ht="15.75" thickBot="1" x14ac:dyDescent="0.3">
      <c r="A33234">
        <v>20754</v>
      </c>
      <c r="B33234" s="18">
        <v>8</v>
      </c>
      <c r="C33234" s="31" t="s">
        <v>9074</v>
      </c>
      <c r="D33234" t="str">
        <f t="shared" ref="D33234:E33234" si="37355">D33231&amp;"_"</f>
        <v>8_</v>
      </c>
      <c r="E33234" s="3" t="str">
        <f t="shared" si="37355"/>
        <v>TRUE_</v>
      </c>
    </row>
    <row r="33235" spans="1:5" ht="15.75" thickBot="1" x14ac:dyDescent="0.3">
      <c r="A33235">
        <v>20755</v>
      </c>
      <c r="B33235" s="18">
        <v>8</v>
      </c>
      <c r="C33235" s="31" t="s">
        <v>9075</v>
      </c>
      <c r="D33235" t="str">
        <f t="shared" ref="D33235:E33235" si="37356">D33231&amp;"_"</f>
        <v>8_</v>
      </c>
      <c r="E33235" s="3" t="str">
        <f t="shared" si="37356"/>
        <v>TRUE_</v>
      </c>
    </row>
    <row r="33236" spans="1:5" ht="15.75" thickBot="1" x14ac:dyDescent="0.3">
      <c r="A33236">
        <v>20756</v>
      </c>
      <c r="B33236" s="18">
        <v>8</v>
      </c>
      <c r="C33236" s="31" t="s">
        <v>9076</v>
      </c>
      <c r="D33236" t="str">
        <f t="shared" ref="D33236:E33236" si="37357">D33231&amp;"_"</f>
        <v>8_</v>
      </c>
      <c r="E33236" s="3" t="str">
        <f t="shared" si="37357"/>
        <v>TRUE_</v>
      </c>
    </row>
    <row r="33237" spans="1:5" ht="15.75" thickBot="1" x14ac:dyDescent="0.3">
      <c r="A33237">
        <v>20757</v>
      </c>
      <c r="B33237" s="18">
        <v>8</v>
      </c>
      <c r="C33237" s="31" t="s">
        <v>9077</v>
      </c>
      <c r="D33237" t="str">
        <f t="shared" ref="D33237:E33237" si="37358">D33231&amp;"_"</f>
        <v>8_</v>
      </c>
      <c r="E33237" s="3" t="str">
        <f t="shared" si="37358"/>
        <v>TRUE_</v>
      </c>
    </row>
    <row r="33238" spans="1:5" ht="15.75" thickBot="1" x14ac:dyDescent="0.3">
      <c r="A33238">
        <v>20758</v>
      </c>
      <c r="B33238" s="18">
        <v>8</v>
      </c>
      <c r="C33238" s="31" t="s">
        <v>9078</v>
      </c>
      <c r="D33238" t="str">
        <f t="shared" ref="D33238:E33238" si="37359">D33231&amp;"_"</f>
        <v>8_</v>
      </c>
      <c r="E33238" s="3" t="str">
        <f t="shared" si="37359"/>
        <v>TRUE_</v>
      </c>
    </row>
    <row r="33239" spans="1:5" ht="15.75" thickBot="1" x14ac:dyDescent="0.3">
      <c r="A33239">
        <v>20756</v>
      </c>
      <c r="B33239" s="18">
        <v>8</v>
      </c>
      <c r="C33239" s="31" t="s">
        <v>9076</v>
      </c>
      <c r="D33239">
        <f t="shared" ref="D33239" si="37360">MODE(B33239:B33246)</f>
        <v>8</v>
      </c>
      <c r="E33239" s="3" t="b">
        <f t="shared" ref="E33239" si="37361">AND(IF(COUNTIF(B33239:B33246,D33239)&gt;5, TRUE, FALSE), D33239&lt;&gt;0)</f>
        <v>1</v>
      </c>
    </row>
    <row r="33240" spans="1:5" ht="15.75" thickBot="1" x14ac:dyDescent="0.3">
      <c r="A33240">
        <v>20757</v>
      </c>
      <c r="B33240" s="18">
        <v>8</v>
      </c>
      <c r="C33240" s="31" t="s">
        <v>9077</v>
      </c>
      <c r="D33240" t="str">
        <f t="shared" ref="D33240:E33240" si="37362">D33239&amp;"_"</f>
        <v>8_</v>
      </c>
      <c r="E33240" s="3" t="str">
        <f t="shared" si="37362"/>
        <v>TRUE_</v>
      </c>
    </row>
    <row r="33241" spans="1:5" ht="15.75" thickBot="1" x14ac:dyDescent="0.3">
      <c r="A33241">
        <v>20758</v>
      </c>
      <c r="B33241" s="18">
        <v>8</v>
      </c>
      <c r="C33241" s="31" t="s">
        <v>9078</v>
      </c>
      <c r="D33241" t="str">
        <f t="shared" ref="D33241:E33241" si="37363">D33239&amp;"_"</f>
        <v>8_</v>
      </c>
      <c r="E33241" s="3" t="str">
        <f t="shared" si="37363"/>
        <v>TRUE_</v>
      </c>
    </row>
    <row r="33242" spans="1:5" ht="15.75" thickBot="1" x14ac:dyDescent="0.3">
      <c r="A33242">
        <v>20759</v>
      </c>
      <c r="B33242" s="18">
        <v>8</v>
      </c>
      <c r="C33242" s="31" t="s">
        <v>9079</v>
      </c>
      <c r="D33242" t="str">
        <f t="shared" ref="D33242:E33242" si="37364">D33239&amp;"_"</f>
        <v>8_</v>
      </c>
      <c r="E33242" s="3" t="str">
        <f t="shared" si="37364"/>
        <v>TRUE_</v>
      </c>
    </row>
    <row r="33243" spans="1:5" ht="15.75" thickBot="1" x14ac:dyDescent="0.3">
      <c r="A33243">
        <v>20760</v>
      </c>
      <c r="B33243" s="18">
        <v>8</v>
      </c>
      <c r="C33243" s="31" t="s">
        <v>9080</v>
      </c>
      <c r="D33243" t="str">
        <f t="shared" ref="D33243:E33243" si="37365">D33239&amp;"_"</f>
        <v>8_</v>
      </c>
      <c r="E33243" s="3" t="str">
        <f t="shared" si="37365"/>
        <v>TRUE_</v>
      </c>
    </row>
    <row r="33244" spans="1:5" ht="15.75" thickBot="1" x14ac:dyDescent="0.3">
      <c r="A33244">
        <v>20761</v>
      </c>
      <c r="B33244" s="18">
        <v>8</v>
      </c>
      <c r="C33244" s="31" t="s">
        <v>9081</v>
      </c>
      <c r="D33244" t="str">
        <f t="shared" ref="D33244:E33244" si="37366">D33239&amp;"_"</f>
        <v>8_</v>
      </c>
      <c r="E33244" s="3" t="str">
        <f t="shared" si="37366"/>
        <v>TRUE_</v>
      </c>
    </row>
    <row r="33245" spans="1:5" ht="15.75" thickBot="1" x14ac:dyDescent="0.3">
      <c r="A33245">
        <v>20762</v>
      </c>
      <c r="B33245" s="18">
        <v>8</v>
      </c>
      <c r="C33245" s="31" t="s">
        <v>9082</v>
      </c>
      <c r="D33245" t="str">
        <f t="shared" ref="D33245:E33245" si="37367">D33239&amp;"_"</f>
        <v>8_</v>
      </c>
      <c r="E33245" s="3" t="str">
        <f t="shared" si="37367"/>
        <v>TRUE_</v>
      </c>
    </row>
    <row r="33246" spans="1:5" ht="15.75" thickBot="1" x14ac:dyDescent="0.3">
      <c r="A33246">
        <v>20763</v>
      </c>
      <c r="B33246" s="18">
        <v>8</v>
      </c>
      <c r="C33246" s="31" t="s">
        <v>9083</v>
      </c>
      <c r="D33246" t="str">
        <f t="shared" ref="D33246:E33246" si="37368">D33239&amp;"_"</f>
        <v>8_</v>
      </c>
      <c r="E33246" s="3" t="str">
        <f t="shared" si="37368"/>
        <v>TRUE_</v>
      </c>
    </row>
    <row r="33247" spans="1:5" ht="15.75" hidden="1" thickBot="1" x14ac:dyDescent="0.3">
      <c r="A33247">
        <v>20761</v>
      </c>
      <c r="B33247" s="18">
        <v>8</v>
      </c>
      <c r="C33247" s="31" t="s">
        <v>9081</v>
      </c>
      <c r="D33247">
        <f t="shared" ref="D33247" si="37369">MODE(B33247:B33254)</f>
        <v>8</v>
      </c>
      <c r="E33247" s="3" t="b">
        <f t="shared" ref="E33247" si="37370">AND(IF(COUNTIF(B33247:B33254,D33247)&gt;5, TRUE, FALSE), D33247&lt;&gt;0)</f>
        <v>0</v>
      </c>
    </row>
    <row r="33248" spans="1:5" ht="15.75" hidden="1" thickBot="1" x14ac:dyDescent="0.3">
      <c r="A33248">
        <v>20762</v>
      </c>
      <c r="B33248" s="18">
        <v>8</v>
      </c>
      <c r="C33248" s="31" t="s">
        <v>9082</v>
      </c>
      <c r="D33248" t="str">
        <f t="shared" ref="D33248:E33248" si="37371">D33247&amp;"_"</f>
        <v>8_</v>
      </c>
      <c r="E33248" s="3" t="str">
        <f t="shared" si="37371"/>
        <v>FALSE_</v>
      </c>
    </row>
    <row r="33249" spans="1:5" ht="15.75" hidden="1" thickBot="1" x14ac:dyDescent="0.3">
      <c r="A33249">
        <v>20763</v>
      </c>
      <c r="B33249" s="18">
        <v>8</v>
      </c>
      <c r="C33249" s="31" t="s">
        <v>9083</v>
      </c>
      <c r="D33249" t="str">
        <f t="shared" ref="D33249:E33249" si="37372">D33247&amp;"_"</f>
        <v>8_</v>
      </c>
      <c r="E33249" s="3" t="str">
        <f t="shared" si="37372"/>
        <v>FALSE_</v>
      </c>
    </row>
    <row r="33250" spans="1:5" ht="15.75" hidden="1" thickBot="1" x14ac:dyDescent="0.3">
      <c r="A33250">
        <v>20764</v>
      </c>
      <c r="B33250" s="18">
        <v>8</v>
      </c>
      <c r="C33250" s="31" t="s">
        <v>9084</v>
      </c>
      <c r="D33250" t="str">
        <f t="shared" ref="D33250:E33250" si="37373">D33247&amp;"_"</f>
        <v>8_</v>
      </c>
      <c r="E33250" s="3" t="str">
        <f t="shared" si="37373"/>
        <v>FALSE_</v>
      </c>
    </row>
    <row r="33251" spans="1:5" ht="15.75" hidden="1" thickBot="1" x14ac:dyDescent="0.3">
      <c r="A33251">
        <v>20765</v>
      </c>
      <c r="B33251" s="18">
        <v>0</v>
      </c>
      <c r="C33251" s="31" t="s">
        <v>9085</v>
      </c>
      <c r="D33251" t="str">
        <f t="shared" ref="D33251:E33251" si="37374">D33247&amp;"_"</f>
        <v>8_</v>
      </c>
      <c r="E33251" s="3" t="str">
        <f t="shared" si="37374"/>
        <v>FALSE_</v>
      </c>
    </row>
    <row r="33252" spans="1:5" ht="15.75" hidden="1" thickBot="1" x14ac:dyDescent="0.3">
      <c r="A33252">
        <v>20766</v>
      </c>
      <c r="B33252" s="18">
        <v>0</v>
      </c>
      <c r="C33252" s="31" t="s">
        <v>9086</v>
      </c>
      <c r="D33252" t="str">
        <f t="shared" ref="D33252:E33252" si="37375">D33247&amp;"_"</f>
        <v>8_</v>
      </c>
      <c r="E33252" s="3" t="str">
        <f t="shared" si="37375"/>
        <v>FALSE_</v>
      </c>
    </row>
    <row r="33253" spans="1:5" ht="15.75" hidden="1" thickBot="1" x14ac:dyDescent="0.3">
      <c r="A33253">
        <v>20767</v>
      </c>
      <c r="B33253" s="18">
        <v>0</v>
      </c>
      <c r="C33253" s="31" t="s">
        <v>9087</v>
      </c>
      <c r="D33253" t="str">
        <f t="shared" ref="D33253:E33253" si="37376">D33247&amp;"_"</f>
        <v>8_</v>
      </c>
      <c r="E33253" s="3" t="str">
        <f t="shared" si="37376"/>
        <v>FALSE_</v>
      </c>
    </row>
    <row r="33254" spans="1:5" ht="15.75" hidden="1" thickBot="1" x14ac:dyDescent="0.3">
      <c r="A33254">
        <v>20768</v>
      </c>
      <c r="B33254" s="18">
        <v>0</v>
      </c>
      <c r="C33254" s="31" t="s">
        <v>24</v>
      </c>
      <c r="D33254" t="str">
        <f t="shared" ref="D33254:E33254" si="37377">D33247&amp;"_"</f>
        <v>8_</v>
      </c>
      <c r="E33254" s="3" t="str">
        <f t="shared" si="37377"/>
        <v>FALSE_</v>
      </c>
    </row>
    <row r="33255" spans="1:5" ht="15.75" hidden="1" thickBot="1" x14ac:dyDescent="0.3">
      <c r="A33255">
        <v>20766</v>
      </c>
      <c r="B33255" s="18">
        <v>0</v>
      </c>
      <c r="C33255" s="31" t="s">
        <v>9086</v>
      </c>
      <c r="D33255">
        <f t="shared" ref="D33255" si="37378">MODE(B33255:B33262)</f>
        <v>0</v>
      </c>
      <c r="E33255" s="3" t="b">
        <f t="shared" ref="E33255" si="37379">AND(IF(COUNTIF(B33255:B33262,D33255)&gt;5, TRUE, FALSE), D33255&lt;&gt;0)</f>
        <v>0</v>
      </c>
    </row>
    <row r="33256" spans="1:5" ht="15.75" hidden="1" thickBot="1" x14ac:dyDescent="0.3">
      <c r="A33256">
        <v>20767</v>
      </c>
      <c r="B33256" s="18">
        <v>0</v>
      </c>
      <c r="C33256" s="31" t="s">
        <v>9087</v>
      </c>
      <c r="D33256" t="str">
        <f t="shared" ref="D33256:E33256" si="37380">D33255&amp;"_"</f>
        <v>0_</v>
      </c>
      <c r="E33256" s="3" t="str">
        <f t="shared" si="37380"/>
        <v>FALSE_</v>
      </c>
    </row>
    <row r="33257" spans="1:5" ht="15.75" hidden="1" thickBot="1" x14ac:dyDescent="0.3">
      <c r="A33257">
        <v>20768</v>
      </c>
      <c r="B33257" s="18">
        <v>0</v>
      </c>
      <c r="C33257" s="31" t="s">
        <v>24</v>
      </c>
      <c r="D33257" t="str">
        <f t="shared" ref="D33257:E33257" si="37381">D33255&amp;"_"</f>
        <v>0_</v>
      </c>
      <c r="E33257" s="3" t="str">
        <f t="shared" si="37381"/>
        <v>FALSE_</v>
      </c>
    </row>
    <row r="33258" spans="1:5" ht="15.75" hidden="1" thickBot="1" x14ac:dyDescent="0.3">
      <c r="A33258">
        <v>20769</v>
      </c>
      <c r="B33258" s="18">
        <v>0</v>
      </c>
      <c r="C33258" s="31" t="s">
        <v>24</v>
      </c>
      <c r="D33258" t="str">
        <f t="shared" ref="D33258:E33258" si="37382">D33255&amp;"_"</f>
        <v>0_</v>
      </c>
      <c r="E33258" s="3" t="str">
        <f t="shared" si="37382"/>
        <v>FALSE_</v>
      </c>
    </row>
    <row r="33259" spans="1:5" ht="15.75" hidden="1" thickBot="1" x14ac:dyDescent="0.3">
      <c r="A33259">
        <v>20770</v>
      </c>
      <c r="B33259" s="18">
        <v>0</v>
      </c>
      <c r="C33259" s="31" t="s">
        <v>24</v>
      </c>
      <c r="D33259" t="str">
        <f t="shared" ref="D33259:E33259" si="37383">D33255&amp;"_"</f>
        <v>0_</v>
      </c>
      <c r="E33259" s="3" t="str">
        <f t="shared" si="37383"/>
        <v>FALSE_</v>
      </c>
    </row>
    <row r="33260" spans="1:5" ht="15.75" hidden="1" thickBot="1" x14ac:dyDescent="0.3">
      <c r="A33260">
        <v>20771</v>
      </c>
      <c r="B33260" s="18">
        <v>0</v>
      </c>
      <c r="C33260" s="31" t="s">
        <v>24</v>
      </c>
      <c r="D33260" t="str">
        <f t="shared" ref="D33260:E33260" si="37384">D33255&amp;"_"</f>
        <v>0_</v>
      </c>
      <c r="E33260" s="3" t="str">
        <f t="shared" si="37384"/>
        <v>FALSE_</v>
      </c>
    </row>
    <row r="33261" spans="1:5" ht="15.75" hidden="1" thickBot="1" x14ac:dyDescent="0.3">
      <c r="A33261">
        <v>20772</v>
      </c>
      <c r="B33261" s="18">
        <v>0</v>
      </c>
      <c r="C33261" s="31" t="s">
        <v>24</v>
      </c>
      <c r="D33261" t="str">
        <f t="shared" ref="D33261:E33261" si="37385">D33255&amp;"_"</f>
        <v>0_</v>
      </c>
      <c r="E33261" s="3" t="str">
        <f t="shared" si="37385"/>
        <v>FALSE_</v>
      </c>
    </row>
    <row r="33262" spans="1:5" ht="15.75" hidden="1" thickBot="1" x14ac:dyDescent="0.3">
      <c r="A33262">
        <v>20773</v>
      </c>
      <c r="B33262" s="18">
        <v>0</v>
      </c>
      <c r="C33262" s="31" t="s">
        <v>24</v>
      </c>
      <c r="D33262" t="str">
        <f t="shared" ref="D33262:E33262" si="37386">D33255&amp;"_"</f>
        <v>0_</v>
      </c>
      <c r="E33262" s="3" t="str">
        <f t="shared" si="37386"/>
        <v>FALSE_</v>
      </c>
    </row>
    <row r="33263" spans="1:5" ht="15.75" hidden="1" thickBot="1" x14ac:dyDescent="0.3">
      <c r="A33263">
        <v>20771</v>
      </c>
      <c r="B33263" s="18">
        <v>0</v>
      </c>
      <c r="C33263" s="31" t="s">
        <v>24</v>
      </c>
      <c r="D33263">
        <f t="shared" ref="D33263" si="37387">MODE(B33263:B33270)</f>
        <v>0</v>
      </c>
      <c r="E33263" s="3" t="b">
        <f t="shared" ref="E33263" si="37388">AND(IF(COUNTIF(B33263:B33270,D33263)&gt;5, TRUE, FALSE), D33263&lt;&gt;0)</f>
        <v>0</v>
      </c>
    </row>
    <row r="33264" spans="1:5" ht="15.75" hidden="1" thickBot="1" x14ac:dyDescent="0.3">
      <c r="A33264">
        <v>20772</v>
      </c>
      <c r="B33264" s="18">
        <v>0</v>
      </c>
      <c r="C33264" s="31" t="s">
        <v>24</v>
      </c>
      <c r="D33264" t="str">
        <f t="shared" ref="D33264:E33264" si="37389">D33263&amp;"_"</f>
        <v>0_</v>
      </c>
      <c r="E33264" s="3" t="str">
        <f t="shared" si="37389"/>
        <v>FALSE_</v>
      </c>
    </row>
    <row r="33265" spans="1:5" ht="15.75" hidden="1" thickBot="1" x14ac:dyDescent="0.3">
      <c r="A33265">
        <v>20773</v>
      </c>
      <c r="B33265" s="18">
        <v>0</v>
      </c>
      <c r="C33265" s="31" t="s">
        <v>24</v>
      </c>
      <c r="D33265" t="str">
        <f t="shared" ref="D33265:E33265" si="37390">D33263&amp;"_"</f>
        <v>0_</v>
      </c>
      <c r="E33265" s="3" t="str">
        <f t="shared" si="37390"/>
        <v>FALSE_</v>
      </c>
    </row>
    <row r="33266" spans="1:5" ht="15.75" hidden="1" thickBot="1" x14ac:dyDescent="0.3">
      <c r="A33266">
        <v>20774</v>
      </c>
      <c r="B33266" s="18">
        <v>0</v>
      </c>
      <c r="C33266" s="31" t="s">
        <v>24</v>
      </c>
      <c r="D33266" t="str">
        <f t="shared" ref="D33266:E33266" si="37391">D33263&amp;"_"</f>
        <v>0_</v>
      </c>
      <c r="E33266" s="3" t="str">
        <f t="shared" si="37391"/>
        <v>FALSE_</v>
      </c>
    </row>
    <row r="33267" spans="1:5" ht="15.75" hidden="1" thickBot="1" x14ac:dyDescent="0.3">
      <c r="A33267">
        <v>20775</v>
      </c>
      <c r="B33267" s="18">
        <v>0</v>
      </c>
      <c r="C33267" s="31" t="s">
        <v>24</v>
      </c>
      <c r="D33267" t="str">
        <f t="shared" ref="D33267:E33267" si="37392">D33263&amp;"_"</f>
        <v>0_</v>
      </c>
      <c r="E33267" s="3" t="str">
        <f t="shared" si="37392"/>
        <v>FALSE_</v>
      </c>
    </row>
    <row r="33268" spans="1:5" ht="15.75" hidden="1" thickBot="1" x14ac:dyDescent="0.3">
      <c r="A33268">
        <v>20776</v>
      </c>
      <c r="B33268" s="18">
        <v>0</v>
      </c>
      <c r="C33268" s="31" t="s">
        <v>24</v>
      </c>
      <c r="D33268" t="str">
        <f t="shared" ref="D33268:E33268" si="37393">D33263&amp;"_"</f>
        <v>0_</v>
      </c>
      <c r="E33268" s="3" t="str">
        <f t="shared" si="37393"/>
        <v>FALSE_</v>
      </c>
    </row>
    <row r="33269" spans="1:5" ht="15.75" hidden="1" thickBot="1" x14ac:dyDescent="0.3">
      <c r="A33269">
        <v>20777</v>
      </c>
      <c r="B33269" s="18">
        <v>0</v>
      </c>
      <c r="C33269" s="31" t="s">
        <v>24</v>
      </c>
      <c r="D33269" t="str">
        <f t="shared" ref="D33269:E33269" si="37394">D33263&amp;"_"</f>
        <v>0_</v>
      </c>
      <c r="E33269" s="3" t="str">
        <f t="shared" si="37394"/>
        <v>FALSE_</v>
      </c>
    </row>
    <row r="33270" spans="1:5" ht="15.75" hidden="1" thickBot="1" x14ac:dyDescent="0.3">
      <c r="A33270">
        <v>20778</v>
      </c>
      <c r="B33270" s="18">
        <v>0</v>
      </c>
      <c r="C33270" s="31" t="s">
        <v>24</v>
      </c>
      <c r="D33270" t="str">
        <f t="shared" ref="D33270:E33270" si="37395">D33263&amp;"_"</f>
        <v>0_</v>
      </c>
      <c r="E33270" s="3" t="str">
        <f t="shared" si="37395"/>
        <v>FALSE_</v>
      </c>
    </row>
    <row r="33271" spans="1:5" ht="15.75" hidden="1" thickBot="1" x14ac:dyDescent="0.3">
      <c r="A33271">
        <v>20776</v>
      </c>
      <c r="B33271" s="18">
        <v>0</v>
      </c>
      <c r="C33271" s="31" t="s">
        <v>24</v>
      </c>
      <c r="D33271">
        <f t="shared" ref="D33271" si="37396">MODE(B33271:B33278)</f>
        <v>0</v>
      </c>
      <c r="E33271" s="3" t="b">
        <f t="shared" ref="E33271" si="37397">AND(IF(COUNTIF(B33271:B33278,D33271)&gt;5, TRUE, FALSE), D33271&lt;&gt;0)</f>
        <v>0</v>
      </c>
    </row>
    <row r="33272" spans="1:5" ht="15.75" hidden="1" thickBot="1" x14ac:dyDescent="0.3">
      <c r="A33272">
        <v>20777</v>
      </c>
      <c r="B33272" s="18">
        <v>0</v>
      </c>
      <c r="C33272" s="31" t="s">
        <v>24</v>
      </c>
      <c r="D33272" t="str">
        <f t="shared" ref="D33272:E33272" si="37398">D33271&amp;"_"</f>
        <v>0_</v>
      </c>
      <c r="E33272" s="3" t="str">
        <f t="shared" si="37398"/>
        <v>FALSE_</v>
      </c>
    </row>
    <row r="33273" spans="1:5" ht="15.75" hidden="1" thickBot="1" x14ac:dyDescent="0.3">
      <c r="A33273">
        <v>20778</v>
      </c>
      <c r="B33273" s="18">
        <v>0</v>
      </c>
      <c r="C33273" s="31" t="s">
        <v>24</v>
      </c>
      <c r="D33273" t="str">
        <f t="shared" ref="D33273:E33273" si="37399">D33271&amp;"_"</f>
        <v>0_</v>
      </c>
      <c r="E33273" s="3" t="str">
        <f t="shared" si="37399"/>
        <v>FALSE_</v>
      </c>
    </row>
    <row r="33274" spans="1:5" ht="15.75" hidden="1" thickBot="1" x14ac:dyDescent="0.3">
      <c r="A33274">
        <v>20779</v>
      </c>
      <c r="B33274" s="18">
        <v>0</v>
      </c>
      <c r="C33274" s="31" t="s">
        <v>24</v>
      </c>
      <c r="D33274" t="str">
        <f t="shared" ref="D33274:E33274" si="37400">D33271&amp;"_"</f>
        <v>0_</v>
      </c>
      <c r="E33274" s="3" t="str">
        <f t="shared" si="37400"/>
        <v>FALSE_</v>
      </c>
    </row>
    <row r="33275" spans="1:5" ht="15.75" hidden="1" thickBot="1" x14ac:dyDescent="0.3">
      <c r="A33275">
        <v>20780</v>
      </c>
      <c r="B33275" s="18">
        <v>0</v>
      </c>
      <c r="C33275" s="31" t="s">
        <v>24</v>
      </c>
      <c r="D33275" t="str">
        <f t="shared" ref="D33275:E33275" si="37401">D33271&amp;"_"</f>
        <v>0_</v>
      </c>
      <c r="E33275" s="3" t="str">
        <f t="shared" si="37401"/>
        <v>FALSE_</v>
      </c>
    </row>
    <row r="33276" spans="1:5" ht="15.75" hidden="1" thickBot="1" x14ac:dyDescent="0.3">
      <c r="A33276">
        <v>20781</v>
      </c>
      <c r="B33276" s="18">
        <v>0</v>
      </c>
      <c r="C33276" s="31" t="s">
        <v>24</v>
      </c>
      <c r="D33276" t="str">
        <f t="shared" ref="D33276:E33276" si="37402">D33271&amp;"_"</f>
        <v>0_</v>
      </c>
      <c r="E33276" s="3" t="str">
        <f t="shared" si="37402"/>
        <v>FALSE_</v>
      </c>
    </row>
    <row r="33277" spans="1:5" ht="15.75" hidden="1" thickBot="1" x14ac:dyDescent="0.3">
      <c r="A33277">
        <v>20782</v>
      </c>
      <c r="B33277" s="18">
        <v>0</v>
      </c>
      <c r="C33277" s="31" t="s">
        <v>24</v>
      </c>
      <c r="D33277" t="str">
        <f t="shared" ref="D33277:E33277" si="37403">D33271&amp;"_"</f>
        <v>0_</v>
      </c>
      <c r="E33277" s="3" t="str">
        <f t="shared" si="37403"/>
        <v>FALSE_</v>
      </c>
    </row>
    <row r="33278" spans="1:5" ht="15.75" hidden="1" thickBot="1" x14ac:dyDescent="0.3">
      <c r="A33278">
        <v>20783</v>
      </c>
      <c r="B33278" s="18">
        <v>0</v>
      </c>
      <c r="C33278" s="31" t="s">
        <v>24</v>
      </c>
      <c r="D33278" t="str">
        <f t="shared" ref="D33278:E33278" si="37404">D33271&amp;"_"</f>
        <v>0_</v>
      </c>
      <c r="E33278" s="3" t="str">
        <f t="shared" si="37404"/>
        <v>FALSE_</v>
      </c>
    </row>
    <row r="33279" spans="1:5" ht="15.75" hidden="1" thickBot="1" x14ac:dyDescent="0.3">
      <c r="A33279">
        <v>20781</v>
      </c>
      <c r="B33279" s="18">
        <v>0</v>
      </c>
      <c r="C33279" s="31" t="s">
        <v>24</v>
      </c>
      <c r="D33279">
        <f t="shared" ref="D33279" si="37405">MODE(B33279:B33286)</f>
        <v>0</v>
      </c>
      <c r="E33279" s="3" t="b">
        <f t="shared" ref="E33279" si="37406">AND(IF(COUNTIF(B33279:B33286,D33279)&gt;5, TRUE, FALSE), D33279&lt;&gt;0)</f>
        <v>0</v>
      </c>
    </row>
    <row r="33280" spans="1:5" ht="15.75" hidden="1" thickBot="1" x14ac:dyDescent="0.3">
      <c r="A33280">
        <v>20782</v>
      </c>
      <c r="B33280" s="18">
        <v>0</v>
      </c>
      <c r="C33280" s="31" t="s">
        <v>24</v>
      </c>
      <c r="D33280" t="str">
        <f t="shared" ref="D33280:E33280" si="37407">D33279&amp;"_"</f>
        <v>0_</v>
      </c>
      <c r="E33280" s="3" t="str">
        <f t="shared" si="37407"/>
        <v>FALSE_</v>
      </c>
    </row>
    <row r="33281" spans="1:5" ht="15.75" hidden="1" thickBot="1" x14ac:dyDescent="0.3">
      <c r="A33281">
        <v>20783</v>
      </c>
      <c r="B33281" s="18">
        <v>0</v>
      </c>
      <c r="C33281" s="31" t="s">
        <v>24</v>
      </c>
      <c r="D33281" t="str">
        <f t="shared" ref="D33281:E33281" si="37408">D33279&amp;"_"</f>
        <v>0_</v>
      </c>
      <c r="E33281" s="3" t="str">
        <f t="shared" si="37408"/>
        <v>FALSE_</v>
      </c>
    </row>
    <row r="33282" spans="1:5" ht="15.75" hidden="1" thickBot="1" x14ac:dyDescent="0.3">
      <c r="A33282">
        <v>20784</v>
      </c>
      <c r="B33282" s="18">
        <v>0</v>
      </c>
      <c r="C33282" s="31" t="s">
        <v>24</v>
      </c>
      <c r="D33282" t="str">
        <f t="shared" ref="D33282:E33282" si="37409">D33279&amp;"_"</f>
        <v>0_</v>
      </c>
      <c r="E33282" s="3" t="str">
        <f t="shared" si="37409"/>
        <v>FALSE_</v>
      </c>
    </row>
    <row r="33283" spans="1:5" ht="15.75" hidden="1" thickBot="1" x14ac:dyDescent="0.3">
      <c r="A33283">
        <v>20785</v>
      </c>
      <c r="B33283" s="18">
        <v>0</v>
      </c>
      <c r="C33283" s="31" t="s">
        <v>24</v>
      </c>
      <c r="D33283" t="str">
        <f t="shared" ref="D33283:E33283" si="37410">D33279&amp;"_"</f>
        <v>0_</v>
      </c>
      <c r="E33283" s="3" t="str">
        <f t="shared" si="37410"/>
        <v>FALSE_</v>
      </c>
    </row>
    <row r="33284" spans="1:5" ht="15.75" hidden="1" thickBot="1" x14ac:dyDescent="0.3">
      <c r="A33284">
        <v>20786</v>
      </c>
      <c r="B33284" s="18">
        <v>0</v>
      </c>
      <c r="C33284" s="31" t="s">
        <v>24</v>
      </c>
      <c r="D33284" t="str">
        <f t="shared" ref="D33284:E33284" si="37411">D33279&amp;"_"</f>
        <v>0_</v>
      </c>
      <c r="E33284" s="3" t="str">
        <f t="shared" si="37411"/>
        <v>FALSE_</v>
      </c>
    </row>
    <row r="33285" spans="1:5" ht="15.75" hidden="1" thickBot="1" x14ac:dyDescent="0.3">
      <c r="A33285">
        <v>20787</v>
      </c>
      <c r="B33285" s="18">
        <v>0</v>
      </c>
      <c r="C33285" s="31" t="s">
        <v>24</v>
      </c>
      <c r="D33285" t="str">
        <f t="shared" ref="D33285:E33285" si="37412">D33279&amp;"_"</f>
        <v>0_</v>
      </c>
      <c r="E33285" s="3" t="str">
        <f t="shared" si="37412"/>
        <v>FALSE_</v>
      </c>
    </row>
    <row r="33286" spans="1:5" ht="15.75" hidden="1" thickBot="1" x14ac:dyDescent="0.3">
      <c r="A33286">
        <v>20788</v>
      </c>
      <c r="B33286" s="18">
        <v>0</v>
      </c>
      <c r="C33286" s="31" t="s">
        <v>24</v>
      </c>
      <c r="D33286" t="str">
        <f t="shared" ref="D33286:E33286" si="37413">D33279&amp;"_"</f>
        <v>0_</v>
      </c>
      <c r="E33286" s="3" t="str">
        <f t="shared" si="37413"/>
        <v>FALSE_</v>
      </c>
    </row>
    <row r="33287" spans="1:5" ht="15.75" hidden="1" thickBot="1" x14ac:dyDescent="0.3">
      <c r="A33287">
        <v>20786</v>
      </c>
      <c r="B33287" s="18">
        <v>0</v>
      </c>
      <c r="C33287" s="31" t="s">
        <v>24</v>
      </c>
      <c r="D33287">
        <f t="shared" ref="D33287" si="37414">MODE(B33287:B33294)</f>
        <v>0</v>
      </c>
      <c r="E33287" s="3" t="b">
        <f t="shared" ref="E33287" si="37415">AND(IF(COUNTIF(B33287:B33294,D33287)&gt;5, TRUE, FALSE), D33287&lt;&gt;0)</f>
        <v>0</v>
      </c>
    </row>
    <row r="33288" spans="1:5" ht="15.75" hidden="1" thickBot="1" x14ac:dyDescent="0.3">
      <c r="A33288">
        <v>20787</v>
      </c>
      <c r="B33288" s="18">
        <v>0</v>
      </c>
      <c r="C33288" s="31" t="s">
        <v>24</v>
      </c>
      <c r="D33288" t="str">
        <f t="shared" ref="D33288:E33288" si="37416">D33287&amp;"_"</f>
        <v>0_</v>
      </c>
      <c r="E33288" s="3" t="str">
        <f t="shared" si="37416"/>
        <v>FALSE_</v>
      </c>
    </row>
    <row r="33289" spans="1:5" ht="15.75" hidden="1" thickBot="1" x14ac:dyDescent="0.3">
      <c r="A33289">
        <v>20788</v>
      </c>
      <c r="B33289" s="18">
        <v>0</v>
      </c>
      <c r="C33289" s="31" t="s">
        <v>24</v>
      </c>
      <c r="D33289" t="str">
        <f t="shared" ref="D33289:E33289" si="37417">D33287&amp;"_"</f>
        <v>0_</v>
      </c>
      <c r="E33289" s="3" t="str">
        <f t="shared" si="37417"/>
        <v>FALSE_</v>
      </c>
    </row>
    <row r="33290" spans="1:5" ht="15.75" hidden="1" thickBot="1" x14ac:dyDescent="0.3">
      <c r="A33290">
        <v>20789</v>
      </c>
      <c r="B33290" s="18">
        <v>0</v>
      </c>
      <c r="C33290" s="31" t="s">
        <v>24</v>
      </c>
      <c r="D33290" t="str">
        <f t="shared" ref="D33290:E33290" si="37418">D33287&amp;"_"</f>
        <v>0_</v>
      </c>
      <c r="E33290" s="3" t="str">
        <f t="shared" si="37418"/>
        <v>FALSE_</v>
      </c>
    </row>
    <row r="33291" spans="1:5" ht="15.75" hidden="1" thickBot="1" x14ac:dyDescent="0.3">
      <c r="A33291">
        <v>20790</v>
      </c>
      <c r="B33291" s="18">
        <v>0</v>
      </c>
      <c r="C33291" s="31" t="s">
        <v>24</v>
      </c>
      <c r="D33291" t="str">
        <f t="shared" ref="D33291:E33291" si="37419">D33287&amp;"_"</f>
        <v>0_</v>
      </c>
      <c r="E33291" s="3" t="str">
        <f t="shared" si="37419"/>
        <v>FALSE_</v>
      </c>
    </row>
    <row r="33292" spans="1:5" ht="15.75" hidden="1" thickBot="1" x14ac:dyDescent="0.3">
      <c r="A33292">
        <v>20791</v>
      </c>
      <c r="B33292" s="18">
        <v>0</v>
      </c>
      <c r="C33292" s="31" t="s">
        <v>24</v>
      </c>
      <c r="D33292" t="str">
        <f t="shared" ref="D33292:E33292" si="37420">D33287&amp;"_"</f>
        <v>0_</v>
      </c>
      <c r="E33292" s="3" t="str">
        <f t="shared" si="37420"/>
        <v>FALSE_</v>
      </c>
    </row>
    <row r="33293" spans="1:5" ht="15.75" hidden="1" thickBot="1" x14ac:dyDescent="0.3">
      <c r="A33293">
        <v>20792</v>
      </c>
      <c r="B33293" s="18">
        <v>0</v>
      </c>
      <c r="C33293" s="31" t="s">
        <v>24</v>
      </c>
      <c r="D33293" t="str">
        <f t="shared" ref="D33293:E33293" si="37421">D33287&amp;"_"</f>
        <v>0_</v>
      </c>
      <c r="E33293" s="3" t="str">
        <f t="shared" si="37421"/>
        <v>FALSE_</v>
      </c>
    </row>
    <row r="33294" spans="1:5" ht="15.75" hidden="1" thickBot="1" x14ac:dyDescent="0.3">
      <c r="A33294">
        <v>20793</v>
      </c>
      <c r="B33294" s="18">
        <v>0</v>
      </c>
      <c r="C33294" s="31" t="s">
        <v>24</v>
      </c>
      <c r="D33294" t="str">
        <f t="shared" ref="D33294:E33294" si="37422">D33287&amp;"_"</f>
        <v>0_</v>
      </c>
      <c r="E33294" s="3" t="str">
        <f t="shared" si="37422"/>
        <v>FALSE_</v>
      </c>
    </row>
    <row r="33295" spans="1:5" ht="15.75" hidden="1" thickBot="1" x14ac:dyDescent="0.3">
      <c r="A33295">
        <v>20791</v>
      </c>
      <c r="B33295" s="18">
        <v>0</v>
      </c>
      <c r="C33295" s="31" t="s">
        <v>24</v>
      </c>
      <c r="D33295">
        <f t="shared" ref="D33295" si="37423">MODE(B33295:B33302)</f>
        <v>0</v>
      </c>
      <c r="E33295" s="3" t="b">
        <f t="shared" ref="E33295" si="37424">AND(IF(COUNTIF(B33295:B33302,D33295)&gt;5, TRUE, FALSE), D33295&lt;&gt;0)</f>
        <v>0</v>
      </c>
    </row>
    <row r="33296" spans="1:5" ht="15.75" hidden="1" thickBot="1" x14ac:dyDescent="0.3">
      <c r="A33296">
        <v>20792</v>
      </c>
      <c r="B33296" s="18">
        <v>0</v>
      </c>
      <c r="C33296" s="31" t="s">
        <v>24</v>
      </c>
      <c r="D33296" t="str">
        <f t="shared" ref="D33296:E33296" si="37425">D33295&amp;"_"</f>
        <v>0_</v>
      </c>
      <c r="E33296" s="3" t="str">
        <f t="shared" si="37425"/>
        <v>FALSE_</v>
      </c>
    </row>
    <row r="33297" spans="1:5" ht="15.75" hidden="1" thickBot="1" x14ac:dyDescent="0.3">
      <c r="A33297">
        <v>20793</v>
      </c>
      <c r="B33297" s="18">
        <v>0</v>
      </c>
      <c r="C33297" s="31" t="s">
        <v>24</v>
      </c>
      <c r="D33297" t="str">
        <f t="shared" ref="D33297:E33297" si="37426">D33295&amp;"_"</f>
        <v>0_</v>
      </c>
      <c r="E33297" s="3" t="str">
        <f t="shared" si="37426"/>
        <v>FALSE_</v>
      </c>
    </row>
    <row r="33298" spans="1:5" ht="15.75" hidden="1" thickBot="1" x14ac:dyDescent="0.3">
      <c r="A33298">
        <v>20794</v>
      </c>
      <c r="B33298" s="18">
        <v>0</v>
      </c>
      <c r="C33298" s="31" t="s">
        <v>24</v>
      </c>
      <c r="D33298" t="str">
        <f t="shared" ref="D33298:E33298" si="37427">D33295&amp;"_"</f>
        <v>0_</v>
      </c>
      <c r="E33298" s="3" t="str">
        <f t="shared" si="37427"/>
        <v>FALSE_</v>
      </c>
    </row>
    <row r="33299" spans="1:5" ht="15.75" hidden="1" thickBot="1" x14ac:dyDescent="0.3">
      <c r="A33299">
        <v>20795</v>
      </c>
      <c r="B33299" s="18">
        <v>0</v>
      </c>
      <c r="C33299" s="31" t="s">
        <v>24</v>
      </c>
      <c r="D33299" t="str">
        <f t="shared" ref="D33299:E33299" si="37428">D33295&amp;"_"</f>
        <v>0_</v>
      </c>
      <c r="E33299" s="3" t="str">
        <f t="shared" si="37428"/>
        <v>FALSE_</v>
      </c>
    </row>
    <row r="33300" spans="1:5" ht="15.75" hidden="1" thickBot="1" x14ac:dyDescent="0.3">
      <c r="A33300">
        <v>20796</v>
      </c>
      <c r="B33300" s="18">
        <v>0</v>
      </c>
      <c r="C33300" s="31" t="s">
        <v>24</v>
      </c>
      <c r="D33300" t="str">
        <f t="shared" ref="D33300:E33300" si="37429">D33295&amp;"_"</f>
        <v>0_</v>
      </c>
      <c r="E33300" s="3" t="str">
        <f t="shared" si="37429"/>
        <v>FALSE_</v>
      </c>
    </row>
    <row r="33301" spans="1:5" ht="15.75" hidden="1" thickBot="1" x14ac:dyDescent="0.3">
      <c r="A33301">
        <v>20797</v>
      </c>
      <c r="B33301" s="18">
        <v>0</v>
      </c>
      <c r="C33301" s="31" t="s">
        <v>24</v>
      </c>
      <c r="D33301" t="str">
        <f t="shared" ref="D33301:E33301" si="37430">D33295&amp;"_"</f>
        <v>0_</v>
      </c>
      <c r="E33301" s="3" t="str">
        <f t="shared" si="37430"/>
        <v>FALSE_</v>
      </c>
    </row>
    <row r="33302" spans="1:5" ht="15.75" hidden="1" thickBot="1" x14ac:dyDescent="0.3">
      <c r="A33302">
        <v>20798</v>
      </c>
      <c r="B33302" s="18">
        <v>0</v>
      </c>
      <c r="C33302" s="31" t="s">
        <v>9088</v>
      </c>
      <c r="D33302" t="str">
        <f t="shared" ref="D33302:E33302" si="37431">D33295&amp;"_"</f>
        <v>0_</v>
      </c>
      <c r="E33302" s="3" t="str">
        <f t="shared" si="37431"/>
        <v>FALSE_</v>
      </c>
    </row>
    <row r="33303" spans="1:5" ht="15.75" hidden="1" thickBot="1" x14ac:dyDescent="0.3">
      <c r="A33303">
        <v>20796</v>
      </c>
      <c r="B33303" s="18">
        <v>0</v>
      </c>
      <c r="C33303" s="31" t="s">
        <v>24</v>
      </c>
      <c r="D33303">
        <f t="shared" ref="D33303" si="37432">MODE(B33303:B33310)</f>
        <v>0</v>
      </c>
      <c r="E33303" s="3" t="b">
        <f t="shared" ref="E33303" si="37433">AND(IF(COUNTIF(B33303:B33310,D33303)&gt;5, TRUE, FALSE), D33303&lt;&gt;0)</f>
        <v>0</v>
      </c>
    </row>
    <row r="33304" spans="1:5" ht="15.75" hidden="1" thickBot="1" x14ac:dyDescent="0.3">
      <c r="A33304">
        <v>20797</v>
      </c>
      <c r="B33304" s="18">
        <v>0</v>
      </c>
      <c r="C33304" s="31" t="s">
        <v>24</v>
      </c>
      <c r="D33304" t="str">
        <f t="shared" ref="D33304:E33304" si="37434">D33303&amp;"_"</f>
        <v>0_</v>
      </c>
      <c r="E33304" s="3" t="str">
        <f t="shared" si="37434"/>
        <v>FALSE_</v>
      </c>
    </row>
    <row r="33305" spans="1:5" ht="15.75" hidden="1" thickBot="1" x14ac:dyDescent="0.3">
      <c r="A33305">
        <v>20798</v>
      </c>
      <c r="B33305" s="18">
        <v>0</v>
      </c>
      <c r="C33305" s="31" t="s">
        <v>9088</v>
      </c>
      <c r="D33305" t="str">
        <f t="shared" ref="D33305:E33305" si="37435">D33303&amp;"_"</f>
        <v>0_</v>
      </c>
      <c r="E33305" s="3" t="str">
        <f t="shared" si="37435"/>
        <v>FALSE_</v>
      </c>
    </row>
    <row r="33306" spans="1:5" ht="15.75" hidden="1" thickBot="1" x14ac:dyDescent="0.3">
      <c r="A33306">
        <v>20799</v>
      </c>
      <c r="B33306" s="18">
        <v>0</v>
      </c>
      <c r="C33306" s="31" t="s">
        <v>9089</v>
      </c>
      <c r="D33306" t="str">
        <f t="shared" ref="D33306:E33306" si="37436">D33303&amp;"_"</f>
        <v>0_</v>
      </c>
      <c r="E33306" s="3" t="str">
        <f t="shared" si="37436"/>
        <v>FALSE_</v>
      </c>
    </row>
    <row r="33307" spans="1:5" ht="15.75" hidden="1" thickBot="1" x14ac:dyDescent="0.3">
      <c r="A33307">
        <v>20800</v>
      </c>
      <c r="B33307" s="18">
        <v>0</v>
      </c>
      <c r="C33307" s="31" t="s">
        <v>24</v>
      </c>
      <c r="D33307" t="str">
        <f t="shared" ref="D33307:E33307" si="37437">D33303&amp;"_"</f>
        <v>0_</v>
      </c>
      <c r="E33307" s="3" t="str">
        <f t="shared" si="37437"/>
        <v>FALSE_</v>
      </c>
    </row>
    <row r="33308" spans="1:5" ht="15.75" hidden="1" thickBot="1" x14ac:dyDescent="0.3">
      <c r="A33308">
        <v>20801</v>
      </c>
      <c r="B33308" s="18">
        <v>8</v>
      </c>
      <c r="C33308" s="31" t="s">
        <v>9090</v>
      </c>
      <c r="D33308" t="str">
        <f t="shared" ref="D33308:E33308" si="37438">D33303&amp;"_"</f>
        <v>0_</v>
      </c>
      <c r="E33308" s="3" t="str">
        <f t="shared" si="37438"/>
        <v>FALSE_</v>
      </c>
    </row>
    <row r="33309" spans="1:5" ht="15.75" hidden="1" thickBot="1" x14ac:dyDescent="0.3">
      <c r="A33309">
        <v>20802</v>
      </c>
      <c r="B33309" s="18">
        <v>0</v>
      </c>
      <c r="C33309" s="31" t="s">
        <v>9091</v>
      </c>
      <c r="D33309" t="str">
        <f t="shared" ref="D33309:E33309" si="37439">D33303&amp;"_"</f>
        <v>0_</v>
      </c>
      <c r="E33309" s="3" t="str">
        <f t="shared" si="37439"/>
        <v>FALSE_</v>
      </c>
    </row>
    <row r="33310" spans="1:5" ht="15.75" hidden="1" thickBot="1" x14ac:dyDescent="0.3">
      <c r="A33310">
        <v>20803</v>
      </c>
      <c r="B33310" s="18">
        <v>0</v>
      </c>
      <c r="C33310" s="31" t="s">
        <v>9092</v>
      </c>
      <c r="D33310" t="str">
        <f t="shared" ref="D33310:E33310" si="37440">D33303&amp;"_"</f>
        <v>0_</v>
      </c>
      <c r="E33310" s="3" t="str">
        <f t="shared" si="37440"/>
        <v>FALSE_</v>
      </c>
    </row>
    <row r="33311" spans="1:5" ht="15.75" hidden="1" thickBot="1" x14ac:dyDescent="0.3">
      <c r="A33311">
        <v>20801</v>
      </c>
      <c r="B33311" s="18">
        <v>8</v>
      </c>
      <c r="C33311" s="31" t="s">
        <v>9090</v>
      </c>
      <c r="D33311">
        <f t="shared" ref="D33311" si="37441">MODE(B33311:B33318)</f>
        <v>8</v>
      </c>
      <c r="E33311" s="3" t="b">
        <f t="shared" ref="E33311" si="37442">AND(IF(COUNTIF(B33311:B33318,D33311)&gt;5, TRUE, FALSE), D33311&lt;&gt;0)</f>
        <v>0</v>
      </c>
    </row>
    <row r="33312" spans="1:5" ht="15.75" hidden="1" thickBot="1" x14ac:dyDescent="0.3">
      <c r="A33312">
        <v>20802</v>
      </c>
      <c r="B33312" s="18">
        <v>0</v>
      </c>
      <c r="C33312" s="31" t="s">
        <v>9091</v>
      </c>
      <c r="D33312" t="str">
        <f t="shared" ref="D33312:E33312" si="37443">D33311&amp;"_"</f>
        <v>8_</v>
      </c>
      <c r="E33312" s="3" t="str">
        <f t="shared" si="37443"/>
        <v>FALSE_</v>
      </c>
    </row>
    <row r="33313" spans="1:5" ht="15.75" hidden="1" thickBot="1" x14ac:dyDescent="0.3">
      <c r="A33313">
        <v>20803</v>
      </c>
      <c r="B33313" s="18">
        <v>0</v>
      </c>
      <c r="C33313" s="31" t="s">
        <v>9092</v>
      </c>
      <c r="D33313" t="str">
        <f t="shared" ref="D33313:E33313" si="37444">D33311&amp;"_"</f>
        <v>8_</v>
      </c>
      <c r="E33313" s="3" t="str">
        <f t="shared" si="37444"/>
        <v>FALSE_</v>
      </c>
    </row>
    <row r="33314" spans="1:5" ht="15.75" hidden="1" thickBot="1" x14ac:dyDescent="0.3">
      <c r="A33314">
        <v>20804</v>
      </c>
      <c r="B33314" s="18">
        <v>0</v>
      </c>
      <c r="C33314" s="31" t="s">
        <v>9093</v>
      </c>
      <c r="D33314" t="str">
        <f t="shared" ref="D33314:E33314" si="37445">D33311&amp;"_"</f>
        <v>8_</v>
      </c>
      <c r="E33314" s="3" t="str">
        <f t="shared" si="37445"/>
        <v>FALSE_</v>
      </c>
    </row>
    <row r="33315" spans="1:5" ht="15.75" hidden="1" thickBot="1" x14ac:dyDescent="0.3">
      <c r="A33315">
        <v>20805</v>
      </c>
      <c r="B33315" s="18">
        <v>8</v>
      </c>
      <c r="C33315" s="31" t="s">
        <v>9094</v>
      </c>
      <c r="D33315" t="str">
        <f t="shared" ref="D33315:E33315" si="37446">D33311&amp;"_"</f>
        <v>8_</v>
      </c>
      <c r="E33315" s="3" t="str">
        <f t="shared" si="37446"/>
        <v>FALSE_</v>
      </c>
    </row>
    <row r="33316" spans="1:5" ht="15.75" hidden="1" thickBot="1" x14ac:dyDescent="0.3">
      <c r="A33316">
        <v>20806</v>
      </c>
      <c r="B33316" s="18">
        <v>8</v>
      </c>
      <c r="C33316" s="31" t="s">
        <v>9095</v>
      </c>
      <c r="D33316" t="str">
        <f t="shared" ref="D33316:E33316" si="37447">D33311&amp;"_"</f>
        <v>8_</v>
      </c>
      <c r="E33316" s="3" t="str">
        <f t="shared" si="37447"/>
        <v>FALSE_</v>
      </c>
    </row>
    <row r="33317" spans="1:5" ht="15.75" hidden="1" thickBot="1" x14ac:dyDescent="0.3">
      <c r="A33317">
        <v>20807</v>
      </c>
      <c r="B33317" s="18">
        <v>0</v>
      </c>
      <c r="C33317" s="31" t="s">
        <v>9096</v>
      </c>
      <c r="D33317" t="str">
        <f t="shared" ref="D33317:E33317" si="37448">D33311&amp;"_"</f>
        <v>8_</v>
      </c>
      <c r="E33317" s="3" t="str">
        <f t="shared" si="37448"/>
        <v>FALSE_</v>
      </c>
    </row>
    <row r="33318" spans="1:5" ht="15.75" hidden="1" thickBot="1" x14ac:dyDescent="0.3">
      <c r="A33318">
        <v>20808</v>
      </c>
      <c r="B33318" s="18">
        <v>8</v>
      </c>
      <c r="C33318" s="31" t="s">
        <v>9097</v>
      </c>
      <c r="D33318" t="str">
        <f t="shared" ref="D33318:E33318" si="37449">D33311&amp;"_"</f>
        <v>8_</v>
      </c>
      <c r="E33318" s="3" t="str">
        <f t="shared" si="37449"/>
        <v>FALSE_</v>
      </c>
    </row>
    <row r="33319" spans="1:5" ht="15.75" thickBot="1" x14ac:dyDescent="0.3">
      <c r="A33319">
        <v>20806</v>
      </c>
      <c r="B33319" s="18">
        <v>8</v>
      </c>
      <c r="C33319" s="31" t="s">
        <v>9095</v>
      </c>
      <c r="D33319">
        <f t="shared" ref="D33319" si="37450">MODE(B33319:B33326)</f>
        <v>8</v>
      </c>
      <c r="E33319" s="3" t="b">
        <f t="shared" ref="E33319" si="37451">AND(IF(COUNTIF(B33319:B33326,D33319)&gt;5, TRUE, FALSE), D33319&lt;&gt;0)</f>
        <v>1</v>
      </c>
    </row>
    <row r="33320" spans="1:5" ht="15.75" thickBot="1" x14ac:dyDescent="0.3">
      <c r="A33320">
        <v>20807</v>
      </c>
      <c r="B33320" s="18">
        <v>0</v>
      </c>
      <c r="C33320" s="31" t="s">
        <v>9096</v>
      </c>
      <c r="D33320" t="str">
        <f t="shared" ref="D33320:E33320" si="37452">D33319&amp;"_"</f>
        <v>8_</v>
      </c>
      <c r="E33320" s="3" t="str">
        <f t="shared" si="37452"/>
        <v>TRUE_</v>
      </c>
    </row>
    <row r="33321" spans="1:5" ht="15.75" thickBot="1" x14ac:dyDescent="0.3">
      <c r="A33321">
        <v>20808</v>
      </c>
      <c r="B33321" s="18">
        <v>8</v>
      </c>
      <c r="C33321" s="31" t="s">
        <v>9097</v>
      </c>
      <c r="D33321" t="str">
        <f t="shared" ref="D33321:E33321" si="37453">D33319&amp;"_"</f>
        <v>8_</v>
      </c>
      <c r="E33321" s="3" t="str">
        <f t="shared" si="37453"/>
        <v>TRUE_</v>
      </c>
    </row>
    <row r="33322" spans="1:5" ht="15.75" thickBot="1" x14ac:dyDescent="0.3">
      <c r="A33322">
        <v>20809</v>
      </c>
      <c r="B33322" s="18">
        <v>8</v>
      </c>
      <c r="C33322" s="31" t="s">
        <v>9098</v>
      </c>
      <c r="D33322" t="str">
        <f t="shared" ref="D33322:E33322" si="37454">D33319&amp;"_"</f>
        <v>8_</v>
      </c>
      <c r="E33322" s="3" t="str">
        <f t="shared" si="37454"/>
        <v>TRUE_</v>
      </c>
    </row>
    <row r="33323" spans="1:5" ht="15.75" thickBot="1" x14ac:dyDescent="0.3">
      <c r="A33323">
        <v>20810</v>
      </c>
      <c r="B33323" s="18">
        <v>8</v>
      </c>
      <c r="C33323" s="31" t="s">
        <v>9099</v>
      </c>
      <c r="D33323" t="str">
        <f t="shared" ref="D33323:E33323" si="37455">D33319&amp;"_"</f>
        <v>8_</v>
      </c>
      <c r="E33323" s="3" t="str">
        <f t="shared" si="37455"/>
        <v>TRUE_</v>
      </c>
    </row>
    <row r="33324" spans="1:5" ht="15.75" thickBot="1" x14ac:dyDescent="0.3">
      <c r="A33324">
        <v>20811</v>
      </c>
      <c r="B33324" s="18">
        <v>8</v>
      </c>
      <c r="C33324" s="31" t="s">
        <v>9100</v>
      </c>
      <c r="D33324" t="str">
        <f t="shared" ref="D33324:E33324" si="37456">D33319&amp;"_"</f>
        <v>8_</v>
      </c>
      <c r="E33324" s="3" t="str">
        <f t="shared" si="37456"/>
        <v>TRUE_</v>
      </c>
    </row>
    <row r="33325" spans="1:5" ht="15.75" thickBot="1" x14ac:dyDescent="0.3">
      <c r="A33325">
        <v>20812</v>
      </c>
      <c r="B33325" s="18">
        <v>8</v>
      </c>
      <c r="C33325" s="31" t="s">
        <v>9101</v>
      </c>
      <c r="D33325" t="str">
        <f t="shared" ref="D33325:E33325" si="37457">D33319&amp;"_"</f>
        <v>8_</v>
      </c>
      <c r="E33325" s="3" t="str">
        <f t="shared" si="37457"/>
        <v>TRUE_</v>
      </c>
    </row>
    <row r="33326" spans="1:5" ht="15.75" thickBot="1" x14ac:dyDescent="0.3">
      <c r="A33326">
        <v>20813</v>
      </c>
      <c r="B33326" s="18">
        <v>8</v>
      </c>
      <c r="C33326" s="31" t="s">
        <v>9102</v>
      </c>
      <c r="D33326" t="str">
        <f t="shared" ref="D33326:E33326" si="37458">D33319&amp;"_"</f>
        <v>8_</v>
      </c>
      <c r="E33326" s="3" t="str">
        <f t="shared" si="37458"/>
        <v>TRUE_</v>
      </c>
    </row>
    <row r="33327" spans="1:5" ht="15.75" thickBot="1" x14ac:dyDescent="0.3">
      <c r="A33327">
        <v>20811</v>
      </c>
      <c r="B33327" s="18">
        <v>8</v>
      </c>
      <c r="C33327" s="31" t="s">
        <v>9100</v>
      </c>
      <c r="D33327">
        <f t="shared" ref="D33327" si="37459">MODE(B33327:B33334)</f>
        <v>8</v>
      </c>
      <c r="E33327" s="3" t="b">
        <f t="shared" ref="E33327" si="37460">AND(IF(COUNTIF(B33327:B33334,D33327)&gt;5, TRUE, FALSE), D33327&lt;&gt;0)</f>
        <v>1</v>
      </c>
    </row>
    <row r="33328" spans="1:5" ht="15.75" thickBot="1" x14ac:dyDescent="0.3">
      <c r="A33328">
        <v>20812</v>
      </c>
      <c r="B33328" s="18">
        <v>8</v>
      </c>
      <c r="C33328" s="31" t="s">
        <v>9101</v>
      </c>
      <c r="D33328" t="str">
        <f t="shared" ref="D33328:E33328" si="37461">D33327&amp;"_"</f>
        <v>8_</v>
      </c>
      <c r="E33328" s="3" t="str">
        <f t="shared" si="37461"/>
        <v>TRUE_</v>
      </c>
    </row>
    <row r="33329" spans="1:5" ht="15.75" thickBot="1" x14ac:dyDescent="0.3">
      <c r="A33329">
        <v>20813</v>
      </c>
      <c r="B33329" s="18">
        <v>8</v>
      </c>
      <c r="C33329" s="31" t="s">
        <v>9102</v>
      </c>
      <c r="D33329" t="str">
        <f t="shared" ref="D33329:E33329" si="37462">D33327&amp;"_"</f>
        <v>8_</v>
      </c>
      <c r="E33329" s="3" t="str">
        <f t="shared" si="37462"/>
        <v>TRUE_</v>
      </c>
    </row>
    <row r="33330" spans="1:5" ht="15.75" thickBot="1" x14ac:dyDescent="0.3">
      <c r="A33330">
        <v>20814</v>
      </c>
      <c r="B33330" s="18">
        <v>8</v>
      </c>
      <c r="C33330" s="31" t="s">
        <v>9103</v>
      </c>
      <c r="D33330" t="str">
        <f t="shared" ref="D33330:E33330" si="37463">D33327&amp;"_"</f>
        <v>8_</v>
      </c>
      <c r="E33330" s="3" t="str">
        <f t="shared" si="37463"/>
        <v>TRUE_</v>
      </c>
    </row>
    <row r="33331" spans="1:5" ht="15.75" thickBot="1" x14ac:dyDescent="0.3">
      <c r="A33331">
        <v>20815</v>
      </c>
      <c r="B33331" s="18">
        <v>8</v>
      </c>
      <c r="C33331" s="31" t="s">
        <v>9104</v>
      </c>
      <c r="D33331" t="str">
        <f t="shared" ref="D33331:E33331" si="37464">D33327&amp;"_"</f>
        <v>8_</v>
      </c>
      <c r="E33331" s="3" t="str">
        <f t="shared" si="37464"/>
        <v>TRUE_</v>
      </c>
    </row>
    <row r="33332" spans="1:5" ht="15.75" thickBot="1" x14ac:dyDescent="0.3">
      <c r="A33332">
        <v>20816</v>
      </c>
      <c r="B33332" s="18">
        <v>8</v>
      </c>
      <c r="C33332" s="31" t="s">
        <v>9105</v>
      </c>
      <c r="D33332" t="str">
        <f t="shared" ref="D33332:E33332" si="37465">D33327&amp;"_"</f>
        <v>8_</v>
      </c>
      <c r="E33332" s="3" t="str">
        <f t="shared" si="37465"/>
        <v>TRUE_</v>
      </c>
    </row>
    <row r="33333" spans="1:5" ht="15.75" thickBot="1" x14ac:dyDescent="0.3">
      <c r="A33333">
        <v>20817</v>
      </c>
      <c r="B33333" s="18">
        <v>8</v>
      </c>
      <c r="C33333" s="31" t="s">
        <v>9106</v>
      </c>
      <c r="D33333" t="str">
        <f t="shared" ref="D33333:E33333" si="37466">D33327&amp;"_"</f>
        <v>8_</v>
      </c>
      <c r="E33333" s="3" t="str">
        <f t="shared" si="37466"/>
        <v>TRUE_</v>
      </c>
    </row>
    <row r="33334" spans="1:5" ht="15.75" thickBot="1" x14ac:dyDescent="0.3">
      <c r="A33334">
        <v>20818</v>
      </c>
      <c r="B33334" s="18">
        <v>8</v>
      </c>
      <c r="C33334" s="31" t="s">
        <v>9107</v>
      </c>
      <c r="D33334" t="str">
        <f t="shared" ref="D33334:E33334" si="37467">D33327&amp;"_"</f>
        <v>8_</v>
      </c>
      <c r="E33334" s="3" t="str">
        <f t="shared" si="37467"/>
        <v>TRUE_</v>
      </c>
    </row>
    <row r="33335" spans="1:5" ht="15.75" thickBot="1" x14ac:dyDescent="0.3">
      <c r="A33335">
        <v>20816</v>
      </c>
      <c r="B33335" s="18">
        <v>8</v>
      </c>
      <c r="C33335" s="31" t="s">
        <v>9105</v>
      </c>
      <c r="D33335">
        <f t="shared" ref="D33335" si="37468">MODE(B33335:B33342)</f>
        <v>8</v>
      </c>
      <c r="E33335" s="3" t="b">
        <f t="shared" ref="E33335" si="37469">AND(IF(COUNTIF(B33335:B33342,D33335)&gt;5, TRUE, FALSE), D33335&lt;&gt;0)</f>
        <v>1</v>
      </c>
    </row>
    <row r="33336" spans="1:5" ht="15.75" thickBot="1" x14ac:dyDescent="0.3">
      <c r="A33336">
        <v>20817</v>
      </c>
      <c r="B33336" s="18">
        <v>8</v>
      </c>
      <c r="C33336" s="31" t="s">
        <v>9106</v>
      </c>
      <c r="D33336" t="str">
        <f t="shared" ref="D33336:E33336" si="37470">D33335&amp;"_"</f>
        <v>8_</v>
      </c>
      <c r="E33336" s="3" t="str">
        <f t="shared" si="37470"/>
        <v>TRUE_</v>
      </c>
    </row>
    <row r="33337" spans="1:5" ht="15.75" thickBot="1" x14ac:dyDescent="0.3">
      <c r="A33337">
        <v>20818</v>
      </c>
      <c r="B33337" s="18">
        <v>8</v>
      </c>
      <c r="C33337" s="31" t="s">
        <v>9107</v>
      </c>
      <c r="D33337" t="str">
        <f t="shared" ref="D33337:E33337" si="37471">D33335&amp;"_"</f>
        <v>8_</v>
      </c>
      <c r="E33337" s="3" t="str">
        <f t="shared" si="37471"/>
        <v>TRUE_</v>
      </c>
    </row>
    <row r="33338" spans="1:5" ht="15.75" thickBot="1" x14ac:dyDescent="0.3">
      <c r="A33338">
        <v>20819</v>
      </c>
      <c r="B33338" s="18">
        <v>8</v>
      </c>
      <c r="C33338" s="31" t="s">
        <v>9108</v>
      </c>
      <c r="D33338" t="str">
        <f t="shared" ref="D33338:E33338" si="37472">D33335&amp;"_"</f>
        <v>8_</v>
      </c>
      <c r="E33338" s="3" t="str">
        <f t="shared" si="37472"/>
        <v>TRUE_</v>
      </c>
    </row>
    <row r="33339" spans="1:5" ht="15.75" thickBot="1" x14ac:dyDescent="0.3">
      <c r="A33339">
        <v>20820</v>
      </c>
      <c r="B33339" s="18">
        <v>8</v>
      </c>
      <c r="C33339" s="31" t="s">
        <v>9109</v>
      </c>
      <c r="D33339" t="str">
        <f t="shared" ref="D33339:E33339" si="37473">D33335&amp;"_"</f>
        <v>8_</v>
      </c>
      <c r="E33339" s="3" t="str">
        <f t="shared" si="37473"/>
        <v>TRUE_</v>
      </c>
    </row>
    <row r="33340" spans="1:5" ht="15.75" thickBot="1" x14ac:dyDescent="0.3">
      <c r="A33340">
        <v>20821</v>
      </c>
      <c r="B33340" s="18">
        <v>8</v>
      </c>
      <c r="C33340" s="31" t="s">
        <v>9110</v>
      </c>
      <c r="D33340" t="str">
        <f t="shared" ref="D33340:E33340" si="37474">D33335&amp;"_"</f>
        <v>8_</v>
      </c>
      <c r="E33340" s="3" t="str">
        <f t="shared" si="37474"/>
        <v>TRUE_</v>
      </c>
    </row>
    <row r="33341" spans="1:5" ht="15.75" thickBot="1" x14ac:dyDescent="0.3">
      <c r="A33341">
        <v>20822</v>
      </c>
      <c r="B33341" s="18">
        <v>8</v>
      </c>
      <c r="C33341" s="31" t="s">
        <v>9111</v>
      </c>
      <c r="D33341" t="str">
        <f t="shared" ref="D33341:E33341" si="37475">D33335&amp;"_"</f>
        <v>8_</v>
      </c>
      <c r="E33341" s="3" t="str">
        <f t="shared" si="37475"/>
        <v>TRUE_</v>
      </c>
    </row>
    <row r="33342" spans="1:5" ht="15.75" thickBot="1" x14ac:dyDescent="0.3">
      <c r="A33342">
        <v>20823</v>
      </c>
      <c r="B33342" s="18">
        <v>8</v>
      </c>
      <c r="C33342" s="31" t="s">
        <v>9112</v>
      </c>
      <c r="D33342" t="str">
        <f t="shared" ref="D33342:E33342" si="37476">D33335&amp;"_"</f>
        <v>8_</v>
      </c>
      <c r="E33342" s="3" t="str">
        <f t="shared" si="37476"/>
        <v>TRUE_</v>
      </c>
    </row>
    <row r="33343" spans="1:5" ht="15.75" thickBot="1" x14ac:dyDescent="0.3">
      <c r="A33343">
        <v>20821</v>
      </c>
      <c r="B33343" s="18">
        <v>8</v>
      </c>
      <c r="C33343" s="31" t="s">
        <v>9110</v>
      </c>
      <c r="D33343">
        <f t="shared" ref="D33343" si="37477">MODE(B33343:B33350)</f>
        <v>8</v>
      </c>
      <c r="E33343" s="3" t="b">
        <f t="shared" ref="E33343" si="37478">AND(IF(COUNTIF(B33343:B33350,D33343)&gt;5, TRUE, FALSE), D33343&lt;&gt;0)</f>
        <v>1</v>
      </c>
    </row>
    <row r="33344" spans="1:5" ht="15.75" thickBot="1" x14ac:dyDescent="0.3">
      <c r="A33344">
        <v>20822</v>
      </c>
      <c r="B33344" s="18">
        <v>8</v>
      </c>
      <c r="C33344" s="31" t="s">
        <v>9111</v>
      </c>
      <c r="D33344" t="str">
        <f t="shared" ref="D33344:E33344" si="37479">D33343&amp;"_"</f>
        <v>8_</v>
      </c>
      <c r="E33344" s="3" t="str">
        <f t="shared" si="37479"/>
        <v>TRUE_</v>
      </c>
    </row>
    <row r="33345" spans="1:5" ht="15.75" thickBot="1" x14ac:dyDescent="0.3">
      <c r="A33345">
        <v>20823</v>
      </c>
      <c r="B33345" s="18">
        <v>8</v>
      </c>
      <c r="C33345" s="31" t="s">
        <v>9112</v>
      </c>
      <c r="D33345" t="str">
        <f t="shared" ref="D33345:E33345" si="37480">D33343&amp;"_"</f>
        <v>8_</v>
      </c>
      <c r="E33345" s="3" t="str">
        <f t="shared" si="37480"/>
        <v>TRUE_</v>
      </c>
    </row>
    <row r="33346" spans="1:5" ht="15.75" thickBot="1" x14ac:dyDescent="0.3">
      <c r="A33346">
        <v>20824</v>
      </c>
      <c r="B33346" s="18">
        <v>8</v>
      </c>
      <c r="C33346" s="31" t="s">
        <v>9113</v>
      </c>
      <c r="D33346" t="str">
        <f t="shared" ref="D33346:E33346" si="37481">D33343&amp;"_"</f>
        <v>8_</v>
      </c>
      <c r="E33346" s="3" t="str">
        <f t="shared" si="37481"/>
        <v>TRUE_</v>
      </c>
    </row>
    <row r="33347" spans="1:5" ht="15.75" thickBot="1" x14ac:dyDescent="0.3">
      <c r="A33347">
        <v>20825</v>
      </c>
      <c r="B33347" s="18">
        <v>8</v>
      </c>
      <c r="C33347" s="31" t="s">
        <v>9114</v>
      </c>
      <c r="D33347" t="str">
        <f t="shared" ref="D33347:E33347" si="37482">D33343&amp;"_"</f>
        <v>8_</v>
      </c>
      <c r="E33347" s="3" t="str">
        <f t="shared" si="37482"/>
        <v>TRUE_</v>
      </c>
    </row>
    <row r="33348" spans="1:5" ht="15.75" thickBot="1" x14ac:dyDescent="0.3">
      <c r="A33348">
        <v>20826</v>
      </c>
      <c r="B33348" s="18">
        <v>8</v>
      </c>
      <c r="C33348" s="31" t="s">
        <v>9115</v>
      </c>
      <c r="D33348" t="str">
        <f t="shared" ref="D33348:E33348" si="37483">D33343&amp;"_"</f>
        <v>8_</v>
      </c>
      <c r="E33348" s="3" t="str">
        <f t="shared" si="37483"/>
        <v>TRUE_</v>
      </c>
    </row>
    <row r="33349" spans="1:5" ht="15.75" thickBot="1" x14ac:dyDescent="0.3">
      <c r="A33349">
        <v>20827</v>
      </c>
      <c r="B33349" s="18">
        <v>8</v>
      </c>
      <c r="C33349" s="31" t="s">
        <v>9116</v>
      </c>
      <c r="D33349" t="str">
        <f t="shared" ref="D33349:E33349" si="37484">D33343&amp;"_"</f>
        <v>8_</v>
      </c>
      <c r="E33349" s="3" t="str">
        <f t="shared" si="37484"/>
        <v>TRUE_</v>
      </c>
    </row>
    <row r="33350" spans="1:5" ht="15.75" thickBot="1" x14ac:dyDescent="0.3">
      <c r="A33350">
        <v>20828</v>
      </c>
      <c r="B33350" s="18">
        <v>8</v>
      </c>
      <c r="C33350" s="31" t="s">
        <v>9117</v>
      </c>
      <c r="D33350" t="str">
        <f t="shared" ref="D33350:E33350" si="37485">D33343&amp;"_"</f>
        <v>8_</v>
      </c>
      <c r="E33350" s="3" t="str">
        <f t="shared" si="37485"/>
        <v>TRUE_</v>
      </c>
    </row>
    <row r="33351" spans="1:5" ht="15.75" thickBot="1" x14ac:dyDescent="0.3">
      <c r="A33351">
        <v>20826</v>
      </c>
      <c r="B33351" s="18">
        <v>8</v>
      </c>
      <c r="C33351" s="31" t="s">
        <v>9115</v>
      </c>
      <c r="D33351">
        <f t="shared" ref="D33351" si="37486">MODE(B33351:B33358)</f>
        <v>8</v>
      </c>
      <c r="E33351" s="3" t="b">
        <f t="shared" ref="E33351" si="37487">AND(IF(COUNTIF(B33351:B33358,D33351)&gt;5, TRUE, FALSE), D33351&lt;&gt;0)</f>
        <v>1</v>
      </c>
    </row>
    <row r="33352" spans="1:5" ht="15.75" thickBot="1" x14ac:dyDescent="0.3">
      <c r="A33352">
        <v>20827</v>
      </c>
      <c r="B33352" s="18">
        <v>8</v>
      </c>
      <c r="C33352" s="31" t="s">
        <v>9116</v>
      </c>
      <c r="D33352" t="str">
        <f t="shared" ref="D33352:E33352" si="37488">D33351&amp;"_"</f>
        <v>8_</v>
      </c>
      <c r="E33352" s="3" t="str">
        <f t="shared" si="37488"/>
        <v>TRUE_</v>
      </c>
    </row>
    <row r="33353" spans="1:5" ht="15.75" thickBot="1" x14ac:dyDescent="0.3">
      <c r="A33353">
        <v>20828</v>
      </c>
      <c r="B33353" s="18">
        <v>8</v>
      </c>
      <c r="C33353" s="31" t="s">
        <v>9117</v>
      </c>
      <c r="D33353" t="str">
        <f t="shared" ref="D33353:E33353" si="37489">D33351&amp;"_"</f>
        <v>8_</v>
      </c>
      <c r="E33353" s="3" t="str">
        <f t="shared" si="37489"/>
        <v>TRUE_</v>
      </c>
    </row>
    <row r="33354" spans="1:5" ht="15.75" thickBot="1" x14ac:dyDescent="0.3">
      <c r="A33354">
        <v>20829</v>
      </c>
      <c r="B33354" s="18">
        <v>8</v>
      </c>
      <c r="C33354" s="31" t="s">
        <v>9118</v>
      </c>
      <c r="D33354" t="str">
        <f t="shared" ref="D33354:E33354" si="37490">D33351&amp;"_"</f>
        <v>8_</v>
      </c>
      <c r="E33354" s="3" t="str">
        <f t="shared" si="37490"/>
        <v>TRUE_</v>
      </c>
    </row>
    <row r="33355" spans="1:5" ht="15.75" thickBot="1" x14ac:dyDescent="0.3">
      <c r="A33355">
        <v>20830</v>
      </c>
      <c r="B33355" s="18">
        <v>8</v>
      </c>
      <c r="C33355" s="31" t="s">
        <v>9119</v>
      </c>
      <c r="D33355" t="str">
        <f t="shared" ref="D33355:E33355" si="37491">D33351&amp;"_"</f>
        <v>8_</v>
      </c>
      <c r="E33355" s="3" t="str">
        <f t="shared" si="37491"/>
        <v>TRUE_</v>
      </c>
    </row>
    <row r="33356" spans="1:5" ht="15.75" thickBot="1" x14ac:dyDescent="0.3">
      <c r="A33356">
        <v>20831</v>
      </c>
      <c r="B33356" s="18">
        <v>8</v>
      </c>
      <c r="C33356" s="31" t="s">
        <v>9120</v>
      </c>
      <c r="D33356" t="str">
        <f t="shared" ref="D33356:E33356" si="37492">D33351&amp;"_"</f>
        <v>8_</v>
      </c>
      <c r="E33356" s="3" t="str">
        <f t="shared" si="37492"/>
        <v>TRUE_</v>
      </c>
    </row>
    <row r="33357" spans="1:5" ht="15.75" thickBot="1" x14ac:dyDescent="0.3">
      <c r="A33357">
        <v>20832</v>
      </c>
      <c r="B33357" s="18">
        <v>8</v>
      </c>
      <c r="C33357" s="31" t="s">
        <v>9121</v>
      </c>
      <c r="D33357" t="str">
        <f t="shared" ref="D33357:E33357" si="37493">D33351&amp;"_"</f>
        <v>8_</v>
      </c>
      <c r="E33357" s="3" t="str">
        <f t="shared" si="37493"/>
        <v>TRUE_</v>
      </c>
    </row>
    <row r="33358" spans="1:5" ht="15.75" thickBot="1" x14ac:dyDescent="0.3">
      <c r="A33358">
        <v>20833</v>
      </c>
      <c r="B33358" s="18">
        <v>8</v>
      </c>
      <c r="C33358" s="31" t="s">
        <v>9122</v>
      </c>
      <c r="D33358" t="str">
        <f t="shared" ref="D33358:E33358" si="37494">D33351&amp;"_"</f>
        <v>8_</v>
      </c>
      <c r="E33358" s="3" t="str">
        <f t="shared" si="37494"/>
        <v>TRUE_</v>
      </c>
    </row>
    <row r="33359" spans="1:5" ht="15.75" thickBot="1" x14ac:dyDescent="0.3">
      <c r="A33359">
        <v>20831</v>
      </c>
      <c r="B33359" s="18">
        <v>8</v>
      </c>
      <c r="C33359" s="31" t="s">
        <v>9120</v>
      </c>
      <c r="D33359">
        <f t="shared" ref="D33359" si="37495">MODE(B33359:B33366)</f>
        <v>8</v>
      </c>
      <c r="E33359" s="3" t="b">
        <f t="shared" ref="E33359" si="37496">AND(IF(COUNTIF(B33359:B33366,D33359)&gt;5, TRUE, FALSE), D33359&lt;&gt;0)</f>
        <v>1</v>
      </c>
    </row>
    <row r="33360" spans="1:5" ht="15.75" thickBot="1" x14ac:dyDescent="0.3">
      <c r="A33360">
        <v>20832</v>
      </c>
      <c r="B33360" s="18">
        <v>8</v>
      </c>
      <c r="C33360" s="31" t="s">
        <v>9121</v>
      </c>
      <c r="D33360" t="str">
        <f t="shared" ref="D33360:E33360" si="37497">D33359&amp;"_"</f>
        <v>8_</v>
      </c>
      <c r="E33360" s="3" t="str">
        <f t="shared" si="37497"/>
        <v>TRUE_</v>
      </c>
    </row>
    <row r="33361" spans="1:5" ht="15.75" thickBot="1" x14ac:dyDescent="0.3">
      <c r="A33361">
        <v>20833</v>
      </c>
      <c r="B33361" s="18">
        <v>8</v>
      </c>
      <c r="C33361" s="31" t="s">
        <v>9122</v>
      </c>
      <c r="D33361" t="str">
        <f t="shared" ref="D33361:E33361" si="37498">D33359&amp;"_"</f>
        <v>8_</v>
      </c>
      <c r="E33361" s="3" t="str">
        <f t="shared" si="37498"/>
        <v>TRUE_</v>
      </c>
    </row>
    <row r="33362" spans="1:5" ht="15.75" thickBot="1" x14ac:dyDescent="0.3">
      <c r="A33362">
        <v>20834</v>
      </c>
      <c r="B33362" s="18">
        <v>8</v>
      </c>
      <c r="C33362" s="31" t="s">
        <v>9123</v>
      </c>
      <c r="D33362" t="str">
        <f t="shared" ref="D33362:E33362" si="37499">D33359&amp;"_"</f>
        <v>8_</v>
      </c>
      <c r="E33362" s="3" t="str">
        <f t="shared" si="37499"/>
        <v>TRUE_</v>
      </c>
    </row>
    <row r="33363" spans="1:5" ht="15.75" thickBot="1" x14ac:dyDescent="0.3">
      <c r="A33363">
        <v>20835</v>
      </c>
      <c r="B33363" s="18">
        <v>0</v>
      </c>
      <c r="C33363" s="31" t="s">
        <v>24</v>
      </c>
      <c r="D33363" t="str">
        <f t="shared" ref="D33363:E33363" si="37500">D33359&amp;"_"</f>
        <v>8_</v>
      </c>
      <c r="E33363" s="3" t="str">
        <f t="shared" si="37500"/>
        <v>TRUE_</v>
      </c>
    </row>
    <row r="33364" spans="1:5" ht="15.75" thickBot="1" x14ac:dyDescent="0.3">
      <c r="A33364">
        <v>20836</v>
      </c>
      <c r="B33364" s="18">
        <v>8</v>
      </c>
      <c r="C33364" s="31" t="s">
        <v>9124</v>
      </c>
      <c r="D33364" t="str">
        <f t="shared" ref="D33364:E33364" si="37501">D33359&amp;"_"</f>
        <v>8_</v>
      </c>
      <c r="E33364" s="3" t="str">
        <f t="shared" si="37501"/>
        <v>TRUE_</v>
      </c>
    </row>
    <row r="33365" spans="1:5" ht="15.75" thickBot="1" x14ac:dyDescent="0.3">
      <c r="A33365">
        <v>20837</v>
      </c>
      <c r="B33365" s="18">
        <v>8</v>
      </c>
      <c r="C33365" s="31" t="s">
        <v>9125</v>
      </c>
      <c r="D33365" t="str">
        <f t="shared" ref="D33365:E33365" si="37502">D33359&amp;"_"</f>
        <v>8_</v>
      </c>
      <c r="E33365" s="3" t="str">
        <f t="shared" si="37502"/>
        <v>TRUE_</v>
      </c>
    </row>
    <row r="33366" spans="1:5" ht="15.75" thickBot="1" x14ac:dyDescent="0.3">
      <c r="A33366">
        <v>20838</v>
      </c>
      <c r="B33366" s="18">
        <v>0</v>
      </c>
      <c r="C33366" s="31" t="s">
        <v>9126</v>
      </c>
      <c r="D33366" t="str">
        <f t="shared" ref="D33366:E33366" si="37503">D33359&amp;"_"</f>
        <v>8_</v>
      </c>
      <c r="E33366" s="3" t="str">
        <f t="shared" si="37503"/>
        <v>TRUE_</v>
      </c>
    </row>
    <row r="33367" spans="1:5" ht="15.75" thickBot="1" x14ac:dyDescent="0.3">
      <c r="A33367">
        <v>20836</v>
      </c>
      <c r="B33367" s="18">
        <v>8</v>
      </c>
      <c r="C33367" s="31" t="s">
        <v>9124</v>
      </c>
      <c r="D33367">
        <f t="shared" ref="D33367" si="37504">MODE(B33367:B33374)</f>
        <v>8</v>
      </c>
      <c r="E33367" s="3" t="b">
        <f t="shared" ref="E33367" si="37505">AND(IF(COUNTIF(B33367:B33374,D33367)&gt;5, TRUE, FALSE), D33367&lt;&gt;0)</f>
        <v>1</v>
      </c>
    </row>
    <row r="33368" spans="1:5" ht="15.75" thickBot="1" x14ac:dyDescent="0.3">
      <c r="A33368">
        <v>20837</v>
      </c>
      <c r="B33368" s="18">
        <v>8</v>
      </c>
      <c r="C33368" s="31" t="s">
        <v>9125</v>
      </c>
      <c r="D33368" t="str">
        <f t="shared" ref="D33368:E33368" si="37506">D33367&amp;"_"</f>
        <v>8_</v>
      </c>
      <c r="E33368" s="3" t="str">
        <f t="shared" si="37506"/>
        <v>TRUE_</v>
      </c>
    </row>
    <row r="33369" spans="1:5" ht="15.75" thickBot="1" x14ac:dyDescent="0.3">
      <c r="A33369">
        <v>20838</v>
      </c>
      <c r="B33369" s="18">
        <v>0</v>
      </c>
      <c r="C33369" s="31" t="s">
        <v>9126</v>
      </c>
      <c r="D33369" t="str">
        <f t="shared" ref="D33369:E33369" si="37507">D33367&amp;"_"</f>
        <v>8_</v>
      </c>
      <c r="E33369" s="3" t="str">
        <f t="shared" si="37507"/>
        <v>TRUE_</v>
      </c>
    </row>
    <row r="33370" spans="1:5" ht="15.75" thickBot="1" x14ac:dyDescent="0.3">
      <c r="A33370">
        <v>20839</v>
      </c>
      <c r="B33370" s="18">
        <v>8</v>
      </c>
      <c r="C33370" s="31" t="s">
        <v>9127</v>
      </c>
      <c r="D33370" t="str">
        <f t="shared" ref="D33370:E33370" si="37508">D33367&amp;"_"</f>
        <v>8_</v>
      </c>
      <c r="E33370" s="3" t="str">
        <f t="shared" si="37508"/>
        <v>TRUE_</v>
      </c>
    </row>
    <row r="33371" spans="1:5" ht="15.75" thickBot="1" x14ac:dyDescent="0.3">
      <c r="A33371">
        <v>20840</v>
      </c>
      <c r="B33371" s="18">
        <v>8</v>
      </c>
      <c r="C33371" s="31" t="s">
        <v>9128</v>
      </c>
      <c r="D33371" t="str">
        <f t="shared" ref="D33371:E33371" si="37509">D33367&amp;"_"</f>
        <v>8_</v>
      </c>
      <c r="E33371" s="3" t="str">
        <f t="shared" si="37509"/>
        <v>TRUE_</v>
      </c>
    </row>
    <row r="33372" spans="1:5" ht="15.75" thickBot="1" x14ac:dyDescent="0.3">
      <c r="A33372">
        <v>20841</v>
      </c>
      <c r="B33372" s="18">
        <v>8</v>
      </c>
      <c r="C33372" s="31" t="s">
        <v>9129</v>
      </c>
      <c r="D33372" t="str">
        <f t="shared" ref="D33372:E33372" si="37510">D33367&amp;"_"</f>
        <v>8_</v>
      </c>
      <c r="E33372" s="3" t="str">
        <f t="shared" si="37510"/>
        <v>TRUE_</v>
      </c>
    </row>
    <row r="33373" spans="1:5" ht="15.75" thickBot="1" x14ac:dyDescent="0.3">
      <c r="A33373">
        <v>20842</v>
      </c>
      <c r="B33373" s="18">
        <v>8</v>
      </c>
      <c r="C33373" s="31" t="s">
        <v>9130</v>
      </c>
      <c r="D33373" t="str">
        <f t="shared" ref="D33373:E33373" si="37511">D33367&amp;"_"</f>
        <v>8_</v>
      </c>
      <c r="E33373" s="3" t="str">
        <f t="shared" si="37511"/>
        <v>TRUE_</v>
      </c>
    </row>
    <row r="33374" spans="1:5" ht="15.75" thickBot="1" x14ac:dyDescent="0.3">
      <c r="A33374">
        <v>20843</v>
      </c>
      <c r="B33374" s="18">
        <v>0</v>
      </c>
      <c r="C33374" s="31" t="s">
        <v>24</v>
      </c>
      <c r="D33374" t="str">
        <f t="shared" ref="D33374:E33374" si="37512">D33367&amp;"_"</f>
        <v>8_</v>
      </c>
      <c r="E33374" s="3" t="str">
        <f t="shared" si="37512"/>
        <v>TRUE_</v>
      </c>
    </row>
    <row r="33375" spans="1:5" ht="15.75" hidden="1" thickBot="1" x14ac:dyDescent="0.3">
      <c r="A33375">
        <v>20841</v>
      </c>
      <c r="B33375" s="18">
        <v>8</v>
      </c>
      <c r="C33375" s="31" t="s">
        <v>9129</v>
      </c>
      <c r="D33375">
        <f t="shared" ref="D33375" si="37513">MODE(B33375:B33382)</f>
        <v>0</v>
      </c>
      <c r="E33375" s="3" t="b">
        <f t="shared" ref="E33375" si="37514">AND(IF(COUNTIF(B33375:B33382,D33375)&gt;5, TRUE, FALSE), D33375&lt;&gt;0)</f>
        <v>0</v>
      </c>
    </row>
    <row r="33376" spans="1:5" ht="15.75" hidden="1" thickBot="1" x14ac:dyDescent="0.3">
      <c r="A33376">
        <v>20842</v>
      </c>
      <c r="B33376" s="18">
        <v>8</v>
      </c>
      <c r="C33376" s="31" t="s">
        <v>9130</v>
      </c>
      <c r="D33376" t="str">
        <f t="shared" ref="D33376:E33376" si="37515">D33375&amp;"_"</f>
        <v>0_</v>
      </c>
      <c r="E33376" s="3" t="str">
        <f t="shared" si="37515"/>
        <v>FALSE_</v>
      </c>
    </row>
    <row r="33377" spans="1:5" ht="15.75" hidden="1" thickBot="1" x14ac:dyDescent="0.3">
      <c r="A33377">
        <v>20843</v>
      </c>
      <c r="B33377" s="18">
        <v>0</v>
      </c>
      <c r="C33377" s="31" t="s">
        <v>24</v>
      </c>
      <c r="D33377" t="str">
        <f t="shared" ref="D33377:E33377" si="37516">D33375&amp;"_"</f>
        <v>0_</v>
      </c>
      <c r="E33377" s="3" t="str">
        <f t="shared" si="37516"/>
        <v>FALSE_</v>
      </c>
    </row>
    <row r="33378" spans="1:5" ht="15.75" hidden="1" thickBot="1" x14ac:dyDescent="0.3">
      <c r="A33378">
        <v>20844</v>
      </c>
      <c r="B33378" s="18">
        <v>8</v>
      </c>
      <c r="C33378" s="31" t="s">
        <v>9131</v>
      </c>
      <c r="D33378" t="str">
        <f t="shared" ref="D33378:E33378" si="37517">D33375&amp;"_"</f>
        <v>0_</v>
      </c>
      <c r="E33378" s="3" t="str">
        <f t="shared" si="37517"/>
        <v>FALSE_</v>
      </c>
    </row>
    <row r="33379" spans="1:5" ht="15.75" hidden="1" thickBot="1" x14ac:dyDescent="0.3">
      <c r="A33379">
        <v>20845</v>
      </c>
      <c r="B33379" s="18">
        <v>0</v>
      </c>
      <c r="C33379" s="31" t="s">
        <v>24</v>
      </c>
      <c r="D33379" t="str">
        <f t="shared" ref="D33379:E33379" si="37518">D33375&amp;"_"</f>
        <v>0_</v>
      </c>
      <c r="E33379" s="3" t="str">
        <f t="shared" si="37518"/>
        <v>FALSE_</v>
      </c>
    </row>
    <row r="33380" spans="1:5" ht="15.75" hidden="1" thickBot="1" x14ac:dyDescent="0.3">
      <c r="A33380">
        <v>20846</v>
      </c>
      <c r="B33380" s="18">
        <v>0</v>
      </c>
      <c r="C33380" s="31" t="s">
        <v>24</v>
      </c>
      <c r="D33380" t="str">
        <f t="shared" ref="D33380:E33380" si="37519">D33375&amp;"_"</f>
        <v>0_</v>
      </c>
      <c r="E33380" s="3" t="str">
        <f t="shared" si="37519"/>
        <v>FALSE_</v>
      </c>
    </row>
    <row r="33381" spans="1:5" ht="15.75" hidden="1" thickBot="1" x14ac:dyDescent="0.3">
      <c r="A33381">
        <v>20847</v>
      </c>
      <c r="B33381" s="18">
        <v>0</v>
      </c>
      <c r="C33381" s="31" t="s">
        <v>24</v>
      </c>
      <c r="D33381" t="str">
        <f t="shared" ref="D33381:E33381" si="37520">D33375&amp;"_"</f>
        <v>0_</v>
      </c>
      <c r="E33381" s="3" t="str">
        <f t="shared" si="37520"/>
        <v>FALSE_</v>
      </c>
    </row>
    <row r="33382" spans="1:5" ht="15.75" hidden="1" thickBot="1" x14ac:dyDescent="0.3">
      <c r="A33382">
        <v>20848</v>
      </c>
      <c r="B33382" s="18">
        <v>0</v>
      </c>
      <c r="C33382" s="31" t="s">
        <v>24</v>
      </c>
      <c r="D33382" t="str">
        <f t="shared" ref="D33382:E33382" si="37521">D33375&amp;"_"</f>
        <v>0_</v>
      </c>
      <c r="E33382" s="3" t="str">
        <f t="shared" si="37521"/>
        <v>FALSE_</v>
      </c>
    </row>
    <row r="33383" spans="1:5" ht="15.75" hidden="1" thickBot="1" x14ac:dyDescent="0.3">
      <c r="A33383">
        <v>20846</v>
      </c>
      <c r="B33383" s="18">
        <v>0</v>
      </c>
      <c r="C33383" s="31" t="s">
        <v>24</v>
      </c>
      <c r="D33383">
        <f t="shared" ref="D33383" si="37522">MODE(B33383:B33390)</f>
        <v>0</v>
      </c>
      <c r="E33383" s="3" t="b">
        <f t="shared" ref="E33383" si="37523">AND(IF(COUNTIF(B33383:B33390,D33383)&gt;5, TRUE, FALSE), D33383&lt;&gt;0)</f>
        <v>0</v>
      </c>
    </row>
    <row r="33384" spans="1:5" ht="15.75" hidden="1" thickBot="1" x14ac:dyDescent="0.3">
      <c r="A33384">
        <v>20847</v>
      </c>
      <c r="B33384" s="18">
        <v>0</v>
      </c>
      <c r="C33384" s="31" t="s">
        <v>24</v>
      </c>
      <c r="D33384" t="str">
        <f t="shared" ref="D33384:E33384" si="37524">D33383&amp;"_"</f>
        <v>0_</v>
      </c>
      <c r="E33384" s="3" t="str">
        <f t="shared" si="37524"/>
        <v>FALSE_</v>
      </c>
    </row>
    <row r="33385" spans="1:5" ht="15.75" hidden="1" thickBot="1" x14ac:dyDescent="0.3">
      <c r="A33385">
        <v>20848</v>
      </c>
      <c r="B33385" s="18">
        <v>0</v>
      </c>
      <c r="C33385" s="31" t="s">
        <v>24</v>
      </c>
      <c r="D33385" t="str">
        <f t="shared" ref="D33385:E33385" si="37525">D33383&amp;"_"</f>
        <v>0_</v>
      </c>
      <c r="E33385" s="3" t="str">
        <f t="shared" si="37525"/>
        <v>FALSE_</v>
      </c>
    </row>
    <row r="33386" spans="1:5" ht="15.75" hidden="1" thickBot="1" x14ac:dyDescent="0.3">
      <c r="A33386">
        <v>20849</v>
      </c>
      <c r="B33386" s="18">
        <v>0</v>
      </c>
      <c r="C33386" s="31" t="s">
        <v>24</v>
      </c>
      <c r="D33386" t="str">
        <f t="shared" ref="D33386:E33386" si="37526">D33383&amp;"_"</f>
        <v>0_</v>
      </c>
      <c r="E33386" s="3" t="str">
        <f t="shared" si="37526"/>
        <v>FALSE_</v>
      </c>
    </row>
    <row r="33387" spans="1:5" ht="15.75" hidden="1" thickBot="1" x14ac:dyDescent="0.3">
      <c r="A33387">
        <v>20850</v>
      </c>
      <c r="B33387" s="18">
        <v>0</v>
      </c>
      <c r="C33387" s="31" t="s">
        <v>24</v>
      </c>
      <c r="D33387" t="str">
        <f t="shared" ref="D33387:E33387" si="37527">D33383&amp;"_"</f>
        <v>0_</v>
      </c>
      <c r="E33387" s="3" t="str">
        <f t="shared" si="37527"/>
        <v>FALSE_</v>
      </c>
    </row>
    <row r="33388" spans="1:5" ht="15.75" hidden="1" thickBot="1" x14ac:dyDescent="0.3">
      <c r="A33388">
        <v>20851</v>
      </c>
      <c r="B33388" s="18">
        <v>0</v>
      </c>
      <c r="C33388" s="31" t="s">
        <v>24</v>
      </c>
      <c r="D33388" t="str">
        <f t="shared" ref="D33388:E33388" si="37528">D33383&amp;"_"</f>
        <v>0_</v>
      </c>
      <c r="E33388" s="3" t="str">
        <f t="shared" si="37528"/>
        <v>FALSE_</v>
      </c>
    </row>
    <row r="33389" spans="1:5" ht="15.75" hidden="1" thickBot="1" x14ac:dyDescent="0.3">
      <c r="A33389">
        <v>20852</v>
      </c>
      <c r="B33389" s="18">
        <v>0</v>
      </c>
      <c r="C33389" s="31" t="s">
        <v>24</v>
      </c>
      <c r="D33389" t="str">
        <f t="shared" ref="D33389:E33389" si="37529">D33383&amp;"_"</f>
        <v>0_</v>
      </c>
      <c r="E33389" s="3" t="str">
        <f t="shared" si="37529"/>
        <v>FALSE_</v>
      </c>
    </row>
    <row r="33390" spans="1:5" ht="15.75" hidden="1" thickBot="1" x14ac:dyDescent="0.3">
      <c r="A33390">
        <v>20853</v>
      </c>
      <c r="B33390" s="18">
        <v>0</v>
      </c>
      <c r="C33390" s="31" t="s">
        <v>24</v>
      </c>
      <c r="D33390" t="str">
        <f t="shared" ref="D33390:E33390" si="37530">D33383&amp;"_"</f>
        <v>0_</v>
      </c>
      <c r="E33390" s="3" t="str">
        <f t="shared" si="37530"/>
        <v>FALSE_</v>
      </c>
    </row>
    <row r="33391" spans="1:5" ht="15.75" hidden="1" thickBot="1" x14ac:dyDescent="0.3">
      <c r="A33391">
        <v>20851</v>
      </c>
      <c r="B33391" s="18">
        <v>0</v>
      </c>
      <c r="C33391" s="31" t="s">
        <v>24</v>
      </c>
      <c r="D33391">
        <f t="shared" ref="D33391" si="37531">MODE(B33391:B33398)</f>
        <v>0</v>
      </c>
      <c r="E33391" s="3" t="b">
        <f t="shared" ref="E33391" si="37532">AND(IF(COUNTIF(B33391:B33398,D33391)&gt;5, TRUE, FALSE), D33391&lt;&gt;0)</f>
        <v>0</v>
      </c>
    </row>
    <row r="33392" spans="1:5" ht="15.75" hidden="1" thickBot="1" x14ac:dyDescent="0.3">
      <c r="A33392">
        <v>20852</v>
      </c>
      <c r="B33392" s="18">
        <v>0</v>
      </c>
      <c r="C33392" s="31" t="s">
        <v>24</v>
      </c>
      <c r="D33392" t="str">
        <f t="shared" ref="D33392:E33392" si="37533">D33391&amp;"_"</f>
        <v>0_</v>
      </c>
      <c r="E33392" s="3" t="str">
        <f t="shared" si="37533"/>
        <v>FALSE_</v>
      </c>
    </row>
    <row r="33393" spans="1:5" ht="15.75" hidden="1" thickBot="1" x14ac:dyDescent="0.3">
      <c r="A33393">
        <v>20853</v>
      </c>
      <c r="B33393" s="18">
        <v>0</v>
      </c>
      <c r="C33393" s="31" t="s">
        <v>24</v>
      </c>
      <c r="D33393" t="str">
        <f t="shared" ref="D33393:E33393" si="37534">D33391&amp;"_"</f>
        <v>0_</v>
      </c>
      <c r="E33393" s="3" t="str">
        <f t="shared" si="37534"/>
        <v>FALSE_</v>
      </c>
    </row>
    <row r="33394" spans="1:5" ht="15.75" hidden="1" thickBot="1" x14ac:dyDescent="0.3">
      <c r="A33394">
        <v>20854</v>
      </c>
      <c r="B33394" s="18">
        <v>0</v>
      </c>
      <c r="C33394" s="31" t="s">
        <v>24</v>
      </c>
      <c r="D33394" t="str">
        <f t="shared" ref="D33394:E33394" si="37535">D33391&amp;"_"</f>
        <v>0_</v>
      </c>
      <c r="E33394" s="3" t="str">
        <f t="shared" si="37535"/>
        <v>FALSE_</v>
      </c>
    </row>
    <row r="33395" spans="1:5" ht="15.75" hidden="1" thickBot="1" x14ac:dyDescent="0.3">
      <c r="A33395">
        <v>20855</v>
      </c>
      <c r="B33395" s="18">
        <v>0</v>
      </c>
      <c r="C33395" s="31" t="s">
        <v>24</v>
      </c>
      <c r="D33395" t="str">
        <f t="shared" ref="D33395:E33395" si="37536">D33391&amp;"_"</f>
        <v>0_</v>
      </c>
      <c r="E33395" s="3" t="str">
        <f t="shared" si="37536"/>
        <v>FALSE_</v>
      </c>
    </row>
    <row r="33396" spans="1:5" ht="15.75" hidden="1" thickBot="1" x14ac:dyDescent="0.3">
      <c r="A33396">
        <v>20856</v>
      </c>
      <c r="B33396" s="18">
        <v>0</v>
      </c>
      <c r="C33396" s="31" t="s">
        <v>24</v>
      </c>
      <c r="D33396" t="str">
        <f t="shared" ref="D33396:E33396" si="37537">D33391&amp;"_"</f>
        <v>0_</v>
      </c>
      <c r="E33396" s="3" t="str">
        <f t="shared" si="37537"/>
        <v>FALSE_</v>
      </c>
    </row>
    <row r="33397" spans="1:5" ht="15.75" hidden="1" thickBot="1" x14ac:dyDescent="0.3">
      <c r="A33397">
        <v>20857</v>
      </c>
      <c r="B33397" s="18">
        <v>0</v>
      </c>
      <c r="C33397" s="31" t="s">
        <v>24</v>
      </c>
      <c r="D33397" t="str">
        <f t="shared" ref="D33397:E33397" si="37538">D33391&amp;"_"</f>
        <v>0_</v>
      </c>
      <c r="E33397" s="3" t="str">
        <f t="shared" si="37538"/>
        <v>FALSE_</v>
      </c>
    </row>
    <row r="33398" spans="1:5" ht="15.75" hidden="1" thickBot="1" x14ac:dyDescent="0.3">
      <c r="A33398">
        <v>20858</v>
      </c>
      <c r="B33398" s="18">
        <v>0</v>
      </c>
      <c r="C33398" s="31" t="s">
        <v>24</v>
      </c>
      <c r="D33398" t="str">
        <f t="shared" ref="D33398:E33398" si="37539">D33391&amp;"_"</f>
        <v>0_</v>
      </c>
      <c r="E33398" s="3" t="str">
        <f t="shared" si="37539"/>
        <v>FALSE_</v>
      </c>
    </row>
    <row r="33399" spans="1:5" ht="15.75" hidden="1" thickBot="1" x14ac:dyDescent="0.3">
      <c r="A33399">
        <v>20856</v>
      </c>
      <c r="B33399" s="18">
        <v>0</v>
      </c>
      <c r="C33399" s="31" t="s">
        <v>24</v>
      </c>
      <c r="D33399">
        <f t="shared" ref="D33399" si="37540">MODE(B33399:B33406)</f>
        <v>0</v>
      </c>
      <c r="E33399" s="3" t="b">
        <f t="shared" ref="E33399" si="37541">AND(IF(COUNTIF(B33399:B33406,D33399)&gt;5, TRUE, FALSE), D33399&lt;&gt;0)</f>
        <v>0</v>
      </c>
    </row>
    <row r="33400" spans="1:5" ht="15.75" hidden="1" thickBot="1" x14ac:dyDescent="0.3">
      <c r="A33400">
        <v>20857</v>
      </c>
      <c r="B33400" s="18">
        <v>0</v>
      </c>
      <c r="C33400" s="31" t="s">
        <v>24</v>
      </c>
      <c r="D33400" t="str">
        <f t="shared" ref="D33400:E33400" si="37542">D33399&amp;"_"</f>
        <v>0_</v>
      </c>
      <c r="E33400" s="3" t="str">
        <f t="shared" si="37542"/>
        <v>FALSE_</v>
      </c>
    </row>
    <row r="33401" spans="1:5" ht="15.75" hidden="1" thickBot="1" x14ac:dyDescent="0.3">
      <c r="A33401">
        <v>20858</v>
      </c>
      <c r="B33401" s="18">
        <v>0</v>
      </c>
      <c r="C33401" s="31" t="s">
        <v>24</v>
      </c>
      <c r="D33401" t="str">
        <f t="shared" ref="D33401:E33401" si="37543">D33399&amp;"_"</f>
        <v>0_</v>
      </c>
      <c r="E33401" s="3" t="str">
        <f t="shared" si="37543"/>
        <v>FALSE_</v>
      </c>
    </row>
    <row r="33402" spans="1:5" ht="15.75" hidden="1" thickBot="1" x14ac:dyDescent="0.3">
      <c r="A33402">
        <v>20859</v>
      </c>
      <c r="B33402" s="18">
        <v>0</v>
      </c>
      <c r="C33402" s="31" t="s">
        <v>24</v>
      </c>
      <c r="D33402" t="str">
        <f t="shared" ref="D33402:E33402" si="37544">D33399&amp;"_"</f>
        <v>0_</v>
      </c>
      <c r="E33402" s="3" t="str">
        <f t="shared" si="37544"/>
        <v>FALSE_</v>
      </c>
    </row>
    <row r="33403" spans="1:5" ht="15.75" hidden="1" thickBot="1" x14ac:dyDescent="0.3">
      <c r="A33403">
        <v>20860</v>
      </c>
      <c r="B33403" s="18">
        <v>0</v>
      </c>
      <c r="C33403" s="31" t="s">
        <v>24</v>
      </c>
      <c r="D33403" t="str">
        <f t="shared" ref="D33403:E33403" si="37545">D33399&amp;"_"</f>
        <v>0_</v>
      </c>
      <c r="E33403" s="3" t="str">
        <f t="shared" si="37545"/>
        <v>FALSE_</v>
      </c>
    </row>
    <row r="33404" spans="1:5" ht="15.75" hidden="1" thickBot="1" x14ac:dyDescent="0.3">
      <c r="A33404">
        <v>20861</v>
      </c>
      <c r="B33404" s="18">
        <v>8</v>
      </c>
      <c r="C33404" s="31" t="s">
        <v>9132</v>
      </c>
      <c r="D33404" t="str">
        <f t="shared" ref="D33404:E33404" si="37546">D33399&amp;"_"</f>
        <v>0_</v>
      </c>
      <c r="E33404" s="3" t="str">
        <f t="shared" si="37546"/>
        <v>FALSE_</v>
      </c>
    </row>
    <row r="33405" spans="1:5" ht="15.75" hidden="1" thickBot="1" x14ac:dyDescent="0.3">
      <c r="A33405">
        <v>20862</v>
      </c>
      <c r="B33405" s="18">
        <v>8</v>
      </c>
      <c r="C33405" s="31" t="s">
        <v>9133</v>
      </c>
      <c r="D33405" t="str">
        <f t="shared" ref="D33405:E33405" si="37547">D33399&amp;"_"</f>
        <v>0_</v>
      </c>
      <c r="E33405" s="3" t="str">
        <f t="shared" si="37547"/>
        <v>FALSE_</v>
      </c>
    </row>
    <row r="33406" spans="1:5" ht="15.75" hidden="1" thickBot="1" x14ac:dyDescent="0.3">
      <c r="A33406">
        <v>20863</v>
      </c>
      <c r="B33406" s="18">
        <v>0</v>
      </c>
      <c r="C33406" s="31" t="s">
        <v>24</v>
      </c>
      <c r="D33406" t="str">
        <f t="shared" ref="D33406:E33406" si="37548">D33399&amp;"_"</f>
        <v>0_</v>
      </c>
      <c r="E33406" s="3" t="str">
        <f t="shared" si="37548"/>
        <v>FALSE_</v>
      </c>
    </row>
    <row r="33407" spans="1:5" ht="15.75" thickBot="1" x14ac:dyDescent="0.3">
      <c r="A33407">
        <v>20861</v>
      </c>
      <c r="B33407" s="18">
        <v>8</v>
      </c>
      <c r="C33407" s="31" t="s">
        <v>9132</v>
      </c>
      <c r="D33407">
        <f t="shared" ref="D33407" si="37549">MODE(B33407:B33414)</f>
        <v>8</v>
      </c>
      <c r="E33407" s="3" t="b">
        <f t="shared" ref="E33407" si="37550">AND(IF(COUNTIF(B33407:B33414,D33407)&gt;5, TRUE, FALSE), D33407&lt;&gt;0)</f>
        <v>1</v>
      </c>
    </row>
    <row r="33408" spans="1:5" ht="15.75" thickBot="1" x14ac:dyDescent="0.3">
      <c r="A33408">
        <v>20862</v>
      </c>
      <c r="B33408" s="18">
        <v>8</v>
      </c>
      <c r="C33408" s="31" t="s">
        <v>9133</v>
      </c>
      <c r="D33408" t="str">
        <f t="shared" ref="D33408:E33408" si="37551">D33407&amp;"_"</f>
        <v>8_</v>
      </c>
      <c r="E33408" s="3" t="str">
        <f t="shared" si="37551"/>
        <v>TRUE_</v>
      </c>
    </row>
    <row r="33409" spans="1:5" ht="15.75" thickBot="1" x14ac:dyDescent="0.3">
      <c r="A33409">
        <v>20863</v>
      </c>
      <c r="B33409" s="18">
        <v>0</v>
      </c>
      <c r="C33409" s="31" t="s">
        <v>24</v>
      </c>
      <c r="D33409" t="str">
        <f t="shared" ref="D33409:E33409" si="37552">D33407&amp;"_"</f>
        <v>8_</v>
      </c>
      <c r="E33409" s="3" t="str">
        <f t="shared" si="37552"/>
        <v>TRUE_</v>
      </c>
    </row>
    <row r="33410" spans="1:5" ht="15.75" thickBot="1" x14ac:dyDescent="0.3">
      <c r="A33410">
        <v>20864</v>
      </c>
      <c r="B33410" s="18">
        <v>8</v>
      </c>
      <c r="C33410" s="31" t="s">
        <v>9134</v>
      </c>
      <c r="D33410" t="str">
        <f t="shared" ref="D33410:E33410" si="37553">D33407&amp;"_"</f>
        <v>8_</v>
      </c>
      <c r="E33410" s="3" t="str">
        <f t="shared" si="37553"/>
        <v>TRUE_</v>
      </c>
    </row>
    <row r="33411" spans="1:5" ht="15.75" thickBot="1" x14ac:dyDescent="0.3">
      <c r="A33411">
        <v>20865</v>
      </c>
      <c r="B33411" s="18">
        <v>8</v>
      </c>
      <c r="C33411" s="31" t="s">
        <v>9135</v>
      </c>
      <c r="D33411" t="str">
        <f t="shared" ref="D33411:E33411" si="37554">D33407&amp;"_"</f>
        <v>8_</v>
      </c>
      <c r="E33411" s="3" t="str">
        <f t="shared" si="37554"/>
        <v>TRUE_</v>
      </c>
    </row>
    <row r="33412" spans="1:5" ht="15.75" thickBot="1" x14ac:dyDescent="0.3">
      <c r="A33412">
        <v>20866</v>
      </c>
      <c r="B33412" s="18">
        <v>8</v>
      </c>
      <c r="C33412" s="31" t="s">
        <v>9136</v>
      </c>
      <c r="D33412" t="str">
        <f t="shared" ref="D33412:E33412" si="37555">D33407&amp;"_"</f>
        <v>8_</v>
      </c>
      <c r="E33412" s="3" t="str">
        <f t="shared" si="37555"/>
        <v>TRUE_</v>
      </c>
    </row>
    <row r="33413" spans="1:5" ht="15.75" thickBot="1" x14ac:dyDescent="0.3">
      <c r="A33413">
        <v>20867</v>
      </c>
      <c r="B33413" s="18">
        <v>8</v>
      </c>
      <c r="C33413" s="31" t="s">
        <v>9137</v>
      </c>
      <c r="D33413" t="str">
        <f t="shared" ref="D33413:E33413" si="37556">D33407&amp;"_"</f>
        <v>8_</v>
      </c>
      <c r="E33413" s="3" t="str">
        <f t="shared" si="37556"/>
        <v>TRUE_</v>
      </c>
    </row>
    <row r="33414" spans="1:5" ht="15.75" thickBot="1" x14ac:dyDescent="0.3">
      <c r="A33414">
        <v>20868</v>
      </c>
      <c r="B33414" s="18">
        <v>8</v>
      </c>
      <c r="C33414" s="31" t="s">
        <v>9138</v>
      </c>
      <c r="D33414" t="str">
        <f t="shared" ref="D33414:E33414" si="37557">D33407&amp;"_"</f>
        <v>8_</v>
      </c>
      <c r="E33414" s="3" t="str">
        <f t="shared" si="37557"/>
        <v>TRUE_</v>
      </c>
    </row>
    <row r="33415" spans="1:5" ht="15.75" thickBot="1" x14ac:dyDescent="0.3">
      <c r="A33415">
        <v>20866</v>
      </c>
      <c r="B33415" s="18">
        <v>8</v>
      </c>
      <c r="C33415" s="31" t="s">
        <v>9136</v>
      </c>
      <c r="D33415">
        <f t="shared" ref="D33415" si="37558">MODE(B33415:B33422)</f>
        <v>8</v>
      </c>
      <c r="E33415" s="3" t="b">
        <f t="shared" ref="E33415" si="37559">AND(IF(COUNTIF(B33415:B33422,D33415)&gt;5, TRUE, FALSE), D33415&lt;&gt;0)</f>
        <v>1</v>
      </c>
    </row>
    <row r="33416" spans="1:5" ht="15.75" thickBot="1" x14ac:dyDescent="0.3">
      <c r="A33416">
        <v>20867</v>
      </c>
      <c r="B33416" s="18">
        <v>8</v>
      </c>
      <c r="C33416" s="31" t="s">
        <v>9137</v>
      </c>
      <c r="D33416" t="str">
        <f t="shared" ref="D33416:E33416" si="37560">D33415&amp;"_"</f>
        <v>8_</v>
      </c>
      <c r="E33416" s="3" t="str">
        <f t="shared" si="37560"/>
        <v>TRUE_</v>
      </c>
    </row>
    <row r="33417" spans="1:5" ht="15.75" thickBot="1" x14ac:dyDescent="0.3">
      <c r="A33417">
        <v>20868</v>
      </c>
      <c r="B33417" s="18">
        <v>8</v>
      </c>
      <c r="C33417" s="31" t="s">
        <v>9138</v>
      </c>
      <c r="D33417" t="str">
        <f t="shared" ref="D33417:E33417" si="37561">D33415&amp;"_"</f>
        <v>8_</v>
      </c>
      <c r="E33417" s="3" t="str">
        <f t="shared" si="37561"/>
        <v>TRUE_</v>
      </c>
    </row>
    <row r="33418" spans="1:5" ht="15.75" thickBot="1" x14ac:dyDescent="0.3">
      <c r="A33418">
        <v>20869</v>
      </c>
      <c r="B33418" s="18">
        <v>8</v>
      </c>
      <c r="C33418" s="31" t="s">
        <v>9139</v>
      </c>
      <c r="D33418" t="str">
        <f t="shared" ref="D33418:E33418" si="37562">D33415&amp;"_"</f>
        <v>8_</v>
      </c>
      <c r="E33418" s="3" t="str">
        <f t="shared" si="37562"/>
        <v>TRUE_</v>
      </c>
    </row>
    <row r="33419" spans="1:5" ht="15.75" thickBot="1" x14ac:dyDescent="0.3">
      <c r="A33419">
        <v>20870</v>
      </c>
      <c r="B33419" s="18">
        <v>8</v>
      </c>
      <c r="C33419" s="31" t="s">
        <v>9140</v>
      </c>
      <c r="D33419" t="str">
        <f t="shared" ref="D33419:E33419" si="37563">D33415&amp;"_"</f>
        <v>8_</v>
      </c>
      <c r="E33419" s="3" t="str">
        <f t="shared" si="37563"/>
        <v>TRUE_</v>
      </c>
    </row>
    <row r="33420" spans="1:5" ht="15.75" thickBot="1" x14ac:dyDescent="0.3">
      <c r="A33420">
        <v>20871</v>
      </c>
      <c r="B33420" s="18">
        <v>8</v>
      </c>
      <c r="C33420" s="31" t="s">
        <v>9141</v>
      </c>
      <c r="D33420" t="str">
        <f t="shared" ref="D33420:E33420" si="37564">D33415&amp;"_"</f>
        <v>8_</v>
      </c>
      <c r="E33420" s="3" t="str">
        <f t="shared" si="37564"/>
        <v>TRUE_</v>
      </c>
    </row>
    <row r="33421" spans="1:5" ht="15.75" thickBot="1" x14ac:dyDescent="0.3">
      <c r="A33421">
        <v>20872</v>
      </c>
      <c r="B33421" s="18">
        <v>8</v>
      </c>
      <c r="C33421" s="31" t="s">
        <v>9142</v>
      </c>
      <c r="D33421" t="str">
        <f t="shared" ref="D33421:E33421" si="37565">D33415&amp;"_"</f>
        <v>8_</v>
      </c>
      <c r="E33421" s="3" t="str">
        <f t="shared" si="37565"/>
        <v>TRUE_</v>
      </c>
    </row>
    <row r="33422" spans="1:5" ht="15.75" thickBot="1" x14ac:dyDescent="0.3">
      <c r="A33422">
        <v>20873</v>
      </c>
      <c r="B33422" s="18">
        <v>8</v>
      </c>
      <c r="C33422" s="31" t="s">
        <v>9143</v>
      </c>
      <c r="D33422" t="str">
        <f t="shared" ref="D33422:E33422" si="37566">D33415&amp;"_"</f>
        <v>8_</v>
      </c>
      <c r="E33422" s="3" t="str">
        <f t="shared" si="37566"/>
        <v>TRUE_</v>
      </c>
    </row>
    <row r="33423" spans="1:5" ht="15.75" hidden="1" thickBot="1" x14ac:dyDescent="0.3">
      <c r="A33423">
        <v>20871</v>
      </c>
      <c r="B33423" s="18">
        <v>8</v>
      </c>
      <c r="C33423" s="31" t="s">
        <v>9141</v>
      </c>
      <c r="D33423">
        <f t="shared" ref="D33423" si="37567">MODE(B33423:B33430)</f>
        <v>8</v>
      </c>
      <c r="E33423" s="3" t="b">
        <f t="shared" ref="E33423" si="37568">AND(IF(COUNTIF(B33423:B33430,D33423)&gt;5, TRUE, FALSE), D33423&lt;&gt;0)</f>
        <v>0</v>
      </c>
    </row>
    <row r="33424" spans="1:5" ht="15.75" hidden="1" thickBot="1" x14ac:dyDescent="0.3">
      <c r="A33424">
        <v>20872</v>
      </c>
      <c r="B33424" s="18">
        <v>8</v>
      </c>
      <c r="C33424" s="31" t="s">
        <v>9142</v>
      </c>
      <c r="D33424" t="str">
        <f t="shared" ref="D33424:E33424" si="37569">D33423&amp;"_"</f>
        <v>8_</v>
      </c>
      <c r="E33424" s="3" t="str">
        <f t="shared" si="37569"/>
        <v>FALSE_</v>
      </c>
    </row>
    <row r="33425" spans="1:5" ht="15.75" hidden="1" thickBot="1" x14ac:dyDescent="0.3">
      <c r="A33425">
        <v>20873</v>
      </c>
      <c r="B33425" s="18">
        <v>8</v>
      </c>
      <c r="C33425" s="31" t="s">
        <v>9143</v>
      </c>
      <c r="D33425" t="str">
        <f t="shared" ref="D33425:E33425" si="37570">D33423&amp;"_"</f>
        <v>8_</v>
      </c>
      <c r="E33425" s="3" t="str">
        <f t="shared" si="37570"/>
        <v>FALSE_</v>
      </c>
    </row>
    <row r="33426" spans="1:5" ht="15.75" hidden="1" thickBot="1" x14ac:dyDescent="0.3">
      <c r="A33426">
        <v>20874</v>
      </c>
      <c r="B33426" s="18">
        <v>0</v>
      </c>
      <c r="C33426" s="31" t="s">
        <v>24</v>
      </c>
      <c r="D33426" t="str">
        <f t="shared" ref="D33426:E33426" si="37571">D33423&amp;"_"</f>
        <v>8_</v>
      </c>
      <c r="E33426" s="3" t="str">
        <f t="shared" si="37571"/>
        <v>FALSE_</v>
      </c>
    </row>
    <row r="33427" spans="1:5" ht="15.75" hidden="1" thickBot="1" x14ac:dyDescent="0.3">
      <c r="A33427">
        <v>20875</v>
      </c>
      <c r="B33427" s="18">
        <v>0</v>
      </c>
      <c r="C33427" s="31" t="s">
        <v>24</v>
      </c>
      <c r="D33427" t="str">
        <f t="shared" ref="D33427:E33427" si="37572">D33423&amp;"_"</f>
        <v>8_</v>
      </c>
      <c r="E33427" s="3" t="str">
        <f t="shared" si="37572"/>
        <v>FALSE_</v>
      </c>
    </row>
    <row r="33428" spans="1:5" ht="15.75" hidden="1" thickBot="1" x14ac:dyDescent="0.3">
      <c r="A33428">
        <v>20876</v>
      </c>
      <c r="B33428" s="18">
        <v>8</v>
      </c>
      <c r="C33428" s="31" t="s">
        <v>9144</v>
      </c>
      <c r="D33428" t="str">
        <f t="shared" ref="D33428:E33428" si="37573">D33423&amp;"_"</f>
        <v>8_</v>
      </c>
      <c r="E33428" s="3" t="str">
        <f t="shared" si="37573"/>
        <v>FALSE_</v>
      </c>
    </row>
    <row r="33429" spans="1:5" ht="15.75" hidden="1" thickBot="1" x14ac:dyDescent="0.3">
      <c r="A33429">
        <v>20877</v>
      </c>
      <c r="B33429" s="18">
        <v>0</v>
      </c>
      <c r="C33429" s="31" t="s">
        <v>24</v>
      </c>
      <c r="D33429" t="str">
        <f t="shared" ref="D33429:E33429" si="37574">D33423&amp;"_"</f>
        <v>8_</v>
      </c>
      <c r="E33429" s="3" t="str">
        <f t="shared" si="37574"/>
        <v>FALSE_</v>
      </c>
    </row>
    <row r="33430" spans="1:5" ht="15.75" hidden="1" thickBot="1" x14ac:dyDescent="0.3">
      <c r="A33430">
        <v>20878</v>
      </c>
      <c r="B33430" s="18">
        <v>0</v>
      </c>
      <c r="C33430" s="31" t="s">
        <v>24</v>
      </c>
      <c r="D33430" t="str">
        <f t="shared" ref="D33430:E33430" si="37575">D33423&amp;"_"</f>
        <v>8_</v>
      </c>
      <c r="E33430" s="3" t="str">
        <f t="shared" si="37575"/>
        <v>FALSE_</v>
      </c>
    </row>
    <row r="33431" spans="1:5" ht="15.75" hidden="1" thickBot="1" x14ac:dyDescent="0.3">
      <c r="A33431">
        <v>20876</v>
      </c>
      <c r="B33431" s="18">
        <v>8</v>
      </c>
      <c r="C33431" s="31" t="s">
        <v>9144</v>
      </c>
      <c r="D33431">
        <f t="shared" ref="D33431" si="37576">MODE(B33431:B33438)</f>
        <v>0</v>
      </c>
      <c r="E33431" s="3" t="b">
        <f t="shared" ref="E33431" si="37577">AND(IF(COUNTIF(B33431:B33438,D33431)&gt;5, TRUE, FALSE), D33431&lt;&gt;0)</f>
        <v>0</v>
      </c>
    </row>
    <row r="33432" spans="1:5" ht="15.75" hidden="1" thickBot="1" x14ac:dyDescent="0.3">
      <c r="A33432">
        <v>20877</v>
      </c>
      <c r="B33432" s="18">
        <v>0</v>
      </c>
      <c r="C33432" s="31" t="s">
        <v>24</v>
      </c>
      <c r="D33432" t="str">
        <f t="shared" ref="D33432:E33432" si="37578">D33431&amp;"_"</f>
        <v>0_</v>
      </c>
      <c r="E33432" s="3" t="str">
        <f t="shared" si="37578"/>
        <v>FALSE_</v>
      </c>
    </row>
    <row r="33433" spans="1:5" ht="15.75" hidden="1" thickBot="1" x14ac:dyDescent="0.3">
      <c r="A33433">
        <v>20878</v>
      </c>
      <c r="B33433" s="18">
        <v>0</v>
      </c>
      <c r="C33433" s="31" t="s">
        <v>24</v>
      </c>
      <c r="D33433" t="str">
        <f t="shared" ref="D33433:E33433" si="37579">D33431&amp;"_"</f>
        <v>0_</v>
      </c>
      <c r="E33433" s="3" t="str">
        <f t="shared" si="37579"/>
        <v>FALSE_</v>
      </c>
    </row>
    <row r="33434" spans="1:5" ht="15.75" hidden="1" thickBot="1" x14ac:dyDescent="0.3">
      <c r="A33434">
        <v>20879</v>
      </c>
      <c r="B33434" s="18">
        <v>0</v>
      </c>
      <c r="C33434" s="31" t="s">
        <v>24</v>
      </c>
      <c r="D33434" t="str">
        <f t="shared" ref="D33434:E33434" si="37580">D33431&amp;"_"</f>
        <v>0_</v>
      </c>
      <c r="E33434" s="3" t="str">
        <f t="shared" si="37580"/>
        <v>FALSE_</v>
      </c>
    </row>
    <row r="33435" spans="1:5" ht="15.75" hidden="1" thickBot="1" x14ac:dyDescent="0.3">
      <c r="A33435">
        <v>20880</v>
      </c>
      <c r="B33435" s="18">
        <v>0</v>
      </c>
      <c r="C33435" s="31" t="s">
        <v>24</v>
      </c>
      <c r="D33435" t="str">
        <f t="shared" ref="D33435:E33435" si="37581">D33431&amp;"_"</f>
        <v>0_</v>
      </c>
      <c r="E33435" s="3" t="str">
        <f t="shared" si="37581"/>
        <v>FALSE_</v>
      </c>
    </row>
    <row r="33436" spans="1:5" ht="15.75" hidden="1" thickBot="1" x14ac:dyDescent="0.3">
      <c r="A33436">
        <v>20881</v>
      </c>
      <c r="B33436" s="18">
        <v>0</v>
      </c>
      <c r="C33436" s="31" t="s">
        <v>24</v>
      </c>
      <c r="D33436" t="str">
        <f t="shared" ref="D33436:E33436" si="37582">D33431&amp;"_"</f>
        <v>0_</v>
      </c>
      <c r="E33436" s="3" t="str">
        <f t="shared" si="37582"/>
        <v>FALSE_</v>
      </c>
    </row>
    <row r="33437" spans="1:5" ht="15.75" hidden="1" thickBot="1" x14ac:dyDescent="0.3">
      <c r="A33437">
        <v>20882</v>
      </c>
      <c r="B33437" s="18">
        <v>0</v>
      </c>
      <c r="C33437" s="31" t="s">
        <v>24</v>
      </c>
      <c r="D33437" t="str">
        <f t="shared" ref="D33437:E33437" si="37583">D33431&amp;"_"</f>
        <v>0_</v>
      </c>
      <c r="E33437" s="3" t="str">
        <f t="shared" si="37583"/>
        <v>FALSE_</v>
      </c>
    </row>
    <row r="33438" spans="1:5" ht="15.75" hidden="1" thickBot="1" x14ac:dyDescent="0.3">
      <c r="A33438">
        <v>20883</v>
      </c>
      <c r="B33438" s="18">
        <v>0</v>
      </c>
      <c r="C33438" s="31" t="s">
        <v>24</v>
      </c>
      <c r="D33438" t="str">
        <f t="shared" ref="D33438:E33438" si="37584">D33431&amp;"_"</f>
        <v>0_</v>
      </c>
      <c r="E33438" s="3" t="str">
        <f t="shared" si="37584"/>
        <v>FALSE_</v>
      </c>
    </row>
    <row r="33439" spans="1:5" ht="15.75" hidden="1" thickBot="1" x14ac:dyDescent="0.3">
      <c r="A33439">
        <v>20881</v>
      </c>
      <c r="B33439" s="18">
        <v>0</v>
      </c>
      <c r="C33439" s="31" t="s">
        <v>24</v>
      </c>
      <c r="D33439">
        <f t="shared" ref="D33439" si="37585">MODE(B33439:B33446)</f>
        <v>8</v>
      </c>
      <c r="E33439" s="3" t="b">
        <f t="shared" ref="E33439" si="37586">AND(IF(COUNTIF(B33439:B33446,D33439)&gt;5, TRUE, FALSE), D33439&lt;&gt;0)</f>
        <v>0</v>
      </c>
    </row>
    <row r="33440" spans="1:5" ht="15.75" hidden="1" thickBot="1" x14ac:dyDescent="0.3">
      <c r="A33440">
        <v>20882</v>
      </c>
      <c r="B33440" s="18">
        <v>0</v>
      </c>
      <c r="C33440" s="31" t="s">
        <v>24</v>
      </c>
      <c r="D33440" t="str">
        <f t="shared" ref="D33440:E33440" si="37587">D33439&amp;"_"</f>
        <v>8_</v>
      </c>
      <c r="E33440" s="3" t="str">
        <f t="shared" si="37587"/>
        <v>FALSE_</v>
      </c>
    </row>
    <row r="33441" spans="1:5" ht="15.75" hidden="1" thickBot="1" x14ac:dyDescent="0.3">
      <c r="A33441">
        <v>20883</v>
      </c>
      <c r="B33441" s="18">
        <v>0</v>
      </c>
      <c r="C33441" s="31" t="s">
        <v>24</v>
      </c>
      <c r="D33441" t="str">
        <f t="shared" ref="D33441:E33441" si="37588">D33439&amp;"_"</f>
        <v>8_</v>
      </c>
      <c r="E33441" s="3" t="str">
        <f t="shared" si="37588"/>
        <v>FALSE_</v>
      </c>
    </row>
    <row r="33442" spans="1:5" ht="15.75" hidden="1" thickBot="1" x14ac:dyDescent="0.3">
      <c r="A33442">
        <v>20884</v>
      </c>
      <c r="B33442" s="18">
        <v>8</v>
      </c>
      <c r="C33442" s="31" t="s">
        <v>9145</v>
      </c>
      <c r="D33442" t="str">
        <f t="shared" ref="D33442:E33442" si="37589">D33439&amp;"_"</f>
        <v>8_</v>
      </c>
      <c r="E33442" s="3" t="str">
        <f t="shared" si="37589"/>
        <v>FALSE_</v>
      </c>
    </row>
    <row r="33443" spans="1:5" ht="15.75" hidden="1" thickBot="1" x14ac:dyDescent="0.3">
      <c r="A33443">
        <v>20885</v>
      </c>
      <c r="B33443" s="18">
        <v>8</v>
      </c>
      <c r="C33443" s="31" t="s">
        <v>9146</v>
      </c>
      <c r="D33443" t="str">
        <f t="shared" ref="D33443:E33443" si="37590">D33439&amp;"_"</f>
        <v>8_</v>
      </c>
      <c r="E33443" s="3" t="str">
        <f t="shared" si="37590"/>
        <v>FALSE_</v>
      </c>
    </row>
    <row r="33444" spans="1:5" ht="15.75" hidden="1" thickBot="1" x14ac:dyDescent="0.3">
      <c r="A33444">
        <v>20886</v>
      </c>
      <c r="B33444" s="18">
        <v>8</v>
      </c>
      <c r="C33444" s="31" t="s">
        <v>9147</v>
      </c>
      <c r="D33444" t="str">
        <f t="shared" ref="D33444:E33444" si="37591">D33439&amp;"_"</f>
        <v>8_</v>
      </c>
      <c r="E33444" s="3" t="str">
        <f t="shared" si="37591"/>
        <v>FALSE_</v>
      </c>
    </row>
    <row r="33445" spans="1:5" ht="15.75" hidden="1" thickBot="1" x14ac:dyDescent="0.3">
      <c r="A33445">
        <v>20887</v>
      </c>
      <c r="B33445" s="18">
        <v>8</v>
      </c>
      <c r="C33445" s="31" t="s">
        <v>9148</v>
      </c>
      <c r="D33445" t="str">
        <f t="shared" ref="D33445:E33445" si="37592">D33439&amp;"_"</f>
        <v>8_</v>
      </c>
      <c r="E33445" s="3" t="str">
        <f t="shared" si="37592"/>
        <v>FALSE_</v>
      </c>
    </row>
    <row r="33446" spans="1:5" ht="15.75" hidden="1" thickBot="1" x14ac:dyDescent="0.3">
      <c r="A33446">
        <v>20888</v>
      </c>
      <c r="B33446" s="18">
        <v>8</v>
      </c>
      <c r="C33446" s="31" t="s">
        <v>9149</v>
      </c>
      <c r="D33446" t="str">
        <f t="shared" ref="D33446:E33446" si="37593">D33439&amp;"_"</f>
        <v>8_</v>
      </c>
      <c r="E33446" s="3" t="str">
        <f t="shared" si="37593"/>
        <v>FALSE_</v>
      </c>
    </row>
    <row r="33447" spans="1:5" ht="15.75" hidden="1" thickBot="1" x14ac:dyDescent="0.3">
      <c r="A33447">
        <v>20886</v>
      </c>
      <c r="B33447" s="18">
        <v>8</v>
      </c>
      <c r="C33447" s="31" t="s">
        <v>9147</v>
      </c>
      <c r="D33447">
        <f t="shared" ref="D33447" si="37594">MODE(B33447:B33454)</f>
        <v>8</v>
      </c>
      <c r="E33447" s="3" t="b">
        <f t="shared" ref="E33447" si="37595">AND(IF(COUNTIF(B33447:B33454,D33447)&gt;5, TRUE, FALSE), D33447&lt;&gt;0)</f>
        <v>0</v>
      </c>
    </row>
    <row r="33448" spans="1:5" ht="15.75" hidden="1" thickBot="1" x14ac:dyDescent="0.3">
      <c r="A33448">
        <v>20887</v>
      </c>
      <c r="B33448" s="18">
        <v>8</v>
      </c>
      <c r="C33448" s="31" t="s">
        <v>9148</v>
      </c>
      <c r="D33448" t="str">
        <f t="shared" ref="D33448:E33448" si="37596">D33447&amp;"_"</f>
        <v>8_</v>
      </c>
      <c r="E33448" s="3" t="str">
        <f t="shared" si="37596"/>
        <v>FALSE_</v>
      </c>
    </row>
    <row r="33449" spans="1:5" ht="15.75" hidden="1" thickBot="1" x14ac:dyDescent="0.3">
      <c r="A33449">
        <v>20888</v>
      </c>
      <c r="B33449" s="18">
        <v>8</v>
      </c>
      <c r="C33449" s="31" t="s">
        <v>9149</v>
      </c>
      <c r="D33449" t="str">
        <f t="shared" ref="D33449:E33449" si="37597">D33447&amp;"_"</f>
        <v>8_</v>
      </c>
      <c r="E33449" s="3" t="str">
        <f t="shared" si="37597"/>
        <v>FALSE_</v>
      </c>
    </row>
    <row r="33450" spans="1:5" ht="15.75" hidden="1" thickBot="1" x14ac:dyDescent="0.3">
      <c r="A33450">
        <v>20889</v>
      </c>
      <c r="B33450" s="18">
        <v>0</v>
      </c>
      <c r="C33450" s="31" t="s">
        <v>9150</v>
      </c>
      <c r="D33450" t="str">
        <f t="shared" ref="D33450:E33450" si="37598">D33447&amp;"_"</f>
        <v>8_</v>
      </c>
      <c r="E33450" s="3" t="str">
        <f t="shared" si="37598"/>
        <v>FALSE_</v>
      </c>
    </row>
    <row r="33451" spans="1:5" ht="15.75" hidden="1" thickBot="1" x14ac:dyDescent="0.3">
      <c r="A33451">
        <v>20890</v>
      </c>
      <c r="B33451" s="18">
        <v>0</v>
      </c>
      <c r="C33451" s="31" t="s">
        <v>24</v>
      </c>
      <c r="D33451" t="str">
        <f t="shared" ref="D33451:E33451" si="37599">D33447&amp;"_"</f>
        <v>8_</v>
      </c>
      <c r="E33451" s="3" t="str">
        <f t="shared" si="37599"/>
        <v>FALSE_</v>
      </c>
    </row>
    <row r="33452" spans="1:5" ht="15.75" hidden="1" thickBot="1" x14ac:dyDescent="0.3">
      <c r="A33452">
        <v>20891</v>
      </c>
      <c r="B33452" s="18">
        <v>0</v>
      </c>
      <c r="C33452" s="31" t="s">
        <v>24</v>
      </c>
      <c r="D33452" t="str">
        <f t="shared" ref="D33452:E33452" si="37600">D33447&amp;"_"</f>
        <v>8_</v>
      </c>
      <c r="E33452" s="3" t="str">
        <f t="shared" si="37600"/>
        <v>FALSE_</v>
      </c>
    </row>
    <row r="33453" spans="1:5" ht="15.75" hidden="1" thickBot="1" x14ac:dyDescent="0.3">
      <c r="A33453">
        <v>20892</v>
      </c>
      <c r="B33453" s="18">
        <v>0</v>
      </c>
      <c r="C33453" s="31" t="s">
        <v>24</v>
      </c>
      <c r="D33453" t="str">
        <f t="shared" ref="D33453:E33453" si="37601">D33447&amp;"_"</f>
        <v>8_</v>
      </c>
      <c r="E33453" s="3" t="str">
        <f t="shared" si="37601"/>
        <v>FALSE_</v>
      </c>
    </row>
    <row r="33454" spans="1:5" ht="15.75" hidden="1" thickBot="1" x14ac:dyDescent="0.3">
      <c r="A33454">
        <v>20893</v>
      </c>
      <c r="B33454" s="18">
        <v>8</v>
      </c>
      <c r="C33454" s="31" t="s">
        <v>9151</v>
      </c>
      <c r="D33454" t="str">
        <f t="shared" ref="D33454:E33454" si="37602">D33447&amp;"_"</f>
        <v>8_</v>
      </c>
      <c r="E33454" s="3" t="str">
        <f t="shared" si="37602"/>
        <v>FALSE_</v>
      </c>
    </row>
    <row r="33455" spans="1:5" ht="15.75" thickBot="1" x14ac:dyDescent="0.3">
      <c r="A33455">
        <v>20891</v>
      </c>
      <c r="B33455" s="18">
        <v>0</v>
      </c>
      <c r="C33455" s="31" t="s">
        <v>24</v>
      </c>
      <c r="D33455">
        <f t="shared" ref="D33455" si="37603">MODE(B33455:B33462)</f>
        <v>8</v>
      </c>
      <c r="E33455" s="3" t="b">
        <f t="shared" ref="E33455" si="37604">AND(IF(COUNTIF(B33455:B33462,D33455)&gt;5, TRUE, FALSE), D33455&lt;&gt;0)</f>
        <v>1</v>
      </c>
    </row>
    <row r="33456" spans="1:5" ht="15.75" thickBot="1" x14ac:dyDescent="0.3">
      <c r="A33456">
        <v>20892</v>
      </c>
      <c r="B33456" s="18">
        <v>0</v>
      </c>
      <c r="C33456" s="31" t="s">
        <v>24</v>
      </c>
      <c r="D33456" t="str">
        <f t="shared" ref="D33456:E33456" si="37605">D33455&amp;"_"</f>
        <v>8_</v>
      </c>
      <c r="E33456" s="3" t="str">
        <f t="shared" si="37605"/>
        <v>TRUE_</v>
      </c>
    </row>
    <row r="33457" spans="1:5" ht="15.75" thickBot="1" x14ac:dyDescent="0.3">
      <c r="A33457">
        <v>20893</v>
      </c>
      <c r="B33457" s="18">
        <v>8</v>
      </c>
      <c r="C33457" s="31" t="s">
        <v>9151</v>
      </c>
      <c r="D33457" t="str">
        <f t="shared" ref="D33457:E33457" si="37606">D33455&amp;"_"</f>
        <v>8_</v>
      </c>
      <c r="E33457" s="3" t="str">
        <f t="shared" si="37606"/>
        <v>TRUE_</v>
      </c>
    </row>
    <row r="33458" spans="1:5" ht="15.75" thickBot="1" x14ac:dyDescent="0.3">
      <c r="A33458">
        <v>20894</v>
      </c>
      <c r="B33458" s="18">
        <v>8</v>
      </c>
      <c r="C33458" s="31" t="s">
        <v>9152</v>
      </c>
      <c r="D33458" t="str">
        <f t="shared" ref="D33458:E33458" si="37607">D33455&amp;"_"</f>
        <v>8_</v>
      </c>
      <c r="E33458" s="3" t="str">
        <f t="shared" si="37607"/>
        <v>TRUE_</v>
      </c>
    </row>
    <row r="33459" spans="1:5" ht="15.75" thickBot="1" x14ac:dyDescent="0.3">
      <c r="A33459">
        <v>20895</v>
      </c>
      <c r="B33459" s="18">
        <v>8</v>
      </c>
      <c r="C33459" s="31" t="s">
        <v>9153</v>
      </c>
      <c r="D33459" t="str">
        <f t="shared" ref="D33459:E33459" si="37608">D33455&amp;"_"</f>
        <v>8_</v>
      </c>
      <c r="E33459" s="3" t="str">
        <f t="shared" si="37608"/>
        <v>TRUE_</v>
      </c>
    </row>
    <row r="33460" spans="1:5" ht="15.75" thickBot="1" x14ac:dyDescent="0.3">
      <c r="A33460">
        <v>20896</v>
      </c>
      <c r="B33460" s="18">
        <v>8</v>
      </c>
      <c r="C33460" s="31" t="s">
        <v>9154</v>
      </c>
      <c r="D33460" t="str">
        <f t="shared" ref="D33460:E33460" si="37609">D33455&amp;"_"</f>
        <v>8_</v>
      </c>
      <c r="E33460" s="3" t="str">
        <f t="shared" si="37609"/>
        <v>TRUE_</v>
      </c>
    </row>
    <row r="33461" spans="1:5" ht="15.75" thickBot="1" x14ac:dyDescent="0.3">
      <c r="A33461">
        <v>20897</v>
      </c>
      <c r="B33461" s="18">
        <v>8</v>
      </c>
      <c r="C33461" s="31" t="s">
        <v>9155</v>
      </c>
      <c r="D33461" t="str">
        <f t="shared" ref="D33461:E33461" si="37610">D33455&amp;"_"</f>
        <v>8_</v>
      </c>
      <c r="E33461" s="3" t="str">
        <f t="shared" si="37610"/>
        <v>TRUE_</v>
      </c>
    </row>
    <row r="33462" spans="1:5" ht="15.75" thickBot="1" x14ac:dyDescent="0.3">
      <c r="A33462">
        <v>20898</v>
      </c>
      <c r="B33462" s="18">
        <v>8</v>
      </c>
      <c r="C33462" s="31" t="s">
        <v>9156</v>
      </c>
      <c r="D33462" t="str">
        <f t="shared" ref="D33462:E33462" si="37611">D33455&amp;"_"</f>
        <v>8_</v>
      </c>
      <c r="E33462" s="3" t="str">
        <f t="shared" si="37611"/>
        <v>TRUE_</v>
      </c>
    </row>
    <row r="33463" spans="1:5" ht="15.75" thickBot="1" x14ac:dyDescent="0.3">
      <c r="A33463">
        <v>20896</v>
      </c>
      <c r="B33463" s="18">
        <v>8</v>
      </c>
      <c r="C33463" s="31" t="s">
        <v>9154</v>
      </c>
      <c r="D33463">
        <f t="shared" ref="D33463" si="37612">MODE(B33463:B33470)</f>
        <v>8</v>
      </c>
      <c r="E33463" s="3" t="b">
        <f t="shared" ref="E33463" si="37613">AND(IF(COUNTIF(B33463:B33470,D33463)&gt;5, TRUE, FALSE), D33463&lt;&gt;0)</f>
        <v>1</v>
      </c>
    </row>
    <row r="33464" spans="1:5" ht="15.75" thickBot="1" x14ac:dyDescent="0.3">
      <c r="A33464">
        <v>20897</v>
      </c>
      <c r="B33464" s="18">
        <v>8</v>
      </c>
      <c r="C33464" s="31" t="s">
        <v>9155</v>
      </c>
      <c r="D33464" t="str">
        <f t="shared" ref="D33464:E33464" si="37614">D33463&amp;"_"</f>
        <v>8_</v>
      </c>
      <c r="E33464" s="3" t="str">
        <f t="shared" si="37614"/>
        <v>TRUE_</v>
      </c>
    </row>
    <row r="33465" spans="1:5" ht="15.75" thickBot="1" x14ac:dyDescent="0.3">
      <c r="A33465">
        <v>20898</v>
      </c>
      <c r="B33465" s="18">
        <v>8</v>
      </c>
      <c r="C33465" s="31" t="s">
        <v>9156</v>
      </c>
      <c r="D33465" t="str">
        <f t="shared" ref="D33465:E33465" si="37615">D33463&amp;"_"</f>
        <v>8_</v>
      </c>
      <c r="E33465" s="3" t="str">
        <f t="shared" si="37615"/>
        <v>TRUE_</v>
      </c>
    </row>
    <row r="33466" spans="1:5" ht="15.75" thickBot="1" x14ac:dyDescent="0.3">
      <c r="A33466">
        <v>20899</v>
      </c>
      <c r="B33466" s="18">
        <v>8</v>
      </c>
      <c r="C33466" s="31" t="s">
        <v>9157</v>
      </c>
      <c r="D33466" t="str">
        <f t="shared" ref="D33466:E33466" si="37616">D33463&amp;"_"</f>
        <v>8_</v>
      </c>
      <c r="E33466" s="3" t="str">
        <f t="shared" si="37616"/>
        <v>TRUE_</v>
      </c>
    </row>
    <row r="33467" spans="1:5" ht="15.75" thickBot="1" x14ac:dyDescent="0.3">
      <c r="A33467">
        <v>20900</v>
      </c>
      <c r="B33467" s="18">
        <v>8</v>
      </c>
      <c r="C33467" s="31" t="s">
        <v>9158</v>
      </c>
      <c r="D33467" t="str">
        <f t="shared" ref="D33467:E33467" si="37617">D33463&amp;"_"</f>
        <v>8_</v>
      </c>
      <c r="E33467" s="3" t="str">
        <f t="shared" si="37617"/>
        <v>TRUE_</v>
      </c>
    </row>
    <row r="33468" spans="1:5" ht="15.75" thickBot="1" x14ac:dyDescent="0.3">
      <c r="A33468">
        <v>20901</v>
      </c>
      <c r="B33468" s="18">
        <v>8</v>
      </c>
      <c r="C33468" s="31" t="s">
        <v>9159</v>
      </c>
      <c r="D33468" t="str">
        <f t="shared" ref="D33468:E33468" si="37618">D33463&amp;"_"</f>
        <v>8_</v>
      </c>
      <c r="E33468" s="3" t="str">
        <f t="shared" si="37618"/>
        <v>TRUE_</v>
      </c>
    </row>
    <row r="33469" spans="1:5" ht="15.75" thickBot="1" x14ac:dyDescent="0.3">
      <c r="A33469">
        <v>20902</v>
      </c>
      <c r="B33469" s="18">
        <v>8</v>
      </c>
      <c r="C33469" s="31" t="s">
        <v>9160</v>
      </c>
      <c r="D33469" t="str">
        <f t="shared" ref="D33469:E33469" si="37619">D33463&amp;"_"</f>
        <v>8_</v>
      </c>
      <c r="E33469" s="3" t="str">
        <f t="shared" si="37619"/>
        <v>TRUE_</v>
      </c>
    </row>
    <row r="33470" spans="1:5" ht="15.75" thickBot="1" x14ac:dyDescent="0.3">
      <c r="A33470">
        <v>20903</v>
      </c>
      <c r="B33470" s="18">
        <v>8</v>
      </c>
      <c r="C33470" s="31" t="s">
        <v>9161</v>
      </c>
      <c r="D33470" t="str">
        <f t="shared" ref="D33470:E33470" si="37620">D33463&amp;"_"</f>
        <v>8_</v>
      </c>
      <c r="E33470" s="3" t="str">
        <f t="shared" si="37620"/>
        <v>TRUE_</v>
      </c>
    </row>
    <row r="33471" spans="1:5" ht="15.75" thickBot="1" x14ac:dyDescent="0.3">
      <c r="A33471">
        <v>20901</v>
      </c>
      <c r="B33471" s="18">
        <v>8</v>
      </c>
      <c r="C33471" s="31" t="s">
        <v>9159</v>
      </c>
      <c r="D33471">
        <f t="shared" ref="D33471" si="37621">MODE(B33471:B33478)</f>
        <v>8</v>
      </c>
      <c r="E33471" s="3" t="b">
        <f t="shared" ref="E33471" si="37622">AND(IF(COUNTIF(B33471:B33478,D33471)&gt;5, TRUE, FALSE), D33471&lt;&gt;0)</f>
        <v>1</v>
      </c>
    </row>
    <row r="33472" spans="1:5" ht="15.75" thickBot="1" x14ac:dyDescent="0.3">
      <c r="A33472">
        <v>20902</v>
      </c>
      <c r="B33472" s="18">
        <v>8</v>
      </c>
      <c r="C33472" s="31" t="s">
        <v>9160</v>
      </c>
      <c r="D33472" t="str">
        <f t="shared" ref="D33472:E33472" si="37623">D33471&amp;"_"</f>
        <v>8_</v>
      </c>
      <c r="E33472" s="3" t="str">
        <f t="shared" si="37623"/>
        <v>TRUE_</v>
      </c>
    </row>
    <row r="33473" spans="1:5" ht="15.75" thickBot="1" x14ac:dyDescent="0.3">
      <c r="A33473">
        <v>20903</v>
      </c>
      <c r="B33473" s="18">
        <v>8</v>
      </c>
      <c r="C33473" s="31" t="s">
        <v>9161</v>
      </c>
      <c r="D33473" t="str">
        <f t="shared" ref="D33473:E33473" si="37624">D33471&amp;"_"</f>
        <v>8_</v>
      </c>
      <c r="E33473" s="3" t="str">
        <f t="shared" si="37624"/>
        <v>TRUE_</v>
      </c>
    </row>
    <row r="33474" spans="1:5" ht="15.75" thickBot="1" x14ac:dyDescent="0.3">
      <c r="A33474">
        <v>20904</v>
      </c>
      <c r="B33474" s="18">
        <v>8</v>
      </c>
      <c r="C33474" s="31" t="s">
        <v>9162</v>
      </c>
      <c r="D33474" t="str">
        <f t="shared" ref="D33474:E33474" si="37625">D33471&amp;"_"</f>
        <v>8_</v>
      </c>
      <c r="E33474" s="3" t="str">
        <f t="shared" si="37625"/>
        <v>TRUE_</v>
      </c>
    </row>
    <row r="33475" spans="1:5" ht="15.75" thickBot="1" x14ac:dyDescent="0.3">
      <c r="A33475">
        <v>20905</v>
      </c>
      <c r="B33475" s="18">
        <v>0</v>
      </c>
      <c r="C33475" s="31" t="s">
        <v>24</v>
      </c>
      <c r="D33475" t="str">
        <f t="shared" ref="D33475:E33475" si="37626">D33471&amp;"_"</f>
        <v>8_</v>
      </c>
      <c r="E33475" s="3" t="str">
        <f t="shared" si="37626"/>
        <v>TRUE_</v>
      </c>
    </row>
    <row r="33476" spans="1:5" ht="15.75" thickBot="1" x14ac:dyDescent="0.3">
      <c r="A33476">
        <v>20906</v>
      </c>
      <c r="B33476" s="18">
        <v>8</v>
      </c>
      <c r="C33476" s="31" t="s">
        <v>9163</v>
      </c>
      <c r="D33476" t="str">
        <f t="shared" ref="D33476:E33476" si="37627">D33471&amp;"_"</f>
        <v>8_</v>
      </c>
      <c r="E33476" s="3" t="str">
        <f t="shared" si="37627"/>
        <v>TRUE_</v>
      </c>
    </row>
    <row r="33477" spans="1:5" ht="15.75" thickBot="1" x14ac:dyDescent="0.3">
      <c r="A33477">
        <v>20907</v>
      </c>
      <c r="B33477" s="18">
        <v>8</v>
      </c>
      <c r="C33477" s="31" t="s">
        <v>9164</v>
      </c>
      <c r="D33477" t="str">
        <f t="shared" ref="D33477:E33477" si="37628">D33471&amp;"_"</f>
        <v>8_</v>
      </c>
      <c r="E33477" s="3" t="str">
        <f t="shared" si="37628"/>
        <v>TRUE_</v>
      </c>
    </row>
    <row r="33478" spans="1:5" ht="15.75" thickBot="1" x14ac:dyDescent="0.3">
      <c r="A33478">
        <v>20908</v>
      </c>
      <c r="B33478" s="18">
        <v>8</v>
      </c>
      <c r="C33478" s="31" t="s">
        <v>9165</v>
      </c>
      <c r="D33478" t="str">
        <f t="shared" ref="D33478:E33478" si="37629">D33471&amp;"_"</f>
        <v>8_</v>
      </c>
      <c r="E33478" s="3" t="str">
        <f t="shared" si="37629"/>
        <v>TRUE_</v>
      </c>
    </row>
    <row r="33479" spans="1:5" ht="15.75" thickBot="1" x14ac:dyDescent="0.3">
      <c r="A33479">
        <v>20906</v>
      </c>
      <c r="B33479" s="18">
        <v>8</v>
      </c>
      <c r="C33479" s="31" t="s">
        <v>9163</v>
      </c>
      <c r="D33479">
        <f t="shared" ref="D33479" si="37630">MODE(B33479:B33486)</f>
        <v>8</v>
      </c>
      <c r="E33479" s="3" t="b">
        <f t="shared" ref="E33479" si="37631">AND(IF(COUNTIF(B33479:B33486,D33479)&gt;5, TRUE, FALSE), D33479&lt;&gt;0)</f>
        <v>1</v>
      </c>
    </row>
    <row r="33480" spans="1:5" ht="15.75" thickBot="1" x14ac:dyDescent="0.3">
      <c r="A33480">
        <v>20907</v>
      </c>
      <c r="B33480" s="18">
        <v>8</v>
      </c>
      <c r="C33480" s="31" t="s">
        <v>9164</v>
      </c>
      <c r="D33480" t="str">
        <f t="shared" ref="D33480:E33480" si="37632">D33479&amp;"_"</f>
        <v>8_</v>
      </c>
      <c r="E33480" s="3" t="str">
        <f t="shared" si="37632"/>
        <v>TRUE_</v>
      </c>
    </row>
    <row r="33481" spans="1:5" ht="15.75" thickBot="1" x14ac:dyDescent="0.3">
      <c r="A33481">
        <v>20908</v>
      </c>
      <c r="B33481" s="18">
        <v>8</v>
      </c>
      <c r="C33481" s="31" t="s">
        <v>9165</v>
      </c>
      <c r="D33481" t="str">
        <f t="shared" ref="D33481:E33481" si="37633">D33479&amp;"_"</f>
        <v>8_</v>
      </c>
      <c r="E33481" s="3" t="str">
        <f t="shared" si="37633"/>
        <v>TRUE_</v>
      </c>
    </row>
    <row r="33482" spans="1:5" ht="15.75" thickBot="1" x14ac:dyDescent="0.3">
      <c r="A33482">
        <v>20909</v>
      </c>
      <c r="B33482" s="18">
        <v>8</v>
      </c>
      <c r="C33482" s="31" t="s">
        <v>9166</v>
      </c>
      <c r="D33482" t="str">
        <f t="shared" ref="D33482:E33482" si="37634">D33479&amp;"_"</f>
        <v>8_</v>
      </c>
      <c r="E33482" s="3" t="str">
        <f t="shared" si="37634"/>
        <v>TRUE_</v>
      </c>
    </row>
    <row r="33483" spans="1:5" ht="15.75" thickBot="1" x14ac:dyDescent="0.3">
      <c r="A33483">
        <v>20910</v>
      </c>
      <c r="B33483" s="18">
        <v>8</v>
      </c>
      <c r="C33483" s="31" t="s">
        <v>9167</v>
      </c>
      <c r="D33483" t="str">
        <f t="shared" ref="D33483:E33483" si="37635">D33479&amp;"_"</f>
        <v>8_</v>
      </c>
      <c r="E33483" s="3" t="str">
        <f t="shared" si="37635"/>
        <v>TRUE_</v>
      </c>
    </row>
    <row r="33484" spans="1:5" ht="15.75" thickBot="1" x14ac:dyDescent="0.3">
      <c r="A33484">
        <v>20911</v>
      </c>
      <c r="B33484" s="18">
        <v>8</v>
      </c>
      <c r="C33484" s="31" t="s">
        <v>9168</v>
      </c>
      <c r="D33484" t="str">
        <f t="shared" ref="D33484:E33484" si="37636">D33479&amp;"_"</f>
        <v>8_</v>
      </c>
      <c r="E33484" s="3" t="str">
        <f t="shared" si="37636"/>
        <v>TRUE_</v>
      </c>
    </row>
    <row r="33485" spans="1:5" ht="15.75" thickBot="1" x14ac:dyDescent="0.3">
      <c r="A33485">
        <v>20912</v>
      </c>
      <c r="B33485" s="18">
        <v>8</v>
      </c>
      <c r="C33485" s="31" t="s">
        <v>9169</v>
      </c>
      <c r="D33485" t="str">
        <f t="shared" ref="D33485:E33485" si="37637">D33479&amp;"_"</f>
        <v>8_</v>
      </c>
      <c r="E33485" s="3" t="str">
        <f t="shared" si="37637"/>
        <v>TRUE_</v>
      </c>
    </row>
    <row r="33486" spans="1:5" ht="15.75" thickBot="1" x14ac:dyDescent="0.3">
      <c r="A33486">
        <v>20913</v>
      </c>
      <c r="B33486" s="18">
        <v>8</v>
      </c>
      <c r="C33486" s="31" t="s">
        <v>9170</v>
      </c>
      <c r="D33486" t="str">
        <f t="shared" ref="D33486:E33486" si="37638">D33479&amp;"_"</f>
        <v>8_</v>
      </c>
      <c r="E33486" s="3" t="str">
        <f t="shared" si="37638"/>
        <v>TRUE_</v>
      </c>
    </row>
    <row r="33487" spans="1:5" ht="15.75" thickBot="1" x14ac:dyDescent="0.3">
      <c r="A33487">
        <v>20911</v>
      </c>
      <c r="B33487" s="18">
        <v>8</v>
      </c>
      <c r="C33487" s="31" t="s">
        <v>9168</v>
      </c>
      <c r="D33487">
        <f t="shared" ref="D33487" si="37639">MODE(B33487:B33494)</f>
        <v>8</v>
      </c>
      <c r="E33487" s="3" t="b">
        <f t="shared" ref="E33487" si="37640">AND(IF(COUNTIF(B33487:B33494,D33487)&gt;5, TRUE, FALSE), D33487&lt;&gt;0)</f>
        <v>1</v>
      </c>
    </row>
    <row r="33488" spans="1:5" ht="15.75" thickBot="1" x14ac:dyDescent="0.3">
      <c r="A33488">
        <v>20912</v>
      </c>
      <c r="B33488" s="18">
        <v>8</v>
      </c>
      <c r="C33488" s="31" t="s">
        <v>9169</v>
      </c>
      <c r="D33488" t="str">
        <f t="shared" ref="D33488:E33488" si="37641">D33487&amp;"_"</f>
        <v>8_</v>
      </c>
      <c r="E33488" s="3" t="str">
        <f t="shared" si="37641"/>
        <v>TRUE_</v>
      </c>
    </row>
    <row r="33489" spans="1:5" ht="15.75" thickBot="1" x14ac:dyDescent="0.3">
      <c r="A33489">
        <v>20913</v>
      </c>
      <c r="B33489" s="18">
        <v>8</v>
      </c>
      <c r="C33489" s="31" t="s">
        <v>9170</v>
      </c>
      <c r="D33489" t="str">
        <f t="shared" ref="D33489:E33489" si="37642">D33487&amp;"_"</f>
        <v>8_</v>
      </c>
      <c r="E33489" s="3" t="str">
        <f t="shared" si="37642"/>
        <v>TRUE_</v>
      </c>
    </row>
    <row r="33490" spans="1:5" ht="15.75" thickBot="1" x14ac:dyDescent="0.3">
      <c r="A33490">
        <v>20914</v>
      </c>
      <c r="B33490" s="18">
        <v>8</v>
      </c>
      <c r="C33490" s="31" t="s">
        <v>9171</v>
      </c>
      <c r="D33490" t="str">
        <f t="shared" ref="D33490:E33490" si="37643">D33487&amp;"_"</f>
        <v>8_</v>
      </c>
      <c r="E33490" s="3" t="str">
        <f t="shared" si="37643"/>
        <v>TRUE_</v>
      </c>
    </row>
    <row r="33491" spans="1:5" ht="15.75" thickBot="1" x14ac:dyDescent="0.3">
      <c r="A33491">
        <v>20915</v>
      </c>
      <c r="B33491" s="18">
        <v>8</v>
      </c>
      <c r="C33491" s="31" t="s">
        <v>9172</v>
      </c>
      <c r="D33491" t="str">
        <f t="shared" ref="D33491:E33491" si="37644">D33487&amp;"_"</f>
        <v>8_</v>
      </c>
      <c r="E33491" s="3" t="str">
        <f t="shared" si="37644"/>
        <v>TRUE_</v>
      </c>
    </row>
    <row r="33492" spans="1:5" ht="15.75" thickBot="1" x14ac:dyDescent="0.3">
      <c r="A33492">
        <v>20916</v>
      </c>
      <c r="B33492" s="18">
        <v>8</v>
      </c>
      <c r="C33492" s="31" t="s">
        <v>9173</v>
      </c>
      <c r="D33492" t="str">
        <f t="shared" ref="D33492:E33492" si="37645">D33487&amp;"_"</f>
        <v>8_</v>
      </c>
      <c r="E33492" s="3" t="str">
        <f t="shared" si="37645"/>
        <v>TRUE_</v>
      </c>
    </row>
    <row r="33493" spans="1:5" ht="15.75" thickBot="1" x14ac:dyDescent="0.3">
      <c r="A33493">
        <v>20917</v>
      </c>
      <c r="B33493" s="18">
        <v>8</v>
      </c>
      <c r="C33493" s="31" t="s">
        <v>9174</v>
      </c>
      <c r="D33493" t="str">
        <f t="shared" ref="D33493:E33493" si="37646">D33487&amp;"_"</f>
        <v>8_</v>
      </c>
      <c r="E33493" s="3" t="str">
        <f t="shared" si="37646"/>
        <v>TRUE_</v>
      </c>
    </row>
    <row r="33494" spans="1:5" ht="15.75" thickBot="1" x14ac:dyDescent="0.3">
      <c r="A33494">
        <v>20918</v>
      </c>
      <c r="B33494" s="18">
        <v>8</v>
      </c>
      <c r="C33494" s="31" t="s">
        <v>9175</v>
      </c>
      <c r="D33494" t="str">
        <f t="shared" ref="D33494:E33494" si="37647">D33487&amp;"_"</f>
        <v>8_</v>
      </c>
      <c r="E33494" s="3" t="str">
        <f t="shared" si="37647"/>
        <v>TRUE_</v>
      </c>
    </row>
    <row r="33495" spans="1:5" ht="15.75" thickBot="1" x14ac:dyDescent="0.3">
      <c r="A33495">
        <v>20916</v>
      </c>
      <c r="B33495" s="18">
        <v>8</v>
      </c>
      <c r="C33495" s="31" t="s">
        <v>9173</v>
      </c>
      <c r="D33495">
        <f t="shared" ref="D33495" si="37648">MODE(B33495:B33502)</f>
        <v>8</v>
      </c>
      <c r="E33495" s="3" t="b">
        <f t="shared" ref="E33495" si="37649">AND(IF(COUNTIF(B33495:B33502,D33495)&gt;5, TRUE, FALSE), D33495&lt;&gt;0)</f>
        <v>1</v>
      </c>
    </row>
    <row r="33496" spans="1:5" ht="15.75" thickBot="1" x14ac:dyDescent="0.3">
      <c r="A33496">
        <v>20917</v>
      </c>
      <c r="B33496" s="18">
        <v>8</v>
      </c>
      <c r="C33496" s="31" t="s">
        <v>9174</v>
      </c>
      <c r="D33496" t="str">
        <f t="shared" ref="D33496:E33496" si="37650">D33495&amp;"_"</f>
        <v>8_</v>
      </c>
      <c r="E33496" s="3" t="str">
        <f t="shared" si="37650"/>
        <v>TRUE_</v>
      </c>
    </row>
    <row r="33497" spans="1:5" ht="15.75" thickBot="1" x14ac:dyDescent="0.3">
      <c r="A33497">
        <v>20918</v>
      </c>
      <c r="B33497" s="18">
        <v>8</v>
      </c>
      <c r="C33497" s="31" t="s">
        <v>9175</v>
      </c>
      <c r="D33497" t="str">
        <f t="shared" ref="D33497:E33497" si="37651">D33495&amp;"_"</f>
        <v>8_</v>
      </c>
      <c r="E33497" s="3" t="str">
        <f t="shared" si="37651"/>
        <v>TRUE_</v>
      </c>
    </row>
    <row r="33498" spans="1:5" ht="15.75" thickBot="1" x14ac:dyDescent="0.3">
      <c r="A33498">
        <v>20919</v>
      </c>
      <c r="B33498" s="18">
        <v>8</v>
      </c>
      <c r="C33498" s="31" t="s">
        <v>9176</v>
      </c>
      <c r="D33498" t="str">
        <f t="shared" ref="D33498:E33498" si="37652">D33495&amp;"_"</f>
        <v>8_</v>
      </c>
      <c r="E33498" s="3" t="str">
        <f t="shared" si="37652"/>
        <v>TRUE_</v>
      </c>
    </row>
    <row r="33499" spans="1:5" ht="15.75" thickBot="1" x14ac:dyDescent="0.3">
      <c r="A33499">
        <v>20920</v>
      </c>
      <c r="B33499" s="18">
        <v>8</v>
      </c>
      <c r="C33499" s="31" t="s">
        <v>9177</v>
      </c>
      <c r="D33499" t="str">
        <f t="shared" ref="D33499:E33499" si="37653">D33495&amp;"_"</f>
        <v>8_</v>
      </c>
      <c r="E33499" s="3" t="str">
        <f t="shared" si="37653"/>
        <v>TRUE_</v>
      </c>
    </row>
    <row r="33500" spans="1:5" ht="15.75" thickBot="1" x14ac:dyDescent="0.3">
      <c r="A33500">
        <v>20921</v>
      </c>
      <c r="B33500" s="18">
        <v>8</v>
      </c>
      <c r="C33500" s="31" t="s">
        <v>9178</v>
      </c>
      <c r="D33500" t="str">
        <f t="shared" ref="D33500:E33500" si="37654">D33495&amp;"_"</f>
        <v>8_</v>
      </c>
      <c r="E33500" s="3" t="str">
        <f t="shared" si="37654"/>
        <v>TRUE_</v>
      </c>
    </row>
    <row r="33501" spans="1:5" ht="15.75" thickBot="1" x14ac:dyDescent="0.3">
      <c r="A33501">
        <v>20922</v>
      </c>
      <c r="B33501" s="18">
        <v>8</v>
      </c>
      <c r="C33501" s="31" t="s">
        <v>9179</v>
      </c>
      <c r="D33501" t="str">
        <f t="shared" ref="D33501:E33501" si="37655">D33495&amp;"_"</f>
        <v>8_</v>
      </c>
      <c r="E33501" s="3" t="str">
        <f t="shared" si="37655"/>
        <v>TRUE_</v>
      </c>
    </row>
    <row r="33502" spans="1:5" ht="15.75" thickBot="1" x14ac:dyDescent="0.3">
      <c r="A33502">
        <v>20923</v>
      </c>
      <c r="B33502" s="18">
        <v>8</v>
      </c>
      <c r="C33502" s="31" t="s">
        <v>9180</v>
      </c>
      <c r="D33502" t="str">
        <f t="shared" ref="D33502:E33502" si="37656">D33495&amp;"_"</f>
        <v>8_</v>
      </c>
      <c r="E33502" s="3" t="str">
        <f t="shared" si="37656"/>
        <v>TRUE_</v>
      </c>
    </row>
    <row r="33503" spans="1:5" ht="15.75" thickBot="1" x14ac:dyDescent="0.3">
      <c r="A33503">
        <v>20921</v>
      </c>
      <c r="B33503" s="18">
        <v>8</v>
      </c>
      <c r="C33503" s="31" t="s">
        <v>9178</v>
      </c>
      <c r="D33503">
        <f t="shared" ref="D33503" si="37657">MODE(B33503:B33510)</f>
        <v>8</v>
      </c>
      <c r="E33503" s="3" t="b">
        <f t="shared" ref="E33503" si="37658">AND(IF(COUNTIF(B33503:B33510,D33503)&gt;5, TRUE, FALSE), D33503&lt;&gt;0)</f>
        <v>1</v>
      </c>
    </row>
    <row r="33504" spans="1:5" ht="15.75" thickBot="1" x14ac:dyDescent="0.3">
      <c r="A33504">
        <v>20922</v>
      </c>
      <c r="B33504" s="18">
        <v>8</v>
      </c>
      <c r="C33504" s="31" t="s">
        <v>9179</v>
      </c>
      <c r="D33504" t="str">
        <f t="shared" ref="D33504:E33504" si="37659">D33503&amp;"_"</f>
        <v>8_</v>
      </c>
      <c r="E33504" s="3" t="str">
        <f t="shared" si="37659"/>
        <v>TRUE_</v>
      </c>
    </row>
    <row r="33505" spans="1:5" ht="15.75" thickBot="1" x14ac:dyDescent="0.3">
      <c r="A33505">
        <v>20923</v>
      </c>
      <c r="B33505" s="18">
        <v>8</v>
      </c>
      <c r="C33505" s="31" t="s">
        <v>9180</v>
      </c>
      <c r="D33505" t="str">
        <f t="shared" ref="D33505:E33505" si="37660">D33503&amp;"_"</f>
        <v>8_</v>
      </c>
      <c r="E33505" s="3" t="str">
        <f t="shared" si="37660"/>
        <v>TRUE_</v>
      </c>
    </row>
    <row r="33506" spans="1:5" ht="15.75" thickBot="1" x14ac:dyDescent="0.3">
      <c r="A33506">
        <v>20924</v>
      </c>
      <c r="B33506" s="18">
        <v>8</v>
      </c>
      <c r="C33506" s="31" t="s">
        <v>9181</v>
      </c>
      <c r="D33506" t="str">
        <f t="shared" ref="D33506:E33506" si="37661">D33503&amp;"_"</f>
        <v>8_</v>
      </c>
      <c r="E33506" s="3" t="str">
        <f t="shared" si="37661"/>
        <v>TRUE_</v>
      </c>
    </row>
    <row r="33507" spans="1:5" ht="15.75" thickBot="1" x14ac:dyDescent="0.3">
      <c r="A33507">
        <v>20925</v>
      </c>
      <c r="B33507" s="18">
        <v>8</v>
      </c>
      <c r="C33507" s="31" t="s">
        <v>9182</v>
      </c>
      <c r="D33507" t="str">
        <f t="shared" ref="D33507:E33507" si="37662">D33503&amp;"_"</f>
        <v>8_</v>
      </c>
      <c r="E33507" s="3" t="str">
        <f t="shared" si="37662"/>
        <v>TRUE_</v>
      </c>
    </row>
    <row r="33508" spans="1:5" ht="15.75" thickBot="1" x14ac:dyDescent="0.3">
      <c r="A33508">
        <v>20926</v>
      </c>
      <c r="B33508" s="18">
        <v>8</v>
      </c>
      <c r="C33508" s="31" t="s">
        <v>9183</v>
      </c>
      <c r="D33508" t="str">
        <f t="shared" ref="D33508:E33508" si="37663">D33503&amp;"_"</f>
        <v>8_</v>
      </c>
      <c r="E33508" s="3" t="str">
        <f t="shared" si="37663"/>
        <v>TRUE_</v>
      </c>
    </row>
    <row r="33509" spans="1:5" ht="15.75" thickBot="1" x14ac:dyDescent="0.3">
      <c r="A33509">
        <v>20927</v>
      </c>
      <c r="B33509" s="18">
        <v>8</v>
      </c>
      <c r="C33509" s="31" t="s">
        <v>9184</v>
      </c>
      <c r="D33509" t="str">
        <f t="shared" ref="D33509:E33509" si="37664">D33503&amp;"_"</f>
        <v>8_</v>
      </c>
      <c r="E33509" s="3" t="str">
        <f t="shared" si="37664"/>
        <v>TRUE_</v>
      </c>
    </row>
    <row r="33510" spans="1:5" ht="15.75" thickBot="1" x14ac:dyDescent="0.3">
      <c r="A33510">
        <v>20928</v>
      </c>
      <c r="B33510" s="18">
        <v>8</v>
      </c>
      <c r="C33510" s="31" t="s">
        <v>9185</v>
      </c>
      <c r="D33510" t="str">
        <f t="shared" ref="D33510:E33510" si="37665">D33503&amp;"_"</f>
        <v>8_</v>
      </c>
      <c r="E33510" s="3" t="str">
        <f t="shared" si="37665"/>
        <v>TRUE_</v>
      </c>
    </row>
    <row r="33511" spans="1:5" ht="15.75" thickBot="1" x14ac:dyDescent="0.3">
      <c r="A33511">
        <v>20926</v>
      </c>
      <c r="B33511" s="18">
        <v>8</v>
      </c>
      <c r="C33511" s="31" t="s">
        <v>9183</v>
      </c>
      <c r="D33511">
        <f t="shared" ref="D33511" si="37666">MODE(B33511:B33518)</f>
        <v>8</v>
      </c>
      <c r="E33511" s="3" t="b">
        <f t="shared" ref="E33511" si="37667">AND(IF(COUNTIF(B33511:B33518,D33511)&gt;5, TRUE, FALSE), D33511&lt;&gt;0)</f>
        <v>1</v>
      </c>
    </row>
    <row r="33512" spans="1:5" ht="15.75" thickBot="1" x14ac:dyDescent="0.3">
      <c r="A33512">
        <v>20927</v>
      </c>
      <c r="B33512" s="18">
        <v>8</v>
      </c>
      <c r="C33512" s="31" t="s">
        <v>9184</v>
      </c>
      <c r="D33512" t="str">
        <f t="shared" ref="D33512:E33512" si="37668">D33511&amp;"_"</f>
        <v>8_</v>
      </c>
      <c r="E33512" s="3" t="str">
        <f t="shared" si="37668"/>
        <v>TRUE_</v>
      </c>
    </row>
    <row r="33513" spans="1:5" ht="15.75" thickBot="1" x14ac:dyDescent="0.3">
      <c r="A33513">
        <v>20928</v>
      </c>
      <c r="B33513" s="18">
        <v>8</v>
      </c>
      <c r="C33513" s="31" t="s">
        <v>9185</v>
      </c>
      <c r="D33513" t="str">
        <f t="shared" ref="D33513:E33513" si="37669">D33511&amp;"_"</f>
        <v>8_</v>
      </c>
      <c r="E33513" s="3" t="str">
        <f t="shared" si="37669"/>
        <v>TRUE_</v>
      </c>
    </row>
    <row r="33514" spans="1:5" ht="15.75" thickBot="1" x14ac:dyDescent="0.3">
      <c r="A33514">
        <v>20929</v>
      </c>
      <c r="B33514" s="18">
        <v>8</v>
      </c>
      <c r="C33514" s="31" t="s">
        <v>9186</v>
      </c>
      <c r="D33514" t="str">
        <f t="shared" ref="D33514:E33514" si="37670">D33511&amp;"_"</f>
        <v>8_</v>
      </c>
      <c r="E33514" s="3" t="str">
        <f t="shared" si="37670"/>
        <v>TRUE_</v>
      </c>
    </row>
    <row r="33515" spans="1:5" ht="15.75" thickBot="1" x14ac:dyDescent="0.3">
      <c r="A33515">
        <v>20930</v>
      </c>
      <c r="B33515" s="18">
        <v>8</v>
      </c>
      <c r="C33515" s="31" t="s">
        <v>9187</v>
      </c>
      <c r="D33515" t="str">
        <f t="shared" ref="D33515:E33515" si="37671">D33511&amp;"_"</f>
        <v>8_</v>
      </c>
      <c r="E33515" s="3" t="str">
        <f t="shared" si="37671"/>
        <v>TRUE_</v>
      </c>
    </row>
    <row r="33516" spans="1:5" ht="15.75" thickBot="1" x14ac:dyDescent="0.3">
      <c r="A33516">
        <v>20931</v>
      </c>
      <c r="B33516" s="18">
        <v>8</v>
      </c>
      <c r="C33516" s="31" t="s">
        <v>9188</v>
      </c>
      <c r="D33516" t="str">
        <f t="shared" ref="D33516:E33516" si="37672">D33511&amp;"_"</f>
        <v>8_</v>
      </c>
      <c r="E33516" s="3" t="str">
        <f t="shared" si="37672"/>
        <v>TRUE_</v>
      </c>
    </row>
    <row r="33517" spans="1:5" ht="15.75" thickBot="1" x14ac:dyDescent="0.3">
      <c r="A33517">
        <v>20932</v>
      </c>
      <c r="B33517" s="18">
        <v>8</v>
      </c>
      <c r="C33517" s="31" t="s">
        <v>9189</v>
      </c>
      <c r="D33517" t="str">
        <f t="shared" ref="D33517:E33517" si="37673">D33511&amp;"_"</f>
        <v>8_</v>
      </c>
      <c r="E33517" s="3" t="str">
        <f t="shared" si="37673"/>
        <v>TRUE_</v>
      </c>
    </row>
    <row r="33518" spans="1:5" ht="15.75" thickBot="1" x14ac:dyDescent="0.3">
      <c r="A33518">
        <v>20933</v>
      </c>
      <c r="B33518" s="18">
        <v>8</v>
      </c>
      <c r="C33518" s="31" t="s">
        <v>9190</v>
      </c>
      <c r="D33518" t="str">
        <f t="shared" ref="D33518:E33518" si="37674">D33511&amp;"_"</f>
        <v>8_</v>
      </c>
      <c r="E33518" s="3" t="str">
        <f t="shared" si="37674"/>
        <v>TRUE_</v>
      </c>
    </row>
    <row r="33519" spans="1:5" ht="15.75" thickBot="1" x14ac:dyDescent="0.3">
      <c r="A33519">
        <v>20931</v>
      </c>
      <c r="B33519" s="18">
        <v>8</v>
      </c>
      <c r="C33519" s="31" t="s">
        <v>9188</v>
      </c>
      <c r="D33519">
        <f t="shared" ref="D33519" si="37675">MODE(B33519:B33526)</f>
        <v>8</v>
      </c>
      <c r="E33519" s="3" t="b">
        <f t="shared" ref="E33519" si="37676">AND(IF(COUNTIF(B33519:B33526,D33519)&gt;5, TRUE, FALSE), D33519&lt;&gt;0)</f>
        <v>1</v>
      </c>
    </row>
    <row r="33520" spans="1:5" ht="15.75" thickBot="1" x14ac:dyDescent="0.3">
      <c r="A33520">
        <v>20932</v>
      </c>
      <c r="B33520" s="18">
        <v>8</v>
      </c>
      <c r="C33520" s="31" t="s">
        <v>9189</v>
      </c>
      <c r="D33520" t="str">
        <f t="shared" ref="D33520:E33520" si="37677">D33519&amp;"_"</f>
        <v>8_</v>
      </c>
      <c r="E33520" s="3" t="str">
        <f t="shared" si="37677"/>
        <v>TRUE_</v>
      </c>
    </row>
    <row r="33521" spans="1:5" ht="15.75" thickBot="1" x14ac:dyDescent="0.3">
      <c r="A33521">
        <v>20933</v>
      </c>
      <c r="B33521" s="18">
        <v>8</v>
      </c>
      <c r="C33521" s="31" t="s">
        <v>9190</v>
      </c>
      <c r="D33521" t="str">
        <f t="shared" ref="D33521:E33521" si="37678">D33519&amp;"_"</f>
        <v>8_</v>
      </c>
      <c r="E33521" s="3" t="str">
        <f t="shared" si="37678"/>
        <v>TRUE_</v>
      </c>
    </row>
    <row r="33522" spans="1:5" ht="15.75" thickBot="1" x14ac:dyDescent="0.3">
      <c r="A33522">
        <v>20934</v>
      </c>
      <c r="B33522" s="18">
        <v>8</v>
      </c>
      <c r="C33522" s="31" t="s">
        <v>9191</v>
      </c>
      <c r="D33522" t="str">
        <f t="shared" ref="D33522:E33522" si="37679">D33519&amp;"_"</f>
        <v>8_</v>
      </c>
      <c r="E33522" s="3" t="str">
        <f t="shared" si="37679"/>
        <v>TRUE_</v>
      </c>
    </row>
    <row r="33523" spans="1:5" ht="15.75" thickBot="1" x14ac:dyDescent="0.3">
      <c r="A33523">
        <v>20935</v>
      </c>
      <c r="B33523" s="18">
        <v>8</v>
      </c>
      <c r="C33523" s="31" t="s">
        <v>9192</v>
      </c>
      <c r="D33523" t="str">
        <f t="shared" ref="D33523:E33523" si="37680">D33519&amp;"_"</f>
        <v>8_</v>
      </c>
      <c r="E33523" s="3" t="str">
        <f t="shared" si="37680"/>
        <v>TRUE_</v>
      </c>
    </row>
    <row r="33524" spans="1:5" ht="15.75" thickBot="1" x14ac:dyDescent="0.3">
      <c r="A33524">
        <v>20936</v>
      </c>
      <c r="B33524" s="18">
        <v>8</v>
      </c>
      <c r="C33524" s="31" t="s">
        <v>9193</v>
      </c>
      <c r="D33524" t="str">
        <f t="shared" ref="D33524:E33524" si="37681">D33519&amp;"_"</f>
        <v>8_</v>
      </c>
      <c r="E33524" s="3" t="str">
        <f t="shared" si="37681"/>
        <v>TRUE_</v>
      </c>
    </row>
    <row r="33525" spans="1:5" ht="15.75" thickBot="1" x14ac:dyDescent="0.3">
      <c r="A33525">
        <v>20937</v>
      </c>
      <c r="B33525" s="18">
        <v>8</v>
      </c>
      <c r="C33525" s="31" t="s">
        <v>9194</v>
      </c>
      <c r="D33525" t="str">
        <f t="shared" ref="D33525:E33525" si="37682">D33519&amp;"_"</f>
        <v>8_</v>
      </c>
      <c r="E33525" s="3" t="str">
        <f t="shared" si="37682"/>
        <v>TRUE_</v>
      </c>
    </row>
    <row r="33526" spans="1:5" ht="15.75" thickBot="1" x14ac:dyDescent="0.3">
      <c r="A33526">
        <v>20938</v>
      </c>
      <c r="B33526" s="18">
        <v>8</v>
      </c>
      <c r="C33526" s="31" t="s">
        <v>9195</v>
      </c>
      <c r="D33526" t="str">
        <f t="shared" ref="D33526:E33526" si="37683">D33519&amp;"_"</f>
        <v>8_</v>
      </c>
      <c r="E33526" s="3" t="str">
        <f t="shared" si="37683"/>
        <v>TRUE_</v>
      </c>
    </row>
    <row r="33527" spans="1:5" ht="15.75" thickBot="1" x14ac:dyDescent="0.3">
      <c r="A33527">
        <v>20936</v>
      </c>
      <c r="B33527" s="18">
        <v>8</v>
      </c>
      <c r="C33527" s="31" t="s">
        <v>9193</v>
      </c>
      <c r="D33527">
        <f t="shared" ref="D33527" si="37684">MODE(B33527:B33534)</f>
        <v>8</v>
      </c>
      <c r="E33527" s="3" t="b">
        <f t="shared" ref="E33527" si="37685">AND(IF(COUNTIF(B33527:B33534,D33527)&gt;5, TRUE, FALSE), D33527&lt;&gt;0)</f>
        <v>1</v>
      </c>
    </row>
    <row r="33528" spans="1:5" ht="15.75" thickBot="1" x14ac:dyDescent="0.3">
      <c r="A33528">
        <v>20937</v>
      </c>
      <c r="B33528" s="18">
        <v>8</v>
      </c>
      <c r="C33528" s="31" t="s">
        <v>9194</v>
      </c>
      <c r="D33528" t="str">
        <f t="shared" ref="D33528:E33528" si="37686">D33527&amp;"_"</f>
        <v>8_</v>
      </c>
      <c r="E33528" s="3" t="str">
        <f t="shared" si="37686"/>
        <v>TRUE_</v>
      </c>
    </row>
    <row r="33529" spans="1:5" ht="15.75" thickBot="1" x14ac:dyDescent="0.3">
      <c r="A33529">
        <v>20938</v>
      </c>
      <c r="B33529" s="18">
        <v>8</v>
      </c>
      <c r="C33529" s="31" t="s">
        <v>9195</v>
      </c>
      <c r="D33529" t="str">
        <f t="shared" ref="D33529:E33529" si="37687">D33527&amp;"_"</f>
        <v>8_</v>
      </c>
      <c r="E33529" s="3" t="str">
        <f t="shared" si="37687"/>
        <v>TRUE_</v>
      </c>
    </row>
    <row r="33530" spans="1:5" ht="15.75" thickBot="1" x14ac:dyDescent="0.3">
      <c r="A33530">
        <v>20939</v>
      </c>
      <c r="B33530" s="18">
        <v>8</v>
      </c>
      <c r="C33530" s="31" t="s">
        <v>9196</v>
      </c>
      <c r="D33530" t="str">
        <f t="shared" ref="D33530:E33530" si="37688">D33527&amp;"_"</f>
        <v>8_</v>
      </c>
      <c r="E33530" s="3" t="str">
        <f t="shared" si="37688"/>
        <v>TRUE_</v>
      </c>
    </row>
    <row r="33531" spans="1:5" ht="15.75" thickBot="1" x14ac:dyDescent="0.3">
      <c r="A33531">
        <v>20940</v>
      </c>
      <c r="B33531" s="18">
        <v>8</v>
      </c>
      <c r="C33531" s="31" t="s">
        <v>9197</v>
      </c>
      <c r="D33531" t="str">
        <f t="shared" ref="D33531:E33531" si="37689">D33527&amp;"_"</f>
        <v>8_</v>
      </c>
      <c r="E33531" s="3" t="str">
        <f t="shared" si="37689"/>
        <v>TRUE_</v>
      </c>
    </row>
    <row r="33532" spans="1:5" ht="15.75" thickBot="1" x14ac:dyDescent="0.3">
      <c r="A33532">
        <v>20941</v>
      </c>
      <c r="B33532" s="18">
        <v>8</v>
      </c>
      <c r="C33532" s="31" t="s">
        <v>9198</v>
      </c>
      <c r="D33532" t="str">
        <f t="shared" ref="D33532:E33532" si="37690">D33527&amp;"_"</f>
        <v>8_</v>
      </c>
      <c r="E33532" s="3" t="str">
        <f t="shared" si="37690"/>
        <v>TRUE_</v>
      </c>
    </row>
    <row r="33533" spans="1:5" ht="15.75" thickBot="1" x14ac:dyDescent="0.3">
      <c r="A33533">
        <v>20942</v>
      </c>
      <c r="B33533" s="18">
        <v>8</v>
      </c>
      <c r="C33533" s="31" t="s">
        <v>9199</v>
      </c>
      <c r="D33533" t="str">
        <f t="shared" ref="D33533:E33533" si="37691">D33527&amp;"_"</f>
        <v>8_</v>
      </c>
      <c r="E33533" s="3" t="str">
        <f t="shared" si="37691"/>
        <v>TRUE_</v>
      </c>
    </row>
    <row r="33534" spans="1:5" ht="15.75" thickBot="1" x14ac:dyDescent="0.3">
      <c r="A33534">
        <v>20943</v>
      </c>
      <c r="B33534" s="18">
        <v>8</v>
      </c>
      <c r="C33534" s="31" t="s">
        <v>9200</v>
      </c>
      <c r="D33534" t="str">
        <f t="shared" ref="D33534:E33534" si="37692">D33527&amp;"_"</f>
        <v>8_</v>
      </c>
      <c r="E33534" s="3" t="str">
        <f t="shared" si="37692"/>
        <v>TRUE_</v>
      </c>
    </row>
    <row r="33535" spans="1:5" ht="15.75" thickBot="1" x14ac:dyDescent="0.3">
      <c r="A33535">
        <v>20941</v>
      </c>
      <c r="B33535" s="18">
        <v>8</v>
      </c>
      <c r="C33535" s="31" t="s">
        <v>9198</v>
      </c>
      <c r="D33535">
        <f t="shared" ref="D33535" si="37693">MODE(B33535:B33542)</f>
        <v>8</v>
      </c>
      <c r="E33535" s="3" t="b">
        <f t="shared" ref="E33535" si="37694">AND(IF(COUNTIF(B33535:B33542,D33535)&gt;5, TRUE, FALSE), D33535&lt;&gt;0)</f>
        <v>1</v>
      </c>
    </row>
    <row r="33536" spans="1:5" ht="15.75" thickBot="1" x14ac:dyDescent="0.3">
      <c r="A33536">
        <v>20942</v>
      </c>
      <c r="B33536" s="18">
        <v>8</v>
      </c>
      <c r="C33536" s="31" t="s">
        <v>9199</v>
      </c>
      <c r="D33536" t="str">
        <f t="shared" ref="D33536:E33536" si="37695">D33535&amp;"_"</f>
        <v>8_</v>
      </c>
      <c r="E33536" s="3" t="str">
        <f t="shared" si="37695"/>
        <v>TRUE_</v>
      </c>
    </row>
    <row r="33537" spans="1:5" ht="15.75" thickBot="1" x14ac:dyDescent="0.3">
      <c r="A33537">
        <v>20943</v>
      </c>
      <c r="B33537" s="18">
        <v>8</v>
      </c>
      <c r="C33537" s="31" t="s">
        <v>9200</v>
      </c>
      <c r="D33537" t="str">
        <f t="shared" ref="D33537:E33537" si="37696">D33535&amp;"_"</f>
        <v>8_</v>
      </c>
      <c r="E33537" s="3" t="str">
        <f t="shared" si="37696"/>
        <v>TRUE_</v>
      </c>
    </row>
    <row r="33538" spans="1:5" ht="15.75" thickBot="1" x14ac:dyDescent="0.3">
      <c r="A33538">
        <v>20944</v>
      </c>
      <c r="B33538" s="18">
        <v>8</v>
      </c>
      <c r="C33538" s="31" t="s">
        <v>9201</v>
      </c>
      <c r="D33538" t="str">
        <f t="shared" ref="D33538:E33538" si="37697">D33535&amp;"_"</f>
        <v>8_</v>
      </c>
      <c r="E33538" s="3" t="str">
        <f t="shared" si="37697"/>
        <v>TRUE_</v>
      </c>
    </row>
    <row r="33539" spans="1:5" ht="15.75" thickBot="1" x14ac:dyDescent="0.3">
      <c r="A33539">
        <v>20945</v>
      </c>
      <c r="B33539" s="18">
        <v>8</v>
      </c>
      <c r="C33539" s="31" t="s">
        <v>9202</v>
      </c>
      <c r="D33539" t="str">
        <f t="shared" ref="D33539:E33539" si="37698">D33535&amp;"_"</f>
        <v>8_</v>
      </c>
      <c r="E33539" s="3" t="str">
        <f t="shared" si="37698"/>
        <v>TRUE_</v>
      </c>
    </row>
    <row r="33540" spans="1:5" ht="15.75" thickBot="1" x14ac:dyDescent="0.3">
      <c r="A33540">
        <v>20946</v>
      </c>
      <c r="B33540" s="18">
        <v>8</v>
      </c>
      <c r="C33540" s="31" t="s">
        <v>9203</v>
      </c>
      <c r="D33540" t="str">
        <f t="shared" ref="D33540:E33540" si="37699">D33535&amp;"_"</f>
        <v>8_</v>
      </c>
      <c r="E33540" s="3" t="str">
        <f t="shared" si="37699"/>
        <v>TRUE_</v>
      </c>
    </row>
    <row r="33541" spans="1:5" ht="15.75" thickBot="1" x14ac:dyDescent="0.3">
      <c r="A33541">
        <v>20947</v>
      </c>
      <c r="B33541" s="18">
        <v>8</v>
      </c>
      <c r="C33541" s="31" t="s">
        <v>9204</v>
      </c>
      <c r="D33541" t="str">
        <f t="shared" ref="D33541:E33541" si="37700">D33535&amp;"_"</f>
        <v>8_</v>
      </c>
      <c r="E33541" s="3" t="str">
        <f t="shared" si="37700"/>
        <v>TRUE_</v>
      </c>
    </row>
    <row r="33542" spans="1:5" ht="15.75" thickBot="1" x14ac:dyDescent="0.3">
      <c r="A33542">
        <v>20948</v>
      </c>
      <c r="B33542" s="18">
        <v>8</v>
      </c>
      <c r="C33542" s="31" t="s">
        <v>9205</v>
      </c>
      <c r="D33542" t="str">
        <f t="shared" ref="D33542:E33542" si="37701">D33535&amp;"_"</f>
        <v>8_</v>
      </c>
      <c r="E33542" s="3" t="str">
        <f t="shared" si="37701"/>
        <v>TRUE_</v>
      </c>
    </row>
    <row r="33543" spans="1:5" ht="15.75" thickBot="1" x14ac:dyDescent="0.3">
      <c r="A33543">
        <v>20946</v>
      </c>
      <c r="B33543" s="18">
        <v>8</v>
      </c>
      <c r="C33543" s="31" t="s">
        <v>9203</v>
      </c>
      <c r="D33543">
        <f t="shared" ref="D33543" si="37702">MODE(B33543:B33550)</f>
        <v>8</v>
      </c>
      <c r="E33543" s="3" t="b">
        <f t="shared" ref="E33543" si="37703">AND(IF(COUNTIF(B33543:B33550,D33543)&gt;5, TRUE, FALSE), D33543&lt;&gt;0)</f>
        <v>1</v>
      </c>
    </row>
    <row r="33544" spans="1:5" ht="15.75" thickBot="1" x14ac:dyDescent="0.3">
      <c r="A33544">
        <v>20947</v>
      </c>
      <c r="B33544" s="18">
        <v>8</v>
      </c>
      <c r="C33544" s="31" t="s">
        <v>9204</v>
      </c>
      <c r="D33544" t="str">
        <f t="shared" ref="D33544:E33544" si="37704">D33543&amp;"_"</f>
        <v>8_</v>
      </c>
      <c r="E33544" s="3" t="str">
        <f t="shared" si="37704"/>
        <v>TRUE_</v>
      </c>
    </row>
    <row r="33545" spans="1:5" ht="15.75" thickBot="1" x14ac:dyDescent="0.3">
      <c r="A33545">
        <v>20948</v>
      </c>
      <c r="B33545" s="18">
        <v>8</v>
      </c>
      <c r="C33545" s="31" t="s">
        <v>9205</v>
      </c>
      <c r="D33545" t="str">
        <f t="shared" ref="D33545:E33545" si="37705">D33543&amp;"_"</f>
        <v>8_</v>
      </c>
      <c r="E33545" s="3" t="str">
        <f t="shared" si="37705"/>
        <v>TRUE_</v>
      </c>
    </row>
    <row r="33546" spans="1:5" ht="15.75" thickBot="1" x14ac:dyDescent="0.3">
      <c r="A33546">
        <v>20949</v>
      </c>
      <c r="B33546" s="18">
        <v>8</v>
      </c>
      <c r="C33546" s="31" t="s">
        <v>9206</v>
      </c>
      <c r="D33546" t="str">
        <f t="shared" ref="D33546:E33546" si="37706">D33543&amp;"_"</f>
        <v>8_</v>
      </c>
      <c r="E33546" s="3" t="str">
        <f t="shared" si="37706"/>
        <v>TRUE_</v>
      </c>
    </row>
    <row r="33547" spans="1:5" ht="15.75" thickBot="1" x14ac:dyDescent="0.3">
      <c r="A33547">
        <v>20950</v>
      </c>
      <c r="B33547" s="18">
        <v>8</v>
      </c>
      <c r="C33547" s="31" t="s">
        <v>9207</v>
      </c>
      <c r="D33547" t="str">
        <f t="shared" ref="D33547:E33547" si="37707">D33543&amp;"_"</f>
        <v>8_</v>
      </c>
      <c r="E33547" s="3" t="str">
        <f t="shared" si="37707"/>
        <v>TRUE_</v>
      </c>
    </row>
    <row r="33548" spans="1:5" ht="15.75" thickBot="1" x14ac:dyDescent="0.3">
      <c r="A33548">
        <v>20951</v>
      </c>
      <c r="B33548" s="18">
        <v>8</v>
      </c>
      <c r="C33548" s="31" t="s">
        <v>9208</v>
      </c>
      <c r="D33548" t="str">
        <f t="shared" ref="D33548:E33548" si="37708">D33543&amp;"_"</f>
        <v>8_</v>
      </c>
      <c r="E33548" s="3" t="str">
        <f t="shared" si="37708"/>
        <v>TRUE_</v>
      </c>
    </row>
    <row r="33549" spans="1:5" ht="15.75" thickBot="1" x14ac:dyDescent="0.3">
      <c r="A33549">
        <v>20952</v>
      </c>
      <c r="B33549" s="18">
        <v>8</v>
      </c>
      <c r="C33549" s="31" t="s">
        <v>9209</v>
      </c>
      <c r="D33549" t="str">
        <f t="shared" ref="D33549:E33549" si="37709">D33543&amp;"_"</f>
        <v>8_</v>
      </c>
      <c r="E33549" s="3" t="str">
        <f t="shared" si="37709"/>
        <v>TRUE_</v>
      </c>
    </row>
    <row r="33550" spans="1:5" ht="15.75" thickBot="1" x14ac:dyDescent="0.3">
      <c r="A33550">
        <v>20953</v>
      </c>
      <c r="B33550" s="18">
        <v>8</v>
      </c>
      <c r="C33550" s="31" t="s">
        <v>9210</v>
      </c>
      <c r="D33550" t="str">
        <f t="shared" ref="D33550:E33550" si="37710">D33543&amp;"_"</f>
        <v>8_</v>
      </c>
      <c r="E33550" s="3" t="str">
        <f t="shared" si="37710"/>
        <v>TRUE_</v>
      </c>
    </row>
    <row r="33551" spans="1:5" ht="15.75" thickBot="1" x14ac:dyDescent="0.3">
      <c r="A33551">
        <v>20951</v>
      </c>
      <c r="B33551" s="18">
        <v>8</v>
      </c>
      <c r="C33551" s="31" t="s">
        <v>9208</v>
      </c>
      <c r="D33551">
        <f t="shared" ref="D33551" si="37711">MODE(B33551:B33558)</f>
        <v>8</v>
      </c>
      <c r="E33551" s="3" t="b">
        <f t="shared" ref="E33551" si="37712">AND(IF(COUNTIF(B33551:B33558,D33551)&gt;5, TRUE, FALSE), D33551&lt;&gt;0)</f>
        <v>1</v>
      </c>
    </row>
    <row r="33552" spans="1:5" ht="15.75" thickBot="1" x14ac:dyDescent="0.3">
      <c r="A33552">
        <v>20952</v>
      </c>
      <c r="B33552" s="18">
        <v>8</v>
      </c>
      <c r="C33552" s="31" t="s">
        <v>9209</v>
      </c>
      <c r="D33552" t="str">
        <f t="shared" ref="D33552:E33552" si="37713">D33551&amp;"_"</f>
        <v>8_</v>
      </c>
      <c r="E33552" s="3" t="str">
        <f t="shared" si="37713"/>
        <v>TRUE_</v>
      </c>
    </row>
    <row r="33553" spans="1:5" ht="15.75" thickBot="1" x14ac:dyDescent="0.3">
      <c r="A33553">
        <v>20953</v>
      </c>
      <c r="B33553" s="18">
        <v>8</v>
      </c>
      <c r="C33553" s="31" t="s">
        <v>9210</v>
      </c>
      <c r="D33553" t="str">
        <f t="shared" ref="D33553:E33553" si="37714">D33551&amp;"_"</f>
        <v>8_</v>
      </c>
      <c r="E33553" s="3" t="str">
        <f t="shared" si="37714"/>
        <v>TRUE_</v>
      </c>
    </row>
    <row r="33554" spans="1:5" ht="15.75" thickBot="1" x14ac:dyDescent="0.3">
      <c r="A33554">
        <v>20954</v>
      </c>
      <c r="B33554" s="18">
        <v>8</v>
      </c>
      <c r="C33554" s="31" t="s">
        <v>9211</v>
      </c>
      <c r="D33554" t="str">
        <f t="shared" ref="D33554:E33554" si="37715">D33551&amp;"_"</f>
        <v>8_</v>
      </c>
      <c r="E33554" s="3" t="str">
        <f t="shared" si="37715"/>
        <v>TRUE_</v>
      </c>
    </row>
    <row r="33555" spans="1:5" ht="15.75" thickBot="1" x14ac:dyDescent="0.3">
      <c r="A33555">
        <v>20955</v>
      </c>
      <c r="B33555" s="18">
        <v>8</v>
      </c>
      <c r="C33555" s="31" t="s">
        <v>9212</v>
      </c>
      <c r="D33555" t="str">
        <f t="shared" ref="D33555:E33555" si="37716">D33551&amp;"_"</f>
        <v>8_</v>
      </c>
      <c r="E33555" s="3" t="str">
        <f t="shared" si="37716"/>
        <v>TRUE_</v>
      </c>
    </row>
    <row r="33556" spans="1:5" ht="15.75" thickBot="1" x14ac:dyDescent="0.3">
      <c r="A33556">
        <v>20956</v>
      </c>
      <c r="B33556" s="18">
        <v>8</v>
      </c>
      <c r="C33556" s="31" t="s">
        <v>9213</v>
      </c>
      <c r="D33556" t="str">
        <f t="shared" ref="D33556:E33556" si="37717">D33551&amp;"_"</f>
        <v>8_</v>
      </c>
      <c r="E33556" s="3" t="str">
        <f t="shared" si="37717"/>
        <v>TRUE_</v>
      </c>
    </row>
    <row r="33557" spans="1:5" ht="15.75" thickBot="1" x14ac:dyDescent="0.3">
      <c r="A33557">
        <v>20957</v>
      </c>
      <c r="B33557" s="18">
        <v>8</v>
      </c>
      <c r="C33557" s="31" t="s">
        <v>9214</v>
      </c>
      <c r="D33557" t="str">
        <f t="shared" ref="D33557:E33557" si="37718">D33551&amp;"_"</f>
        <v>8_</v>
      </c>
      <c r="E33557" s="3" t="str">
        <f t="shared" si="37718"/>
        <v>TRUE_</v>
      </c>
    </row>
    <row r="33558" spans="1:5" ht="15.75" thickBot="1" x14ac:dyDescent="0.3">
      <c r="A33558">
        <v>20958</v>
      </c>
      <c r="B33558" s="18">
        <v>8</v>
      </c>
      <c r="C33558" s="31" t="s">
        <v>9215</v>
      </c>
      <c r="D33558" t="str">
        <f t="shared" ref="D33558:E33558" si="37719">D33551&amp;"_"</f>
        <v>8_</v>
      </c>
      <c r="E33558" s="3" t="str">
        <f t="shared" si="37719"/>
        <v>TRUE_</v>
      </c>
    </row>
    <row r="33559" spans="1:5" ht="15.75" thickBot="1" x14ac:dyDescent="0.3">
      <c r="A33559">
        <v>20956</v>
      </c>
      <c r="B33559" s="18">
        <v>8</v>
      </c>
      <c r="C33559" s="31" t="s">
        <v>9213</v>
      </c>
      <c r="D33559">
        <f t="shared" ref="D33559" si="37720">MODE(B33559:B33566)</f>
        <v>8</v>
      </c>
      <c r="E33559" s="3" t="b">
        <f t="shared" ref="E33559" si="37721">AND(IF(COUNTIF(B33559:B33566,D33559)&gt;5, TRUE, FALSE), D33559&lt;&gt;0)</f>
        <v>1</v>
      </c>
    </row>
    <row r="33560" spans="1:5" ht="15.75" thickBot="1" x14ac:dyDescent="0.3">
      <c r="A33560">
        <v>20957</v>
      </c>
      <c r="B33560" s="18">
        <v>8</v>
      </c>
      <c r="C33560" s="31" t="s">
        <v>9214</v>
      </c>
      <c r="D33560" t="str">
        <f t="shared" ref="D33560:E33560" si="37722">D33559&amp;"_"</f>
        <v>8_</v>
      </c>
      <c r="E33560" s="3" t="str">
        <f t="shared" si="37722"/>
        <v>TRUE_</v>
      </c>
    </row>
    <row r="33561" spans="1:5" ht="15.75" thickBot="1" x14ac:dyDescent="0.3">
      <c r="A33561">
        <v>20958</v>
      </c>
      <c r="B33561" s="18">
        <v>8</v>
      </c>
      <c r="C33561" s="31" t="s">
        <v>9215</v>
      </c>
      <c r="D33561" t="str">
        <f t="shared" ref="D33561:E33561" si="37723">D33559&amp;"_"</f>
        <v>8_</v>
      </c>
      <c r="E33561" s="3" t="str">
        <f t="shared" si="37723"/>
        <v>TRUE_</v>
      </c>
    </row>
    <row r="33562" spans="1:5" ht="15.75" thickBot="1" x14ac:dyDescent="0.3">
      <c r="A33562">
        <v>20959</v>
      </c>
      <c r="B33562" s="18">
        <v>8</v>
      </c>
      <c r="C33562" s="31" t="s">
        <v>9216</v>
      </c>
      <c r="D33562" t="str">
        <f t="shared" ref="D33562:E33562" si="37724">D33559&amp;"_"</f>
        <v>8_</v>
      </c>
      <c r="E33562" s="3" t="str">
        <f t="shared" si="37724"/>
        <v>TRUE_</v>
      </c>
    </row>
    <row r="33563" spans="1:5" ht="15.75" thickBot="1" x14ac:dyDescent="0.3">
      <c r="A33563">
        <v>20960</v>
      </c>
      <c r="B33563" s="18">
        <v>8</v>
      </c>
      <c r="C33563" s="31" t="s">
        <v>9217</v>
      </c>
      <c r="D33563" t="str">
        <f t="shared" ref="D33563:E33563" si="37725">D33559&amp;"_"</f>
        <v>8_</v>
      </c>
      <c r="E33563" s="3" t="str">
        <f t="shared" si="37725"/>
        <v>TRUE_</v>
      </c>
    </row>
    <row r="33564" spans="1:5" ht="15.75" thickBot="1" x14ac:dyDescent="0.3">
      <c r="A33564">
        <v>20961</v>
      </c>
      <c r="B33564" s="18">
        <v>8</v>
      </c>
      <c r="C33564" s="31" t="s">
        <v>9218</v>
      </c>
      <c r="D33564" t="str">
        <f t="shared" ref="D33564:E33564" si="37726">D33559&amp;"_"</f>
        <v>8_</v>
      </c>
      <c r="E33564" s="3" t="str">
        <f t="shared" si="37726"/>
        <v>TRUE_</v>
      </c>
    </row>
    <row r="33565" spans="1:5" ht="15.75" thickBot="1" x14ac:dyDescent="0.3">
      <c r="A33565">
        <v>20962</v>
      </c>
      <c r="B33565" s="18">
        <v>8</v>
      </c>
      <c r="C33565" s="31" t="s">
        <v>9219</v>
      </c>
      <c r="D33565" t="str">
        <f t="shared" ref="D33565:E33565" si="37727">D33559&amp;"_"</f>
        <v>8_</v>
      </c>
      <c r="E33565" s="3" t="str">
        <f t="shared" si="37727"/>
        <v>TRUE_</v>
      </c>
    </row>
    <row r="33566" spans="1:5" ht="15.75" thickBot="1" x14ac:dyDescent="0.3">
      <c r="A33566">
        <v>20963</v>
      </c>
      <c r="B33566" s="18">
        <v>8</v>
      </c>
      <c r="C33566" s="31" t="s">
        <v>9220</v>
      </c>
      <c r="D33566" t="str">
        <f t="shared" ref="D33566:E33566" si="37728">D33559&amp;"_"</f>
        <v>8_</v>
      </c>
      <c r="E33566" s="3" t="str">
        <f t="shared" si="37728"/>
        <v>TRUE_</v>
      </c>
    </row>
    <row r="33567" spans="1:5" ht="15.75" thickBot="1" x14ac:dyDescent="0.3">
      <c r="A33567">
        <v>20961</v>
      </c>
      <c r="B33567" s="18">
        <v>8</v>
      </c>
      <c r="C33567" s="31" t="s">
        <v>9218</v>
      </c>
      <c r="D33567">
        <f t="shared" ref="D33567" si="37729">MODE(B33567:B33574)</f>
        <v>8</v>
      </c>
      <c r="E33567" s="3" t="b">
        <f t="shared" ref="E33567" si="37730">AND(IF(COUNTIF(B33567:B33574,D33567)&gt;5, TRUE, FALSE), D33567&lt;&gt;0)</f>
        <v>1</v>
      </c>
    </row>
    <row r="33568" spans="1:5" ht="15.75" thickBot="1" x14ac:dyDescent="0.3">
      <c r="A33568">
        <v>20962</v>
      </c>
      <c r="B33568" s="18">
        <v>8</v>
      </c>
      <c r="C33568" s="31" t="s">
        <v>9219</v>
      </c>
      <c r="D33568" t="str">
        <f t="shared" ref="D33568:E33568" si="37731">D33567&amp;"_"</f>
        <v>8_</v>
      </c>
      <c r="E33568" s="3" t="str">
        <f t="shared" si="37731"/>
        <v>TRUE_</v>
      </c>
    </row>
    <row r="33569" spans="1:5" ht="15.75" thickBot="1" x14ac:dyDescent="0.3">
      <c r="A33569">
        <v>20963</v>
      </c>
      <c r="B33569" s="18">
        <v>8</v>
      </c>
      <c r="C33569" s="31" t="s">
        <v>9220</v>
      </c>
      <c r="D33569" t="str">
        <f t="shared" ref="D33569:E33569" si="37732">D33567&amp;"_"</f>
        <v>8_</v>
      </c>
      <c r="E33569" s="3" t="str">
        <f t="shared" si="37732"/>
        <v>TRUE_</v>
      </c>
    </row>
    <row r="33570" spans="1:5" ht="15.75" thickBot="1" x14ac:dyDescent="0.3">
      <c r="A33570">
        <v>20964</v>
      </c>
      <c r="B33570" s="18">
        <v>8</v>
      </c>
      <c r="C33570" s="31" t="s">
        <v>9221</v>
      </c>
      <c r="D33570" t="str">
        <f t="shared" ref="D33570:E33570" si="37733">D33567&amp;"_"</f>
        <v>8_</v>
      </c>
      <c r="E33570" s="3" t="str">
        <f t="shared" si="37733"/>
        <v>TRUE_</v>
      </c>
    </row>
    <row r="33571" spans="1:5" ht="15.75" thickBot="1" x14ac:dyDescent="0.3">
      <c r="A33571">
        <v>20965</v>
      </c>
      <c r="B33571" s="18">
        <v>8</v>
      </c>
      <c r="C33571" s="31" t="s">
        <v>9222</v>
      </c>
      <c r="D33571" t="str">
        <f t="shared" ref="D33571:E33571" si="37734">D33567&amp;"_"</f>
        <v>8_</v>
      </c>
      <c r="E33571" s="3" t="str">
        <f t="shared" si="37734"/>
        <v>TRUE_</v>
      </c>
    </row>
    <row r="33572" spans="1:5" ht="15.75" thickBot="1" x14ac:dyDescent="0.3">
      <c r="A33572">
        <v>20966</v>
      </c>
      <c r="B33572" s="18">
        <v>8</v>
      </c>
      <c r="C33572" s="31" t="s">
        <v>9223</v>
      </c>
      <c r="D33572" t="str">
        <f t="shared" ref="D33572:E33572" si="37735">D33567&amp;"_"</f>
        <v>8_</v>
      </c>
      <c r="E33572" s="3" t="str">
        <f t="shared" si="37735"/>
        <v>TRUE_</v>
      </c>
    </row>
    <row r="33573" spans="1:5" ht="15.75" thickBot="1" x14ac:dyDescent="0.3">
      <c r="A33573">
        <v>20967</v>
      </c>
      <c r="B33573" s="18">
        <v>8</v>
      </c>
      <c r="C33573" s="31" t="s">
        <v>9224</v>
      </c>
      <c r="D33573" t="str">
        <f t="shared" ref="D33573:E33573" si="37736">D33567&amp;"_"</f>
        <v>8_</v>
      </c>
      <c r="E33573" s="3" t="str">
        <f t="shared" si="37736"/>
        <v>TRUE_</v>
      </c>
    </row>
    <row r="33574" spans="1:5" ht="15.75" thickBot="1" x14ac:dyDescent="0.3">
      <c r="A33574">
        <v>20968</v>
      </c>
      <c r="B33574" s="18">
        <v>0</v>
      </c>
      <c r="C33574" s="31" t="s">
        <v>24</v>
      </c>
      <c r="D33574" t="str">
        <f t="shared" ref="D33574:E33574" si="37737">D33567&amp;"_"</f>
        <v>8_</v>
      </c>
      <c r="E33574" s="3" t="str">
        <f t="shared" si="37737"/>
        <v>TRUE_</v>
      </c>
    </row>
    <row r="33575" spans="1:5" ht="15.75" thickBot="1" x14ac:dyDescent="0.3">
      <c r="A33575">
        <v>20966</v>
      </c>
      <c r="B33575" s="18">
        <v>8</v>
      </c>
      <c r="C33575" s="31" t="s">
        <v>9223</v>
      </c>
      <c r="D33575">
        <f t="shared" ref="D33575" si="37738">MODE(B33575:B33582)</f>
        <v>8</v>
      </c>
      <c r="E33575" s="3" t="b">
        <f t="shared" ref="E33575" si="37739">AND(IF(COUNTIF(B33575:B33582,D33575)&gt;5, TRUE, FALSE), D33575&lt;&gt;0)</f>
        <v>1</v>
      </c>
    </row>
    <row r="33576" spans="1:5" ht="15.75" thickBot="1" x14ac:dyDescent="0.3">
      <c r="A33576">
        <v>20967</v>
      </c>
      <c r="B33576" s="18">
        <v>8</v>
      </c>
      <c r="C33576" s="31" t="s">
        <v>9224</v>
      </c>
      <c r="D33576" t="str">
        <f t="shared" ref="D33576:E33576" si="37740">D33575&amp;"_"</f>
        <v>8_</v>
      </c>
      <c r="E33576" s="3" t="str">
        <f t="shared" si="37740"/>
        <v>TRUE_</v>
      </c>
    </row>
    <row r="33577" spans="1:5" ht="15.75" thickBot="1" x14ac:dyDescent="0.3">
      <c r="A33577">
        <v>20968</v>
      </c>
      <c r="B33577" s="18">
        <v>0</v>
      </c>
      <c r="C33577" s="31" t="s">
        <v>24</v>
      </c>
      <c r="D33577" t="str">
        <f t="shared" ref="D33577:E33577" si="37741">D33575&amp;"_"</f>
        <v>8_</v>
      </c>
      <c r="E33577" s="3" t="str">
        <f t="shared" si="37741"/>
        <v>TRUE_</v>
      </c>
    </row>
    <row r="33578" spans="1:5" ht="15.75" thickBot="1" x14ac:dyDescent="0.3">
      <c r="A33578">
        <v>20969</v>
      </c>
      <c r="B33578" s="18">
        <v>8</v>
      </c>
      <c r="C33578" s="31" t="s">
        <v>9225</v>
      </c>
      <c r="D33578" t="str">
        <f t="shared" ref="D33578:E33578" si="37742">D33575&amp;"_"</f>
        <v>8_</v>
      </c>
      <c r="E33578" s="3" t="str">
        <f t="shared" si="37742"/>
        <v>TRUE_</v>
      </c>
    </row>
    <row r="33579" spans="1:5" ht="15.75" thickBot="1" x14ac:dyDescent="0.3">
      <c r="A33579">
        <v>20970</v>
      </c>
      <c r="B33579" s="18">
        <v>8</v>
      </c>
      <c r="C33579" s="31" t="s">
        <v>9226</v>
      </c>
      <c r="D33579" t="str">
        <f t="shared" ref="D33579:E33579" si="37743">D33575&amp;"_"</f>
        <v>8_</v>
      </c>
      <c r="E33579" s="3" t="str">
        <f t="shared" si="37743"/>
        <v>TRUE_</v>
      </c>
    </row>
    <row r="33580" spans="1:5" ht="15.75" thickBot="1" x14ac:dyDescent="0.3">
      <c r="A33580">
        <v>20971</v>
      </c>
      <c r="B33580" s="18">
        <v>0</v>
      </c>
      <c r="C33580" s="31" t="s">
        <v>9227</v>
      </c>
      <c r="D33580" t="str">
        <f t="shared" ref="D33580:E33580" si="37744">D33575&amp;"_"</f>
        <v>8_</v>
      </c>
      <c r="E33580" s="3" t="str">
        <f t="shared" si="37744"/>
        <v>TRUE_</v>
      </c>
    </row>
    <row r="33581" spans="1:5" ht="15.75" thickBot="1" x14ac:dyDescent="0.3">
      <c r="A33581">
        <v>20972</v>
      </c>
      <c r="B33581" s="18">
        <v>8</v>
      </c>
      <c r="C33581" s="31" t="s">
        <v>9228</v>
      </c>
      <c r="D33581" t="str">
        <f t="shared" ref="D33581:E33581" si="37745">D33575&amp;"_"</f>
        <v>8_</v>
      </c>
      <c r="E33581" s="3" t="str">
        <f t="shared" si="37745"/>
        <v>TRUE_</v>
      </c>
    </row>
    <row r="33582" spans="1:5" ht="15.75" thickBot="1" x14ac:dyDescent="0.3">
      <c r="A33582">
        <v>20973</v>
      </c>
      <c r="B33582" s="18">
        <v>8</v>
      </c>
      <c r="C33582" s="31" t="s">
        <v>9229</v>
      </c>
      <c r="D33582" t="str">
        <f t="shared" ref="D33582:E33582" si="37746">D33575&amp;"_"</f>
        <v>8_</v>
      </c>
      <c r="E33582" s="3" t="str">
        <f t="shared" si="37746"/>
        <v>TRUE_</v>
      </c>
    </row>
    <row r="33583" spans="1:5" ht="15.75" thickBot="1" x14ac:dyDescent="0.3">
      <c r="A33583">
        <v>20971</v>
      </c>
      <c r="B33583" s="18">
        <v>0</v>
      </c>
      <c r="C33583" s="31" t="s">
        <v>9227</v>
      </c>
      <c r="D33583">
        <f t="shared" ref="D33583" si="37747">MODE(B33583:B33590)</f>
        <v>8</v>
      </c>
      <c r="E33583" s="3" t="b">
        <f t="shared" ref="E33583" si="37748">AND(IF(COUNTIF(B33583:B33590,D33583)&gt;5, TRUE, FALSE), D33583&lt;&gt;0)</f>
        <v>1</v>
      </c>
    </row>
    <row r="33584" spans="1:5" ht="15.75" thickBot="1" x14ac:dyDescent="0.3">
      <c r="A33584">
        <v>20972</v>
      </c>
      <c r="B33584" s="18">
        <v>8</v>
      </c>
      <c r="C33584" s="31" t="s">
        <v>9228</v>
      </c>
      <c r="D33584" t="str">
        <f t="shared" ref="D33584:E33584" si="37749">D33583&amp;"_"</f>
        <v>8_</v>
      </c>
      <c r="E33584" s="3" t="str">
        <f t="shared" si="37749"/>
        <v>TRUE_</v>
      </c>
    </row>
    <row r="33585" spans="1:5" ht="15.75" thickBot="1" x14ac:dyDescent="0.3">
      <c r="A33585">
        <v>20973</v>
      </c>
      <c r="B33585" s="18">
        <v>8</v>
      </c>
      <c r="C33585" s="31" t="s">
        <v>9229</v>
      </c>
      <c r="D33585" t="str">
        <f t="shared" ref="D33585:E33585" si="37750">D33583&amp;"_"</f>
        <v>8_</v>
      </c>
      <c r="E33585" s="3" t="str">
        <f t="shared" si="37750"/>
        <v>TRUE_</v>
      </c>
    </row>
    <row r="33586" spans="1:5" ht="15.75" thickBot="1" x14ac:dyDescent="0.3">
      <c r="A33586">
        <v>20974</v>
      </c>
      <c r="B33586" s="18">
        <v>8</v>
      </c>
      <c r="C33586" s="31" t="s">
        <v>9230</v>
      </c>
      <c r="D33586" t="str">
        <f t="shared" ref="D33586:E33586" si="37751">D33583&amp;"_"</f>
        <v>8_</v>
      </c>
      <c r="E33586" s="3" t="str">
        <f t="shared" si="37751"/>
        <v>TRUE_</v>
      </c>
    </row>
    <row r="33587" spans="1:5" ht="15.75" thickBot="1" x14ac:dyDescent="0.3">
      <c r="A33587">
        <v>20975</v>
      </c>
      <c r="B33587" s="18">
        <v>8</v>
      </c>
      <c r="C33587" s="31" t="s">
        <v>9231</v>
      </c>
      <c r="D33587" t="str">
        <f t="shared" ref="D33587:E33587" si="37752">D33583&amp;"_"</f>
        <v>8_</v>
      </c>
      <c r="E33587" s="3" t="str">
        <f t="shared" si="37752"/>
        <v>TRUE_</v>
      </c>
    </row>
    <row r="33588" spans="1:5" ht="15.75" thickBot="1" x14ac:dyDescent="0.3">
      <c r="A33588">
        <v>20976</v>
      </c>
      <c r="B33588" s="18">
        <v>8</v>
      </c>
      <c r="C33588" s="31" t="s">
        <v>9232</v>
      </c>
      <c r="D33588" t="str">
        <f t="shared" ref="D33588:E33588" si="37753">D33583&amp;"_"</f>
        <v>8_</v>
      </c>
      <c r="E33588" s="3" t="str">
        <f t="shared" si="37753"/>
        <v>TRUE_</v>
      </c>
    </row>
    <row r="33589" spans="1:5" ht="15.75" thickBot="1" x14ac:dyDescent="0.3">
      <c r="A33589">
        <v>20977</v>
      </c>
      <c r="B33589" s="18">
        <v>8</v>
      </c>
      <c r="C33589" s="31" t="s">
        <v>9233</v>
      </c>
      <c r="D33589" t="str">
        <f t="shared" ref="D33589:E33589" si="37754">D33583&amp;"_"</f>
        <v>8_</v>
      </c>
      <c r="E33589" s="3" t="str">
        <f t="shared" si="37754"/>
        <v>TRUE_</v>
      </c>
    </row>
    <row r="33590" spans="1:5" ht="15.75" thickBot="1" x14ac:dyDescent="0.3">
      <c r="A33590">
        <v>20978</v>
      </c>
      <c r="B33590" s="18">
        <v>8</v>
      </c>
      <c r="C33590" s="31" t="s">
        <v>9234</v>
      </c>
      <c r="D33590" t="str">
        <f t="shared" ref="D33590:E33590" si="37755">D33583&amp;"_"</f>
        <v>8_</v>
      </c>
      <c r="E33590" s="3" t="str">
        <f t="shared" si="37755"/>
        <v>TRUE_</v>
      </c>
    </row>
    <row r="33591" spans="1:5" ht="15.75" thickBot="1" x14ac:dyDescent="0.3">
      <c r="A33591">
        <v>20976</v>
      </c>
      <c r="B33591" s="18">
        <v>8</v>
      </c>
      <c r="C33591" s="31" t="s">
        <v>9232</v>
      </c>
      <c r="D33591">
        <f t="shared" ref="D33591" si="37756">MODE(B33591:B33598)</f>
        <v>8</v>
      </c>
      <c r="E33591" s="3" t="b">
        <f t="shared" ref="E33591" si="37757">AND(IF(COUNTIF(B33591:B33598,D33591)&gt;5, TRUE, FALSE), D33591&lt;&gt;0)</f>
        <v>1</v>
      </c>
    </row>
    <row r="33592" spans="1:5" ht="15.75" thickBot="1" x14ac:dyDescent="0.3">
      <c r="A33592">
        <v>20977</v>
      </c>
      <c r="B33592" s="18">
        <v>8</v>
      </c>
      <c r="C33592" s="31" t="s">
        <v>9233</v>
      </c>
      <c r="D33592" t="str">
        <f t="shared" ref="D33592:E33592" si="37758">D33591&amp;"_"</f>
        <v>8_</v>
      </c>
      <c r="E33592" s="3" t="str">
        <f t="shared" si="37758"/>
        <v>TRUE_</v>
      </c>
    </row>
    <row r="33593" spans="1:5" ht="15.75" thickBot="1" x14ac:dyDescent="0.3">
      <c r="A33593">
        <v>20978</v>
      </c>
      <c r="B33593" s="18">
        <v>8</v>
      </c>
      <c r="C33593" s="31" t="s">
        <v>9234</v>
      </c>
      <c r="D33593" t="str">
        <f t="shared" ref="D33593:E33593" si="37759">D33591&amp;"_"</f>
        <v>8_</v>
      </c>
      <c r="E33593" s="3" t="str">
        <f t="shared" si="37759"/>
        <v>TRUE_</v>
      </c>
    </row>
    <row r="33594" spans="1:5" ht="15.75" thickBot="1" x14ac:dyDescent="0.3">
      <c r="A33594">
        <v>20979</v>
      </c>
      <c r="B33594" s="18">
        <v>8</v>
      </c>
      <c r="C33594" s="31" t="s">
        <v>9235</v>
      </c>
      <c r="D33594" t="str">
        <f t="shared" ref="D33594:E33594" si="37760">D33591&amp;"_"</f>
        <v>8_</v>
      </c>
      <c r="E33594" s="3" t="str">
        <f t="shared" si="37760"/>
        <v>TRUE_</v>
      </c>
    </row>
    <row r="33595" spans="1:5" ht="15.75" thickBot="1" x14ac:dyDescent="0.3">
      <c r="A33595">
        <v>20980</v>
      </c>
      <c r="B33595" s="18">
        <v>8</v>
      </c>
      <c r="C33595" s="31" t="s">
        <v>9236</v>
      </c>
      <c r="D33595" t="str">
        <f t="shared" ref="D33595:E33595" si="37761">D33591&amp;"_"</f>
        <v>8_</v>
      </c>
      <c r="E33595" s="3" t="str">
        <f t="shared" si="37761"/>
        <v>TRUE_</v>
      </c>
    </row>
    <row r="33596" spans="1:5" ht="15.75" thickBot="1" x14ac:dyDescent="0.3">
      <c r="A33596">
        <v>20981</v>
      </c>
      <c r="B33596" s="18">
        <v>8</v>
      </c>
      <c r="C33596" s="31" t="s">
        <v>9237</v>
      </c>
      <c r="D33596" t="str">
        <f t="shared" ref="D33596:E33596" si="37762">D33591&amp;"_"</f>
        <v>8_</v>
      </c>
      <c r="E33596" s="3" t="str">
        <f t="shared" si="37762"/>
        <v>TRUE_</v>
      </c>
    </row>
    <row r="33597" spans="1:5" ht="15.75" thickBot="1" x14ac:dyDescent="0.3">
      <c r="A33597">
        <v>20982</v>
      </c>
      <c r="B33597" s="18">
        <v>8</v>
      </c>
      <c r="C33597" s="31" t="s">
        <v>9238</v>
      </c>
      <c r="D33597" t="str">
        <f t="shared" ref="D33597:E33597" si="37763">D33591&amp;"_"</f>
        <v>8_</v>
      </c>
      <c r="E33597" s="3" t="str">
        <f t="shared" si="37763"/>
        <v>TRUE_</v>
      </c>
    </row>
    <row r="33598" spans="1:5" ht="15.75" thickBot="1" x14ac:dyDescent="0.3">
      <c r="A33598">
        <v>20983</v>
      </c>
      <c r="B33598" s="18">
        <v>8</v>
      </c>
      <c r="C33598" s="31" t="s">
        <v>9239</v>
      </c>
      <c r="D33598" t="str">
        <f t="shared" ref="D33598:E33598" si="37764">D33591&amp;"_"</f>
        <v>8_</v>
      </c>
      <c r="E33598" s="3" t="str">
        <f t="shared" si="37764"/>
        <v>TRUE_</v>
      </c>
    </row>
    <row r="33599" spans="1:5" ht="15.75" thickBot="1" x14ac:dyDescent="0.3">
      <c r="A33599">
        <v>20981</v>
      </c>
      <c r="B33599" s="18">
        <v>8</v>
      </c>
      <c r="C33599" s="31" t="s">
        <v>9237</v>
      </c>
      <c r="D33599">
        <f t="shared" ref="D33599" si="37765">MODE(B33599:B33606)</f>
        <v>8</v>
      </c>
      <c r="E33599" s="3" t="b">
        <f t="shared" ref="E33599" si="37766">AND(IF(COUNTIF(B33599:B33606,D33599)&gt;5, TRUE, FALSE), D33599&lt;&gt;0)</f>
        <v>1</v>
      </c>
    </row>
    <row r="33600" spans="1:5" ht="15.75" thickBot="1" x14ac:dyDescent="0.3">
      <c r="A33600">
        <v>20982</v>
      </c>
      <c r="B33600" s="18">
        <v>8</v>
      </c>
      <c r="C33600" s="31" t="s">
        <v>9238</v>
      </c>
      <c r="D33600" t="str">
        <f t="shared" ref="D33600:E33600" si="37767">D33599&amp;"_"</f>
        <v>8_</v>
      </c>
      <c r="E33600" s="3" t="str">
        <f t="shared" si="37767"/>
        <v>TRUE_</v>
      </c>
    </row>
    <row r="33601" spans="1:5" ht="15.75" thickBot="1" x14ac:dyDescent="0.3">
      <c r="A33601">
        <v>20983</v>
      </c>
      <c r="B33601" s="18">
        <v>8</v>
      </c>
      <c r="C33601" s="31" t="s">
        <v>9239</v>
      </c>
      <c r="D33601" t="str">
        <f t="shared" ref="D33601:E33601" si="37768">D33599&amp;"_"</f>
        <v>8_</v>
      </c>
      <c r="E33601" s="3" t="str">
        <f t="shared" si="37768"/>
        <v>TRUE_</v>
      </c>
    </row>
    <row r="33602" spans="1:5" ht="15.75" thickBot="1" x14ac:dyDescent="0.3">
      <c r="A33602">
        <v>20984</v>
      </c>
      <c r="B33602" s="18">
        <v>8</v>
      </c>
      <c r="C33602" s="31" t="s">
        <v>9240</v>
      </c>
      <c r="D33602" t="str">
        <f t="shared" ref="D33602:E33602" si="37769">D33599&amp;"_"</f>
        <v>8_</v>
      </c>
      <c r="E33602" s="3" t="str">
        <f t="shared" si="37769"/>
        <v>TRUE_</v>
      </c>
    </row>
    <row r="33603" spans="1:5" ht="15.75" thickBot="1" x14ac:dyDescent="0.3">
      <c r="A33603">
        <v>20985</v>
      </c>
      <c r="B33603" s="18">
        <v>8</v>
      </c>
      <c r="C33603" s="31" t="s">
        <v>9241</v>
      </c>
      <c r="D33603" t="str">
        <f t="shared" ref="D33603:E33603" si="37770">D33599&amp;"_"</f>
        <v>8_</v>
      </c>
      <c r="E33603" s="3" t="str">
        <f t="shared" si="37770"/>
        <v>TRUE_</v>
      </c>
    </row>
    <row r="33604" spans="1:5" ht="15.75" thickBot="1" x14ac:dyDescent="0.3">
      <c r="A33604">
        <v>20986</v>
      </c>
      <c r="B33604" s="18">
        <v>8</v>
      </c>
      <c r="C33604" s="31" t="s">
        <v>9242</v>
      </c>
      <c r="D33604" t="str">
        <f t="shared" ref="D33604:E33604" si="37771">D33599&amp;"_"</f>
        <v>8_</v>
      </c>
      <c r="E33604" s="3" t="str">
        <f t="shared" si="37771"/>
        <v>TRUE_</v>
      </c>
    </row>
    <row r="33605" spans="1:5" ht="15.75" thickBot="1" x14ac:dyDescent="0.3">
      <c r="A33605">
        <v>20987</v>
      </c>
      <c r="B33605" s="18">
        <v>8</v>
      </c>
      <c r="C33605" s="31" t="s">
        <v>9243</v>
      </c>
      <c r="D33605" t="str">
        <f t="shared" ref="D33605:E33605" si="37772">D33599&amp;"_"</f>
        <v>8_</v>
      </c>
      <c r="E33605" s="3" t="str">
        <f t="shared" si="37772"/>
        <v>TRUE_</v>
      </c>
    </row>
    <row r="33606" spans="1:5" ht="15.75" thickBot="1" x14ac:dyDescent="0.3">
      <c r="A33606">
        <v>20988</v>
      </c>
      <c r="B33606" s="18">
        <v>8</v>
      </c>
      <c r="C33606" s="31" t="s">
        <v>9244</v>
      </c>
      <c r="D33606" t="str">
        <f t="shared" ref="D33606:E33606" si="37773">D33599&amp;"_"</f>
        <v>8_</v>
      </c>
      <c r="E33606" s="3" t="str">
        <f t="shared" si="37773"/>
        <v>TRUE_</v>
      </c>
    </row>
    <row r="33607" spans="1:5" ht="15.75" thickBot="1" x14ac:dyDescent="0.3">
      <c r="A33607">
        <v>20986</v>
      </c>
      <c r="B33607" s="18">
        <v>8</v>
      </c>
      <c r="C33607" s="31" t="s">
        <v>9242</v>
      </c>
      <c r="D33607">
        <f t="shared" ref="D33607" si="37774">MODE(B33607:B33614)</f>
        <v>8</v>
      </c>
      <c r="E33607" s="3" t="b">
        <f t="shared" ref="E33607" si="37775">AND(IF(COUNTIF(B33607:B33614,D33607)&gt;5, TRUE, FALSE), D33607&lt;&gt;0)</f>
        <v>1</v>
      </c>
    </row>
    <row r="33608" spans="1:5" ht="15.75" thickBot="1" x14ac:dyDescent="0.3">
      <c r="A33608">
        <v>20987</v>
      </c>
      <c r="B33608" s="18">
        <v>8</v>
      </c>
      <c r="C33608" s="31" t="s">
        <v>9243</v>
      </c>
      <c r="D33608" t="str">
        <f t="shared" ref="D33608:E33608" si="37776">D33607&amp;"_"</f>
        <v>8_</v>
      </c>
      <c r="E33608" s="3" t="str">
        <f t="shared" si="37776"/>
        <v>TRUE_</v>
      </c>
    </row>
    <row r="33609" spans="1:5" ht="15.75" thickBot="1" x14ac:dyDescent="0.3">
      <c r="A33609">
        <v>20988</v>
      </c>
      <c r="B33609" s="18">
        <v>8</v>
      </c>
      <c r="C33609" s="31" t="s">
        <v>9244</v>
      </c>
      <c r="D33609" t="str">
        <f t="shared" ref="D33609:E33609" si="37777">D33607&amp;"_"</f>
        <v>8_</v>
      </c>
      <c r="E33609" s="3" t="str">
        <f t="shared" si="37777"/>
        <v>TRUE_</v>
      </c>
    </row>
    <row r="33610" spans="1:5" ht="15.75" thickBot="1" x14ac:dyDescent="0.3">
      <c r="A33610">
        <v>20989</v>
      </c>
      <c r="B33610" s="18">
        <v>8</v>
      </c>
      <c r="C33610" s="31" t="s">
        <v>9245</v>
      </c>
      <c r="D33610" t="str">
        <f t="shared" ref="D33610:E33610" si="37778">D33607&amp;"_"</f>
        <v>8_</v>
      </c>
      <c r="E33610" s="3" t="str">
        <f t="shared" si="37778"/>
        <v>TRUE_</v>
      </c>
    </row>
    <row r="33611" spans="1:5" ht="15.75" thickBot="1" x14ac:dyDescent="0.3">
      <c r="A33611">
        <v>20990</v>
      </c>
      <c r="B33611" s="18">
        <v>8</v>
      </c>
      <c r="C33611" s="31" t="s">
        <v>9246</v>
      </c>
      <c r="D33611" t="str">
        <f t="shared" ref="D33611:E33611" si="37779">D33607&amp;"_"</f>
        <v>8_</v>
      </c>
      <c r="E33611" s="3" t="str">
        <f t="shared" si="37779"/>
        <v>TRUE_</v>
      </c>
    </row>
    <row r="33612" spans="1:5" ht="15.75" thickBot="1" x14ac:dyDescent="0.3">
      <c r="A33612">
        <v>20991</v>
      </c>
      <c r="B33612" s="18">
        <v>8</v>
      </c>
      <c r="C33612" s="31" t="s">
        <v>9247</v>
      </c>
      <c r="D33612" t="str">
        <f t="shared" ref="D33612:E33612" si="37780">D33607&amp;"_"</f>
        <v>8_</v>
      </c>
      <c r="E33612" s="3" t="str">
        <f t="shared" si="37780"/>
        <v>TRUE_</v>
      </c>
    </row>
    <row r="33613" spans="1:5" ht="15.75" thickBot="1" x14ac:dyDescent="0.3">
      <c r="A33613">
        <v>20992</v>
      </c>
      <c r="B33613" s="18">
        <v>8</v>
      </c>
      <c r="C33613" s="31" t="s">
        <v>9248</v>
      </c>
      <c r="D33613" t="str">
        <f t="shared" ref="D33613:E33613" si="37781">D33607&amp;"_"</f>
        <v>8_</v>
      </c>
      <c r="E33613" s="3" t="str">
        <f t="shared" si="37781"/>
        <v>TRUE_</v>
      </c>
    </row>
    <row r="33614" spans="1:5" ht="15.75" thickBot="1" x14ac:dyDescent="0.3">
      <c r="A33614">
        <v>20993</v>
      </c>
      <c r="B33614" s="18">
        <v>8</v>
      </c>
      <c r="C33614" s="31" t="s">
        <v>9249</v>
      </c>
      <c r="D33614" t="str">
        <f t="shared" ref="D33614:E33614" si="37782">D33607&amp;"_"</f>
        <v>8_</v>
      </c>
      <c r="E33614" s="3" t="str">
        <f t="shared" si="37782"/>
        <v>TRUE_</v>
      </c>
    </row>
    <row r="33615" spans="1:5" ht="15.75" thickBot="1" x14ac:dyDescent="0.3">
      <c r="A33615">
        <v>20991</v>
      </c>
      <c r="B33615" s="18">
        <v>8</v>
      </c>
      <c r="C33615" s="31" t="s">
        <v>9247</v>
      </c>
      <c r="D33615">
        <f t="shared" ref="D33615" si="37783">MODE(B33615:B33622)</f>
        <v>8</v>
      </c>
      <c r="E33615" s="3" t="b">
        <f t="shared" ref="E33615" si="37784">AND(IF(COUNTIF(B33615:B33622,D33615)&gt;5, TRUE, FALSE), D33615&lt;&gt;0)</f>
        <v>1</v>
      </c>
    </row>
    <row r="33616" spans="1:5" ht="15.75" thickBot="1" x14ac:dyDescent="0.3">
      <c r="A33616">
        <v>20992</v>
      </c>
      <c r="B33616" s="18">
        <v>8</v>
      </c>
      <c r="C33616" s="31" t="s">
        <v>9248</v>
      </c>
      <c r="D33616" t="str">
        <f t="shared" ref="D33616:E33616" si="37785">D33615&amp;"_"</f>
        <v>8_</v>
      </c>
      <c r="E33616" s="3" t="str">
        <f t="shared" si="37785"/>
        <v>TRUE_</v>
      </c>
    </row>
    <row r="33617" spans="1:5" ht="15.75" thickBot="1" x14ac:dyDescent="0.3">
      <c r="A33617">
        <v>20993</v>
      </c>
      <c r="B33617" s="18">
        <v>8</v>
      </c>
      <c r="C33617" s="31" t="s">
        <v>9249</v>
      </c>
      <c r="D33617" t="str">
        <f t="shared" ref="D33617:E33617" si="37786">D33615&amp;"_"</f>
        <v>8_</v>
      </c>
      <c r="E33617" s="3" t="str">
        <f t="shared" si="37786"/>
        <v>TRUE_</v>
      </c>
    </row>
    <row r="33618" spans="1:5" ht="15.75" thickBot="1" x14ac:dyDescent="0.3">
      <c r="A33618">
        <v>20994</v>
      </c>
      <c r="B33618" s="18">
        <v>8</v>
      </c>
      <c r="C33618" s="31" t="s">
        <v>9250</v>
      </c>
      <c r="D33618" t="str">
        <f t="shared" ref="D33618:E33618" si="37787">D33615&amp;"_"</f>
        <v>8_</v>
      </c>
      <c r="E33618" s="3" t="str">
        <f t="shared" si="37787"/>
        <v>TRUE_</v>
      </c>
    </row>
    <row r="33619" spans="1:5" ht="15.75" thickBot="1" x14ac:dyDescent="0.3">
      <c r="A33619">
        <v>20995</v>
      </c>
      <c r="B33619" s="18">
        <v>8</v>
      </c>
      <c r="C33619" s="31" t="s">
        <v>9251</v>
      </c>
      <c r="D33619" t="str">
        <f t="shared" ref="D33619:E33619" si="37788">D33615&amp;"_"</f>
        <v>8_</v>
      </c>
      <c r="E33619" s="3" t="str">
        <f t="shared" si="37788"/>
        <v>TRUE_</v>
      </c>
    </row>
    <row r="33620" spans="1:5" ht="15.75" thickBot="1" x14ac:dyDescent="0.3">
      <c r="A33620">
        <v>20996</v>
      </c>
      <c r="B33620" s="18">
        <v>8</v>
      </c>
      <c r="C33620" s="31" t="s">
        <v>9252</v>
      </c>
      <c r="D33620" t="str">
        <f t="shared" ref="D33620:E33620" si="37789">D33615&amp;"_"</f>
        <v>8_</v>
      </c>
      <c r="E33620" s="3" t="str">
        <f t="shared" si="37789"/>
        <v>TRUE_</v>
      </c>
    </row>
    <row r="33621" spans="1:5" ht="15.75" thickBot="1" x14ac:dyDescent="0.3">
      <c r="A33621">
        <v>20997</v>
      </c>
      <c r="B33621" s="18">
        <v>8</v>
      </c>
      <c r="C33621" s="31" t="s">
        <v>9253</v>
      </c>
      <c r="D33621" t="str">
        <f t="shared" ref="D33621:E33621" si="37790">D33615&amp;"_"</f>
        <v>8_</v>
      </c>
      <c r="E33621" s="3" t="str">
        <f t="shared" si="37790"/>
        <v>TRUE_</v>
      </c>
    </row>
    <row r="33622" spans="1:5" ht="15.75" thickBot="1" x14ac:dyDescent="0.3">
      <c r="A33622">
        <v>20998</v>
      </c>
      <c r="B33622" s="18">
        <v>8</v>
      </c>
      <c r="C33622" s="31" t="s">
        <v>9254</v>
      </c>
      <c r="D33622" t="str">
        <f t="shared" ref="D33622:E33622" si="37791">D33615&amp;"_"</f>
        <v>8_</v>
      </c>
      <c r="E33622" s="3" t="str">
        <f t="shared" si="37791"/>
        <v>TRUE_</v>
      </c>
    </row>
    <row r="33623" spans="1:5" ht="15.75" thickBot="1" x14ac:dyDescent="0.3">
      <c r="A33623">
        <v>20996</v>
      </c>
      <c r="B33623" s="18">
        <v>8</v>
      </c>
      <c r="C33623" s="31" t="s">
        <v>9252</v>
      </c>
      <c r="D33623">
        <f t="shared" ref="D33623" si="37792">MODE(B33623:B33630)</f>
        <v>8</v>
      </c>
      <c r="E33623" s="3" t="b">
        <f t="shared" ref="E33623" si="37793">AND(IF(COUNTIF(B33623:B33630,D33623)&gt;5, TRUE, FALSE), D33623&lt;&gt;0)</f>
        <v>1</v>
      </c>
    </row>
    <row r="33624" spans="1:5" ht="15.75" thickBot="1" x14ac:dyDescent="0.3">
      <c r="A33624">
        <v>20997</v>
      </c>
      <c r="B33624" s="18">
        <v>8</v>
      </c>
      <c r="C33624" s="31" t="s">
        <v>9253</v>
      </c>
      <c r="D33624" t="str">
        <f t="shared" ref="D33624:E33624" si="37794">D33623&amp;"_"</f>
        <v>8_</v>
      </c>
      <c r="E33624" s="3" t="str">
        <f t="shared" si="37794"/>
        <v>TRUE_</v>
      </c>
    </row>
    <row r="33625" spans="1:5" ht="15.75" thickBot="1" x14ac:dyDescent="0.3">
      <c r="A33625">
        <v>20998</v>
      </c>
      <c r="B33625" s="18">
        <v>8</v>
      </c>
      <c r="C33625" s="31" t="s">
        <v>9254</v>
      </c>
      <c r="D33625" t="str">
        <f t="shared" ref="D33625:E33625" si="37795">D33623&amp;"_"</f>
        <v>8_</v>
      </c>
      <c r="E33625" s="3" t="str">
        <f t="shared" si="37795"/>
        <v>TRUE_</v>
      </c>
    </row>
    <row r="33626" spans="1:5" ht="15.75" thickBot="1" x14ac:dyDescent="0.3">
      <c r="A33626">
        <v>20999</v>
      </c>
      <c r="B33626" s="18">
        <v>8</v>
      </c>
      <c r="C33626" s="31" t="s">
        <v>9255</v>
      </c>
      <c r="D33626" t="str">
        <f t="shared" ref="D33626:E33626" si="37796">D33623&amp;"_"</f>
        <v>8_</v>
      </c>
      <c r="E33626" s="3" t="str">
        <f t="shared" si="37796"/>
        <v>TRUE_</v>
      </c>
    </row>
    <row r="33627" spans="1:5" ht="15.75" thickBot="1" x14ac:dyDescent="0.3">
      <c r="A33627">
        <v>21000</v>
      </c>
      <c r="B33627" s="18">
        <v>8</v>
      </c>
      <c r="C33627" s="31" t="s">
        <v>9256</v>
      </c>
      <c r="D33627" t="str">
        <f t="shared" ref="D33627:E33627" si="37797">D33623&amp;"_"</f>
        <v>8_</v>
      </c>
      <c r="E33627" s="3" t="str">
        <f t="shared" si="37797"/>
        <v>TRUE_</v>
      </c>
    </row>
    <row r="33628" spans="1:5" ht="15.75" thickBot="1" x14ac:dyDescent="0.3">
      <c r="A33628">
        <v>21001</v>
      </c>
      <c r="B33628" s="18">
        <v>8</v>
      </c>
      <c r="C33628" s="31" t="s">
        <v>9257</v>
      </c>
      <c r="D33628" t="str">
        <f t="shared" ref="D33628:E33628" si="37798">D33623&amp;"_"</f>
        <v>8_</v>
      </c>
      <c r="E33628" s="3" t="str">
        <f t="shared" si="37798"/>
        <v>TRUE_</v>
      </c>
    </row>
    <row r="33629" spans="1:5" ht="15.75" thickBot="1" x14ac:dyDescent="0.3">
      <c r="A33629">
        <v>21002</v>
      </c>
      <c r="B33629" s="18">
        <v>8</v>
      </c>
      <c r="C33629" s="31" t="s">
        <v>9258</v>
      </c>
      <c r="D33629" t="str">
        <f t="shared" ref="D33629:E33629" si="37799">D33623&amp;"_"</f>
        <v>8_</v>
      </c>
      <c r="E33629" s="3" t="str">
        <f t="shared" si="37799"/>
        <v>TRUE_</v>
      </c>
    </row>
    <row r="33630" spans="1:5" ht="15.75" thickBot="1" x14ac:dyDescent="0.3">
      <c r="A33630">
        <v>21003</v>
      </c>
      <c r="B33630" s="18">
        <v>8</v>
      </c>
      <c r="C33630" s="31" t="s">
        <v>9259</v>
      </c>
      <c r="D33630" t="str">
        <f t="shared" ref="D33630:E33630" si="37800">D33623&amp;"_"</f>
        <v>8_</v>
      </c>
      <c r="E33630" s="3" t="str">
        <f t="shared" si="37800"/>
        <v>TRUE_</v>
      </c>
    </row>
    <row r="33631" spans="1:5" ht="15.75" thickBot="1" x14ac:dyDescent="0.3">
      <c r="A33631">
        <v>21001</v>
      </c>
      <c r="B33631" s="18">
        <v>8</v>
      </c>
      <c r="C33631" s="31" t="s">
        <v>9257</v>
      </c>
      <c r="D33631">
        <f t="shared" ref="D33631" si="37801">MODE(B33631:B33638)</f>
        <v>8</v>
      </c>
      <c r="E33631" s="3" t="b">
        <f t="shared" ref="E33631" si="37802">AND(IF(COUNTIF(B33631:B33638,D33631)&gt;5, TRUE, FALSE), D33631&lt;&gt;0)</f>
        <v>1</v>
      </c>
    </row>
    <row r="33632" spans="1:5" ht="15.75" thickBot="1" x14ac:dyDescent="0.3">
      <c r="A33632">
        <v>21002</v>
      </c>
      <c r="B33632" s="18">
        <v>8</v>
      </c>
      <c r="C33632" s="31" t="s">
        <v>9258</v>
      </c>
      <c r="D33632" t="str">
        <f t="shared" ref="D33632:E33632" si="37803">D33631&amp;"_"</f>
        <v>8_</v>
      </c>
      <c r="E33632" s="3" t="str">
        <f t="shared" si="37803"/>
        <v>TRUE_</v>
      </c>
    </row>
    <row r="33633" spans="1:5" ht="15.75" thickBot="1" x14ac:dyDescent="0.3">
      <c r="A33633">
        <v>21003</v>
      </c>
      <c r="B33633" s="18">
        <v>8</v>
      </c>
      <c r="C33633" s="31" t="s">
        <v>9259</v>
      </c>
      <c r="D33633" t="str">
        <f t="shared" ref="D33633:E33633" si="37804">D33631&amp;"_"</f>
        <v>8_</v>
      </c>
      <c r="E33633" s="3" t="str">
        <f t="shared" si="37804"/>
        <v>TRUE_</v>
      </c>
    </row>
    <row r="33634" spans="1:5" ht="15.75" thickBot="1" x14ac:dyDescent="0.3">
      <c r="A33634">
        <v>21004</v>
      </c>
      <c r="B33634" s="18">
        <v>8</v>
      </c>
      <c r="C33634" s="31" t="s">
        <v>9260</v>
      </c>
      <c r="D33634" t="str">
        <f t="shared" ref="D33634:E33634" si="37805">D33631&amp;"_"</f>
        <v>8_</v>
      </c>
      <c r="E33634" s="3" t="str">
        <f t="shared" si="37805"/>
        <v>TRUE_</v>
      </c>
    </row>
    <row r="33635" spans="1:5" ht="15.75" thickBot="1" x14ac:dyDescent="0.3">
      <c r="A33635">
        <v>21005</v>
      </c>
      <c r="B33635" s="18">
        <v>8</v>
      </c>
      <c r="C33635" s="31" t="s">
        <v>9261</v>
      </c>
      <c r="D33635" t="str">
        <f t="shared" ref="D33635:E33635" si="37806">D33631&amp;"_"</f>
        <v>8_</v>
      </c>
      <c r="E33635" s="3" t="str">
        <f t="shared" si="37806"/>
        <v>TRUE_</v>
      </c>
    </row>
    <row r="33636" spans="1:5" ht="15.75" thickBot="1" x14ac:dyDescent="0.3">
      <c r="A33636">
        <v>21006</v>
      </c>
      <c r="B33636" s="18">
        <v>8</v>
      </c>
      <c r="C33636" s="31" t="s">
        <v>9262</v>
      </c>
      <c r="D33636" t="str">
        <f t="shared" ref="D33636:E33636" si="37807">D33631&amp;"_"</f>
        <v>8_</v>
      </c>
      <c r="E33636" s="3" t="str">
        <f t="shared" si="37807"/>
        <v>TRUE_</v>
      </c>
    </row>
    <row r="33637" spans="1:5" ht="15.75" thickBot="1" x14ac:dyDescent="0.3">
      <c r="A33637">
        <v>21007</v>
      </c>
      <c r="B33637" s="18">
        <v>8</v>
      </c>
      <c r="C33637" s="31" t="s">
        <v>9263</v>
      </c>
      <c r="D33637" t="str">
        <f t="shared" ref="D33637:E33637" si="37808">D33631&amp;"_"</f>
        <v>8_</v>
      </c>
      <c r="E33637" s="3" t="str">
        <f t="shared" si="37808"/>
        <v>TRUE_</v>
      </c>
    </row>
    <row r="33638" spans="1:5" ht="15.75" thickBot="1" x14ac:dyDescent="0.3">
      <c r="A33638">
        <v>21008</v>
      </c>
      <c r="B33638" s="18">
        <v>8</v>
      </c>
      <c r="C33638" s="31" t="s">
        <v>9264</v>
      </c>
      <c r="D33638" t="str">
        <f t="shared" ref="D33638:E33638" si="37809">D33631&amp;"_"</f>
        <v>8_</v>
      </c>
      <c r="E33638" s="3" t="str">
        <f t="shared" si="37809"/>
        <v>TRUE_</v>
      </c>
    </row>
    <row r="33639" spans="1:5" ht="15.75" thickBot="1" x14ac:dyDescent="0.3">
      <c r="A33639">
        <v>21006</v>
      </c>
      <c r="B33639" s="18">
        <v>8</v>
      </c>
      <c r="C33639" s="31" t="s">
        <v>9262</v>
      </c>
      <c r="D33639">
        <f t="shared" ref="D33639" si="37810">MODE(B33639:B33646)</f>
        <v>8</v>
      </c>
      <c r="E33639" s="3" t="b">
        <f t="shared" ref="E33639" si="37811">AND(IF(COUNTIF(B33639:B33646,D33639)&gt;5, TRUE, FALSE), D33639&lt;&gt;0)</f>
        <v>1</v>
      </c>
    </row>
    <row r="33640" spans="1:5" ht="15.75" thickBot="1" x14ac:dyDescent="0.3">
      <c r="A33640">
        <v>21007</v>
      </c>
      <c r="B33640" s="18">
        <v>8</v>
      </c>
      <c r="C33640" s="31" t="s">
        <v>9263</v>
      </c>
      <c r="D33640" t="str">
        <f t="shared" ref="D33640:E33640" si="37812">D33639&amp;"_"</f>
        <v>8_</v>
      </c>
      <c r="E33640" s="3" t="str">
        <f t="shared" si="37812"/>
        <v>TRUE_</v>
      </c>
    </row>
    <row r="33641" spans="1:5" ht="15.75" thickBot="1" x14ac:dyDescent="0.3">
      <c r="A33641">
        <v>21008</v>
      </c>
      <c r="B33641" s="18">
        <v>8</v>
      </c>
      <c r="C33641" s="31" t="s">
        <v>9264</v>
      </c>
      <c r="D33641" t="str">
        <f t="shared" ref="D33641:E33641" si="37813">D33639&amp;"_"</f>
        <v>8_</v>
      </c>
      <c r="E33641" s="3" t="str">
        <f t="shared" si="37813"/>
        <v>TRUE_</v>
      </c>
    </row>
    <row r="33642" spans="1:5" ht="15.75" thickBot="1" x14ac:dyDescent="0.3">
      <c r="A33642">
        <v>21009</v>
      </c>
      <c r="B33642" s="18">
        <v>8</v>
      </c>
      <c r="C33642" s="31" t="s">
        <v>9265</v>
      </c>
      <c r="D33642" t="str">
        <f t="shared" ref="D33642:E33642" si="37814">D33639&amp;"_"</f>
        <v>8_</v>
      </c>
      <c r="E33642" s="3" t="str">
        <f t="shared" si="37814"/>
        <v>TRUE_</v>
      </c>
    </row>
    <row r="33643" spans="1:5" ht="15.75" thickBot="1" x14ac:dyDescent="0.3">
      <c r="A33643">
        <v>21010</v>
      </c>
      <c r="B33643" s="18">
        <v>8</v>
      </c>
      <c r="C33643" s="31" t="s">
        <v>9266</v>
      </c>
      <c r="D33643" t="str">
        <f t="shared" ref="D33643:E33643" si="37815">D33639&amp;"_"</f>
        <v>8_</v>
      </c>
      <c r="E33643" s="3" t="str">
        <f t="shared" si="37815"/>
        <v>TRUE_</v>
      </c>
    </row>
    <row r="33644" spans="1:5" ht="15.75" thickBot="1" x14ac:dyDescent="0.3">
      <c r="A33644">
        <v>21011</v>
      </c>
      <c r="B33644" s="18">
        <v>8</v>
      </c>
      <c r="C33644" s="31" t="s">
        <v>9267</v>
      </c>
      <c r="D33644" t="str">
        <f t="shared" ref="D33644:E33644" si="37816">D33639&amp;"_"</f>
        <v>8_</v>
      </c>
      <c r="E33644" s="3" t="str">
        <f t="shared" si="37816"/>
        <v>TRUE_</v>
      </c>
    </row>
    <row r="33645" spans="1:5" ht="15.75" thickBot="1" x14ac:dyDescent="0.3">
      <c r="A33645">
        <v>21012</v>
      </c>
      <c r="B33645" s="18">
        <v>8</v>
      </c>
      <c r="C33645" s="31" t="s">
        <v>9268</v>
      </c>
      <c r="D33645" t="str">
        <f t="shared" ref="D33645:E33645" si="37817">D33639&amp;"_"</f>
        <v>8_</v>
      </c>
      <c r="E33645" s="3" t="str">
        <f t="shared" si="37817"/>
        <v>TRUE_</v>
      </c>
    </row>
    <row r="33646" spans="1:5" ht="15.75" thickBot="1" x14ac:dyDescent="0.3">
      <c r="A33646">
        <v>21013</v>
      </c>
      <c r="B33646" s="18">
        <v>8</v>
      </c>
      <c r="C33646" s="31" t="s">
        <v>9269</v>
      </c>
      <c r="D33646" t="str">
        <f t="shared" ref="D33646:E33646" si="37818">D33639&amp;"_"</f>
        <v>8_</v>
      </c>
      <c r="E33646" s="3" t="str">
        <f t="shared" si="37818"/>
        <v>TRUE_</v>
      </c>
    </row>
    <row r="33647" spans="1:5" ht="15.75" thickBot="1" x14ac:dyDescent="0.3">
      <c r="A33647">
        <v>21011</v>
      </c>
      <c r="B33647" s="18">
        <v>8</v>
      </c>
      <c r="C33647" s="31" t="s">
        <v>9267</v>
      </c>
      <c r="D33647">
        <f t="shared" ref="D33647" si="37819">MODE(B33647:B33654)</f>
        <v>8</v>
      </c>
      <c r="E33647" s="3" t="b">
        <f t="shared" ref="E33647" si="37820">AND(IF(COUNTIF(B33647:B33654,D33647)&gt;5, TRUE, FALSE), D33647&lt;&gt;0)</f>
        <v>1</v>
      </c>
    </row>
    <row r="33648" spans="1:5" ht="15.75" thickBot="1" x14ac:dyDescent="0.3">
      <c r="A33648">
        <v>21012</v>
      </c>
      <c r="B33648" s="18">
        <v>8</v>
      </c>
      <c r="C33648" s="31" t="s">
        <v>9268</v>
      </c>
      <c r="D33648" t="str">
        <f t="shared" ref="D33648:E33648" si="37821">D33647&amp;"_"</f>
        <v>8_</v>
      </c>
      <c r="E33648" s="3" t="str">
        <f t="shared" si="37821"/>
        <v>TRUE_</v>
      </c>
    </row>
    <row r="33649" spans="1:5" ht="15.75" thickBot="1" x14ac:dyDescent="0.3">
      <c r="A33649">
        <v>21013</v>
      </c>
      <c r="B33649" s="18">
        <v>8</v>
      </c>
      <c r="C33649" s="31" t="s">
        <v>9269</v>
      </c>
      <c r="D33649" t="str">
        <f t="shared" ref="D33649:E33649" si="37822">D33647&amp;"_"</f>
        <v>8_</v>
      </c>
      <c r="E33649" s="3" t="str">
        <f t="shared" si="37822"/>
        <v>TRUE_</v>
      </c>
    </row>
    <row r="33650" spans="1:5" ht="15.75" thickBot="1" x14ac:dyDescent="0.3">
      <c r="A33650">
        <v>21014</v>
      </c>
      <c r="B33650" s="18">
        <v>8</v>
      </c>
      <c r="C33650" s="31" t="s">
        <v>9270</v>
      </c>
      <c r="D33650" t="str">
        <f t="shared" ref="D33650:E33650" si="37823">D33647&amp;"_"</f>
        <v>8_</v>
      </c>
      <c r="E33650" s="3" t="str">
        <f t="shared" si="37823"/>
        <v>TRUE_</v>
      </c>
    </row>
    <row r="33651" spans="1:5" ht="15.75" thickBot="1" x14ac:dyDescent="0.3">
      <c r="A33651">
        <v>21015</v>
      </c>
      <c r="B33651" s="18">
        <v>8</v>
      </c>
      <c r="C33651" s="31" t="s">
        <v>9271</v>
      </c>
      <c r="D33651" t="str">
        <f t="shared" ref="D33651:E33651" si="37824">D33647&amp;"_"</f>
        <v>8_</v>
      </c>
      <c r="E33651" s="3" t="str">
        <f t="shared" si="37824"/>
        <v>TRUE_</v>
      </c>
    </row>
    <row r="33652" spans="1:5" ht="15.75" thickBot="1" x14ac:dyDescent="0.3">
      <c r="A33652">
        <v>21016</v>
      </c>
      <c r="B33652" s="18">
        <v>8</v>
      </c>
      <c r="C33652" s="31" t="s">
        <v>9272</v>
      </c>
      <c r="D33652" t="str">
        <f t="shared" ref="D33652:E33652" si="37825">D33647&amp;"_"</f>
        <v>8_</v>
      </c>
      <c r="E33652" s="3" t="str">
        <f t="shared" si="37825"/>
        <v>TRUE_</v>
      </c>
    </row>
    <row r="33653" spans="1:5" ht="15.75" thickBot="1" x14ac:dyDescent="0.3">
      <c r="A33653">
        <v>21017</v>
      </c>
      <c r="B33653" s="18">
        <v>8</v>
      </c>
      <c r="C33653" s="31" t="s">
        <v>9273</v>
      </c>
      <c r="D33653" t="str">
        <f t="shared" ref="D33653:E33653" si="37826">D33647&amp;"_"</f>
        <v>8_</v>
      </c>
      <c r="E33653" s="3" t="str">
        <f t="shared" si="37826"/>
        <v>TRUE_</v>
      </c>
    </row>
    <row r="33654" spans="1:5" ht="15.75" thickBot="1" x14ac:dyDescent="0.3">
      <c r="A33654">
        <v>21018</v>
      </c>
      <c r="B33654" s="18">
        <v>0</v>
      </c>
      <c r="C33654" s="31" t="s">
        <v>24</v>
      </c>
      <c r="D33654" t="str">
        <f t="shared" ref="D33654:E33654" si="37827">D33647&amp;"_"</f>
        <v>8_</v>
      </c>
      <c r="E33654" s="3" t="str">
        <f t="shared" si="37827"/>
        <v>TRUE_</v>
      </c>
    </row>
    <row r="33655" spans="1:5" ht="15.75" thickBot="1" x14ac:dyDescent="0.3">
      <c r="A33655">
        <v>21016</v>
      </c>
      <c r="B33655" s="18">
        <v>8</v>
      </c>
      <c r="C33655" s="31" t="s">
        <v>9272</v>
      </c>
      <c r="D33655">
        <f t="shared" ref="D33655" si="37828">MODE(B33655:B33662)</f>
        <v>8</v>
      </c>
      <c r="E33655" s="3" t="b">
        <f t="shared" ref="E33655" si="37829">AND(IF(COUNTIF(B33655:B33662,D33655)&gt;5, TRUE, FALSE), D33655&lt;&gt;0)</f>
        <v>1</v>
      </c>
    </row>
    <row r="33656" spans="1:5" ht="15.75" thickBot="1" x14ac:dyDescent="0.3">
      <c r="A33656">
        <v>21017</v>
      </c>
      <c r="B33656" s="18">
        <v>8</v>
      </c>
      <c r="C33656" s="31" t="s">
        <v>9273</v>
      </c>
      <c r="D33656" t="str">
        <f t="shared" ref="D33656:E33656" si="37830">D33655&amp;"_"</f>
        <v>8_</v>
      </c>
      <c r="E33656" s="3" t="str">
        <f t="shared" si="37830"/>
        <v>TRUE_</v>
      </c>
    </row>
    <row r="33657" spans="1:5" ht="15.75" thickBot="1" x14ac:dyDescent="0.3">
      <c r="A33657">
        <v>21018</v>
      </c>
      <c r="B33657" s="18">
        <v>0</v>
      </c>
      <c r="C33657" s="31" t="s">
        <v>24</v>
      </c>
      <c r="D33657" t="str">
        <f t="shared" ref="D33657:E33657" si="37831">D33655&amp;"_"</f>
        <v>8_</v>
      </c>
      <c r="E33657" s="3" t="str">
        <f t="shared" si="37831"/>
        <v>TRUE_</v>
      </c>
    </row>
    <row r="33658" spans="1:5" ht="15.75" thickBot="1" x14ac:dyDescent="0.3">
      <c r="A33658">
        <v>21019</v>
      </c>
      <c r="B33658" s="18">
        <v>8</v>
      </c>
      <c r="C33658" s="31" t="s">
        <v>9274</v>
      </c>
      <c r="D33658" t="str">
        <f t="shared" ref="D33658:E33658" si="37832">D33655&amp;"_"</f>
        <v>8_</v>
      </c>
      <c r="E33658" s="3" t="str">
        <f t="shared" si="37832"/>
        <v>TRUE_</v>
      </c>
    </row>
    <row r="33659" spans="1:5" ht="15.75" thickBot="1" x14ac:dyDescent="0.3">
      <c r="A33659">
        <v>21020</v>
      </c>
      <c r="B33659" s="18">
        <v>8</v>
      </c>
      <c r="C33659" s="31" t="s">
        <v>9275</v>
      </c>
      <c r="D33659" t="str">
        <f t="shared" ref="D33659:E33659" si="37833">D33655&amp;"_"</f>
        <v>8_</v>
      </c>
      <c r="E33659" s="3" t="str">
        <f t="shared" si="37833"/>
        <v>TRUE_</v>
      </c>
    </row>
    <row r="33660" spans="1:5" ht="15.75" thickBot="1" x14ac:dyDescent="0.3">
      <c r="A33660">
        <v>21021</v>
      </c>
      <c r="B33660" s="18">
        <v>8</v>
      </c>
      <c r="C33660" s="31" t="s">
        <v>9276</v>
      </c>
      <c r="D33660" t="str">
        <f t="shared" ref="D33660:E33660" si="37834">D33655&amp;"_"</f>
        <v>8_</v>
      </c>
      <c r="E33660" s="3" t="str">
        <f t="shared" si="37834"/>
        <v>TRUE_</v>
      </c>
    </row>
    <row r="33661" spans="1:5" ht="15.75" thickBot="1" x14ac:dyDescent="0.3">
      <c r="A33661">
        <v>21022</v>
      </c>
      <c r="B33661" s="18">
        <v>8</v>
      </c>
      <c r="C33661" s="31" t="s">
        <v>9277</v>
      </c>
      <c r="D33661" t="str">
        <f t="shared" ref="D33661:E33661" si="37835">D33655&amp;"_"</f>
        <v>8_</v>
      </c>
      <c r="E33661" s="3" t="str">
        <f t="shared" si="37835"/>
        <v>TRUE_</v>
      </c>
    </row>
    <row r="33662" spans="1:5" ht="15.75" thickBot="1" x14ac:dyDescent="0.3">
      <c r="A33662">
        <v>21023</v>
      </c>
      <c r="B33662" s="18">
        <v>8</v>
      </c>
      <c r="C33662" s="31" t="s">
        <v>9278</v>
      </c>
      <c r="D33662" t="str">
        <f t="shared" ref="D33662:E33662" si="37836">D33655&amp;"_"</f>
        <v>8_</v>
      </c>
      <c r="E33662" s="3" t="str">
        <f t="shared" si="37836"/>
        <v>TRUE_</v>
      </c>
    </row>
    <row r="33663" spans="1:5" ht="15.75" thickBot="1" x14ac:dyDescent="0.3">
      <c r="A33663">
        <v>21021</v>
      </c>
      <c r="B33663" s="18">
        <v>8</v>
      </c>
      <c r="C33663" s="31" t="s">
        <v>9276</v>
      </c>
      <c r="D33663">
        <f t="shared" ref="D33663" si="37837">MODE(B33663:B33670)</f>
        <v>8</v>
      </c>
      <c r="E33663" s="3" t="b">
        <f t="shared" ref="E33663" si="37838">AND(IF(COUNTIF(B33663:B33670,D33663)&gt;5, TRUE, FALSE), D33663&lt;&gt;0)</f>
        <v>1</v>
      </c>
    </row>
    <row r="33664" spans="1:5" ht="15.75" thickBot="1" x14ac:dyDescent="0.3">
      <c r="A33664">
        <v>21022</v>
      </c>
      <c r="B33664" s="18">
        <v>8</v>
      </c>
      <c r="C33664" s="31" t="s">
        <v>9277</v>
      </c>
      <c r="D33664" t="str">
        <f t="shared" ref="D33664:E33664" si="37839">D33663&amp;"_"</f>
        <v>8_</v>
      </c>
      <c r="E33664" s="3" t="str">
        <f t="shared" si="37839"/>
        <v>TRUE_</v>
      </c>
    </row>
    <row r="33665" spans="1:5" ht="15.75" thickBot="1" x14ac:dyDescent="0.3">
      <c r="A33665">
        <v>21023</v>
      </c>
      <c r="B33665" s="18">
        <v>8</v>
      </c>
      <c r="C33665" s="31" t="s">
        <v>9278</v>
      </c>
      <c r="D33665" t="str">
        <f t="shared" ref="D33665:E33665" si="37840">D33663&amp;"_"</f>
        <v>8_</v>
      </c>
      <c r="E33665" s="3" t="str">
        <f t="shared" si="37840"/>
        <v>TRUE_</v>
      </c>
    </row>
    <row r="33666" spans="1:5" ht="15.75" thickBot="1" x14ac:dyDescent="0.3">
      <c r="A33666">
        <v>21024</v>
      </c>
      <c r="B33666" s="18">
        <v>8</v>
      </c>
      <c r="C33666" s="31" t="s">
        <v>9279</v>
      </c>
      <c r="D33666" t="str">
        <f t="shared" ref="D33666:E33666" si="37841">D33663&amp;"_"</f>
        <v>8_</v>
      </c>
      <c r="E33666" s="3" t="str">
        <f t="shared" si="37841"/>
        <v>TRUE_</v>
      </c>
    </row>
    <row r="33667" spans="1:5" ht="15.75" thickBot="1" x14ac:dyDescent="0.3">
      <c r="A33667">
        <v>21025</v>
      </c>
      <c r="B33667" s="18">
        <v>8</v>
      </c>
      <c r="C33667" s="31" t="s">
        <v>9280</v>
      </c>
      <c r="D33667" t="str">
        <f t="shared" ref="D33667:E33667" si="37842">D33663&amp;"_"</f>
        <v>8_</v>
      </c>
      <c r="E33667" s="3" t="str">
        <f t="shared" si="37842"/>
        <v>TRUE_</v>
      </c>
    </row>
    <row r="33668" spans="1:5" ht="15.75" thickBot="1" x14ac:dyDescent="0.3">
      <c r="A33668">
        <v>21026</v>
      </c>
      <c r="B33668" s="18">
        <v>8</v>
      </c>
      <c r="C33668" s="31" t="s">
        <v>9281</v>
      </c>
      <c r="D33668" t="str">
        <f t="shared" ref="D33668:E33668" si="37843">D33663&amp;"_"</f>
        <v>8_</v>
      </c>
      <c r="E33668" s="3" t="str">
        <f t="shared" si="37843"/>
        <v>TRUE_</v>
      </c>
    </row>
    <row r="33669" spans="1:5" ht="15.75" thickBot="1" x14ac:dyDescent="0.3">
      <c r="A33669">
        <v>21027</v>
      </c>
      <c r="B33669" s="18">
        <v>8</v>
      </c>
      <c r="C33669" s="31" t="s">
        <v>9282</v>
      </c>
      <c r="D33669" t="str">
        <f t="shared" ref="D33669:E33669" si="37844">D33663&amp;"_"</f>
        <v>8_</v>
      </c>
      <c r="E33669" s="3" t="str">
        <f t="shared" si="37844"/>
        <v>TRUE_</v>
      </c>
    </row>
    <row r="33670" spans="1:5" ht="15.75" thickBot="1" x14ac:dyDescent="0.3">
      <c r="A33670">
        <v>21028</v>
      </c>
      <c r="B33670" s="18">
        <v>8</v>
      </c>
      <c r="C33670" s="31" t="s">
        <v>9283</v>
      </c>
      <c r="D33670" t="str">
        <f t="shared" ref="D33670:E33670" si="37845">D33663&amp;"_"</f>
        <v>8_</v>
      </c>
      <c r="E33670" s="3" t="str">
        <f t="shared" si="37845"/>
        <v>TRUE_</v>
      </c>
    </row>
    <row r="33671" spans="1:5" ht="15.75" thickBot="1" x14ac:dyDescent="0.3">
      <c r="A33671">
        <v>21026</v>
      </c>
      <c r="B33671" s="18">
        <v>8</v>
      </c>
      <c r="C33671" s="31" t="s">
        <v>9281</v>
      </c>
      <c r="D33671">
        <f t="shared" ref="D33671" si="37846">MODE(B33671:B33678)</f>
        <v>8</v>
      </c>
      <c r="E33671" s="3" t="b">
        <f t="shared" ref="E33671" si="37847">AND(IF(COUNTIF(B33671:B33678,D33671)&gt;5, TRUE, FALSE), D33671&lt;&gt;0)</f>
        <v>1</v>
      </c>
    </row>
    <row r="33672" spans="1:5" ht="15.75" thickBot="1" x14ac:dyDescent="0.3">
      <c r="A33672">
        <v>21027</v>
      </c>
      <c r="B33672" s="18">
        <v>8</v>
      </c>
      <c r="C33672" s="31" t="s">
        <v>9282</v>
      </c>
      <c r="D33672" t="str">
        <f t="shared" ref="D33672:E33672" si="37848">D33671&amp;"_"</f>
        <v>8_</v>
      </c>
      <c r="E33672" s="3" t="str">
        <f t="shared" si="37848"/>
        <v>TRUE_</v>
      </c>
    </row>
    <row r="33673" spans="1:5" ht="15.75" thickBot="1" x14ac:dyDescent="0.3">
      <c r="A33673">
        <v>21028</v>
      </c>
      <c r="B33673" s="18">
        <v>8</v>
      </c>
      <c r="C33673" s="31" t="s">
        <v>9283</v>
      </c>
      <c r="D33673" t="str">
        <f t="shared" ref="D33673:E33673" si="37849">D33671&amp;"_"</f>
        <v>8_</v>
      </c>
      <c r="E33673" s="3" t="str">
        <f t="shared" si="37849"/>
        <v>TRUE_</v>
      </c>
    </row>
    <row r="33674" spans="1:5" ht="15.75" thickBot="1" x14ac:dyDescent="0.3">
      <c r="A33674">
        <v>21029</v>
      </c>
      <c r="B33674" s="18">
        <v>8</v>
      </c>
      <c r="C33674" s="31" t="s">
        <v>9284</v>
      </c>
      <c r="D33674" t="str">
        <f t="shared" ref="D33674:E33674" si="37850">D33671&amp;"_"</f>
        <v>8_</v>
      </c>
      <c r="E33674" s="3" t="str">
        <f t="shared" si="37850"/>
        <v>TRUE_</v>
      </c>
    </row>
    <row r="33675" spans="1:5" ht="15.75" thickBot="1" x14ac:dyDescent="0.3">
      <c r="A33675">
        <v>21030</v>
      </c>
      <c r="B33675" s="18">
        <v>8</v>
      </c>
      <c r="C33675" s="31" t="s">
        <v>9285</v>
      </c>
      <c r="D33675" t="str">
        <f t="shared" ref="D33675:E33675" si="37851">D33671&amp;"_"</f>
        <v>8_</v>
      </c>
      <c r="E33675" s="3" t="str">
        <f t="shared" si="37851"/>
        <v>TRUE_</v>
      </c>
    </row>
    <row r="33676" spans="1:5" ht="15.75" thickBot="1" x14ac:dyDescent="0.3">
      <c r="A33676">
        <v>21031</v>
      </c>
      <c r="B33676" s="18">
        <v>8</v>
      </c>
      <c r="C33676" s="31" t="s">
        <v>9286</v>
      </c>
      <c r="D33676" t="str">
        <f t="shared" ref="D33676:E33676" si="37852">D33671&amp;"_"</f>
        <v>8_</v>
      </c>
      <c r="E33676" s="3" t="str">
        <f t="shared" si="37852"/>
        <v>TRUE_</v>
      </c>
    </row>
    <row r="33677" spans="1:5" ht="15.75" thickBot="1" x14ac:dyDescent="0.3">
      <c r="A33677">
        <v>21032</v>
      </c>
      <c r="B33677" s="18">
        <v>8</v>
      </c>
      <c r="C33677" s="31" t="s">
        <v>9287</v>
      </c>
      <c r="D33677" t="str">
        <f t="shared" ref="D33677:E33677" si="37853">D33671&amp;"_"</f>
        <v>8_</v>
      </c>
      <c r="E33677" s="3" t="str">
        <f t="shared" si="37853"/>
        <v>TRUE_</v>
      </c>
    </row>
    <row r="33678" spans="1:5" ht="15.75" thickBot="1" x14ac:dyDescent="0.3">
      <c r="A33678">
        <v>21033</v>
      </c>
      <c r="B33678" s="18">
        <v>0</v>
      </c>
      <c r="C33678" s="31" t="s">
        <v>24</v>
      </c>
      <c r="D33678" t="str">
        <f t="shared" ref="D33678:E33678" si="37854">D33671&amp;"_"</f>
        <v>8_</v>
      </c>
      <c r="E33678" s="3" t="str">
        <f t="shared" si="37854"/>
        <v>TRUE_</v>
      </c>
    </row>
    <row r="33679" spans="1:5" ht="15.75" thickBot="1" x14ac:dyDescent="0.3">
      <c r="A33679">
        <v>21031</v>
      </c>
      <c r="B33679" s="18">
        <v>8</v>
      </c>
      <c r="C33679" s="31" t="s">
        <v>9286</v>
      </c>
      <c r="D33679">
        <f t="shared" ref="D33679" si="37855">MODE(B33679:B33686)</f>
        <v>8</v>
      </c>
      <c r="E33679" s="3" t="b">
        <f t="shared" ref="E33679" si="37856">AND(IF(COUNTIF(B33679:B33686,D33679)&gt;5, TRUE, FALSE), D33679&lt;&gt;0)</f>
        <v>1</v>
      </c>
    </row>
    <row r="33680" spans="1:5" ht="15.75" thickBot="1" x14ac:dyDescent="0.3">
      <c r="A33680">
        <v>21032</v>
      </c>
      <c r="B33680" s="18">
        <v>8</v>
      </c>
      <c r="C33680" s="31" t="s">
        <v>9287</v>
      </c>
      <c r="D33680" t="str">
        <f t="shared" ref="D33680:E33680" si="37857">D33679&amp;"_"</f>
        <v>8_</v>
      </c>
      <c r="E33680" s="3" t="str">
        <f t="shared" si="37857"/>
        <v>TRUE_</v>
      </c>
    </row>
    <row r="33681" spans="1:5" ht="15.75" thickBot="1" x14ac:dyDescent="0.3">
      <c r="A33681">
        <v>21033</v>
      </c>
      <c r="B33681" s="18">
        <v>0</v>
      </c>
      <c r="C33681" s="31" t="s">
        <v>24</v>
      </c>
      <c r="D33681" t="str">
        <f t="shared" ref="D33681:E33681" si="37858">D33679&amp;"_"</f>
        <v>8_</v>
      </c>
      <c r="E33681" s="3" t="str">
        <f t="shared" si="37858"/>
        <v>TRUE_</v>
      </c>
    </row>
    <row r="33682" spans="1:5" ht="15.75" thickBot="1" x14ac:dyDescent="0.3">
      <c r="A33682">
        <v>21034</v>
      </c>
      <c r="B33682" s="18">
        <v>0</v>
      </c>
      <c r="C33682" s="31" t="s">
        <v>24</v>
      </c>
      <c r="D33682" t="str">
        <f t="shared" ref="D33682:E33682" si="37859">D33679&amp;"_"</f>
        <v>8_</v>
      </c>
      <c r="E33682" s="3" t="str">
        <f t="shared" si="37859"/>
        <v>TRUE_</v>
      </c>
    </row>
    <row r="33683" spans="1:5" ht="15.75" thickBot="1" x14ac:dyDescent="0.3">
      <c r="A33683">
        <v>21035</v>
      </c>
      <c r="B33683" s="18">
        <v>8</v>
      </c>
      <c r="C33683" s="31" t="s">
        <v>9288</v>
      </c>
      <c r="D33683" t="str">
        <f t="shared" ref="D33683:E33683" si="37860">D33679&amp;"_"</f>
        <v>8_</v>
      </c>
      <c r="E33683" s="3" t="str">
        <f t="shared" si="37860"/>
        <v>TRUE_</v>
      </c>
    </row>
    <row r="33684" spans="1:5" ht="15.75" thickBot="1" x14ac:dyDescent="0.3">
      <c r="A33684">
        <v>21036</v>
      </c>
      <c r="B33684" s="18">
        <v>8</v>
      </c>
      <c r="C33684" s="31" t="s">
        <v>9289</v>
      </c>
      <c r="D33684" t="str">
        <f t="shared" ref="D33684:E33684" si="37861">D33679&amp;"_"</f>
        <v>8_</v>
      </c>
      <c r="E33684" s="3" t="str">
        <f t="shared" si="37861"/>
        <v>TRUE_</v>
      </c>
    </row>
    <row r="33685" spans="1:5" ht="15.75" thickBot="1" x14ac:dyDescent="0.3">
      <c r="A33685">
        <v>21037</v>
      </c>
      <c r="B33685" s="18">
        <v>8</v>
      </c>
      <c r="C33685" s="31" t="s">
        <v>9290</v>
      </c>
      <c r="D33685" t="str">
        <f t="shared" ref="D33685:E33685" si="37862">D33679&amp;"_"</f>
        <v>8_</v>
      </c>
      <c r="E33685" s="3" t="str">
        <f t="shared" si="37862"/>
        <v>TRUE_</v>
      </c>
    </row>
    <row r="33686" spans="1:5" ht="15.75" thickBot="1" x14ac:dyDescent="0.3">
      <c r="A33686">
        <v>21038</v>
      </c>
      <c r="B33686" s="18">
        <v>8</v>
      </c>
      <c r="C33686" s="31" t="s">
        <v>9291</v>
      </c>
      <c r="D33686" t="str">
        <f t="shared" ref="D33686:E33686" si="37863">D33679&amp;"_"</f>
        <v>8_</v>
      </c>
      <c r="E33686" s="3" t="str">
        <f t="shared" si="37863"/>
        <v>TRUE_</v>
      </c>
    </row>
    <row r="33687" spans="1:5" ht="15.75" thickBot="1" x14ac:dyDescent="0.3">
      <c r="A33687">
        <v>21036</v>
      </c>
      <c r="B33687" s="18">
        <v>8</v>
      </c>
      <c r="C33687" s="31" t="s">
        <v>9289</v>
      </c>
      <c r="D33687">
        <f t="shared" ref="D33687" si="37864">MODE(B33687:B33694)</f>
        <v>8</v>
      </c>
      <c r="E33687" s="3" t="b">
        <f t="shared" ref="E33687" si="37865">AND(IF(COUNTIF(B33687:B33694,D33687)&gt;5, TRUE, FALSE), D33687&lt;&gt;0)</f>
        <v>1</v>
      </c>
    </row>
    <row r="33688" spans="1:5" ht="15.75" thickBot="1" x14ac:dyDescent="0.3">
      <c r="A33688">
        <v>21037</v>
      </c>
      <c r="B33688" s="18">
        <v>8</v>
      </c>
      <c r="C33688" s="31" t="s">
        <v>9290</v>
      </c>
      <c r="D33688" t="str">
        <f t="shared" ref="D33688:E33688" si="37866">D33687&amp;"_"</f>
        <v>8_</v>
      </c>
      <c r="E33688" s="3" t="str">
        <f t="shared" si="37866"/>
        <v>TRUE_</v>
      </c>
    </row>
    <row r="33689" spans="1:5" ht="15.75" thickBot="1" x14ac:dyDescent="0.3">
      <c r="A33689">
        <v>21038</v>
      </c>
      <c r="B33689" s="18">
        <v>8</v>
      </c>
      <c r="C33689" s="31" t="s">
        <v>9291</v>
      </c>
      <c r="D33689" t="str">
        <f t="shared" ref="D33689:E33689" si="37867">D33687&amp;"_"</f>
        <v>8_</v>
      </c>
      <c r="E33689" s="3" t="str">
        <f t="shared" si="37867"/>
        <v>TRUE_</v>
      </c>
    </row>
    <row r="33690" spans="1:5" ht="15.75" thickBot="1" x14ac:dyDescent="0.3">
      <c r="A33690">
        <v>21039</v>
      </c>
      <c r="B33690" s="18">
        <v>8</v>
      </c>
      <c r="C33690" s="31" t="s">
        <v>9292</v>
      </c>
      <c r="D33690" t="str">
        <f t="shared" ref="D33690:E33690" si="37868">D33687&amp;"_"</f>
        <v>8_</v>
      </c>
      <c r="E33690" s="3" t="str">
        <f t="shared" si="37868"/>
        <v>TRUE_</v>
      </c>
    </row>
    <row r="33691" spans="1:5" ht="15.75" thickBot="1" x14ac:dyDescent="0.3">
      <c r="A33691">
        <v>21040</v>
      </c>
      <c r="B33691" s="18">
        <v>8</v>
      </c>
      <c r="C33691" s="31" t="s">
        <v>9293</v>
      </c>
      <c r="D33691" t="str">
        <f t="shared" ref="D33691:E33691" si="37869">D33687&amp;"_"</f>
        <v>8_</v>
      </c>
      <c r="E33691" s="3" t="str">
        <f t="shared" si="37869"/>
        <v>TRUE_</v>
      </c>
    </row>
    <row r="33692" spans="1:5" ht="15.75" thickBot="1" x14ac:dyDescent="0.3">
      <c r="A33692">
        <v>21041</v>
      </c>
      <c r="B33692" s="18">
        <v>8</v>
      </c>
      <c r="C33692" s="31" t="s">
        <v>9294</v>
      </c>
      <c r="D33692" t="str">
        <f t="shared" ref="D33692:E33692" si="37870">D33687&amp;"_"</f>
        <v>8_</v>
      </c>
      <c r="E33692" s="3" t="str">
        <f t="shared" si="37870"/>
        <v>TRUE_</v>
      </c>
    </row>
    <row r="33693" spans="1:5" ht="15.75" thickBot="1" x14ac:dyDescent="0.3">
      <c r="A33693">
        <v>21042</v>
      </c>
      <c r="B33693" s="18">
        <v>8</v>
      </c>
      <c r="C33693" s="31" t="s">
        <v>9295</v>
      </c>
      <c r="D33693" t="str">
        <f t="shared" ref="D33693:E33693" si="37871">D33687&amp;"_"</f>
        <v>8_</v>
      </c>
      <c r="E33693" s="3" t="str">
        <f t="shared" si="37871"/>
        <v>TRUE_</v>
      </c>
    </row>
    <row r="33694" spans="1:5" ht="15.75" thickBot="1" x14ac:dyDescent="0.3">
      <c r="A33694">
        <v>21043</v>
      </c>
      <c r="B33694" s="18">
        <v>8</v>
      </c>
      <c r="C33694" s="31" t="s">
        <v>9296</v>
      </c>
      <c r="D33694" t="str">
        <f t="shared" ref="D33694:E33694" si="37872">D33687&amp;"_"</f>
        <v>8_</v>
      </c>
      <c r="E33694" s="3" t="str">
        <f t="shared" si="37872"/>
        <v>TRUE_</v>
      </c>
    </row>
    <row r="33695" spans="1:5" ht="15.75" thickBot="1" x14ac:dyDescent="0.3">
      <c r="A33695">
        <v>21041</v>
      </c>
      <c r="B33695" s="18">
        <v>8</v>
      </c>
      <c r="C33695" s="31" t="s">
        <v>9294</v>
      </c>
      <c r="D33695">
        <f t="shared" ref="D33695" si="37873">MODE(B33695:B33702)</f>
        <v>8</v>
      </c>
      <c r="E33695" s="3" t="b">
        <f t="shared" ref="E33695" si="37874">AND(IF(COUNTIF(B33695:B33702,D33695)&gt;5, TRUE, FALSE), D33695&lt;&gt;0)</f>
        <v>1</v>
      </c>
    </row>
    <row r="33696" spans="1:5" ht="15.75" thickBot="1" x14ac:dyDescent="0.3">
      <c r="A33696">
        <v>21042</v>
      </c>
      <c r="B33696" s="18">
        <v>8</v>
      </c>
      <c r="C33696" s="31" t="s">
        <v>9295</v>
      </c>
      <c r="D33696" t="str">
        <f t="shared" ref="D33696:E33696" si="37875">D33695&amp;"_"</f>
        <v>8_</v>
      </c>
      <c r="E33696" s="3" t="str">
        <f t="shared" si="37875"/>
        <v>TRUE_</v>
      </c>
    </row>
    <row r="33697" spans="1:5" ht="15.75" thickBot="1" x14ac:dyDescent="0.3">
      <c r="A33697">
        <v>21043</v>
      </c>
      <c r="B33697" s="18">
        <v>8</v>
      </c>
      <c r="C33697" s="31" t="s">
        <v>9296</v>
      </c>
      <c r="D33697" t="str">
        <f t="shared" ref="D33697:E33697" si="37876">D33695&amp;"_"</f>
        <v>8_</v>
      </c>
      <c r="E33697" s="3" t="str">
        <f t="shared" si="37876"/>
        <v>TRUE_</v>
      </c>
    </row>
    <row r="33698" spans="1:5" ht="15.75" thickBot="1" x14ac:dyDescent="0.3">
      <c r="A33698">
        <v>21044</v>
      </c>
      <c r="B33698" s="18">
        <v>8</v>
      </c>
      <c r="C33698" s="31" t="s">
        <v>9297</v>
      </c>
      <c r="D33698" t="str">
        <f t="shared" ref="D33698:E33698" si="37877">D33695&amp;"_"</f>
        <v>8_</v>
      </c>
      <c r="E33698" s="3" t="str">
        <f t="shared" si="37877"/>
        <v>TRUE_</v>
      </c>
    </row>
    <row r="33699" spans="1:5" ht="15.75" thickBot="1" x14ac:dyDescent="0.3">
      <c r="A33699">
        <v>21045</v>
      </c>
      <c r="B33699" s="18">
        <v>8</v>
      </c>
      <c r="C33699" s="31" t="s">
        <v>9298</v>
      </c>
      <c r="D33699" t="str">
        <f t="shared" ref="D33699:E33699" si="37878">D33695&amp;"_"</f>
        <v>8_</v>
      </c>
      <c r="E33699" s="3" t="str">
        <f t="shared" si="37878"/>
        <v>TRUE_</v>
      </c>
    </row>
    <row r="33700" spans="1:5" ht="15.75" thickBot="1" x14ac:dyDescent="0.3">
      <c r="A33700">
        <v>21046</v>
      </c>
      <c r="B33700" s="18">
        <v>8</v>
      </c>
      <c r="C33700" s="31" t="s">
        <v>9299</v>
      </c>
      <c r="D33700" t="str">
        <f t="shared" ref="D33700:E33700" si="37879">D33695&amp;"_"</f>
        <v>8_</v>
      </c>
      <c r="E33700" s="3" t="str">
        <f t="shared" si="37879"/>
        <v>TRUE_</v>
      </c>
    </row>
    <row r="33701" spans="1:5" ht="15.75" thickBot="1" x14ac:dyDescent="0.3">
      <c r="A33701">
        <v>21047</v>
      </c>
      <c r="B33701" s="18">
        <v>8</v>
      </c>
      <c r="C33701" s="31" t="s">
        <v>9300</v>
      </c>
      <c r="D33701" t="str">
        <f t="shared" ref="D33701:E33701" si="37880">D33695&amp;"_"</f>
        <v>8_</v>
      </c>
      <c r="E33701" s="3" t="str">
        <f t="shared" si="37880"/>
        <v>TRUE_</v>
      </c>
    </row>
    <row r="33702" spans="1:5" ht="15.75" thickBot="1" x14ac:dyDescent="0.3">
      <c r="A33702">
        <v>21048</v>
      </c>
      <c r="B33702" s="18">
        <v>8</v>
      </c>
      <c r="C33702" s="31" t="s">
        <v>9301</v>
      </c>
      <c r="D33702" t="str">
        <f t="shared" ref="D33702:E33702" si="37881">D33695&amp;"_"</f>
        <v>8_</v>
      </c>
      <c r="E33702" s="3" t="str">
        <f t="shared" si="37881"/>
        <v>TRUE_</v>
      </c>
    </row>
    <row r="33703" spans="1:5" ht="15.75" thickBot="1" x14ac:dyDescent="0.3">
      <c r="A33703">
        <v>21046</v>
      </c>
      <c r="B33703" s="18">
        <v>8</v>
      </c>
      <c r="C33703" s="31" t="s">
        <v>9299</v>
      </c>
      <c r="D33703">
        <f t="shared" ref="D33703" si="37882">MODE(B33703:B33710)</f>
        <v>8</v>
      </c>
      <c r="E33703" s="3" t="b">
        <f t="shared" ref="E33703" si="37883">AND(IF(COUNTIF(B33703:B33710,D33703)&gt;5, TRUE, FALSE), D33703&lt;&gt;0)</f>
        <v>1</v>
      </c>
    </row>
    <row r="33704" spans="1:5" ht="15.75" thickBot="1" x14ac:dyDescent="0.3">
      <c r="A33704">
        <v>21047</v>
      </c>
      <c r="B33704" s="18">
        <v>8</v>
      </c>
      <c r="C33704" s="31" t="s">
        <v>9300</v>
      </c>
      <c r="D33704" t="str">
        <f t="shared" ref="D33704:E33704" si="37884">D33703&amp;"_"</f>
        <v>8_</v>
      </c>
      <c r="E33704" s="3" t="str">
        <f t="shared" si="37884"/>
        <v>TRUE_</v>
      </c>
    </row>
    <row r="33705" spans="1:5" ht="15.75" thickBot="1" x14ac:dyDescent="0.3">
      <c r="A33705">
        <v>21048</v>
      </c>
      <c r="B33705" s="18">
        <v>8</v>
      </c>
      <c r="C33705" s="31" t="s">
        <v>9301</v>
      </c>
      <c r="D33705" t="str">
        <f t="shared" ref="D33705:E33705" si="37885">D33703&amp;"_"</f>
        <v>8_</v>
      </c>
      <c r="E33705" s="3" t="str">
        <f t="shared" si="37885"/>
        <v>TRUE_</v>
      </c>
    </row>
    <row r="33706" spans="1:5" ht="15.75" thickBot="1" x14ac:dyDescent="0.3">
      <c r="A33706">
        <v>21049</v>
      </c>
      <c r="B33706" s="18">
        <v>8</v>
      </c>
      <c r="C33706" s="31" t="s">
        <v>9302</v>
      </c>
      <c r="D33706" t="str">
        <f t="shared" ref="D33706:E33706" si="37886">D33703&amp;"_"</f>
        <v>8_</v>
      </c>
      <c r="E33706" s="3" t="str">
        <f t="shared" si="37886"/>
        <v>TRUE_</v>
      </c>
    </row>
    <row r="33707" spans="1:5" ht="15.75" thickBot="1" x14ac:dyDescent="0.3">
      <c r="A33707">
        <v>21050</v>
      </c>
      <c r="B33707" s="18">
        <v>8</v>
      </c>
      <c r="C33707" s="31" t="s">
        <v>9303</v>
      </c>
      <c r="D33707" t="str">
        <f t="shared" ref="D33707:E33707" si="37887">D33703&amp;"_"</f>
        <v>8_</v>
      </c>
      <c r="E33707" s="3" t="str">
        <f t="shared" si="37887"/>
        <v>TRUE_</v>
      </c>
    </row>
    <row r="33708" spans="1:5" ht="15.75" thickBot="1" x14ac:dyDescent="0.3">
      <c r="A33708">
        <v>21051</v>
      </c>
      <c r="B33708" s="18">
        <v>8</v>
      </c>
      <c r="C33708" s="31" t="s">
        <v>9304</v>
      </c>
      <c r="D33708" t="str">
        <f t="shared" ref="D33708:E33708" si="37888">D33703&amp;"_"</f>
        <v>8_</v>
      </c>
      <c r="E33708" s="3" t="str">
        <f t="shared" si="37888"/>
        <v>TRUE_</v>
      </c>
    </row>
    <row r="33709" spans="1:5" ht="15.75" thickBot="1" x14ac:dyDescent="0.3">
      <c r="A33709">
        <v>21052</v>
      </c>
      <c r="B33709" s="18">
        <v>8</v>
      </c>
      <c r="C33709" s="31" t="s">
        <v>9305</v>
      </c>
      <c r="D33709" t="str">
        <f t="shared" ref="D33709:E33709" si="37889">D33703&amp;"_"</f>
        <v>8_</v>
      </c>
      <c r="E33709" s="3" t="str">
        <f t="shared" si="37889"/>
        <v>TRUE_</v>
      </c>
    </row>
    <row r="33710" spans="1:5" ht="15.75" thickBot="1" x14ac:dyDescent="0.3">
      <c r="A33710">
        <v>21053</v>
      </c>
      <c r="B33710" s="18">
        <v>8</v>
      </c>
      <c r="C33710" s="31" t="s">
        <v>9306</v>
      </c>
      <c r="D33710" t="str">
        <f t="shared" ref="D33710:E33710" si="37890">D33703&amp;"_"</f>
        <v>8_</v>
      </c>
      <c r="E33710" s="3" t="str">
        <f t="shared" si="37890"/>
        <v>TRUE_</v>
      </c>
    </row>
    <row r="33711" spans="1:5" ht="15.75" thickBot="1" x14ac:dyDescent="0.3">
      <c r="A33711">
        <v>21051</v>
      </c>
      <c r="B33711" s="18">
        <v>8</v>
      </c>
      <c r="C33711" s="31" t="s">
        <v>9304</v>
      </c>
      <c r="D33711">
        <f t="shared" ref="D33711" si="37891">MODE(B33711:B33718)</f>
        <v>8</v>
      </c>
      <c r="E33711" s="3" t="b">
        <f t="shared" ref="E33711" si="37892">AND(IF(COUNTIF(B33711:B33718,D33711)&gt;5, TRUE, FALSE), D33711&lt;&gt;0)</f>
        <v>1</v>
      </c>
    </row>
    <row r="33712" spans="1:5" ht="15.75" thickBot="1" x14ac:dyDescent="0.3">
      <c r="A33712">
        <v>21052</v>
      </c>
      <c r="B33712" s="18">
        <v>8</v>
      </c>
      <c r="C33712" s="31" t="s">
        <v>9305</v>
      </c>
      <c r="D33712" t="str">
        <f t="shared" ref="D33712:E33712" si="37893">D33711&amp;"_"</f>
        <v>8_</v>
      </c>
      <c r="E33712" s="3" t="str">
        <f t="shared" si="37893"/>
        <v>TRUE_</v>
      </c>
    </row>
    <row r="33713" spans="1:5" ht="15.75" thickBot="1" x14ac:dyDescent="0.3">
      <c r="A33713">
        <v>21053</v>
      </c>
      <c r="B33713" s="18">
        <v>8</v>
      </c>
      <c r="C33713" s="31" t="s">
        <v>9306</v>
      </c>
      <c r="D33713" t="str">
        <f t="shared" ref="D33713:E33713" si="37894">D33711&amp;"_"</f>
        <v>8_</v>
      </c>
      <c r="E33713" s="3" t="str">
        <f t="shared" si="37894"/>
        <v>TRUE_</v>
      </c>
    </row>
    <row r="33714" spans="1:5" ht="15.75" thickBot="1" x14ac:dyDescent="0.3">
      <c r="A33714">
        <v>21054</v>
      </c>
      <c r="B33714" s="18">
        <v>8</v>
      </c>
      <c r="C33714" s="31" t="s">
        <v>9307</v>
      </c>
      <c r="D33714" t="str">
        <f t="shared" ref="D33714:E33714" si="37895">D33711&amp;"_"</f>
        <v>8_</v>
      </c>
      <c r="E33714" s="3" t="str">
        <f t="shared" si="37895"/>
        <v>TRUE_</v>
      </c>
    </row>
    <row r="33715" spans="1:5" ht="15.75" thickBot="1" x14ac:dyDescent="0.3">
      <c r="A33715">
        <v>21055</v>
      </c>
      <c r="B33715" s="18">
        <v>8</v>
      </c>
      <c r="C33715" s="31" t="s">
        <v>9308</v>
      </c>
      <c r="D33715" t="str">
        <f t="shared" ref="D33715:E33715" si="37896">D33711&amp;"_"</f>
        <v>8_</v>
      </c>
      <c r="E33715" s="3" t="str">
        <f t="shared" si="37896"/>
        <v>TRUE_</v>
      </c>
    </row>
    <row r="33716" spans="1:5" ht="15.75" thickBot="1" x14ac:dyDescent="0.3">
      <c r="A33716">
        <v>21056</v>
      </c>
      <c r="B33716" s="18">
        <v>8</v>
      </c>
      <c r="C33716" s="31" t="s">
        <v>9309</v>
      </c>
      <c r="D33716" t="str">
        <f t="shared" ref="D33716:E33716" si="37897">D33711&amp;"_"</f>
        <v>8_</v>
      </c>
      <c r="E33716" s="3" t="str">
        <f t="shared" si="37897"/>
        <v>TRUE_</v>
      </c>
    </row>
    <row r="33717" spans="1:5" ht="15.75" thickBot="1" x14ac:dyDescent="0.3">
      <c r="A33717">
        <v>21057</v>
      </c>
      <c r="B33717" s="18">
        <v>8</v>
      </c>
      <c r="C33717" s="31" t="s">
        <v>9310</v>
      </c>
      <c r="D33717" t="str">
        <f t="shared" ref="D33717:E33717" si="37898">D33711&amp;"_"</f>
        <v>8_</v>
      </c>
      <c r="E33717" s="3" t="str">
        <f t="shared" si="37898"/>
        <v>TRUE_</v>
      </c>
    </row>
    <row r="33718" spans="1:5" ht="15.75" thickBot="1" x14ac:dyDescent="0.3">
      <c r="A33718">
        <v>21058</v>
      </c>
      <c r="B33718" s="18">
        <v>8</v>
      </c>
      <c r="C33718" s="31" t="s">
        <v>9311</v>
      </c>
      <c r="D33718" t="str">
        <f t="shared" ref="D33718:E33718" si="37899">D33711&amp;"_"</f>
        <v>8_</v>
      </c>
      <c r="E33718" s="3" t="str">
        <f t="shared" si="37899"/>
        <v>TRUE_</v>
      </c>
    </row>
    <row r="33719" spans="1:5" ht="15.75" thickBot="1" x14ac:dyDescent="0.3">
      <c r="A33719">
        <v>21056</v>
      </c>
      <c r="B33719" s="18">
        <v>8</v>
      </c>
      <c r="C33719" s="31" t="s">
        <v>9309</v>
      </c>
      <c r="D33719">
        <f t="shared" ref="D33719" si="37900">MODE(B33719:B33726)</f>
        <v>8</v>
      </c>
      <c r="E33719" s="3" t="b">
        <f t="shared" ref="E33719" si="37901">AND(IF(COUNTIF(B33719:B33726,D33719)&gt;5, TRUE, FALSE), D33719&lt;&gt;0)</f>
        <v>1</v>
      </c>
    </row>
    <row r="33720" spans="1:5" ht="15.75" thickBot="1" x14ac:dyDescent="0.3">
      <c r="A33720">
        <v>21057</v>
      </c>
      <c r="B33720" s="18">
        <v>8</v>
      </c>
      <c r="C33720" s="31" t="s">
        <v>9310</v>
      </c>
      <c r="D33720" t="str">
        <f t="shared" ref="D33720:E33720" si="37902">D33719&amp;"_"</f>
        <v>8_</v>
      </c>
      <c r="E33720" s="3" t="str">
        <f t="shared" si="37902"/>
        <v>TRUE_</v>
      </c>
    </row>
    <row r="33721" spans="1:5" ht="15.75" thickBot="1" x14ac:dyDescent="0.3">
      <c r="A33721">
        <v>21058</v>
      </c>
      <c r="B33721" s="18">
        <v>8</v>
      </c>
      <c r="C33721" s="31" t="s">
        <v>9311</v>
      </c>
      <c r="D33721" t="str">
        <f t="shared" ref="D33721:E33721" si="37903">D33719&amp;"_"</f>
        <v>8_</v>
      </c>
      <c r="E33721" s="3" t="str">
        <f t="shared" si="37903"/>
        <v>TRUE_</v>
      </c>
    </row>
    <row r="33722" spans="1:5" ht="15.75" thickBot="1" x14ac:dyDescent="0.3">
      <c r="A33722">
        <v>21059</v>
      </c>
      <c r="B33722" s="18">
        <v>8</v>
      </c>
      <c r="C33722" s="31" t="s">
        <v>9312</v>
      </c>
      <c r="D33722" t="str">
        <f t="shared" ref="D33722:E33722" si="37904">D33719&amp;"_"</f>
        <v>8_</v>
      </c>
      <c r="E33722" s="3" t="str">
        <f t="shared" si="37904"/>
        <v>TRUE_</v>
      </c>
    </row>
    <row r="33723" spans="1:5" ht="15.75" thickBot="1" x14ac:dyDescent="0.3">
      <c r="A33723">
        <v>21060</v>
      </c>
      <c r="B33723" s="18">
        <v>8</v>
      </c>
      <c r="C33723" s="31" t="s">
        <v>9313</v>
      </c>
      <c r="D33723" t="str">
        <f t="shared" ref="D33723:E33723" si="37905">D33719&amp;"_"</f>
        <v>8_</v>
      </c>
      <c r="E33723" s="3" t="str">
        <f t="shared" si="37905"/>
        <v>TRUE_</v>
      </c>
    </row>
    <row r="33724" spans="1:5" ht="15.75" thickBot="1" x14ac:dyDescent="0.3">
      <c r="A33724">
        <v>21061</v>
      </c>
      <c r="B33724" s="18">
        <v>0</v>
      </c>
      <c r="C33724" s="31" t="s">
        <v>9314</v>
      </c>
      <c r="D33724" t="str">
        <f t="shared" ref="D33724:E33724" si="37906">D33719&amp;"_"</f>
        <v>8_</v>
      </c>
      <c r="E33724" s="3" t="str">
        <f t="shared" si="37906"/>
        <v>TRUE_</v>
      </c>
    </row>
    <row r="33725" spans="1:5" ht="15.75" thickBot="1" x14ac:dyDescent="0.3">
      <c r="A33725">
        <v>21062</v>
      </c>
      <c r="B33725" s="18">
        <v>0</v>
      </c>
      <c r="C33725" s="31" t="s">
        <v>24</v>
      </c>
      <c r="D33725" t="str">
        <f t="shared" ref="D33725:E33725" si="37907">D33719&amp;"_"</f>
        <v>8_</v>
      </c>
      <c r="E33725" s="3" t="str">
        <f t="shared" si="37907"/>
        <v>TRUE_</v>
      </c>
    </row>
    <row r="33726" spans="1:5" ht="15.75" thickBot="1" x14ac:dyDescent="0.3">
      <c r="A33726">
        <v>21063</v>
      </c>
      <c r="B33726" s="18">
        <v>8</v>
      </c>
      <c r="C33726" s="31" t="s">
        <v>9315</v>
      </c>
      <c r="D33726" t="str">
        <f t="shared" ref="D33726:E33726" si="37908">D33719&amp;"_"</f>
        <v>8_</v>
      </c>
      <c r="E33726" s="3" t="str">
        <f t="shared" si="37908"/>
        <v>TRUE_</v>
      </c>
    </row>
    <row r="33727" spans="1:5" ht="15.75" hidden="1" thickBot="1" x14ac:dyDescent="0.3">
      <c r="A33727">
        <v>21061</v>
      </c>
      <c r="B33727" s="18">
        <v>0</v>
      </c>
      <c r="C33727" s="31" t="s">
        <v>9314</v>
      </c>
      <c r="D33727">
        <f t="shared" ref="D33727" si="37909">MODE(B33727:B33734)</f>
        <v>8</v>
      </c>
      <c r="E33727" s="3" t="b">
        <f t="shared" ref="E33727" si="37910">AND(IF(COUNTIF(B33727:B33734,D33727)&gt;5, TRUE, FALSE), D33727&lt;&gt;0)</f>
        <v>0</v>
      </c>
    </row>
    <row r="33728" spans="1:5" ht="15.75" hidden="1" thickBot="1" x14ac:dyDescent="0.3">
      <c r="A33728">
        <v>21062</v>
      </c>
      <c r="B33728" s="18">
        <v>0</v>
      </c>
      <c r="C33728" s="31" t="s">
        <v>24</v>
      </c>
      <c r="D33728" t="str">
        <f t="shared" ref="D33728:E33728" si="37911">D33727&amp;"_"</f>
        <v>8_</v>
      </c>
      <c r="E33728" s="3" t="str">
        <f t="shared" si="37911"/>
        <v>FALSE_</v>
      </c>
    </row>
    <row r="33729" spans="1:5" ht="15.75" hidden="1" thickBot="1" x14ac:dyDescent="0.3">
      <c r="A33729">
        <v>21063</v>
      </c>
      <c r="B33729" s="18">
        <v>8</v>
      </c>
      <c r="C33729" s="31" t="s">
        <v>9315</v>
      </c>
      <c r="D33729" t="str">
        <f t="shared" ref="D33729:E33729" si="37912">D33727&amp;"_"</f>
        <v>8_</v>
      </c>
      <c r="E33729" s="3" t="str">
        <f t="shared" si="37912"/>
        <v>FALSE_</v>
      </c>
    </row>
    <row r="33730" spans="1:5" ht="15.75" hidden="1" thickBot="1" x14ac:dyDescent="0.3">
      <c r="A33730">
        <v>21064</v>
      </c>
      <c r="B33730" s="18">
        <v>8</v>
      </c>
      <c r="C33730" s="31" t="s">
        <v>9316</v>
      </c>
      <c r="D33730" t="str">
        <f t="shared" ref="D33730:E33730" si="37913">D33727&amp;"_"</f>
        <v>8_</v>
      </c>
      <c r="E33730" s="3" t="str">
        <f t="shared" si="37913"/>
        <v>FALSE_</v>
      </c>
    </row>
    <row r="33731" spans="1:5" ht="15.75" hidden="1" thickBot="1" x14ac:dyDescent="0.3">
      <c r="A33731">
        <v>21065</v>
      </c>
      <c r="B33731" s="18">
        <v>8</v>
      </c>
      <c r="C33731" s="31" t="s">
        <v>9317</v>
      </c>
      <c r="D33731" t="str">
        <f t="shared" ref="D33731:E33731" si="37914">D33727&amp;"_"</f>
        <v>8_</v>
      </c>
      <c r="E33731" s="3" t="str">
        <f t="shared" si="37914"/>
        <v>FALSE_</v>
      </c>
    </row>
    <row r="33732" spans="1:5" ht="15.75" hidden="1" thickBot="1" x14ac:dyDescent="0.3">
      <c r="A33732">
        <v>21066</v>
      </c>
      <c r="B33732" s="18">
        <v>8</v>
      </c>
      <c r="C33732" s="31" t="s">
        <v>9318</v>
      </c>
      <c r="D33732" t="str">
        <f t="shared" ref="D33732:E33732" si="37915">D33727&amp;"_"</f>
        <v>8_</v>
      </c>
      <c r="E33732" s="3" t="str">
        <f t="shared" si="37915"/>
        <v>FALSE_</v>
      </c>
    </row>
    <row r="33733" spans="1:5" ht="15.75" hidden="1" thickBot="1" x14ac:dyDescent="0.3">
      <c r="A33733">
        <v>21067</v>
      </c>
      <c r="B33733" s="18">
        <v>8</v>
      </c>
      <c r="C33733" s="31" t="s">
        <v>9319</v>
      </c>
      <c r="D33733" t="str">
        <f t="shared" ref="D33733:E33733" si="37916">D33727&amp;"_"</f>
        <v>8_</v>
      </c>
      <c r="E33733" s="3" t="str">
        <f t="shared" si="37916"/>
        <v>FALSE_</v>
      </c>
    </row>
    <row r="33734" spans="1:5" ht="15.75" hidden="1" thickBot="1" x14ac:dyDescent="0.3">
      <c r="A33734">
        <v>21068</v>
      </c>
      <c r="B33734" s="18">
        <v>0</v>
      </c>
      <c r="C33734" s="31" t="s">
        <v>24</v>
      </c>
      <c r="D33734" t="str">
        <f t="shared" ref="D33734:E33734" si="37917">D33727&amp;"_"</f>
        <v>8_</v>
      </c>
      <c r="E33734" s="3" t="str">
        <f t="shared" si="37917"/>
        <v>FALSE_</v>
      </c>
    </row>
    <row r="33735" spans="1:5" ht="15.75" hidden="1" thickBot="1" x14ac:dyDescent="0.3">
      <c r="A33735">
        <v>21066</v>
      </c>
      <c r="B33735" s="18">
        <v>8</v>
      </c>
      <c r="C33735" s="31" t="s">
        <v>9318</v>
      </c>
      <c r="D33735">
        <f t="shared" ref="D33735" si="37918">MODE(B33735:B33742)</f>
        <v>8</v>
      </c>
      <c r="E33735" s="3" t="b">
        <f t="shared" ref="E33735" si="37919">AND(IF(COUNTIF(B33735:B33742,D33735)&gt;5, TRUE, FALSE), D33735&lt;&gt;0)</f>
        <v>0</v>
      </c>
    </row>
    <row r="33736" spans="1:5" ht="15.75" hidden="1" thickBot="1" x14ac:dyDescent="0.3">
      <c r="A33736">
        <v>21067</v>
      </c>
      <c r="B33736" s="18">
        <v>8</v>
      </c>
      <c r="C33736" s="31" t="s">
        <v>9319</v>
      </c>
      <c r="D33736" t="str">
        <f t="shared" ref="D33736:E33736" si="37920">D33735&amp;"_"</f>
        <v>8_</v>
      </c>
      <c r="E33736" s="3" t="str">
        <f t="shared" si="37920"/>
        <v>FALSE_</v>
      </c>
    </row>
    <row r="33737" spans="1:5" ht="15.75" hidden="1" thickBot="1" x14ac:dyDescent="0.3">
      <c r="A33737">
        <v>21068</v>
      </c>
      <c r="B33737" s="18">
        <v>0</v>
      </c>
      <c r="C33737" s="31" t="s">
        <v>24</v>
      </c>
      <c r="D33737" t="str">
        <f t="shared" ref="D33737:E33737" si="37921">D33735&amp;"_"</f>
        <v>8_</v>
      </c>
      <c r="E33737" s="3" t="str">
        <f t="shared" si="37921"/>
        <v>FALSE_</v>
      </c>
    </row>
    <row r="33738" spans="1:5" ht="15.75" hidden="1" thickBot="1" x14ac:dyDescent="0.3">
      <c r="A33738">
        <v>21069</v>
      </c>
      <c r="B33738" s="18">
        <v>0</v>
      </c>
      <c r="C33738" s="31" t="s">
        <v>9320</v>
      </c>
      <c r="D33738" t="str">
        <f t="shared" ref="D33738:E33738" si="37922">D33735&amp;"_"</f>
        <v>8_</v>
      </c>
      <c r="E33738" s="3" t="str">
        <f t="shared" si="37922"/>
        <v>FALSE_</v>
      </c>
    </row>
    <row r="33739" spans="1:5" ht="15.75" hidden="1" thickBot="1" x14ac:dyDescent="0.3">
      <c r="A33739">
        <v>21070</v>
      </c>
      <c r="B33739" s="18">
        <v>8</v>
      </c>
      <c r="C33739" s="31" t="s">
        <v>9321</v>
      </c>
      <c r="D33739" t="str">
        <f t="shared" ref="D33739:E33739" si="37923">D33735&amp;"_"</f>
        <v>8_</v>
      </c>
      <c r="E33739" s="3" t="str">
        <f t="shared" si="37923"/>
        <v>FALSE_</v>
      </c>
    </row>
    <row r="33740" spans="1:5" ht="15.75" hidden="1" thickBot="1" x14ac:dyDescent="0.3">
      <c r="A33740">
        <v>21071</v>
      </c>
      <c r="B33740" s="18">
        <v>8</v>
      </c>
      <c r="C33740" s="31" t="s">
        <v>9322</v>
      </c>
      <c r="D33740" t="str">
        <f t="shared" ref="D33740:E33740" si="37924">D33735&amp;"_"</f>
        <v>8_</v>
      </c>
      <c r="E33740" s="3" t="str">
        <f t="shared" si="37924"/>
        <v>FALSE_</v>
      </c>
    </row>
    <row r="33741" spans="1:5" ht="15.75" hidden="1" thickBot="1" x14ac:dyDescent="0.3">
      <c r="A33741">
        <v>21072</v>
      </c>
      <c r="B33741" s="18">
        <v>0</v>
      </c>
      <c r="C33741" s="31" t="s">
        <v>24</v>
      </c>
      <c r="D33741" t="str">
        <f t="shared" ref="D33741:E33741" si="37925">D33735&amp;"_"</f>
        <v>8_</v>
      </c>
      <c r="E33741" s="3" t="str">
        <f t="shared" si="37925"/>
        <v>FALSE_</v>
      </c>
    </row>
    <row r="33742" spans="1:5" ht="15.75" hidden="1" thickBot="1" x14ac:dyDescent="0.3">
      <c r="A33742">
        <v>21073</v>
      </c>
      <c r="B33742" s="18">
        <v>8</v>
      </c>
      <c r="C33742" s="31" t="s">
        <v>9323</v>
      </c>
      <c r="D33742" t="str">
        <f t="shared" ref="D33742:E33742" si="37926">D33735&amp;"_"</f>
        <v>8_</v>
      </c>
      <c r="E33742" s="3" t="str">
        <f t="shared" si="37926"/>
        <v>FALSE_</v>
      </c>
    </row>
    <row r="33743" spans="1:5" ht="15.75" thickBot="1" x14ac:dyDescent="0.3">
      <c r="A33743">
        <v>21071</v>
      </c>
      <c r="B33743" s="18">
        <v>8</v>
      </c>
      <c r="C33743" s="31" t="s">
        <v>9322</v>
      </c>
      <c r="D33743">
        <f t="shared" ref="D33743" si="37927">MODE(B33743:B33750)</f>
        <v>8</v>
      </c>
      <c r="E33743" s="3" t="b">
        <f t="shared" ref="E33743" si="37928">AND(IF(COUNTIF(B33743:B33750,D33743)&gt;5, TRUE, FALSE), D33743&lt;&gt;0)</f>
        <v>1</v>
      </c>
    </row>
    <row r="33744" spans="1:5" ht="15.75" thickBot="1" x14ac:dyDescent="0.3">
      <c r="A33744">
        <v>21072</v>
      </c>
      <c r="B33744" s="18">
        <v>0</v>
      </c>
      <c r="C33744" s="31" t="s">
        <v>24</v>
      </c>
      <c r="D33744" t="str">
        <f t="shared" ref="D33744:E33744" si="37929">D33743&amp;"_"</f>
        <v>8_</v>
      </c>
      <c r="E33744" s="3" t="str">
        <f t="shared" si="37929"/>
        <v>TRUE_</v>
      </c>
    </row>
    <row r="33745" spans="1:5" ht="15.75" thickBot="1" x14ac:dyDescent="0.3">
      <c r="A33745">
        <v>21073</v>
      </c>
      <c r="B33745" s="18">
        <v>8</v>
      </c>
      <c r="C33745" s="31" t="s">
        <v>9323</v>
      </c>
      <c r="D33745" t="str">
        <f t="shared" ref="D33745:E33745" si="37930">D33743&amp;"_"</f>
        <v>8_</v>
      </c>
      <c r="E33745" s="3" t="str">
        <f t="shared" si="37930"/>
        <v>TRUE_</v>
      </c>
    </row>
    <row r="33746" spans="1:5" ht="15.75" thickBot="1" x14ac:dyDescent="0.3">
      <c r="A33746">
        <v>21074</v>
      </c>
      <c r="B33746" s="18">
        <v>0</v>
      </c>
      <c r="C33746" s="31" t="s">
        <v>24</v>
      </c>
      <c r="D33746" t="str">
        <f t="shared" ref="D33746:E33746" si="37931">D33743&amp;"_"</f>
        <v>8_</v>
      </c>
      <c r="E33746" s="3" t="str">
        <f t="shared" si="37931"/>
        <v>TRUE_</v>
      </c>
    </row>
    <row r="33747" spans="1:5" ht="15.75" thickBot="1" x14ac:dyDescent="0.3">
      <c r="A33747">
        <v>21075</v>
      </c>
      <c r="B33747" s="18">
        <v>8</v>
      </c>
      <c r="C33747" s="31" t="s">
        <v>9324</v>
      </c>
      <c r="D33747" t="str">
        <f t="shared" ref="D33747:E33747" si="37932">D33743&amp;"_"</f>
        <v>8_</v>
      </c>
      <c r="E33747" s="3" t="str">
        <f t="shared" si="37932"/>
        <v>TRUE_</v>
      </c>
    </row>
    <row r="33748" spans="1:5" ht="15.75" thickBot="1" x14ac:dyDescent="0.3">
      <c r="A33748">
        <v>21076</v>
      </c>
      <c r="B33748" s="18">
        <v>8</v>
      </c>
      <c r="C33748" s="31" t="s">
        <v>9325</v>
      </c>
      <c r="D33748" t="str">
        <f t="shared" ref="D33748:E33748" si="37933">D33743&amp;"_"</f>
        <v>8_</v>
      </c>
      <c r="E33748" s="3" t="str">
        <f t="shared" si="37933"/>
        <v>TRUE_</v>
      </c>
    </row>
    <row r="33749" spans="1:5" ht="15.75" thickBot="1" x14ac:dyDescent="0.3">
      <c r="A33749">
        <v>21077</v>
      </c>
      <c r="B33749" s="18">
        <v>8</v>
      </c>
      <c r="C33749" s="31" t="s">
        <v>9326</v>
      </c>
      <c r="D33749" t="str">
        <f t="shared" ref="D33749:E33749" si="37934">D33743&amp;"_"</f>
        <v>8_</v>
      </c>
      <c r="E33749" s="3" t="str">
        <f t="shared" si="37934"/>
        <v>TRUE_</v>
      </c>
    </row>
    <row r="33750" spans="1:5" ht="15.75" thickBot="1" x14ac:dyDescent="0.3">
      <c r="A33750">
        <v>21078</v>
      </c>
      <c r="B33750" s="18">
        <v>8</v>
      </c>
      <c r="C33750" s="31" t="s">
        <v>9327</v>
      </c>
      <c r="D33750" t="str">
        <f t="shared" ref="D33750:E33750" si="37935">D33743&amp;"_"</f>
        <v>8_</v>
      </c>
      <c r="E33750" s="3" t="str">
        <f t="shared" si="37935"/>
        <v>TRUE_</v>
      </c>
    </row>
    <row r="33751" spans="1:5" ht="15.75" thickBot="1" x14ac:dyDescent="0.3">
      <c r="A33751">
        <v>21076</v>
      </c>
      <c r="B33751" s="18">
        <v>8</v>
      </c>
      <c r="C33751" s="31" t="s">
        <v>9325</v>
      </c>
      <c r="D33751">
        <f t="shared" ref="D33751" si="37936">MODE(B33751:B33758)</f>
        <v>8</v>
      </c>
      <c r="E33751" s="3" t="b">
        <f t="shared" ref="E33751" si="37937">AND(IF(COUNTIF(B33751:B33758,D33751)&gt;5, TRUE, FALSE), D33751&lt;&gt;0)</f>
        <v>1</v>
      </c>
    </row>
    <row r="33752" spans="1:5" ht="15.75" thickBot="1" x14ac:dyDescent="0.3">
      <c r="A33752">
        <v>21077</v>
      </c>
      <c r="B33752" s="18">
        <v>8</v>
      </c>
      <c r="C33752" s="31" t="s">
        <v>9326</v>
      </c>
      <c r="D33752" t="str">
        <f t="shared" ref="D33752:E33752" si="37938">D33751&amp;"_"</f>
        <v>8_</v>
      </c>
      <c r="E33752" s="3" t="str">
        <f t="shared" si="37938"/>
        <v>TRUE_</v>
      </c>
    </row>
    <row r="33753" spans="1:5" ht="15.75" thickBot="1" x14ac:dyDescent="0.3">
      <c r="A33753">
        <v>21078</v>
      </c>
      <c r="B33753" s="18">
        <v>8</v>
      </c>
      <c r="C33753" s="31" t="s">
        <v>9327</v>
      </c>
      <c r="D33753" t="str">
        <f t="shared" ref="D33753:E33753" si="37939">D33751&amp;"_"</f>
        <v>8_</v>
      </c>
      <c r="E33753" s="3" t="str">
        <f t="shared" si="37939"/>
        <v>TRUE_</v>
      </c>
    </row>
    <row r="33754" spans="1:5" ht="15.75" thickBot="1" x14ac:dyDescent="0.3">
      <c r="A33754">
        <v>21079</v>
      </c>
      <c r="B33754" s="18">
        <v>8</v>
      </c>
      <c r="C33754" s="31" t="s">
        <v>9328</v>
      </c>
      <c r="D33754" t="str">
        <f t="shared" ref="D33754:E33754" si="37940">D33751&amp;"_"</f>
        <v>8_</v>
      </c>
      <c r="E33754" s="3" t="str">
        <f t="shared" si="37940"/>
        <v>TRUE_</v>
      </c>
    </row>
    <row r="33755" spans="1:5" ht="15.75" thickBot="1" x14ac:dyDescent="0.3">
      <c r="A33755">
        <v>21080</v>
      </c>
      <c r="B33755" s="18">
        <v>8</v>
      </c>
      <c r="C33755" s="31" t="s">
        <v>9329</v>
      </c>
      <c r="D33755" t="str">
        <f t="shared" ref="D33755:E33755" si="37941">D33751&amp;"_"</f>
        <v>8_</v>
      </c>
      <c r="E33755" s="3" t="str">
        <f t="shared" si="37941"/>
        <v>TRUE_</v>
      </c>
    </row>
    <row r="33756" spans="1:5" ht="15.75" thickBot="1" x14ac:dyDescent="0.3">
      <c r="A33756">
        <v>21081</v>
      </c>
      <c r="B33756" s="18">
        <v>8</v>
      </c>
      <c r="C33756" s="31" t="s">
        <v>9330</v>
      </c>
      <c r="D33756" t="str">
        <f t="shared" ref="D33756:E33756" si="37942">D33751&amp;"_"</f>
        <v>8_</v>
      </c>
      <c r="E33756" s="3" t="str">
        <f t="shared" si="37942"/>
        <v>TRUE_</v>
      </c>
    </row>
    <row r="33757" spans="1:5" ht="15.75" thickBot="1" x14ac:dyDescent="0.3">
      <c r="A33757">
        <v>21082</v>
      </c>
      <c r="B33757" s="18">
        <v>8</v>
      </c>
      <c r="C33757" s="31" t="s">
        <v>9331</v>
      </c>
      <c r="D33757" t="str">
        <f t="shared" ref="D33757:E33757" si="37943">D33751&amp;"_"</f>
        <v>8_</v>
      </c>
      <c r="E33757" s="3" t="str">
        <f t="shared" si="37943"/>
        <v>TRUE_</v>
      </c>
    </row>
    <row r="33758" spans="1:5" ht="15.75" thickBot="1" x14ac:dyDescent="0.3">
      <c r="A33758">
        <v>21083</v>
      </c>
      <c r="B33758" s="18">
        <v>8</v>
      </c>
      <c r="C33758" s="31" t="s">
        <v>9332</v>
      </c>
      <c r="D33758" t="str">
        <f t="shared" ref="D33758:E33758" si="37944">D33751&amp;"_"</f>
        <v>8_</v>
      </c>
      <c r="E33758" s="3" t="str">
        <f t="shared" si="37944"/>
        <v>TRUE_</v>
      </c>
    </row>
    <row r="33759" spans="1:5" ht="15.75" thickBot="1" x14ac:dyDescent="0.3">
      <c r="A33759">
        <v>21081</v>
      </c>
      <c r="B33759" s="18">
        <v>8</v>
      </c>
      <c r="C33759" s="31" t="s">
        <v>9330</v>
      </c>
      <c r="D33759">
        <f t="shared" ref="D33759" si="37945">MODE(B33759:B33766)</f>
        <v>8</v>
      </c>
      <c r="E33759" s="3" t="b">
        <f t="shared" ref="E33759" si="37946">AND(IF(COUNTIF(B33759:B33766,D33759)&gt;5, TRUE, FALSE), D33759&lt;&gt;0)</f>
        <v>1</v>
      </c>
    </row>
    <row r="33760" spans="1:5" ht="15.75" thickBot="1" x14ac:dyDescent="0.3">
      <c r="A33760">
        <v>21082</v>
      </c>
      <c r="B33760" s="18">
        <v>8</v>
      </c>
      <c r="C33760" s="31" t="s">
        <v>9331</v>
      </c>
      <c r="D33760" t="str">
        <f t="shared" ref="D33760:E33760" si="37947">D33759&amp;"_"</f>
        <v>8_</v>
      </c>
      <c r="E33760" s="3" t="str">
        <f t="shared" si="37947"/>
        <v>TRUE_</v>
      </c>
    </row>
    <row r="33761" spans="1:5" ht="15.75" thickBot="1" x14ac:dyDescent="0.3">
      <c r="A33761">
        <v>21083</v>
      </c>
      <c r="B33761" s="18">
        <v>8</v>
      </c>
      <c r="C33761" s="31" t="s">
        <v>9332</v>
      </c>
      <c r="D33761" t="str">
        <f t="shared" ref="D33761:E33761" si="37948">D33759&amp;"_"</f>
        <v>8_</v>
      </c>
      <c r="E33761" s="3" t="str">
        <f t="shared" si="37948"/>
        <v>TRUE_</v>
      </c>
    </row>
    <row r="33762" spans="1:5" ht="15.75" thickBot="1" x14ac:dyDescent="0.3">
      <c r="A33762">
        <v>21084</v>
      </c>
      <c r="B33762" s="18">
        <v>8</v>
      </c>
      <c r="C33762" s="31" t="s">
        <v>9333</v>
      </c>
      <c r="D33762" t="str">
        <f t="shared" ref="D33762:E33762" si="37949">D33759&amp;"_"</f>
        <v>8_</v>
      </c>
      <c r="E33762" s="3" t="str">
        <f t="shared" si="37949"/>
        <v>TRUE_</v>
      </c>
    </row>
    <row r="33763" spans="1:5" ht="15.75" thickBot="1" x14ac:dyDescent="0.3">
      <c r="A33763">
        <v>21085</v>
      </c>
      <c r="B33763" s="18">
        <v>8</v>
      </c>
      <c r="C33763" s="31" t="s">
        <v>9334</v>
      </c>
      <c r="D33763" t="str">
        <f t="shared" ref="D33763:E33763" si="37950">D33759&amp;"_"</f>
        <v>8_</v>
      </c>
      <c r="E33763" s="3" t="str">
        <f t="shared" si="37950"/>
        <v>TRUE_</v>
      </c>
    </row>
    <row r="33764" spans="1:5" ht="15.75" thickBot="1" x14ac:dyDescent="0.3">
      <c r="A33764">
        <v>21086</v>
      </c>
      <c r="B33764" s="18">
        <v>8</v>
      </c>
      <c r="C33764" s="31" t="s">
        <v>9335</v>
      </c>
      <c r="D33764" t="str">
        <f t="shared" ref="D33764:E33764" si="37951">D33759&amp;"_"</f>
        <v>8_</v>
      </c>
      <c r="E33764" s="3" t="str">
        <f t="shared" si="37951"/>
        <v>TRUE_</v>
      </c>
    </row>
    <row r="33765" spans="1:5" ht="15.75" thickBot="1" x14ac:dyDescent="0.3">
      <c r="A33765">
        <v>21087</v>
      </c>
      <c r="B33765" s="18">
        <v>8</v>
      </c>
      <c r="C33765" s="31" t="s">
        <v>9336</v>
      </c>
      <c r="D33765" t="str">
        <f t="shared" ref="D33765:E33765" si="37952">D33759&amp;"_"</f>
        <v>8_</v>
      </c>
      <c r="E33765" s="3" t="str">
        <f t="shared" si="37952"/>
        <v>TRUE_</v>
      </c>
    </row>
    <row r="33766" spans="1:5" ht="15.75" thickBot="1" x14ac:dyDescent="0.3">
      <c r="A33766">
        <v>21088</v>
      </c>
      <c r="B33766" s="18">
        <v>8</v>
      </c>
      <c r="C33766" s="31" t="s">
        <v>9337</v>
      </c>
      <c r="D33766" t="str">
        <f t="shared" ref="D33766:E33766" si="37953">D33759&amp;"_"</f>
        <v>8_</v>
      </c>
      <c r="E33766" s="3" t="str">
        <f t="shared" si="37953"/>
        <v>TRUE_</v>
      </c>
    </row>
    <row r="33767" spans="1:5" ht="15.75" thickBot="1" x14ac:dyDescent="0.3">
      <c r="A33767">
        <v>21086</v>
      </c>
      <c r="B33767" s="18">
        <v>8</v>
      </c>
      <c r="C33767" s="31" t="s">
        <v>9335</v>
      </c>
      <c r="D33767">
        <f t="shared" ref="D33767" si="37954">MODE(B33767:B33774)</f>
        <v>8</v>
      </c>
      <c r="E33767" s="3" t="b">
        <f t="shared" ref="E33767" si="37955">AND(IF(COUNTIF(B33767:B33774,D33767)&gt;5, TRUE, FALSE), D33767&lt;&gt;0)</f>
        <v>1</v>
      </c>
    </row>
    <row r="33768" spans="1:5" ht="15.75" thickBot="1" x14ac:dyDescent="0.3">
      <c r="A33768">
        <v>21087</v>
      </c>
      <c r="B33768" s="18">
        <v>8</v>
      </c>
      <c r="C33768" s="31" t="s">
        <v>9336</v>
      </c>
      <c r="D33768" t="str">
        <f t="shared" ref="D33768:E33768" si="37956">D33767&amp;"_"</f>
        <v>8_</v>
      </c>
      <c r="E33768" s="3" t="str">
        <f t="shared" si="37956"/>
        <v>TRUE_</v>
      </c>
    </row>
    <row r="33769" spans="1:5" ht="15.75" thickBot="1" x14ac:dyDescent="0.3">
      <c r="A33769">
        <v>21088</v>
      </c>
      <c r="B33769" s="18">
        <v>8</v>
      </c>
      <c r="C33769" s="31" t="s">
        <v>9337</v>
      </c>
      <c r="D33769" t="str">
        <f t="shared" ref="D33769:E33769" si="37957">D33767&amp;"_"</f>
        <v>8_</v>
      </c>
      <c r="E33769" s="3" t="str">
        <f t="shared" si="37957"/>
        <v>TRUE_</v>
      </c>
    </row>
    <row r="33770" spans="1:5" ht="15.75" thickBot="1" x14ac:dyDescent="0.3">
      <c r="A33770">
        <v>21089</v>
      </c>
      <c r="B33770" s="18">
        <v>8</v>
      </c>
      <c r="C33770" s="31" t="s">
        <v>9338</v>
      </c>
      <c r="D33770" t="str">
        <f t="shared" ref="D33770:E33770" si="37958">D33767&amp;"_"</f>
        <v>8_</v>
      </c>
      <c r="E33770" s="3" t="str">
        <f t="shared" si="37958"/>
        <v>TRUE_</v>
      </c>
    </row>
    <row r="33771" spans="1:5" ht="15.75" thickBot="1" x14ac:dyDescent="0.3">
      <c r="A33771">
        <v>21090</v>
      </c>
      <c r="B33771" s="18">
        <v>8</v>
      </c>
      <c r="C33771" s="31" t="s">
        <v>9339</v>
      </c>
      <c r="D33771" t="str">
        <f t="shared" ref="D33771:E33771" si="37959">D33767&amp;"_"</f>
        <v>8_</v>
      </c>
      <c r="E33771" s="3" t="str">
        <f t="shared" si="37959"/>
        <v>TRUE_</v>
      </c>
    </row>
    <row r="33772" spans="1:5" ht="15.75" thickBot="1" x14ac:dyDescent="0.3">
      <c r="A33772">
        <v>21091</v>
      </c>
      <c r="B33772" s="18">
        <v>8</v>
      </c>
      <c r="C33772" s="31" t="s">
        <v>9340</v>
      </c>
      <c r="D33772" t="str">
        <f t="shared" ref="D33772:E33772" si="37960">D33767&amp;"_"</f>
        <v>8_</v>
      </c>
      <c r="E33772" s="3" t="str">
        <f t="shared" si="37960"/>
        <v>TRUE_</v>
      </c>
    </row>
    <row r="33773" spans="1:5" ht="15.75" thickBot="1" x14ac:dyDescent="0.3">
      <c r="A33773">
        <v>21092</v>
      </c>
      <c r="B33773" s="18">
        <v>8</v>
      </c>
      <c r="C33773" s="31" t="s">
        <v>9341</v>
      </c>
      <c r="D33773" t="str">
        <f t="shared" ref="D33773:E33773" si="37961">D33767&amp;"_"</f>
        <v>8_</v>
      </c>
      <c r="E33773" s="3" t="str">
        <f t="shared" si="37961"/>
        <v>TRUE_</v>
      </c>
    </row>
    <row r="33774" spans="1:5" ht="15.75" thickBot="1" x14ac:dyDescent="0.3">
      <c r="A33774">
        <v>21093</v>
      </c>
      <c r="B33774" s="18">
        <v>8</v>
      </c>
      <c r="C33774" s="31" t="s">
        <v>9342</v>
      </c>
      <c r="D33774" t="str">
        <f t="shared" ref="D33774:E33774" si="37962">D33767&amp;"_"</f>
        <v>8_</v>
      </c>
      <c r="E33774" s="3" t="str">
        <f t="shared" si="37962"/>
        <v>TRUE_</v>
      </c>
    </row>
    <row r="33775" spans="1:5" ht="15.75" thickBot="1" x14ac:dyDescent="0.3">
      <c r="A33775">
        <v>21091</v>
      </c>
      <c r="B33775" s="18">
        <v>8</v>
      </c>
      <c r="C33775" s="31" t="s">
        <v>9340</v>
      </c>
      <c r="D33775">
        <f t="shared" ref="D33775" si="37963">MODE(B33775:B33782)</f>
        <v>8</v>
      </c>
      <c r="E33775" s="3" t="b">
        <f t="shared" ref="E33775" si="37964">AND(IF(COUNTIF(B33775:B33782,D33775)&gt;5, TRUE, FALSE), D33775&lt;&gt;0)</f>
        <v>1</v>
      </c>
    </row>
    <row r="33776" spans="1:5" ht="15.75" thickBot="1" x14ac:dyDescent="0.3">
      <c r="A33776">
        <v>21092</v>
      </c>
      <c r="B33776" s="18">
        <v>8</v>
      </c>
      <c r="C33776" s="31" t="s">
        <v>9341</v>
      </c>
      <c r="D33776" t="str">
        <f t="shared" ref="D33776:E33776" si="37965">D33775&amp;"_"</f>
        <v>8_</v>
      </c>
      <c r="E33776" s="3" t="str">
        <f t="shared" si="37965"/>
        <v>TRUE_</v>
      </c>
    </row>
    <row r="33777" spans="1:5" ht="15.75" thickBot="1" x14ac:dyDescent="0.3">
      <c r="A33777">
        <v>21093</v>
      </c>
      <c r="B33777" s="18">
        <v>8</v>
      </c>
      <c r="C33777" s="31" t="s">
        <v>9342</v>
      </c>
      <c r="D33777" t="str">
        <f t="shared" ref="D33777:E33777" si="37966">D33775&amp;"_"</f>
        <v>8_</v>
      </c>
      <c r="E33777" s="3" t="str">
        <f t="shared" si="37966"/>
        <v>TRUE_</v>
      </c>
    </row>
    <row r="33778" spans="1:5" ht="15.75" thickBot="1" x14ac:dyDescent="0.3">
      <c r="A33778">
        <v>21094</v>
      </c>
      <c r="B33778" s="18">
        <v>8</v>
      </c>
      <c r="C33778" s="31" t="s">
        <v>9343</v>
      </c>
      <c r="D33778" t="str">
        <f t="shared" ref="D33778:E33778" si="37967">D33775&amp;"_"</f>
        <v>8_</v>
      </c>
      <c r="E33778" s="3" t="str">
        <f t="shared" si="37967"/>
        <v>TRUE_</v>
      </c>
    </row>
    <row r="33779" spans="1:5" ht="15.75" thickBot="1" x14ac:dyDescent="0.3">
      <c r="A33779">
        <v>21095</v>
      </c>
      <c r="B33779" s="18">
        <v>8</v>
      </c>
      <c r="C33779" s="31" t="s">
        <v>9344</v>
      </c>
      <c r="D33779" t="str">
        <f t="shared" ref="D33779:E33779" si="37968">D33775&amp;"_"</f>
        <v>8_</v>
      </c>
      <c r="E33779" s="3" t="str">
        <f t="shared" si="37968"/>
        <v>TRUE_</v>
      </c>
    </row>
    <row r="33780" spans="1:5" ht="15.75" thickBot="1" x14ac:dyDescent="0.3">
      <c r="A33780">
        <v>21096</v>
      </c>
      <c r="B33780" s="18">
        <v>8</v>
      </c>
      <c r="C33780" s="31" t="s">
        <v>9345</v>
      </c>
      <c r="D33780" t="str">
        <f t="shared" ref="D33780:E33780" si="37969">D33775&amp;"_"</f>
        <v>8_</v>
      </c>
      <c r="E33780" s="3" t="str">
        <f t="shared" si="37969"/>
        <v>TRUE_</v>
      </c>
    </row>
    <row r="33781" spans="1:5" ht="15.75" thickBot="1" x14ac:dyDescent="0.3">
      <c r="A33781">
        <v>21097</v>
      </c>
      <c r="B33781" s="18">
        <v>8</v>
      </c>
      <c r="C33781" s="31" t="s">
        <v>9346</v>
      </c>
      <c r="D33781" t="str">
        <f t="shared" ref="D33781:E33781" si="37970">D33775&amp;"_"</f>
        <v>8_</v>
      </c>
      <c r="E33781" s="3" t="str">
        <f t="shared" si="37970"/>
        <v>TRUE_</v>
      </c>
    </row>
    <row r="33782" spans="1:5" ht="15.75" thickBot="1" x14ac:dyDescent="0.3">
      <c r="A33782">
        <v>21098</v>
      </c>
      <c r="B33782" s="18">
        <v>8</v>
      </c>
      <c r="C33782" s="31" t="s">
        <v>9347</v>
      </c>
      <c r="D33782" t="str">
        <f t="shared" ref="D33782:E33782" si="37971">D33775&amp;"_"</f>
        <v>8_</v>
      </c>
      <c r="E33782" s="3" t="str">
        <f t="shared" si="37971"/>
        <v>TRUE_</v>
      </c>
    </row>
    <row r="33783" spans="1:5" ht="15.75" hidden="1" thickBot="1" x14ac:dyDescent="0.3">
      <c r="A33783">
        <v>21096</v>
      </c>
      <c r="B33783" s="18">
        <v>8</v>
      </c>
      <c r="C33783" s="31" t="s">
        <v>9345</v>
      </c>
      <c r="D33783">
        <f t="shared" ref="D33783" si="37972">MODE(B33783:B33790)</f>
        <v>8</v>
      </c>
      <c r="E33783" s="3" t="b">
        <f t="shared" ref="E33783" si="37973">AND(IF(COUNTIF(B33783:B33790,D33783)&gt;5, TRUE, FALSE), D33783&lt;&gt;0)</f>
        <v>0</v>
      </c>
    </row>
    <row r="33784" spans="1:5" ht="15.75" hidden="1" thickBot="1" x14ac:dyDescent="0.3">
      <c r="A33784">
        <v>21097</v>
      </c>
      <c r="B33784" s="18">
        <v>8</v>
      </c>
      <c r="C33784" s="31" t="s">
        <v>9346</v>
      </c>
      <c r="D33784" t="str">
        <f t="shared" ref="D33784:E33784" si="37974">D33783&amp;"_"</f>
        <v>8_</v>
      </c>
      <c r="E33784" s="3" t="str">
        <f t="shared" si="37974"/>
        <v>FALSE_</v>
      </c>
    </row>
    <row r="33785" spans="1:5" ht="15.75" hidden="1" thickBot="1" x14ac:dyDescent="0.3">
      <c r="A33785">
        <v>21098</v>
      </c>
      <c r="B33785" s="18">
        <v>8</v>
      </c>
      <c r="C33785" s="31" t="s">
        <v>9347</v>
      </c>
      <c r="D33785" t="str">
        <f t="shared" ref="D33785:E33785" si="37975">D33783&amp;"_"</f>
        <v>8_</v>
      </c>
      <c r="E33785" s="3" t="str">
        <f t="shared" si="37975"/>
        <v>FALSE_</v>
      </c>
    </row>
    <row r="33786" spans="1:5" ht="15.75" hidden="1" thickBot="1" x14ac:dyDescent="0.3">
      <c r="A33786">
        <v>21099</v>
      </c>
      <c r="B33786" s="18">
        <v>8</v>
      </c>
      <c r="C33786" s="31" t="s">
        <v>9348</v>
      </c>
      <c r="D33786" t="str">
        <f t="shared" ref="D33786:E33786" si="37976">D33783&amp;"_"</f>
        <v>8_</v>
      </c>
      <c r="E33786" s="3" t="str">
        <f t="shared" si="37976"/>
        <v>FALSE_</v>
      </c>
    </row>
    <row r="33787" spans="1:5" ht="15.75" hidden="1" thickBot="1" x14ac:dyDescent="0.3">
      <c r="A33787">
        <v>21100</v>
      </c>
      <c r="B33787" s="18">
        <v>8</v>
      </c>
      <c r="C33787" s="31" t="s">
        <v>9349</v>
      </c>
      <c r="D33787" t="str">
        <f t="shared" ref="D33787:E33787" si="37977">D33783&amp;"_"</f>
        <v>8_</v>
      </c>
      <c r="E33787" s="3" t="str">
        <f t="shared" si="37977"/>
        <v>FALSE_</v>
      </c>
    </row>
    <row r="33788" spans="1:5" ht="15.75" hidden="1" thickBot="1" x14ac:dyDescent="0.3">
      <c r="A33788">
        <v>21101</v>
      </c>
      <c r="B33788" s="18">
        <v>0</v>
      </c>
      <c r="C33788" s="31" t="s">
        <v>9350</v>
      </c>
      <c r="D33788" t="str">
        <f t="shared" ref="D33788:E33788" si="37978">D33783&amp;"_"</f>
        <v>8_</v>
      </c>
      <c r="E33788" s="3" t="str">
        <f t="shared" si="37978"/>
        <v>FALSE_</v>
      </c>
    </row>
    <row r="33789" spans="1:5" ht="15.75" hidden="1" thickBot="1" x14ac:dyDescent="0.3">
      <c r="A33789">
        <v>21102</v>
      </c>
      <c r="B33789" s="18">
        <v>0</v>
      </c>
      <c r="C33789" s="31" t="s">
        <v>24</v>
      </c>
      <c r="D33789" t="str">
        <f t="shared" ref="D33789:E33789" si="37979">D33783&amp;"_"</f>
        <v>8_</v>
      </c>
      <c r="E33789" s="3" t="str">
        <f t="shared" si="37979"/>
        <v>FALSE_</v>
      </c>
    </row>
    <row r="33790" spans="1:5" ht="15.75" hidden="1" thickBot="1" x14ac:dyDescent="0.3">
      <c r="A33790">
        <v>21103</v>
      </c>
      <c r="B33790" s="18">
        <v>0</v>
      </c>
      <c r="C33790" s="31" t="s">
        <v>24</v>
      </c>
      <c r="D33790" t="str">
        <f t="shared" ref="D33790:E33790" si="37980">D33783&amp;"_"</f>
        <v>8_</v>
      </c>
      <c r="E33790" s="3" t="str">
        <f t="shared" si="37980"/>
        <v>FALSE_</v>
      </c>
    </row>
    <row r="33791" spans="1:5" ht="15.75" hidden="1" thickBot="1" x14ac:dyDescent="0.3">
      <c r="A33791">
        <v>21101</v>
      </c>
      <c r="B33791" s="18">
        <v>0</v>
      </c>
      <c r="C33791" s="31" t="s">
        <v>9350</v>
      </c>
      <c r="D33791">
        <f t="shared" ref="D33791" si="37981">MODE(B33791:B33798)</f>
        <v>0</v>
      </c>
      <c r="E33791" s="3" t="b">
        <f t="shared" ref="E33791" si="37982">AND(IF(COUNTIF(B33791:B33798,D33791)&gt;5, TRUE, FALSE), D33791&lt;&gt;0)</f>
        <v>0</v>
      </c>
    </row>
    <row r="33792" spans="1:5" ht="15.75" hidden="1" thickBot="1" x14ac:dyDescent="0.3">
      <c r="A33792">
        <v>21102</v>
      </c>
      <c r="B33792" s="18">
        <v>0</v>
      </c>
      <c r="C33792" s="31" t="s">
        <v>24</v>
      </c>
      <c r="D33792" t="str">
        <f t="shared" ref="D33792:E33792" si="37983">D33791&amp;"_"</f>
        <v>0_</v>
      </c>
      <c r="E33792" s="3" t="str">
        <f t="shared" si="37983"/>
        <v>FALSE_</v>
      </c>
    </row>
    <row r="33793" spans="1:5" ht="15.75" hidden="1" thickBot="1" x14ac:dyDescent="0.3">
      <c r="A33793">
        <v>21103</v>
      </c>
      <c r="B33793" s="18">
        <v>0</v>
      </c>
      <c r="C33793" s="31" t="s">
        <v>24</v>
      </c>
      <c r="D33793" t="str">
        <f t="shared" ref="D33793:E33793" si="37984">D33791&amp;"_"</f>
        <v>0_</v>
      </c>
      <c r="E33793" s="3" t="str">
        <f t="shared" si="37984"/>
        <v>FALSE_</v>
      </c>
    </row>
    <row r="33794" spans="1:5" ht="15.75" hidden="1" thickBot="1" x14ac:dyDescent="0.3">
      <c r="A33794">
        <v>21104</v>
      </c>
      <c r="B33794" s="18">
        <v>0</v>
      </c>
      <c r="C33794" s="31" t="s">
        <v>24</v>
      </c>
      <c r="D33794" t="str">
        <f t="shared" ref="D33794:E33794" si="37985">D33791&amp;"_"</f>
        <v>0_</v>
      </c>
      <c r="E33794" s="3" t="str">
        <f t="shared" si="37985"/>
        <v>FALSE_</v>
      </c>
    </row>
    <row r="33795" spans="1:5" ht="15.75" hidden="1" thickBot="1" x14ac:dyDescent="0.3">
      <c r="A33795">
        <v>21105</v>
      </c>
      <c r="B33795" s="18">
        <v>0</v>
      </c>
      <c r="C33795" s="31" t="s">
        <v>24</v>
      </c>
      <c r="D33795" t="str">
        <f t="shared" ref="D33795:E33795" si="37986">D33791&amp;"_"</f>
        <v>0_</v>
      </c>
      <c r="E33795" s="3" t="str">
        <f t="shared" si="37986"/>
        <v>FALSE_</v>
      </c>
    </row>
    <row r="33796" spans="1:5" ht="15.75" hidden="1" thickBot="1" x14ac:dyDescent="0.3">
      <c r="A33796">
        <v>21106</v>
      </c>
      <c r="B33796" s="18">
        <v>0</v>
      </c>
      <c r="C33796" s="31" t="s">
        <v>24</v>
      </c>
      <c r="D33796" t="str">
        <f t="shared" ref="D33796:E33796" si="37987">D33791&amp;"_"</f>
        <v>0_</v>
      </c>
      <c r="E33796" s="3" t="str">
        <f t="shared" si="37987"/>
        <v>FALSE_</v>
      </c>
    </row>
    <row r="33797" spans="1:5" ht="15.75" hidden="1" thickBot="1" x14ac:dyDescent="0.3">
      <c r="A33797">
        <v>21107</v>
      </c>
      <c r="B33797" s="18">
        <v>0</v>
      </c>
      <c r="C33797" s="31" t="s">
        <v>24</v>
      </c>
      <c r="D33797" t="str">
        <f t="shared" ref="D33797:E33797" si="37988">D33791&amp;"_"</f>
        <v>0_</v>
      </c>
      <c r="E33797" s="3" t="str">
        <f t="shared" si="37988"/>
        <v>FALSE_</v>
      </c>
    </row>
    <row r="33798" spans="1:5" ht="15.75" hidden="1" thickBot="1" x14ac:dyDescent="0.3">
      <c r="A33798">
        <v>21108</v>
      </c>
      <c r="B33798" s="18">
        <v>0</v>
      </c>
      <c r="C33798" s="31" t="s">
        <v>24</v>
      </c>
      <c r="D33798" t="str">
        <f t="shared" ref="D33798:E33798" si="37989">D33791&amp;"_"</f>
        <v>0_</v>
      </c>
      <c r="E33798" s="3" t="str">
        <f t="shared" si="37989"/>
        <v>FALSE_</v>
      </c>
    </row>
    <row r="33799" spans="1:5" ht="15.75" hidden="1" thickBot="1" x14ac:dyDescent="0.3">
      <c r="A33799">
        <v>21106</v>
      </c>
      <c r="B33799" s="18">
        <v>0</v>
      </c>
      <c r="C33799" s="31" t="s">
        <v>24</v>
      </c>
      <c r="D33799">
        <f t="shared" ref="D33799" si="37990">MODE(B33799:B33806)</f>
        <v>0</v>
      </c>
      <c r="E33799" s="3" t="b">
        <f t="shared" ref="E33799" si="37991">AND(IF(COUNTIF(B33799:B33806,D33799)&gt;5, TRUE, FALSE), D33799&lt;&gt;0)</f>
        <v>0</v>
      </c>
    </row>
    <row r="33800" spans="1:5" ht="15.75" hidden="1" thickBot="1" x14ac:dyDescent="0.3">
      <c r="A33800">
        <v>21107</v>
      </c>
      <c r="B33800" s="18">
        <v>0</v>
      </c>
      <c r="C33800" s="31" t="s">
        <v>24</v>
      </c>
      <c r="D33800" t="str">
        <f t="shared" ref="D33800:E33800" si="37992">D33799&amp;"_"</f>
        <v>0_</v>
      </c>
      <c r="E33800" s="3" t="str">
        <f t="shared" si="37992"/>
        <v>FALSE_</v>
      </c>
    </row>
    <row r="33801" spans="1:5" ht="15.75" hidden="1" thickBot="1" x14ac:dyDescent="0.3">
      <c r="A33801">
        <v>21108</v>
      </c>
      <c r="B33801" s="18">
        <v>0</v>
      </c>
      <c r="C33801" s="31" t="s">
        <v>24</v>
      </c>
      <c r="D33801" t="str">
        <f t="shared" ref="D33801:E33801" si="37993">D33799&amp;"_"</f>
        <v>0_</v>
      </c>
      <c r="E33801" s="3" t="str">
        <f t="shared" si="37993"/>
        <v>FALSE_</v>
      </c>
    </row>
    <row r="33802" spans="1:5" ht="15.75" hidden="1" thickBot="1" x14ac:dyDescent="0.3">
      <c r="A33802">
        <v>21109</v>
      </c>
      <c r="B33802" s="18">
        <v>0</v>
      </c>
      <c r="C33802" s="31" t="s">
        <v>24</v>
      </c>
      <c r="D33802" t="str">
        <f t="shared" ref="D33802:E33802" si="37994">D33799&amp;"_"</f>
        <v>0_</v>
      </c>
      <c r="E33802" s="3" t="str">
        <f t="shared" si="37994"/>
        <v>FALSE_</v>
      </c>
    </row>
    <row r="33803" spans="1:5" ht="15.75" hidden="1" thickBot="1" x14ac:dyDescent="0.3">
      <c r="A33803">
        <v>21110</v>
      </c>
      <c r="B33803" s="18">
        <v>0</v>
      </c>
      <c r="C33803" s="31" t="s">
        <v>24</v>
      </c>
      <c r="D33803" t="str">
        <f t="shared" ref="D33803:E33803" si="37995">D33799&amp;"_"</f>
        <v>0_</v>
      </c>
      <c r="E33803" s="3" t="str">
        <f t="shared" si="37995"/>
        <v>FALSE_</v>
      </c>
    </row>
    <row r="33804" spans="1:5" ht="15.75" hidden="1" thickBot="1" x14ac:dyDescent="0.3">
      <c r="A33804">
        <v>21111</v>
      </c>
      <c r="B33804" s="18">
        <v>0</v>
      </c>
      <c r="C33804" s="31" t="s">
        <v>24</v>
      </c>
      <c r="D33804" t="str">
        <f t="shared" ref="D33804:E33804" si="37996">D33799&amp;"_"</f>
        <v>0_</v>
      </c>
      <c r="E33804" s="3" t="str">
        <f t="shared" si="37996"/>
        <v>FALSE_</v>
      </c>
    </row>
    <row r="33805" spans="1:5" ht="15.75" hidden="1" thickBot="1" x14ac:dyDescent="0.3">
      <c r="A33805">
        <v>21112</v>
      </c>
      <c r="B33805" s="18">
        <v>0</v>
      </c>
      <c r="C33805" s="31" t="s">
        <v>24</v>
      </c>
      <c r="D33805" t="str">
        <f t="shared" ref="D33805:E33805" si="37997">D33799&amp;"_"</f>
        <v>0_</v>
      </c>
      <c r="E33805" s="3" t="str">
        <f t="shared" si="37997"/>
        <v>FALSE_</v>
      </c>
    </row>
    <row r="33806" spans="1:5" ht="15.75" hidden="1" thickBot="1" x14ac:dyDescent="0.3">
      <c r="A33806">
        <v>21113</v>
      </c>
      <c r="B33806" s="18">
        <v>0</v>
      </c>
      <c r="C33806" s="31" t="s">
        <v>24</v>
      </c>
      <c r="D33806" t="str">
        <f t="shared" ref="D33806:E33806" si="37998">D33799&amp;"_"</f>
        <v>0_</v>
      </c>
      <c r="E33806" s="3" t="str">
        <f t="shared" si="37998"/>
        <v>FALSE_</v>
      </c>
    </row>
    <row r="33807" spans="1:5" ht="15.75" hidden="1" thickBot="1" x14ac:dyDescent="0.3">
      <c r="A33807">
        <v>21111</v>
      </c>
      <c r="B33807" s="18">
        <v>0</v>
      </c>
      <c r="C33807" s="31" t="s">
        <v>24</v>
      </c>
      <c r="D33807">
        <f t="shared" ref="D33807" si="37999">MODE(B33807:B33814)</f>
        <v>0</v>
      </c>
      <c r="E33807" s="3" t="b">
        <f t="shared" ref="E33807" si="38000">AND(IF(COUNTIF(B33807:B33814,D33807)&gt;5, TRUE, FALSE), D33807&lt;&gt;0)</f>
        <v>0</v>
      </c>
    </row>
    <row r="33808" spans="1:5" ht="15.75" hidden="1" thickBot="1" x14ac:dyDescent="0.3">
      <c r="A33808">
        <v>21112</v>
      </c>
      <c r="B33808" s="18">
        <v>0</v>
      </c>
      <c r="C33808" s="31" t="s">
        <v>24</v>
      </c>
      <c r="D33808" t="str">
        <f t="shared" ref="D33808:E33808" si="38001">D33807&amp;"_"</f>
        <v>0_</v>
      </c>
      <c r="E33808" s="3" t="str">
        <f t="shared" si="38001"/>
        <v>FALSE_</v>
      </c>
    </row>
    <row r="33809" spans="1:5" ht="15.75" hidden="1" thickBot="1" x14ac:dyDescent="0.3">
      <c r="A33809">
        <v>21113</v>
      </c>
      <c r="B33809" s="18">
        <v>0</v>
      </c>
      <c r="C33809" s="31" t="s">
        <v>24</v>
      </c>
      <c r="D33809" t="str">
        <f t="shared" ref="D33809:E33809" si="38002">D33807&amp;"_"</f>
        <v>0_</v>
      </c>
      <c r="E33809" s="3" t="str">
        <f t="shared" si="38002"/>
        <v>FALSE_</v>
      </c>
    </row>
    <row r="33810" spans="1:5" ht="15.75" hidden="1" thickBot="1" x14ac:dyDescent="0.3">
      <c r="A33810">
        <v>21114</v>
      </c>
      <c r="B33810" s="18">
        <v>0</v>
      </c>
      <c r="C33810" s="31" t="s">
        <v>24</v>
      </c>
      <c r="D33810" t="str">
        <f t="shared" ref="D33810:E33810" si="38003">D33807&amp;"_"</f>
        <v>0_</v>
      </c>
      <c r="E33810" s="3" t="str">
        <f t="shared" si="38003"/>
        <v>FALSE_</v>
      </c>
    </row>
    <row r="33811" spans="1:5" ht="15.75" hidden="1" thickBot="1" x14ac:dyDescent="0.3">
      <c r="A33811">
        <v>21115</v>
      </c>
      <c r="B33811" s="18">
        <v>0</v>
      </c>
      <c r="C33811" s="31" t="s">
        <v>24</v>
      </c>
      <c r="D33811" t="str">
        <f t="shared" ref="D33811:E33811" si="38004">D33807&amp;"_"</f>
        <v>0_</v>
      </c>
      <c r="E33811" s="3" t="str">
        <f t="shared" si="38004"/>
        <v>FALSE_</v>
      </c>
    </row>
    <row r="33812" spans="1:5" ht="15.75" hidden="1" thickBot="1" x14ac:dyDescent="0.3">
      <c r="A33812">
        <v>21116</v>
      </c>
      <c r="B33812" s="18">
        <v>0</v>
      </c>
      <c r="C33812" s="31" t="s">
        <v>24</v>
      </c>
      <c r="D33812" t="str">
        <f t="shared" ref="D33812:E33812" si="38005">D33807&amp;"_"</f>
        <v>0_</v>
      </c>
      <c r="E33812" s="3" t="str">
        <f t="shared" si="38005"/>
        <v>FALSE_</v>
      </c>
    </row>
    <row r="33813" spans="1:5" ht="15.75" hidden="1" thickBot="1" x14ac:dyDescent="0.3">
      <c r="A33813">
        <v>21117</v>
      </c>
      <c r="B33813" s="18">
        <v>0</v>
      </c>
      <c r="C33813" s="31" t="s">
        <v>24</v>
      </c>
      <c r="D33813" t="str">
        <f t="shared" ref="D33813:E33813" si="38006">D33807&amp;"_"</f>
        <v>0_</v>
      </c>
      <c r="E33813" s="3" t="str">
        <f t="shared" si="38006"/>
        <v>FALSE_</v>
      </c>
    </row>
    <row r="33814" spans="1:5" ht="15.75" hidden="1" thickBot="1" x14ac:dyDescent="0.3">
      <c r="A33814">
        <v>21118</v>
      </c>
      <c r="B33814" s="18">
        <v>0</v>
      </c>
      <c r="C33814" s="31" t="s">
        <v>24</v>
      </c>
      <c r="D33814" t="str">
        <f t="shared" ref="D33814:E33814" si="38007">D33807&amp;"_"</f>
        <v>0_</v>
      </c>
      <c r="E33814" s="3" t="str">
        <f t="shared" si="38007"/>
        <v>FALSE_</v>
      </c>
    </row>
    <row r="33815" spans="1:5" ht="15.75" hidden="1" thickBot="1" x14ac:dyDescent="0.3">
      <c r="A33815">
        <v>21116</v>
      </c>
      <c r="B33815" s="18">
        <v>0</v>
      </c>
      <c r="C33815" s="31" t="s">
        <v>24</v>
      </c>
      <c r="D33815">
        <f t="shared" ref="D33815" si="38008">MODE(B33815:B33822)</f>
        <v>0</v>
      </c>
      <c r="E33815" s="3" t="b">
        <f t="shared" ref="E33815" si="38009">AND(IF(COUNTIF(B33815:B33822,D33815)&gt;5, TRUE, FALSE), D33815&lt;&gt;0)</f>
        <v>0</v>
      </c>
    </row>
    <row r="33816" spans="1:5" ht="15.75" hidden="1" thickBot="1" x14ac:dyDescent="0.3">
      <c r="A33816">
        <v>21117</v>
      </c>
      <c r="B33816" s="18">
        <v>0</v>
      </c>
      <c r="C33816" s="31" t="s">
        <v>24</v>
      </c>
      <c r="D33816" t="str">
        <f t="shared" ref="D33816:E33816" si="38010">D33815&amp;"_"</f>
        <v>0_</v>
      </c>
      <c r="E33816" s="3" t="str">
        <f t="shared" si="38010"/>
        <v>FALSE_</v>
      </c>
    </row>
    <row r="33817" spans="1:5" ht="15.75" hidden="1" thickBot="1" x14ac:dyDescent="0.3">
      <c r="A33817">
        <v>21118</v>
      </c>
      <c r="B33817" s="18">
        <v>0</v>
      </c>
      <c r="C33817" s="31" t="s">
        <v>24</v>
      </c>
      <c r="D33817" t="str">
        <f t="shared" ref="D33817:E33817" si="38011">D33815&amp;"_"</f>
        <v>0_</v>
      </c>
      <c r="E33817" s="3" t="str">
        <f t="shared" si="38011"/>
        <v>FALSE_</v>
      </c>
    </row>
    <row r="33818" spans="1:5" ht="15.75" hidden="1" thickBot="1" x14ac:dyDescent="0.3">
      <c r="A33818">
        <v>21119</v>
      </c>
      <c r="B33818" s="18">
        <v>0</v>
      </c>
      <c r="C33818" s="31" t="s">
        <v>24</v>
      </c>
      <c r="D33818" t="str">
        <f t="shared" ref="D33818:E33818" si="38012">D33815&amp;"_"</f>
        <v>0_</v>
      </c>
      <c r="E33818" s="3" t="str">
        <f t="shared" si="38012"/>
        <v>FALSE_</v>
      </c>
    </row>
    <row r="33819" spans="1:5" ht="15.75" hidden="1" thickBot="1" x14ac:dyDescent="0.3">
      <c r="A33819">
        <v>21120</v>
      </c>
      <c r="B33819" s="18">
        <v>0</v>
      </c>
      <c r="C33819" s="31" t="s">
        <v>24</v>
      </c>
      <c r="D33819" t="str">
        <f t="shared" ref="D33819:E33819" si="38013">D33815&amp;"_"</f>
        <v>0_</v>
      </c>
      <c r="E33819" s="3" t="str">
        <f t="shared" si="38013"/>
        <v>FALSE_</v>
      </c>
    </row>
    <row r="33820" spans="1:5" ht="15.75" hidden="1" thickBot="1" x14ac:dyDescent="0.3">
      <c r="A33820">
        <v>21121</v>
      </c>
      <c r="B33820" s="18">
        <v>0</v>
      </c>
      <c r="C33820" s="31" t="s">
        <v>24</v>
      </c>
      <c r="D33820" t="str">
        <f t="shared" ref="D33820:E33820" si="38014">D33815&amp;"_"</f>
        <v>0_</v>
      </c>
      <c r="E33820" s="3" t="str">
        <f t="shared" si="38014"/>
        <v>FALSE_</v>
      </c>
    </row>
    <row r="33821" spans="1:5" ht="15.75" hidden="1" thickBot="1" x14ac:dyDescent="0.3">
      <c r="A33821">
        <v>21122</v>
      </c>
      <c r="B33821" s="18">
        <v>0</v>
      </c>
      <c r="C33821" s="31" t="s">
        <v>24</v>
      </c>
      <c r="D33821" t="str">
        <f t="shared" ref="D33821:E33821" si="38015">D33815&amp;"_"</f>
        <v>0_</v>
      </c>
      <c r="E33821" s="3" t="str">
        <f t="shared" si="38015"/>
        <v>FALSE_</v>
      </c>
    </row>
    <row r="33822" spans="1:5" ht="15.75" hidden="1" thickBot="1" x14ac:dyDescent="0.3">
      <c r="A33822">
        <v>21123</v>
      </c>
      <c r="B33822" s="18">
        <v>0</v>
      </c>
      <c r="C33822" s="31" t="s">
        <v>24</v>
      </c>
      <c r="D33822" t="str">
        <f t="shared" ref="D33822:E33822" si="38016">D33815&amp;"_"</f>
        <v>0_</v>
      </c>
      <c r="E33822" s="3" t="str">
        <f t="shared" si="38016"/>
        <v>FALSE_</v>
      </c>
    </row>
    <row r="33823" spans="1:5" ht="15.75" hidden="1" thickBot="1" x14ac:dyDescent="0.3">
      <c r="A33823">
        <v>21121</v>
      </c>
      <c r="B33823" s="18">
        <v>0</v>
      </c>
      <c r="C33823" s="31" t="s">
        <v>24</v>
      </c>
      <c r="D33823">
        <f t="shared" ref="D33823" si="38017">MODE(B33823:B33830)</f>
        <v>0</v>
      </c>
      <c r="E33823" s="3" t="b">
        <f t="shared" ref="E33823" si="38018">AND(IF(COUNTIF(B33823:B33830,D33823)&gt;5, TRUE, FALSE), D33823&lt;&gt;0)</f>
        <v>0</v>
      </c>
    </row>
    <row r="33824" spans="1:5" ht="15.75" hidden="1" thickBot="1" x14ac:dyDescent="0.3">
      <c r="A33824">
        <v>21122</v>
      </c>
      <c r="B33824" s="18">
        <v>0</v>
      </c>
      <c r="C33824" s="31" t="s">
        <v>24</v>
      </c>
      <c r="D33824" t="str">
        <f t="shared" ref="D33824:E33824" si="38019">D33823&amp;"_"</f>
        <v>0_</v>
      </c>
      <c r="E33824" s="3" t="str">
        <f t="shared" si="38019"/>
        <v>FALSE_</v>
      </c>
    </row>
    <row r="33825" spans="1:5" ht="15.75" hidden="1" thickBot="1" x14ac:dyDescent="0.3">
      <c r="A33825">
        <v>21123</v>
      </c>
      <c r="B33825" s="18">
        <v>0</v>
      </c>
      <c r="C33825" s="31" t="s">
        <v>24</v>
      </c>
      <c r="D33825" t="str">
        <f t="shared" ref="D33825:E33825" si="38020">D33823&amp;"_"</f>
        <v>0_</v>
      </c>
      <c r="E33825" s="3" t="str">
        <f t="shared" si="38020"/>
        <v>FALSE_</v>
      </c>
    </row>
    <row r="33826" spans="1:5" ht="15.75" hidden="1" thickBot="1" x14ac:dyDescent="0.3">
      <c r="A33826">
        <v>21124</v>
      </c>
      <c r="B33826" s="18">
        <v>0</v>
      </c>
      <c r="C33826" s="31" t="s">
        <v>24</v>
      </c>
      <c r="D33826" t="str">
        <f t="shared" ref="D33826:E33826" si="38021">D33823&amp;"_"</f>
        <v>0_</v>
      </c>
      <c r="E33826" s="3" t="str">
        <f t="shared" si="38021"/>
        <v>FALSE_</v>
      </c>
    </row>
    <row r="33827" spans="1:5" ht="15.75" hidden="1" thickBot="1" x14ac:dyDescent="0.3">
      <c r="A33827">
        <v>21125</v>
      </c>
      <c r="B33827" s="18">
        <v>0</v>
      </c>
      <c r="C33827" s="31" t="s">
        <v>24</v>
      </c>
      <c r="D33827" t="str">
        <f t="shared" ref="D33827:E33827" si="38022">D33823&amp;"_"</f>
        <v>0_</v>
      </c>
      <c r="E33827" s="3" t="str">
        <f t="shared" si="38022"/>
        <v>FALSE_</v>
      </c>
    </row>
    <row r="33828" spans="1:5" ht="15.75" hidden="1" thickBot="1" x14ac:dyDescent="0.3">
      <c r="A33828">
        <v>21126</v>
      </c>
      <c r="B33828" s="18">
        <v>0</v>
      </c>
      <c r="C33828" s="31" t="s">
        <v>24</v>
      </c>
      <c r="D33828" t="str">
        <f t="shared" ref="D33828:E33828" si="38023">D33823&amp;"_"</f>
        <v>0_</v>
      </c>
      <c r="E33828" s="3" t="str">
        <f t="shared" si="38023"/>
        <v>FALSE_</v>
      </c>
    </row>
    <row r="33829" spans="1:5" ht="15.75" hidden="1" thickBot="1" x14ac:dyDescent="0.3">
      <c r="A33829">
        <v>21127</v>
      </c>
      <c r="B33829" s="18">
        <v>0</v>
      </c>
      <c r="C33829" s="31" t="s">
        <v>24</v>
      </c>
      <c r="D33829" t="str">
        <f t="shared" ref="D33829:E33829" si="38024">D33823&amp;"_"</f>
        <v>0_</v>
      </c>
      <c r="E33829" s="3" t="str">
        <f t="shared" si="38024"/>
        <v>FALSE_</v>
      </c>
    </row>
    <row r="33830" spans="1:5" ht="15.75" hidden="1" thickBot="1" x14ac:dyDescent="0.3">
      <c r="A33830">
        <v>21128</v>
      </c>
      <c r="B33830" s="18">
        <v>0</v>
      </c>
      <c r="C33830" s="31" t="s">
        <v>24</v>
      </c>
      <c r="D33830" t="str">
        <f t="shared" ref="D33830:E33830" si="38025">D33823&amp;"_"</f>
        <v>0_</v>
      </c>
      <c r="E33830" s="3" t="str">
        <f t="shared" si="38025"/>
        <v>FALSE_</v>
      </c>
    </row>
    <row r="33831" spans="1:5" ht="15.75" hidden="1" thickBot="1" x14ac:dyDescent="0.3">
      <c r="A33831">
        <v>21126</v>
      </c>
      <c r="B33831" s="18">
        <v>0</v>
      </c>
      <c r="C33831" s="31" t="s">
        <v>24</v>
      </c>
      <c r="D33831">
        <f t="shared" ref="D33831" si="38026">MODE(B33831:B33838)</f>
        <v>0</v>
      </c>
      <c r="E33831" s="3" t="b">
        <f t="shared" ref="E33831" si="38027">AND(IF(COUNTIF(B33831:B33838,D33831)&gt;5, TRUE, FALSE), D33831&lt;&gt;0)</f>
        <v>0</v>
      </c>
    </row>
    <row r="33832" spans="1:5" ht="15.75" hidden="1" thickBot="1" x14ac:dyDescent="0.3">
      <c r="A33832">
        <v>21127</v>
      </c>
      <c r="B33832" s="18">
        <v>0</v>
      </c>
      <c r="C33832" s="31" t="s">
        <v>24</v>
      </c>
      <c r="D33832" t="str">
        <f t="shared" ref="D33832:E33832" si="38028">D33831&amp;"_"</f>
        <v>0_</v>
      </c>
      <c r="E33832" s="3" t="str">
        <f t="shared" si="38028"/>
        <v>FALSE_</v>
      </c>
    </row>
    <row r="33833" spans="1:5" ht="15.75" hidden="1" thickBot="1" x14ac:dyDescent="0.3">
      <c r="A33833">
        <v>21128</v>
      </c>
      <c r="B33833" s="18">
        <v>0</v>
      </c>
      <c r="C33833" s="31" t="s">
        <v>24</v>
      </c>
      <c r="D33833" t="str">
        <f t="shared" ref="D33833:E33833" si="38029">D33831&amp;"_"</f>
        <v>0_</v>
      </c>
      <c r="E33833" s="3" t="str">
        <f t="shared" si="38029"/>
        <v>FALSE_</v>
      </c>
    </row>
    <row r="33834" spans="1:5" ht="15.75" hidden="1" thickBot="1" x14ac:dyDescent="0.3">
      <c r="A33834">
        <v>21129</v>
      </c>
      <c r="B33834" s="18">
        <v>0</v>
      </c>
      <c r="C33834" s="31" t="s">
        <v>24</v>
      </c>
      <c r="D33834" t="str">
        <f t="shared" ref="D33834:E33834" si="38030">D33831&amp;"_"</f>
        <v>0_</v>
      </c>
      <c r="E33834" s="3" t="str">
        <f t="shared" si="38030"/>
        <v>FALSE_</v>
      </c>
    </row>
    <row r="33835" spans="1:5" ht="15.75" hidden="1" thickBot="1" x14ac:dyDescent="0.3">
      <c r="A33835">
        <v>21130</v>
      </c>
      <c r="B33835" s="18">
        <v>0</v>
      </c>
      <c r="C33835" s="31" t="s">
        <v>24</v>
      </c>
      <c r="D33835" t="str">
        <f t="shared" ref="D33835:E33835" si="38031">D33831&amp;"_"</f>
        <v>0_</v>
      </c>
      <c r="E33835" s="3" t="str">
        <f t="shared" si="38031"/>
        <v>FALSE_</v>
      </c>
    </row>
    <row r="33836" spans="1:5" ht="15.75" hidden="1" thickBot="1" x14ac:dyDescent="0.3">
      <c r="A33836">
        <v>21131</v>
      </c>
      <c r="B33836" s="18">
        <v>0</v>
      </c>
      <c r="C33836" s="31" t="s">
        <v>24</v>
      </c>
      <c r="D33836" t="str">
        <f t="shared" ref="D33836:E33836" si="38032">D33831&amp;"_"</f>
        <v>0_</v>
      </c>
      <c r="E33836" s="3" t="str">
        <f t="shared" si="38032"/>
        <v>FALSE_</v>
      </c>
    </row>
    <row r="33837" spans="1:5" ht="15.75" hidden="1" thickBot="1" x14ac:dyDescent="0.3">
      <c r="A33837">
        <v>21132</v>
      </c>
      <c r="B33837" s="18">
        <v>0</v>
      </c>
      <c r="C33837" s="31" t="s">
        <v>24</v>
      </c>
      <c r="D33837" t="str">
        <f t="shared" ref="D33837:E33837" si="38033">D33831&amp;"_"</f>
        <v>0_</v>
      </c>
      <c r="E33837" s="3" t="str">
        <f t="shared" si="38033"/>
        <v>FALSE_</v>
      </c>
    </row>
    <row r="33838" spans="1:5" ht="15.75" hidden="1" thickBot="1" x14ac:dyDescent="0.3">
      <c r="A33838">
        <v>21133</v>
      </c>
      <c r="B33838" s="18">
        <v>0</v>
      </c>
      <c r="C33838" s="31" t="s">
        <v>24</v>
      </c>
      <c r="D33838" t="str">
        <f t="shared" ref="D33838:E33838" si="38034">D33831&amp;"_"</f>
        <v>0_</v>
      </c>
      <c r="E33838" s="3" t="str">
        <f t="shared" si="38034"/>
        <v>FALSE_</v>
      </c>
    </row>
    <row r="33839" spans="1:5" ht="15.75" hidden="1" thickBot="1" x14ac:dyDescent="0.3">
      <c r="A33839">
        <v>21131</v>
      </c>
      <c r="B33839" s="18">
        <v>0</v>
      </c>
      <c r="C33839" s="31" t="s">
        <v>24</v>
      </c>
      <c r="D33839">
        <f t="shared" ref="D33839" si="38035">MODE(B33839:B33846)</f>
        <v>0</v>
      </c>
      <c r="E33839" s="3" t="b">
        <f t="shared" ref="E33839" si="38036">AND(IF(COUNTIF(B33839:B33846,D33839)&gt;5, TRUE, FALSE), D33839&lt;&gt;0)</f>
        <v>0</v>
      </c>
    </row>
    <row r="33840" spans="1:5" ht="15.75" hidden="1" thickBot="1" x14ac:dyDescent="0.3">
      <c r="A33840">
        <v>21132</v>
      </c>
      <c r="B33840" s="18">
        <v>0</v>
      </c>
      <c r="C33840" s="31" t="s">
        <v>24</v>
      </c>
      <c r="D33840" t="str">
        <f t="shared" ref="D33840:E33840" si="38037">D33839&amp;"_"</f>
        <v>0_</v>
      </c>
      <c r="E33840" s="3" t="str">
        <f t="shared" si="38037"/>
        <v>FALSE_</v>
      </c>
    </row>
    <row r="33841" spans="1:5" ht="15.75" hidden="1" thickBot="1" x14ac:dyDescent="0.3">
      <c r="A33841">
        <v>21133</v>
      </c>
      <c r="B33841" s="18">
        <v>0</v>
      </c>
      <c r="C33841" s="31" t="s">
        <v>24</v>
      </c>
      <c r="D33841" t="str">
        <f t="shared" ref="D33841:E33841" si="38038">D33839&amp;"_"</f>
        <v>0_</v>
      </c>
      <c r="E33841" s="3" t="str">
        <f t="shared" si="38038"/>
        <v>FALSE_</v>
      </c>
    </row>
    <row r="33842" spans="1:5" ht="15.75" hidden="1" thickBot="1" x14ac:dyDescent="0.3">
      <c r="A33842">
        <v>21134</v>
      </c>
      <c r="B33842" s="18">
        <v>0</v>
      </c>
      <c r="C33842" s="31" t="s">
        <v>24</v>
      </c>
      <c r="D33842" t="str">
        <f t="shared" ref="D33842:E33842" si="38039">D33839&amp;"_"</f>
        <v>0_</v>
      </c>
      <c r="E33842" s="3" t="str">
        <f t="shared" si="38039"/>
        <v>FALSE_</v>
      </c>
    </row>
    <row r="33843" spans="1:5" ht="15.75" hidden="1" thickBot="1" x14ac:dyDescent="0.3">
      <c r="A33843">
        <v>21135</v>
      </c>
      <c r="B33843" s="18">
        <v>0</v>
      </c>
      <c r="C33843" s="31" t="s">
        <v>24</v>
      </c>
      <c r="D33843" t="str">
        <f t="shared" ref="D33843:E33843" si="38040">D33839&amp;"_"</f>
        <v>0_</v>
      </c>
      <c r="E33843" s="3" t="str">
        <f t="shared" si="38040"/>
        <v>FALSE_</v>
      </c>
    </row>
    <row r="33844" spans="1:5" ht="15.75" hidden="1" thickBot="1" x14ac:dyDescent="0.3">
      <c r="A33844">
        <v>21136</v>
      </c>
      <c r="B33844" s="18">
        <v>0</v>
      </c>
      <c r="C33844" s="31" t="s">
        <v>24</v>
      </c>
      <c r="D33844" t="str">
        <f t="shared" ref="D33844:E33844" si="38041">D33839&amp;"_"</f>
        <v>0_</v>
      </c>
      <c r="E33844" s="3" t="str">
        <f t="shared" si="38041"/>
        <v>FALSE_</v>
      </c>
    </row>
    <row r="33845" spans="1:5" ht="15.75" hidden="1" thickBot="1" x14ac:dyDescent="0.3">
      <c r="A33845">
        <v>21137</v>
      </c>
      <c r="B33845" s="18">
        <v>0</v>
      </c>
      <c r="C33845" s="31" t="s">
        <v>24</v>
      </c>
      <c r="D33845" t="str">
        <f t="shared" ref="D33845:E33845" si="38042">D33839&amp;"_"</f>
        <v>0_</v>
      </c>
      <c r="E33845" s="3" t="str">
        <f t="shared" si="38042"/>
        <v>FALSE_</v>
      </c>
    </row>
    <row r="33846" spans="1:5" ht="15.75" hidden="1" thickBot="1" x14ac:dyDescent="0.3">
      <c r="A33846">
        <v>21138</v>
      </c>
      <c r="B33846" s="18">
        <v>0</v>
      </c>
      <c r="C33846" s="31" t="s">
        <v>24</v>
      </c>
      <c r="D33846" t="str">
        <f t="shared" ref="D33846:E33846" si="38043">D33839&amp;"_"</f>
        <v>0_</v>
      </c>
      <c r="E33846" s="3" t="str">
        <f t="shared" si="38043"/>
        <v>FALSE_</v>
      </c>
    </row>
    <row r="33847" spans="1:5" ht="15.75" hidden="1" thickBot="1" x14ac:dyDescent="0.3">
      <c r="A33847">
        <v>21136</v>
      </c>
      <c r="B33847" s="18">
        <v>0</v>
      </c>
      <c r="C33847" s="31" t="s">
        <v>24</v>
      </c>
      <c r="D33847">
        <f t="shared" ref="D33847" si="38044">MODE(B33847:B33854)</f>
        <v>0</v>
      </c>
      <c r="E33847" s="3" t="b">
        <f t="shared" ref="E33847" si="38045">AND(IF(COUNTIF(B33847:B33854,D33847)&gt;5, TRUE, FALSE), D33847&lt;&gt;0)</f>
        <v>0</v>
      </c>
    </row>
    <row r="33848" spans="1:5" ht="15.75" hidden="1" thickBot="1" x14ac:dyDescent="0.3">
      <c r="A33848">
        <v>21137</v>
      </c>
      <c r="B33848" s="18">
        <v>0</v>
      </c>
      <c r="C33848" s="31" t="s">
        <v>24</v>
      </c>
      <c r="D33848" t="str">
        <f t="shared" ref="D33848:E33848" si="38046">D33847&amp;"_"</f>
        <v>0_</v>
      </c>
      <c r="E33848" s="3" t="str">
        <f t="shared" si="38046"/>
        <v>FALSE_</v>
      </c>
    </row>
    <row r="33849" spans="1:5" ht="15.75" hidden="1" thickBot="1" x14ac:dyDescent="0.3">
      <c r="A33849">
        <v>21138</v>
      </c>
      <c r="B33849" s="18">
        <v>0</v>
      </c>
      <c r="C33849" s="31" t="s">
        <v>24</v>
      </c>
      <c r="D33849" t="str">
        <f t="shared" ref="D33849:E33849" si="38047">D33847&amp;"_"</f>
        <v>0_</v>
      </c>
      <c r="E33849" s="3" t="str">
        <f t="shared" si="38047"/>
        <v>FALSE_</v>
      </c>
    </row>
    <row r="33850" spans="1:5" ht="15.75" hidden="1" thickBot="1" x14ac:dyDescent="0.3">
      <c r="A33850">
        <v>21139</v>
      </c>
      <c r="B33850" s="18">
        <v>0</v>
      </c>
      <c r="C33850" s="31" t="s">
        <v>24</v>
      </c>
      <c r="D33850" t="str">
        <f t="shared" ref="D33850:E33850" si="38048">D33847&amp;"_"</f>
        <v>0_</v>
      </c>
      <c r="E33850" s="3" t="str">
        <f t="shared" si="38048"/>
        <v>FALSE_</v>
      </c>
    </row>
    <row r="33851" spans="1:5" ht="15.75" hidden="1" thickBot="1" x14ac:dyDescent="0.3">
      <c r="A33851">
        <v>21140</v>
      </c>
      <c r="B33851" s="18">
        <v>0</v>
      </c>
      <c r="C33851" s="31" t="s">
        <v>24</v>
      </c>
      <c r="D33851" t="str">
        <f t="shared" ref="D33851:E33851" si="38049">D33847&amp;"_"</f>
        <v>0_</v>
      </c>
      <c r="E33851" s="3" t="str">
        <f t="shared" si="38049"/>
        <v>FALSE_</v>
      </c>
    </row>
    <row r="33852" spans="1:5" ht="15.75" hidden="1" thickBot="1" x14ac:dyDescent="0.3">
      <c r="A33852">
        <v>21141</v>
      </c>
      <c r="B33852" s="18">
        <v>0</v>
      </c>
      <c r="C33852" s="31" t="s">
        <v>24</v>
      </c>
      <c r="D33852" t="str">
        <f t="shared" ref="D33852:E33852" si="38050">D33847&amp;"_"</f>
        <v>0_</v>
      </c>
      <c r="E33852" s="3" t="str">
        <f t="shared" si="38050"/>
        <v>FALSE_</v>
      </c>
    </row>
    <row r="33853" spans="1:5" ht="15.75" hidden="1" thickBot="1" x14ac:dyDescent="0.3">
      <c r="A33853">
        <v>21142</v>
      </c>
      <c r="B33853" s="18">
        <v>0</v>
      </c>
      <c r="C33853" s="31" t="s">
        <v>24</v>
      </c>
      <c r="D33853" t="str">
        <f t="shared" ref="D33853:E33853" si="38051">D33847&amp;"_"</f>
        <v>0_</v>
      </c>
      <c r="E33853" s="3" t="str">
        <f t="shared" si="38051"/>
        <v>FALSE_</v>
      </c>
    </row>
    <row r="33854" spans="1:5" ht="15.75" hidden="1" thickBot="1" x14ac:dyDescent="0.3">
      <c r="A33854">
        <v>21143</v>
      </c>
      <c r="B33854" s="18">
        <v>0</v>
      </c>
      <c r="C33854" s="31" t="s">
        <v>24</v>
      </c>
      <c r="D33854" t="str">
        <f t="shared" ref="D33854:E33854" si="38052">D33847&amp;"_"</f>
        <v>0_</v>
      </c>
      <c r="E33854" s="3" t="str">
        <f t="shared" si="38052"/>
        <v>FALSE_</v>
      </c>
    </row>
    <row r="33855" spans="1:5" ht="15.75" hidden="1" thickBot="1" x14ac:dyDescent="0.3">
      <c r="A33855">
        <v>21141</v>
      </c>
      <c r="B33855" s="18">
        <v>0</v>
      </c>
      <c r="C33855" s="31" t="s">
        <v>24</v>
      </c>
      <c r="D33855">
        <f t="shared" ref="D33855" si="38053">MODE(B33855:B33862)</f>
        <v>0</v>
      </c>
      <c r="E33855" s="3" t="b">
        <f t="shared" ref="E33855" si="38054">AND(IF(COUNTIF(B33855:B33862,D33855)&gt;5, TRUE, FALSE), D33855&lt;&gt;0)</f>
        <v>0</v>
      </c>
    </row>
    <row r="33856" spans="1:5" ht="15.75" hidden="1" thickBot="1" x14ac:dyDescent="0.3">
      <c r="A33856">
        <v>21142</v>
      </c>
      <c r="B33856" s="18">
        <v>0</v>
      </c>
      <c r="C33856" s="31" t="s">
        <v>24</v>
      </c>
      <c r="D33856" t="str">
        <f t="shared" ref="D33856:E33856" si="38055">D33855&amp;"_"</f>
        <v>0_</v>
      </c>
      <c r="E33856" s="3" t="str">
        <f t="shared" si="38055"/>
        <v>FALSE_</v>
      </c>
    </row>
    <row r="33857" spans="1:5" ht="15.75" hidden="1" thickBot="1" x14ac:dyDescent="0.3">
      <c r="A33857">
        <v>21143</v>
      </c>
      <c r="B33857" s="18">
        <v>0</v>
      </c>
      <c r="C33857" s="31" t="s">
        <v>24</v>
      </c>
      <c r="D33857" t="str">
        <f t="shared" ref="D33857:E33857" si="38056">D33855&amp;"_"</f>
        <v>0_</v>
      </c>
      <c r="E33857" s="3" t="str">
        <f t="shared" si="38056"/>
        <v>FALSE_</v>
      </c>
    </row>
    <row r="33858" spans="1:5" ht="15.75" hidden="1" thickBot="1" x14ac:dyDescent="0.3">
      <c r="A33858">
        <v>21144</v>
      </c>
      <c r="B33858" s="18">
        <v>0</v>
      </c>
      <c r="C33858" s="31" t="s">
        <v>24</v>
      </c>
      <c r="D33858" t="str">
        <f t="shared" ref="D33858:E33858" si="38057">D33855&amp;"_"</f>
        <v>0_</v>
      </c>
      <c r="E33858" s="3" t="str">
        <f t="shared" si="38057"/>
        <v>FALSE_</v>
      </c>
    </row>
    <row r="33859" spans="1:5" ht="15.75" hidden="1" thickBot="1" x14ac:dyDescent="0.3">
      <c r="A33859">
        <v>21145</v>
      </c>
      <c r="B33859" s="18">
        <v>0</v>
      </c>
      <c r="C33859" s="31" t="s">
        <v>24</v>
      </c>
      <c r="D33859" t="str">
        <f t="shared" ref="D33859:E33859" si="38058">D33855&amp;"_"</f>
        <v>0_</v>
      </c>
      <c r="E33859" s="3" t="str">
        <f t="shared" si="38058"/>
        <v>FALSE_</v>
      </c>
    </row>
    <row r="33860" spans="1:5" ht="15.75" hidden="1" thickBot="1" x14ac:dyDescent="0.3">
      <c r="A33860">
        <v>21146</v>
      </c>
      <c r="B33860" s="18">
        <v>0</v>
      </c>
      <c r="C33860" s="31" t="s">
        <v>24</v>
      </c>
      <c r="D33860" t="str">
        <f t="shared" ref="D33860:E33860" si="38059">D33855&amp;"_"</f>
        <v>0_</v>
      </c>
      <c r="E33860" s="3" t="str">
        <f t="shared" si="38059"/>
        <v>FALSE_</v>
      </c>
    </row>
    <row r="33861" spans="1:5" ht="15.75" hidden="1" thickBot="1" x14ac:dyDescent="0.3">
      <c r="A33861">
        <v>21147</v>
      </c>
      <c r="B33861" s="18">
        <v>0</v>
      </c>
      <c r="C33861" s="31" t="s">
        <v>24</v>
      </c>
      <c r="D33861" t="str">
        <f t="shared" ref="D33861:E33861" si="38060">D33855&amp;"_"</f>
        <v>0_</v>
      </c>
      <c r="E33861" s="3" t="str">
        <f t="shared" si="38060"/>
        <v>FALSE_</v>
      </c>
    </row>
    <row r="33862" spans="1:5" ht="15.75" hidden="1" thickBot="1" x14ac:dyDescent="0.3">
      <c r="A33862">
        <v>21148</v>
      </c>
      <c r="B33862" s="18">
        <v>0</v>
      </c>
      <c r="C33862" s="31" t="s">
        <v>24</v>
      </c>
      <c r="D33862" t="str">
        <f t="shared" ref="D33862:E33862" si="38061">D33855&amp;"_"</f>
        <v>0_</v>
      </c>
      <c r="E33862" s="3" t="str">
        <f t="shared" si="38061"/>
        <v>FALSE_</v>
      </c>
    </row>
    <row r="33863" spans="1:5" ht="15.75" hidden="1" thickBot="1" x14ac:dyDescent="0.3">
      <c r="A33863">
        <v>21146</v>
      </c>
      <c r="B33863" s="18">
        <v>0</v>
      </c>
      <c r="C33863" s="31" t="s">
        <v>24</v>
      </c>
      <c r="D33863">
        <f t="shared" ref="D33863" si="38062">MODE(B33863:B33870)</f>
        <v>0</v>
      </c>
      <c r="E33863" s="3" t="b">
        <f t="shared" ref="E33863" si="38063">AND(IF(COUNTIF(B33863:B33870,D33863)&gt;5, TRUE, FALSE), D33863&lt;&gt;0)</f>
        <v>0</v>
      </c>
    </row>
    <row r="33864" spans="1:5" ht="15.75" hidden="1" thickBot="1" x14ac:dyDescent="0.3">
      <c r="A33864">
        <v>21147</v>
      </c>
      <c r="B33864" s="18">
        <v>0</v>
      </c>
      <c r="C33864" s="31" t="s">
        <v>24</v>
      </c>
      <c r="D33864" t="str">
        <f t="shared" ref="D33864:E33864" si="38064">D33863&amp;"_"</f>
        <v>0_</v>
      </c>
      <c r="E33864" s="3" t="str">
        <f t="shared" si="38064"/>
        <v>FALSE_</v>
      </c>
    </row>
    <row r="33865" spans="1:5" ht="15.75" hidden="1" thickBot="1" x14ac:dyDescent="0.3">
      <c r="A33865">
        <v>21148</v>
      </c>
      <c r="B33865" s="18">
        <v>0</v>
      </c>
      <c r="C33865" s="31" t="s">
        <v>24</v>
      </c>
      <c r="D33865" t="str">
        <f t="shared" ref="D33865:E33865" si="38065">D33863&amp;"_"</f>
        <v>0_</v>
      </c>
      <c r="E33865" s="3" t="str">
        <f t="shared" si="38065"/>
        <v>FALSE_</v>
      </c>
    </row>
    <row r="33866" spans="1:5" ht="15.75" hidden="1" thickBot="1" x14ac:dyDescent="0.3">
      <c r="A33866">
        <v>21149</v>
      </c>
      <c r="B33866" s="18">
        <v>0</v>
      </c>
      <c r="C33866" s="31" t="s">
        <v>24</v>
      </c>
      <c r="D33866" t="str">
        <f t="shared" ref="D33866:E33866" si="38066">D33863&amp;"_"</f>
        <v>0_</v>
      </c>
      <c r="E33866" s="3" t="str">
        <f t="shared" si="38066"/>
        <v>FALSE_</v>
      </c>
    </row>
    <row r="33867" spans="1:5" ht="15.75" hidden="1" thickBot="1" x14ac:dyDescent="0.3">
      <c r="A33867">
        <v>21150</v>
      </c>
      <c r="B33867" s="18">
        <v>0</v>
      </c>
      <c r="C33867" s="31" t="s">
        <v>24</v>
      </c>
      <c r="D33867" t="str">
        <f t="shared" ref="D33867:E33867" si="38067">D33863&amp;"_"</f>
        <v>0_</v>
      </c>
      <c r="E33867" s="3" t="str">
        <f t="shared" si="38067"/>
        <v>FALSE_</v>
      </c>
    </row>
    <row r="33868" spans="1:5" ht="15.75" hidden="1" thickBot="1" x14ac:dyDescent="0.3">
      <c r="A33868">
        <v>21151</v>
      </c>
      <c r="B33868" s="18">
        <v>0</v>
      </c>
      <c r="C33868" s="31" t="s">
        <v>24</v>
      </c>
      <c r="D33868" t="str">
        <f t="shared" ref="D33868:E33868" si="38068">D33863&amp;"_"</f>
        <v>0_</v>
      </c>
      <c r="E33868" s="3" t="str">
        <f t="shared" si="38068"/>
        <v>FALSE_</v>
      </c>
    </row>
    <row r="33869" spans="1:5" ht="15.75" hidden="1" thickBot="1" x14ac:dyDescent="0.3">
      <c r="A33869">
        <v>21152</v>
      </c>
      <c r="B33869" s="18">
        <v>0</v>
      </c>
      <c r="C33869" s="31" t="s">
        <v>24</v>
      </c>
      <c r="D33869" t="str">
        <f t="shared" ref="D33869:E33869" si="38069">D33863&amp;"_"</f>
        <v>0_</v>
      </c>
      <c r="E33869" s="3" t="str">
        <f t="shared" si="38069"/>
        <v>FALSE_</v>
      </c>
    </row>
    <row r="33870" spans="1:5" ht="15.75" hidden="1" thickBot="1" x14ac:dyDescent="0.3">
      <c r="A33870">
        <v>21153</v>
      </c>
      <c r="B33870" s="18">
        <v>0</v>
      </c>
      <c r="C33870" s="31" t="s">
        <v>24</v>
      </c>
      <c r="D33870" t="str">
        <f t="shared" ref="D33870:E33870" si="38070">D33863&amp;"_"</f>
        <v>0_</v>
      </c>
      <c r="E33870" s="3" t="str">
        <f t="shared" si="38070"/>
        <v>FALSE_</v>
      </c>
    </row>
    <row r="33871" spans="1:5" ht="15.75" hidden="1" thickBot="1" x14ac:dyDescent="0.3">
      <c r="A33871">
        <v>21151</v>
      </c>
      <c r="B33871" s="18">
        <v>0</v>
      </c>
      <c r="C33871" s="31" t="s">
        <v>24</v>
      </c>
      <c r="D33871">
        <f t="shared" ref="D33871" si="38071">MODE(B33871:B33878)</f>
        <v>0</v>
      </c>
      <c r="E33871" s="3" t="b">
        <f t="shared" ref="E33871" si="38072">AND(IF(COUNTIF(B33871:B33878,D33871)&gt;5, TRUE, FALSE), D33871&lt;&gt;0)</f>
        <v>0</v>
      </c>
    </row>
    <row r="33872" spans="1:5" ht="15.75" hidden="1" thickBot="1" x14ac:dyDescent="0.3">
      <c r="A33872">
        <v>21152</v>
      </c>
      <c r="B33872" s="18">
        <v>0</v>
      </c>
      <c r="C33872" s="31" t="s">
        <v>24</v>
      </c>
      <c r="D33872" t="str">
        <f t="shared" ref="D33872:E33872" si="38073">D33871&amp;"_"</f>
        <v>0_</v>
      </c>
      <c r="E33872" s="3" t="str">
        <f t="shared" si="38073"/>
        <v>FALSE_</v>
      </c>
    </row>
    <row r="33873" spans="1:5" ht="15.75" hidden="1" thickBot="1" x14ac:dyDescent="0.3">
      <c r="A33873">
        <v>21153</v>
      </c>
      <c r="B33873" s="18">
        <v>0</v>
      </c>
      <c r="C33873" s="31" t="s">
        <v>24</v>
      </c>
      <c r="D33873" t="str">
        <f t="shared" ref="D33873:E33873" si="38074">D33871&amp;"_"</f>
        <v>0_</v>
      </c>
      <c r="E33873" s="3" t="str">
        <f t="shared" si="38074"/>
        <v>FALSE_</v>
      </c>
    </row>
    <row r="33874" spans="1:5" ht="15.75" hidden="1" thickBot="1" x14ac:dyDescent="0.3">
      <c r="A33874">
        <v>21154</v>
      </c>
      <c r="B33874" s="18">
        <v>0</v>
      </c>
      <c r="C33874" s="31" t="s">
        <v>24</v>
      </c>
      <c r="D33874" t="str">
        <f t="shared" ref="D33874:E33874" si="38075">D33871&amp;"_"</f>
        <v>0_</v>
      </c>
      <c r="E33874" s="3" t="str">
        <f t="shared" si="38075"/>
        <v>FALSE_</v>
      </c>
    </row>
    <row r="33875" spans="1:5" ht="15.75" hidden="1" thickBot="1" x14ac:dyDescent="0.3">
      <c r="A33875">
        <v>21155</v>
      </c>
      <c r="B33875" s="18">
        <v>0</v>
      </c>
      <c r="C33875" s="31" t="s">
        <v>24</v>
      </c>
      <c r="D33875" t="str">
        <f t="shared" ref="D33875:E33875" si="38076">D33871&amp;"_"</f>
        <v>0_</v>
      </c>
      <c r="E33875" s="3" t="str">
        <f t="shared" si="38076"/>
        <v>FALSE_</v>
      </c>
    </row>
    <row r="33876" spans="1:5" ht="15.75" hidden="1" thickBot="1" x14ac:dyDescent="0.3">
      <c r="A33876">
        <v>21156</v>
      </c>
      <c r="B33876" s="18">
        <v>0</v>
      </c>
      <c r="C33876" s="31" t="s">
        <v>24</v>
      </c>
      <c r="D33876" t="str">
        <f t="shared" ref="D33876:E33876" si="38077">D33871&amp;"_"</f>
        <v>0_</v>
      </c>
      <c r="E33876" s="3" t="str">
        <f t="shared" si="38077"/>
        <v>FALSE_</v>
      </c>
    </row>
    <row r="33877" spans="1:5" ht="15.75" hidden="1" thickBot="1" x14ac:dyDescent="0.3">
      <c r="A33877">
        <v>21157</v>
      </c>
      <c r="B33877" s="18">
        <v>0</v>
      </c>
      <c r="C33877" s="31" t="s">
        <v>24</v>
      </c>
      <c r="D33877" t="str">
        <f t="shared" ref="D33877:E33877" si="38078">D33871&amp;"_"</f>
        <v>0_</v>
      </c>
      <c r="E33877" s="3" t="str">
        <f t="shared" si="38078"/>
        <v>FALSE_</v>
      </c>
    </row>
    <row r="33878" spans="1:5" ht="15.75" hidden="1" thickBot="1" x14ac:dyDescent="0.3">
      <c r="A33878">
        <v>21158</v>
      </c>
      <c r="B33878" s="18">
        <v>0</v>
      </c>
      <c r="C33878" s="31" t="s">
        <v>24</v>
      </c>
      <c r="D33878" t="str">
        <f t="shared" ref="D33878:E33878" si="38079">D33871&amp;"_"</f>
        <v>0_</v>
      </c>
      <c r="E33878" s="3" t="str">
        <f t="shared" si="38079"/>
        <v>FALSE_</v>
      </c>
    </row>
    <row r="33879" spans="1:5" ht="15.75" hidden="1" thickBot="1" x14ac:dyDescent="0.3">
      <c r="A33879">
        <v>21156</v>
      </c>
      <c r="B33879" s="18">
        <v>0</v>
      </c>
      <c r="C33879" s="31" t="s">
        <v>24</v>
      </c>
      <c r="D33879">
        <f t="shared" ref="D33879" si="38080">MODE(B33879:B33886)</f>
        <v>0</v>
      </c>
      <c r="E33879" s="3" t="b">
        <f t="shared" ref="E33879" si="38081">AND(IF(COUNTIF(B33879:B33886,D33879)&gt;5, TRUE, FALSE), D33879&lt;&gt;0)</f>
        <v>0</v>
      </c>
    </row>
    <row r="33880" spans="1:5" ht="15.75" hidden="1" thickBot="1" x14ac:dyDescent="0.3">
      <c r="A33880">
        <v>21157</v>
      </c>
      <c r="B33880" s="18">
        <v>0</v>
      </c>
      <c r="C33880" s="31" t="s">
        <v>24</v>
      </c>
      <c r="D33880" t="str">
        <f t="shared" ref="D33880:E33880" si="38082">D33879&amp;"_"</f>
        <v>0_</v>
      </c>
      <c r="E33880" s="3" t="str">
        <f t="shared" si="38082"/>
        <v>FALSE_</v>
      </c>
    </row>
    <row r="33881" spans="1:5" ht="15.75" hidden="1" thickBot="1" x14ac:dyDescent="0.3">
      <c r="A33881">
        <v>21158</v>
      </c>
      <c r="B33881" s="18">
        <v>0</v>
      </c>
      <c r="C33881" s="31" t="s">
        <v>24</v>
      </c>
      <c r="D33881" t="str">
        <f t="shared" ref="D33881:E33881" si="38083">D33879&amp;"_"</f>
        <v>0_</v>
      </c>
      <c r="E33881" s="3" t="str">
        <f t="shared" si="38083"/>
        <v>FALSE_</v>
      </c>
    </row>
    <row r="33882" spans="1:5" ht="15.75" hidden="1" thickBot="1" x14ac:dyDescent="0.3">
      <c r="A33882">
        <v>21159</v>
      </c>
      <c r="B33882" s="18">
        <v>0</v>
      </c>
      <c r="C33882" s="31" t="s">
        <v>24</v>
      </c>
      <c r="D33882" t="str">
        <f t="shared" ref="D33882:E33882" si="38084">D33879&amp;"_"</f>
        <v>0_</v>
      </c>
      <c r="E33882" s="3" t="str">
        <f t="shared" si="38084"/>
        <v>FALSE_</v>
      </c>
    </row>
    <row r="33883" spans="1:5" ht="15.75" hidden="1" thickBot="1" x14ac:dyDescent="0.3">
      <c r="A33883">
        <v>21160</v>
      </c>
      <c r="B33883" s="18">
        <v>0</v>
      </c>
      <c r="C33883" s="31" t="s">
        <v>24</v>
      </c>
      <c r="D33883" t="str">
        <f t="shared" ref="D33883:E33883" si="38085">D33879&amp;"_"</f>
        <v>0_</v>
      </c>
      <c r="E33883" s="3" t="str">
        <f t="shared" si="38085"/>
        <v>FALSE_</v>
      </c>
    </row>
    <row r="33884" spans="1:5" ht="15.75" hidden="1" thickBot="1" x14ac:dyDescent="0.3">
      <c r="A33884">
        <v>21161</v>
      </c>
      <c r="B33884" s="18">
        <v>0</v>
      </c>
      <c r="C33884" s="31" t="s">
        <v>24</v>
      </c>
      <c r="D33884" t="str">
        <f t="shared" ref="D33884:E33884" si="38086">D33879&amp;"_"</f>
        <v>0_</v>
      </c>
      <c r="E33884" s="3" t="str">
        <f t="shared" si="38086"/>
        <v>FALSE_</v>
      </c>
    </row>
    <row r="33885" spans="1:5" ht="15.75" hidden="1" thickBot="1" x14ac:dyDescent="0.3">
      <c r="A33885">
        <v>21162</v>
      </c>
      <c r="B33885" s="18">
        <v>0</v>
      </c>
      <c r="C33885" s="31" t="s">
        <v>24</v>
      </c>
      <c r="D33885" t="str">
        <f t="shared" ref="D33885:E33885" si="38087">D33879&amp;"_"</f>
        <v>0_</v>
      </c>
      <c r="E33885" s="3" t="str">
        <f t="shared" si="38087"/>
        <v>FALSE_</v>
      </c>
    </row>
    <row r="33886" spans="1:5" ht="15.75" hidden="1" thickBot="1" x14ac:dyDescent="0.3">
      <c r="A33886">
        <v>21163</v>
      </c>
      <c r="B33886" s="18">
        <v>0</v>
      </c>
      <c r="C33886" s="31" t="s">
        <v>24</v>
      </c>
      <c r="D33886" t="str">
        <f t="shared" ref="D33886:E33886" si="38088">D33879&amp;"_"</f>
        <v>0_</v>
      </c>
      <c r="E33886" s="3" t="str">
        <f t="shared" si="38088"/>
        <v>FALSE_</v>
      </c>
    </row>
    <row r="33887" spans="1:5" ht="15.75" hidden="1" thickBot="1" x14ac:dyDescent="0.3">
      <c r="A33887">
        <v>21161</v>
      </c>
      <c r="B33887" s="18">
        <v>0</v>
      </c>
      <c r="C33887" s="31" t="s">
        <v>24</v>
      </c>
      <c r="D33887">
        <f t="shared" ref="D33887" si="38089">MODE(B33887:B33894)</f>
        <v>0</v>
      </c>
      <c r="E33887" s="3" t="b">
        <f t="shared" ref="E33887" si="38090">AND(IF(COUNTIF(B33887:B33894,D33887)&gt;5, TRUE, FALSE), D33887&lt;&gt;0)</f>
        <v>0</v>
      </c>
    </row>
    <row r="33888" spans="1:5" ht="15.75" hidden="1" thickBot="1" x14ac:dyDescent="0.3">
      <c r="A33888">
        <v>21162</v>
      </c>
      <c r="B33888" s="18">
        <v>0</v>
      </c>
      <c r="C33888" s="31" t="s">
        <v>24</v>
      </c>
      <c r="D33888" t="str">
        <f t="shared" ref="D33888:E33888" si="38091">D33887&amp;"_"</f>
        <v>0_</v>
      </c>
      <c r="E33888" s="3" t="str">
        <f t="shared" si="38091"/>
        <v>FALSE_</v>
      </c>
    </row>
    <row r="33889" spans="1:5" ht="15.75" hidden="1" thickBot="1" x14ac:dyDescent="0.3">
      <c r="A33889">
        <v>21163</v>
      </c>
      <c r="B33889" s="18">
        <v>0</v>
      </c>
      <c r="C33889" s="31" t="s">
        <v>24</v>
      </c>
      <c r="D33889" t="str">
        <f t="shared" ref="D33889:E33889" si="38092">D33887&amp;"_"</f>
        <v>0_</v>
      </c>
      <c r="E33889" s="3" t="str">
        <f t="shared" si="38092"/>
        <v>FALSE_</v>
      </c>
    </row>
    <row r="33890" spans="1:5" ht="15.75" hidden="1" thickBot="1" x14ac:dyDescent="0.3">
      <c r="A33890">
        <v>21164</v>
      </c>
      <c r="B33890" s="18">
        <v>0</v>
      </c>
      <c r="C33890" s="31" t="s">
        <v>24</v>
      </c>
      <c r="D33890" t="str">
        <f t="shared" ref="D33890:E33890" si="38093">D33887&amp;"_"</f>
        <v>0_</v>
      </c>
      <c r="E33890" s="3" t="str">
        <f t="shared" si="38093"/>
        <v>FALSE_</v>
      </c>
    </row>
    <row r="33891" spans="1:5" ht="15.75" hidden="1" thickBot="1" x14ac:dyDescent="0.3">
      <c r="A33891">
        <v>21165</v>
      </c>
      <c r="B33891" s="18">
        <v>0</v>
      </c>
      <c r="C33891" s="31" t="s">
        <v>24</v>
      </c>
      <c r="D33891" t="str">
        <f t="shared" ref="D33891:E33891" si="38094">D33887&amp;"_"</f>
        <v>0_</v>
      </c>
      <c r="E33891" s="3" t="str">
        <f t="shared" si="38094"/>
        <v>FALSE_</v>
      </c>
    </row>
    <row r="33892" spans="1:5" ht="15.75" hidden="1" thickBot="1" x14ac:dyDescent="0.3">
      <c r="A33892">
        <v>21166</v>
      </c>
      <c r="B33892" s="18">
        <v>0</v>
      </c>
      <c r="C33892" s="31" t="s">
        <v>24</v>
      </c>
      <c r="D33892" t="str">
        <f t="shared" ref="D33892:E33892" si="38095">D33887&amp;"_"</f>
        <v>0_</v>
      </c>
      <c r="E33892" s="3" t="str">
        <f t="shared" si="38095"/>
        <v>FALSE_</v>
      </c>
    </row>
    <row r="33893" spans="1:5" ht="15.75" hidden="1" thickBot="1" x14ac:dyDescent="0.3">
      <c r="A33893">
        <v>21167</v>
      </c>
      <c r="B33893" s="18">
        <v>0</v>
      </c>
      <c r="C33893" s="31" t="s">
        <v>24</v>
      </c>
      <c r="D33893" t="str">
        <f t="shared" ref="D33893:E33893" si="38096">D33887&amp;"_"</f>
        <v>0_</v>
      </c>
      <c r="E33893" s="3" t="str">
        <f t="shared" si="38096"/>
        <v>FALSE_</v>
      </c>
    </row>
    <row r="33894" spans="1:5" ht="15.75" hidden="1" thickBot="1" x14ac:dyDescent="0.3">
      <c r="A33894">
        <v>21168</v>
      </c>
      <c r="B33894" s="18">
        <v>0</v>
      </c>
      <c r="C33894" s="31" t="s">
        <v>24</v>
      </c>
      <c r="D33894" t="str">
        <f t="shared" ref="D33894:E33894" si="38097">D33887&amp;"_"</f>
        <v>0_</v>
      </c>
      <c r="E33894" s="3" t="str">
        <f t="shared" si="38097"/>
        <v>FALSE_</v>
      </c>
    </row>
    <row r="33895" spans="1:5" ht="15.75" hidden="1" thickBot="1" x14ac:dyDescent="0.3">
      <c r="A33895">
        <v>21166</v>
      </c>
      <c r="B33895" s="18">
        <v>0</v>
      </c>
      <c r="C33895" s="31" t="s">
        <v>24</v>
      </c>
      <c r="D33895">
        <f t="shared" ref="D33895" si="38098">MODE(B33895:B33902)</f>
        <v>0</v>
      </c>
      <c r="E33895" s="3" t="b">
        <f t="shared" ref="E33895" si="38099">AND(IF(COUNTIF(B33895:B33902,D33895)&gt;5, TRUE, FALSE), D33895&lt;&gt;0)</f>
        <v>0</v>
      </c>
    </row>
    <row r="33896" spans="1:5" ht="15.75" hidden="1" thickBot="1" x14ac:dyDescent="0.3">
      <c r="A33896">
        <v>21167</v>
      </c>
      <c r="B33896" s="18">
        <v>0</v>
      </c>
      <c r="C33896" s="31" t="s">
        <v>24</v>
      </c>
      <c r="D33896" t="str">
        <f t="shared" ref="D33896:E33896" si="38100">D33895&amp;"_"</f>
        <v>0_</v>
      </c>
      <c r="E33896" s="3" t="str">
        <f t="shared" si="38100"/>
        <v>FALSE_</v>
      </c>
    </row>
    <row r="33897" spans="1:5" ht="15.75" hidden="1" thickBot="1" x14ac:dyDescent="0.3">
      <c r="A33897">
        <v>21168</v>
      </c>
      <c r="B33897" s="18">
        <v>0</v>
      </c>
      <c r="C33897" s="31" t="s">
        <v>24</v>
      </c>
      <c r="D33897" t="str">
        <f t="shared" ref="D33897:E33897" si="38101">D33895&amp;"_"</f>
        <v>0_</v>
      </c>
      <c r="E33897" s="3" t="str">
        <f t="shared" si="38101"/>
        <v>FALSE_</v>
      </c>
    </row>
    <row r="33898" spans="1:5" ht="15.75" hidden="1" thickBot="1" x14ac:dyDescent="0.3">
      <c r="A33898">
        <v>21169</v>
      </c>
      <c r="B33898" s="18">
        <v>0</v>
      </c>
      <c r="C33898" s="31" t="s">
        <v>24</v>
      </c>
      <c r="D33898" t="str">
        <f t="shared" ref="D33898:E33898" si="38102">D33895&amp;"_"</f>
        <v>0_</v>
      </c>
      <c r="E33898" s="3" t="str">
        <f t="shared" si="38102"/>
        <v>FALSE_</v>
      </c>
    </row>
    <row r="33899" spans="1:5" ht="15.75" hidden="1" thickBot="1" x14ac:dyDescent="0.3">
      <c r="A33899">
        <v>21170</v>
      </c>
      <c r="B33899" s="18">
        <v>0</v>
      </c>
      <c r="C33899" s="31" t="s">
        <v>24</v>
      </c>
      <c r="D33899" t="str">
        <f t="shared" ref="D33899:E33899" si="38103">D33895&amp;"_"</f>
        <v>0_</v>
      </c>
      <c r="E33899" s="3" t="str">
        <f t="shared" si="38103"/>
        <v>FALSE_</v>
      </c>
    </row>
    <row r="33900" spans="1:5" ht="15.75" hidden="1" thickBot="1" x14ac:dyDescent="0.3">
      <c r="A33900">
        <v>21171</v>
      </c>
      <c r="B33900" s="18">
        <v>0</v>
      </c>
      <c r="C33900" s="31" t="s">
        <v>24</v>
      </c>
      <c r="D33900" t="str">
        <f t="shared" ref="D33900:E33900" si="38104">D33895&amp;"_"</f>
        <v>0_</v>
      </c>
      <c r="E33900" s="3" t="str">
        <f t="shared" si="38104"/>
        <v>FALSE_</v>
      </c>
    </row>
    <row r="33901" spans="1:5" ht="15.75" hidden="1" thickBot="1" x14ac:dyDescent="0.3">
      <c r="A33901">
        <v>21172</v>
      </c>
      <c r="B33901" s="18">
        <v>0</v>
      </c>
      <c r="C33901" s="31" t="s">
        <v>24</v>
      </c>
      <c r="D33901" t="str">
        <f t="shared" ref="D33901:E33901" si="38105">D33895&amp;"_"</f>
        <v>0_</v>
      </c>
      <c r="E33901" s="3" t="str">
        <f t="shared" si="38105"/>
        <v>FALSE_</v>
      </c>
    </row>
    <row r="33902" spans="1:5" ht="15.75" hidden="1" thickBot="1" x14ac:dyDescent="0.3">
      <c r="A33902">
        <v>21173</v>
      </c>
      <c r="B33902" s="18">
        <v>0</v>
      </c>
      <c r="C33902" s="31" t="s">
        <v>24</v>
      </c>
      <c r="D33902" t="str">
        <f t="shared" ref="D33902:E33902" si="38106">D33895&amp;"_"</f>
        <v>0_</v>
      </c>
      <c r="E33902" s="3" t="str">
        <f t="shared" si="38106"/>
        <v>FALSE_</v>
      </c>
    </row>
    <row r="33903" spans="1:5" ht="15.75" hidden="1" thickBot="1" x14ac:dyDescent="0.3">
      <c r="A33903">
        <v>21171</v>
      </c>
      <c r="B33903" s="18">
        <v>0</v>
      </c>
      <c r="C33903" s="31" t="s">
        <v>24</v>
      </c>
      <c r="D33903">
        <f t="shared" ref="D33903" si="38107">MODE(B33903:B33910)</f>
        <v>0</v>
      </c>
      <c r="E33903" s="3" t="b">
        <f t="shared" ref="E33903" si="38108">AND(IF(COUNTIF(B33903:B33910,D33903)&gt;5, TRUE, FALSE), D33903&lt;&gt;0)</f>
        <v>0</v>
      </c>
    </row>
    <row r="33904" spans="1:5" ht="15.75" hidden="1" thickBot="1" x14ac:dyDescent="0.3">
      <c r="A33904">
        <v>21172</v>
      </c>
      <c r="B33904" s="18">
        <v>0</v>
      </c>
      <c r="C33904" s="31" t="s">
        <v>24</v>
      </c>
      <c r="D33904" t="str">
        <f t="shared" ref="D33904:E33904" si="38109">D33903&amp;"_"</f>
        <v>0_</v>
      </c>
      <c r="E33904" s="3" t="str">
        <f t="shared" si="38109"/>
        <v>FALSE_</v>
      </c>
    </row>
    <row r="33905" spans="1:5" ht="15.75" hidden="1" thickBot="1" x14ac:dyDescent="0.3">
      <c r="A33905">
        <v>21173</v>
      </c>
      <c r="B33905" s="18">
        <v>0</v>
      </c>
      <c r="C33905" s="31" t="s">
        <v>24</v>
      </c>
      <c r="D33905" t="str">
        <f t="shared" ref="D33905:E33905" si="38110">D33903&amp;"_"</f>
        <v>0_</v>
      </c>
      <c r="E33905" s="3" t="str">
        <f t="shared" si="38110"/>
        <v>FALSE_</v>
      </c>
    </row>
    <row r="33906" spans="1:5" ht="15.75" hidden="1" thickBot="1" x14ac:dyDescent="0.3">
      <c r="A33906">
        <v>21174</v>
      </c>
      <c r="B33906" s="18">
        <v>0</v>
      </c>
      <c r="C33906" s="31" t="s">
        <v>24</v>
      </c>
      <c r="D33906" t="str">
        <f t="shared" ref="D33906:E33906" si="38111">D33903&amp;"_"</f>
        <v>0_</v>
      </c>
      <c r="E33906" s="3" t="str">
        <f t="shared" si="38111"/>
        <v>FALSE_</v>
      </c>
    </row>
    <row r="33907" spans="1:5" ht="15.75" hidden="1" thickBot="1" x14ac:dyDescent="0.3">
      <c r="A33907">
        <v>21175</v>
      </c>
      <c r="B33907" s="18">
        <v>0</v>
      </c>
      <c r="C33907" s="31" t="s">
        <v>24</v>
      </c>
      <c r="D33907" t="str">
        <f t="shared" ref="D33907:E33907" si="38112">D33903&amp;"_"</f>
        <v>0_</v>
      </c>
      <c r="E33907" s="3" t="str">
        <f t="shared" si="38112"/>
        <v>FALSE_</v>
      </c>
    </row>
    <row r="33908" spans="1:5" ht="15.75" hidden="1" thickBot="1" x14ac:dyDescent="0.3">
      <c r="A33908">
        <v>21176</v>
      </c>
      <c r="B33908" s="18">
        <v>0</v>
      </c>
      <c r="C33908" s="31" t="s">
        <v>24</v>
      </c>
      <c r="D33908" t="str">
        <f t="shared" ref="D33908:E33908" si="38113">D33903&amp;"_"</f>
        <v>0_</v>
      </c>
      <c r="E33908" s="3" t="str">
        <f t="shared" si="38113"/>
        <v>FALSE_</v>
      </c>
    </row>
    <row r="33909" spans="1:5" ht="15.75" hidden="1" thickBot="1" x14ac:dyDescent="0.3">
      <c r="A33909">
        <v>21177</v>
      </c>
      <c r="B33909" s="18">
        <v>0</v>
      </c>
      <c r="C33909" s="31" t="s">
        <v>24</v>
      </c>
      <c r="D33909" t="str">
        <f t="shared" ref="D33909:E33909" si="38114">D33903&amp;"_"</f>
        <v>0_</v>
      </c>
      <c r="E33909" s="3" t="str">
        <f t="shared" si="38114"/>
        <v>FALSE_</v>
      </c>
    </row>
    <row r="33910" spans="1:5" ht="15.75" hidden="1" thickBot="1" x14ac:dyDescent="0.3">
      <c r="A33910">
        <v>21178</v>
      </c>
      <c r="B33910" s="18">
        <v>0</v>
      </c>
      <c r="C33910" s="31" t="s">
        <v>24</v>
      </c>
      <c r="D33910" t="str">
        <f t="shared" ref="D33910:E33910" si="38115">D33903&amp;"_"</f>
        <v>0_</v>
      </c>
      <c r="E33910" s="3" t="str">
        <f t="shared" si="38115"/>
        <v>FALSE_</v>
      </c>
    </row>
    <row r="33911" spans="1:5" ht="15.75" hidden="1" thickBot="1" x14ac:dyDescent="0.3">
      <c r="A33911">
        <v>21176</v>
      </c>
      <c r="B33911" s="18">
        <v>0</v>
      </c>
      <c r="C33911" s="31" t="s">
        <v>24</v>
      </c>
      <c r="D33911">
        <f t="shared" ref="D33911" si="38116">MODE(B33911:B33918)</f>
        <v>0</v>
      </c>
      <c r="E33911" s="3" t="b">
        <f t="shared" ref="E33911" si="38117">AND(IF(COUNTIF(B33911:B33918,D33911)&gt;5, TRUE, FALSE), D33911&lt;&gt;0)</f>
        <v>0</v>
      </c>
    </row>
    <row r="33912" spans="1:5" ht="15.75" hidden="1" thickBot="1" x14ac:dyDescent="0.3">
      <c r="A33912">
        <v>21177</v>
      </c>
      <c r="B33912" s="18">
        <v>0</v>
      </c>
      <c r="C33912" s="31" t="s">
        <v>24</v>
      </c>
      <c r="D33912" t="str">
        <f t="shared" ref="D33912:E33912" si="38118">D33911&amp;"_"</f>
        <v>0_</v>
      </c>
      <c r="E33912" s="3" t="str">
        <f t="shared" si="38118"/>
        <v>FALSE_</v>
      </c>
    </row>
    <row r="33913" spans="1:5" ht="15.75" hidden="1" thickBot="1" x14ac:dyDescent="0.3">
      <c r="A33913">
        <v>21178</v>
      </c>
      <c r="B33913" s="18">
        <v>0</v>
      </c>
      <c r="C33913" s="31" t="s">
        <v>24</v>
      </c>
      <c r="D33913" t="str">
        <f t="shared" ref="D33913:E33913" si="38119">D33911&amp;"_"</f>
        <v>0_</v>
      </c>
      <c r="E33913" s="3" t="str">
        <f t="shared" si="38119"/>
        <v>FALSE_</v>
      </c>
    </row>
    <row r="33914" spans="1:5" ht="15.75" hidden="1" thickBot="1" x14ac:dyDescent="0.3">
      <c r="A33914">
        <v>21179</v>
      </c>
      <c r="B33914" s="18">
        <v>0</v>
      </c>
      <c r="C33914" s="31" t="s">
        <v>24</v>
      </c>
      <c r="D33914" t="str">
        <f t="shared" ref="D33914:E33914" si="38120">D33911&amp;"_"</f>
        <v>0_</v>
      </c>
      <c r="E33914" s="3" t="str">
        <f t="shared" si="38120"/>
        <v>FALSE_</v>
      </c>
    </row>
    <row r="33915" spans="1:5" ht="15.75" hidden="1" thickBot="1" x14ac:dyDescent="0.3">
      <c r="A33915">
        <v>21180</v>
      </c>
      <c r="B33915" s="18">
        <v>0</v>
      </c>
      <c r="C33915" s="31" t="s">
        <v>24</v>
      </c>
      <c r="D33915" t="str">
        <f t="shared" ref="D33915:E33915" si="38121">D33911&amp;"_"</f>
        <v>0_</v>
      </c>
      <c r="E33915" s="3" t="str">
        <f t="shared" si="38121"/>
        <v>FALSE_</v>
      </c>
    </row>
    <row r="33916" spans="1:5" ht="15.75" hidden="1" thickBot="1" x14ac:dyDescent="0.3">
      <c r="A33916">
        <v>21181</v>
      </c>
      <c r="B33916" s="18">
        <v>0</v>
      </c>
      <c r="C33916" s="31" t="s">
        <v>24</v>
      </c>
      <c r="D33916" t="str">
        <f t="shared" ref="D33916:E33916" si="38122">D33911&amp;"_"</f>
        <v>0_</v>
      </c>
      <c r="E33916" s="3" t="str">
        <f t="shared" si="38122"/>
        <v>FALSE_</v>
      </c>
    </row>
    <row r="33917" spans="1:5" ht="15.75" hidden="1" thickBot="1" x14ac:dyDescent="0.3">
      <c r="A33917">
        <v>21182</v>
      </c>
      <c r="B33917" s="18">
        <v>0</v>
      </c>
      <c r="C33917" s="31" t="s">
        <v>24</v>
      </c>
      <c r="D33917" t="str">
        <f t="shared" ref="D33917:E33917" si="38123">D33911&amp;"_"</f>
        <v>0_</v>
      </c>
      <c r="E33917" s="3" t="str">
        <f t="shared" si="38123"/>
        <v>FALSE_</v>
      </c>
    </row>
    <row r="33918" spans="1:5" ht="15.75" hidden="1" thickBot="1" x14ac:dyDescent="0.3">
      <c r="A33918">
        <v>21183</v>
      </c>
      <c r="B33918" s="18">
        <v>0</v>
      </c>
      <c r="C33918" s="31" t="s">
        <v>24</v>
      </c>
      <c r="D33918" t="str">
        <f t="shared" ref="D33918:E33918" si="38124">D33911&amp;"_"</f>
        <v>0_</v>
      </c>
      <c r="E33918" s="3" t="str">
        <f t="shared" si="38124"/>
        <v>FALSE_</v>
      </c>
    </row>
    <row r="33919" spans="1:5" ht="15.75" hidden="1" thickBot="1" x14ac:dyDescent="0.3">
      <c r="A33919">
        <v>21181</v>
      </c>
      <c r="B33919" s="18">
        <v>0</v>
      </c>
      <c r="C33919" s="31" t="s">
        <v>24</v>
      </c>
      <c r="D33919">
        <f t="shared" ref="D33919" si="38125">MODE(B33919:B33926)</f>
        <v>0</v>
      </c>
      <c r="E33919" s="3" t="b">
        <f t="shared" ref="E33919" si="38126">AND(IF(COUNTIF(B33919:B33926,D33919)&gt;5, TRUE, FALSE), D33919&lt;&gt;0)</f>
        <v>0</v>
      </c>
    </row>
    <row r="33920" spans="1:5" ht="15.75" hidden="1" thickBot="1" x14ac:dyDescent="0.3">
      <c r="A33920">
        <v>21182</v>
      </c>
      <c r="B33920" s="18">
        <v>0</v>
      </c>
      <c r="C33920" s="31" t="s">
        <v>24</v>
      </c>
      <c r="D33920" t="str">
        <f t="shared" ref="D33920:E33920" si="38127">D33919&amp;"_"</f>
        <v>0_</v>
      </c>
      <c r="E33920" s="3" t="str">
        <f t="shared" si="38127"/>
        <v>FALSE_</v>
      </c>
    </row>
    <row r="33921" spans="1:5" ht="15.75" hidden="1" thickBot="1" x14ac:dyDescent="0.3">
      <c r="A33921">
        <v>21183</v>
      </c>
      <c r="B33921" s="18">
        <v>0</v>
      </c>
      <c r="C33921" s="31" t="s">
        <v>24</v>
      </c>
      <c r="D33921" t="str">
        <f t="shared" ref="D33921:E33921" si="38128">D33919&amp;"_"</f>
        <v>0_</v>
      </c>
      <c r="E33921" s="3" t="str">
        <f t="shared" si="38128"/>
        <v>FALSE_</v>
      </c>
    </row>
    <row r="33922" spans="1:5" ht="15.75" hidden="1" thickBot="1" x14ac:dyDescent="0.3">
      <c r="A33922">
        <v>21184</v>
      </c>
      <c r="B33922" s="18">
        <v>0</v>
      </c>
      <c r="C33922" s="31" t="s">
        <v>24</v>
      </c>
      <c r="D33922" t="str">
        <f t="shared" ref="D33922:E33922" si="38129">D33919&amp;"_"</f>
        <v>0_</v>
      </c>
      <c r="E33922" s="3" t="str">
        <f t="shared" si="38129"/>
        <v>FALSE_</v>
      </c>
    </row>
    <row r="33923" spans="1:5" ht="15.75" hidden="1" thickBot="1" x14ac:dyDescent="0.3">
      <c r="A33923">
        <v>21185</v>
      </c>
      <c r="B33923" s="18">
        <v>0</v>
      </c>
      <c r="C33923" s="31" t="s">
        <v>24</v>
      </c>
      <c r="D33923" t="str">
        <f t="shared" ref="D33923:E33923" si="38130">D33919&amp;"_"</f>
        <v>0_</v>
      </c>
      <c r="E33923" s="3" t="str">
        <f t="shared" si="38130"/>
        <v>FALSE_</v>
      </c>
    </row>
    <row r="33924" spans="1:5" ht="15.75" hidden="1" thickBot="1" x14ac:dyDescent="0.3">
      <c r="A33924">
        <v>21186</v>
      </c>
      <c r="B33924" s="18">
        <v>0</v>
      </c>
      <c r="C33924" s="31" t="s">
        <v>24</v>
      </c>
      <c r="D33924" t="str">
        <f t="shared" ref="D33924:E33924" si="38131">D33919&amp;"_"</f>
        <v>0_</v>
      </c>
      <c r="E33924" s="3" t="str">
        <f t="shared" si="38131"/>
        <v>FALSE_</v>
      </c>
    </row>
    <row r="33925" spans="1:5" ht="15.75" hidden="1" thickBot="1" x14ac:dyDescent="0.3">
      <c r="A33925">
        <v>21187</v>
      </c>
      <c r="B33925" s="18">
        <v>0</v>
      </c>
      <c r="C33925" s="31" t="s">
        <v>24</v>
      </c>
      <c r="D33925" t="str">
        <f t="shared" ref="D33925:E33925" si="38132">D33919&amp;"_"</f>
        <v>0_</v>
      </c>
      <c r="E33925" s="3" t="str">
        <f t="shared" si="38132"/>
        <v>FALSE_</v>
      </c>
    </row>
    <row r="33926" spans="1:5" ht="15.75" hidden="1" thickBot="1" x14ac:dyDescent="0.3">
      <c r="A33926">
        <v>21188</v>
      </c>
      <c r="B33926" s="18">
        <v>0</v>
      </c>
      <c r="C33926" s="31" t="s">
        <v>24</v>
      </c>
      <c r="D33926" t="str">
        <f t="shared" ref="D33926:E33926" si="38133">D33919&amp;"_"</f>
        <v>0_</v>
      </c>
      <c r="E33926" s="3" t="str">
        <f t="shared" si="38133"/>
        <v>FALSE_</v>
      </c>
    </row>
    <row r="33927" spans="1:5" ht="15.75" hidden="1" thickBot="1" x14ac:dyDescent="0.3">
      <c r="A33927">
        <v>21186</v>
      </c>
      <c r="B33927" s="18">
        <v>0</v>
      </c>
      <c r="C33927" s="31" t="s">
        <v>24</v>
      </c>
      <c r="D33927">
        <f t="shared" ref="D33927" si="38134">MODE(B33927:B33934)</f>
        <v>0</v>
      </c>
      <c r="E33927" s="3" t="b">
        <f t="shared" ref="E33927" si="38135">AND(IF(COUNTIF(B33927:B33934,D33927)&gt;5, TRUE, FALSE), D33927&lt;&gt;0)</f>
        <v>0</v>
      </c>
    </row>
    <row r="33928" spans="1:5" ht="15.75" hidden="1" thickBot="1" x14ac:dyDescent="0.3">
      <c r="A33928">
        <v>21187</v>
      </c>
      <c r="B33928" s="18">
        <v>0</v>
      </c>
      <c r="C33928" s="31" t="s">
        <v>24</v>
      </c>
      <c r="D33928" t="str">
        <f t="shared" ref="D33928:E33928" si="38136">D33927&amp;"_"</f>
        <v>0_</v>
      </c>
      <c r="E33928" s="3" t="str">
        <f t="shared" si="38136"/>
        <v>FALSE_</v>
      </c>
    </row>
    <row r="33929" spans="1:5" ht="15.75" hidden="1" thickBot="1" x14ac:dyDescent="0.3">
      <c r="A33929">
        <v>21188</v>
      </c>
      <c r="B33929" s="18">
        <v>0</v>
      </c>
      <c r="C33929" s="31" t="s">
        <v>24</v>
      </c>
      <c r="D33929" t="str">
        <f t="shared" ref="D33929:E33929" si="38137">D33927&amp;"_"</f>
        <v>0_</v>
      </c>
      <c r="E33929" s="3" t="str">
        <f t="shared" si="38137"/>
        <v>FALSE_</v>
      </c>
    </row>
    <row r="33930" spans="1:5" ht="15.75" hidden="1" thickBot="1" x14ac:dyDescent="0.3">
      <c r="A33930">
        <v>21189</v>
      </c>
      <c r="B33930" s="18">
        <v>0</v>
      </c>
      <c r="C33930" s="31" t="s">
        <v>24</v>
      </c>
      <c r="D33930" t="str">
        <f t="shared" ref="D33930:E33930" si="38138">D33927&amp;"_"</f>
        <v>0_</v>
      </c>
      <c r="E33930" s="3" t="str">
        <f t="shared" si="38138"/>
        <v>FALSE_</v>
      </c>
    </row>
    <row r="33931" spans="1:5" ht="15.75" hidden="1" thickBot="1" x14ac:dyDescent="0.3">
      <c r="A33931">
        <v>21190</v>
      </c>
      <c r="B33931" s="18">
        <v>0</v>
      </c>
      <c r="C33931" s="31" t="s">
        <v>24</v>
      </c>
      <c r="D33931" t="str">
        <f t="shared" ref="D33931:E33931" si="38139">D33927&amp;"_"</f>
        <v>0_</v>
      </c>
      <c r="E33931" s="3" t="str">
        <f t="shared" si="38139"/>
        <v>FALSE_</v>
      </c>
    </row>
    <row r="33932" spans="1:5" ht="15.75" hidden="1" thickBot="1" x14ac:dyDescent="0.3">
      <c r="A33932">
        <v>21191</v>
      </c>
      <c r="B33932" s="18">
        <v>0</v>
      </c>
      <c r="C33932" s="31" t="s">
        <v>24</v>
      </c>
      <c r="D33932" t="str">
        <f t="shared" ref="D33932:E33932" si="38140">D33927&amp;"_"</f>
        <v>0_</v>
      </c>
      <c r="E33932" s="3" t="str">
        <f t="shared" si="38140"/>
        <v>FALSE_</v>
      </c>
    </row>
    <row r="33933" spans="1:5" ht="15.75" hidden="1" thickBot="1" x14ac:dyDescent="0.3">
      <c r="A33933">
        <v>21192</v>
      </c>
      <c r="B33933" s="18">
        <v>0</v>
      </c>
      <c r="C33933" s="31" t="s">
        <v>24</v>
      </c>
      <c r="D33933" t="str">
        <f t="shared" ref="D33933:E33933" si="38141">D33927&amp;"_"</f>
        <v>0_</v>
      </c>
      <c r="E33933" s="3" t="str">
        <f t="shared" si="38141"/>
        <v>FALSE_</v>
      </c>
    </row>
    <row r="33934" spans="1:5" ht="15.75" hidden="1" thickBot="1" x14ac:dyDescent="0.3">
      <c r="A33934">
        <v>21193</v>
      </c>
      <c r="B33934" s="18">
        <v>0</v>
      </c>
      <c r="C33934" s="31" t="s">
        <v>24</v>
      </c>
      <c r="D33934" t="str">
        <f t="shared" ref="D33934:E33934" si="38142">D33927&amp;"_"</f>
        <v>0_</v>
      </c>
      <c r="E33934" s="3" t="str">
        <f t="shared" si="38142"/>
        <v>FALSE_</v>
      </c>
    </row>
    <row r="33935" spans="1:5" ht="15.75" hidden="1" thickBot="1" x14ac:dyDescent="0.3">
      <c r="A33935">
        <v>21191</v>
      </c>
      <c r="B33935" s="18">
        <v>0</v>
      </c>
      <c r="C33935" s="31" t="s">
        <v>24</v>
      </c>
      <c r="D33935">
        <f t="shared" ref="D33935" si="38143">MODE(B33935:B33942)</f>
        <v>0</v>
      </c>
      <c r="E33935" s="3" t="b">
        <f t="shared" ref="E33935" si="38144">AND(IF(COUNTIF(B33935:B33942,D33935)&gt;5, TRUE, FALSE), D33935&lt;&gt;0)</f>
        <v>0</v>
      </c>
    </row>
    <row r="33936" spans="1:5" ht="15.75" hidden="1" thickBot="1" x14ac:dyDescent="0.3">
      <c r="A33936">
        <v>21192</v>
      </c>
      <c r="B33936" s="18">
        <v>0</v>
      </c>
      <c r="C33936" s="31" t="s">
        <v>24</v>
      </c>
      <c r="D33936" t="str">
        <f t="shared" ref="D33936:E33936" si="38145">D33935&amp;"_"</f>
        <v>0_</v>
      </c>
      <c r="E33936" s="3" t="str">
        <f t="shared" si="38145"/>
        <v>FALSE_</v>
      </c>
    </row>
    <row r="33937" spans="1:5" ht="15.75" hidden="1" thickBot="1" x14ac:dyDescent="0.3">
      <c r="A33937">
        <v>21193</v>
      </c>
      <c r="B33937" s="18">
        <v>0</v>
      </c>
      <c r="C33937" s="31" t="s">
        <v>24</v>
      </c>
      <c r="D33937" t="str">
        <f t="shared" ref="D33937:E33937" si="38146">D33935&amp;"_"</f>
        <v>0_</v>
      </c>
      <c r="E33937" s="3" t="str">
        <f t="shared" si="38146"/>
        <v>FALSE_</v>
      </c>
    </row>
    <row r="33938" spans="1:5" ht="15.75" hidden="1" thickBot="1" x14ac:dyDescent="0.3">
      <c r="A33938">
        <v>21194</v>
      </c>
      <c r="B33938" s="18">
        <v>0</v>
      </c>
      <c r="C33938" s="31" t="s">
        <v>24</v>
      </c>
      <c r="D33938" t="str">
        <f t="shared" ref="D33938:E33938" si="38147">D33935&amp;"_"</f>
        <v>0_</v>
      </c>
      <c r="E33938" s="3" t="str">
        <f t="shared" si="38147"/>
        <v>FALSE_</v>
      </c>
    </row>
    <row r="33939" spans="1:5" ht="15.75" hidden="1" thickBot="1" x14ac:dyDescent="0.3">
      <c r="A33939">
        <v>21195</v>
      </c>
      <c r="B33939" s="18">
        <v>0</v>
      </c>
      <c r="C33939" s="31" t="s">
        <v>24</v>
      </c>
      <c r="D33939" t="str">
        <f t="shared" ref="D33939:E33939" si="38148">D33935&amp;"_"</f>
        <v>0_</v>
      </c>
      <c r="E33939" s="3" t="str">
        <f t="shared" si="38148"/>
        <v>FALSE_</v>
      </c>
    </row>
    <row r="33940" spans="1:5" ht="15.75" hidden="1" thickBot="1" x14ac:dyDescent="0.3">
      <c r="A33940">
        <v>21196</v>
      </c>
      <c r="B33940" s="18">
        <v>0</v>
      </c>
      <c r="C33940" s="31" t="s">
        <v>24</v>
      </c>
      <c r="D33940" t="str">
        <f t="shared" ref="D33940:E33940" si="38149">D33935&amp;"_"</f>
        <v>0_</v>
      </c>
      <c r="E33940" s="3" t="str">
        <f t="shared" si="38149"/>
        <v>FALSE_</v>
      </c>
    </row>
    <row r="33941" spans="1:5" ht="15.75" hidden="1" thickBot="1" x14ac:dyDescent="0.3">
      <c r="A33941">
        <v>21197</v>
      </c>
      <c r="B33941" s="18">
        <v>0</v>
      </c>
      <c r="C33941" s="31" t="s">
        <v>24</v>
      </c>
      <c r="D33941" t="str">
        <f t="shared" ref="D33941:E33941" si="38150">D33935&amp;"_"</f>
        <v>0_</v>
      </c>
      <c r="E33941" s="3" t="str">
        <f t="shared" si="38150"/>
        <v>FALSE_</v>
      </c>
    </row>
    <row r="33942" spans="1:5" ht="15.75" hidden="1" thickBot="1" x14ac:dyDescent="0.3">
      <c r="A33942">
        <v>21198</v>
      </c>
      <c r="B33942" s="18">
        <v>0</v>
      </c>
      <c r="C33942" s="31" t="s">
        <v>24</v>
      </c>
      <c r="D33942" t="str">
        <f t="shared" ref="D33942:E33942" si="38151">D33935&amp;"_"</f>
        <v>0_</v>
      </c>
      <c r="E33942" s="3" t="str">
        <f t="shared" si="38151"/>
        <v>FALSE_</v>
      </c>
    </row>
    <row r="33943" spans="1:5" ht="15.75" hidden="1" thickBot="1" x14ac:dyDescent="0.3">
      <c r="A33943">
        <v>21196</v>
      </c>
      <c r="B33943" s="18">
        <v>0</v>
      </c>
      <c r="C33943" s="31" t="s">
        <v>24</v>
      </c>
      <c r="D33943">
        <f t="shared" ref="D33943" si="38152">MODE(B33943:B33950)</f>
        <v>0</v>
      </c>
      <c r="E33943" s="3" t="b">
        <f t="shared" ref="E33943" si="38153">AND(IF(COUNTIF(B33943:B33950,D33943)&gt;5, TRUE, FALSE), D33943&lt;&gt;0)</f>
        <v>0</v>
      </c>
    </row>
    <row r="33944" spans="1:5" ht="15.75" hidden="1" thickBot="1" x14ac:dyDescent="0.3">
      <c r="A33944">
        <v>21197</v>
      </c>
      <c r="B33944" s="18">
        <v>0</v>
      </c>
      <c r="C33944" s="31" t="s">
        <v>24</v>
      </c>
      <c r="D33944" t="str">
        <f t="shared" ref="D33944:E33944" si="38154">D33943&amp;"_"</f>
        <v>0_</v>
      </c>
      <c r="E33944" s="3" t="str">
        <f t="shared" si="38154"/>
        <v>FALSE_</v>
      </c>
    </row>
    <row r="33945" spans="1:5" ht="15.75" hidden="1" thickBot="1" x14ac:dyDescent="0.3">
      <c r="A33945">
        <v>21198</v>
      </c>
      <c r="B33945" s="18">
        <v>0</v>
      </c>
      <c r="C33945" s="31" t="s">
        <v>24</v>
      </c>
      <c r="D33945" t="str">
        <f t="shared" ref="D33945:E33945" si="38155">D33943&amp;"_"</f>
        <v>0_</v>
      </c>
      <c r="E33945" s="3" t="str">
        <f t="shared" si="38155"/>
        <v>FALSE_</v>
      </c>
    </row>
    <row r="33946" spans="1:5" ht="15.75" hidden="1" thickBot="1" x14ac:dyDescent="0.3">
      <c r="A33946">
        <v>21199</v>
      </c>
      <c r="B33946" s="18">
        <v>0</v>
      </c>
      <c r="C33946" s="31" t="s">
        <v>24</v>
      </c>
      <c r="D33946" t="str">
        <f t="shared" ref="D33946:E33946" si="38156">D33943&amp;"_"</f>
        <v>0_</v>
      </c>
      <c r="E33946" s="3" t="str">
        <f t="shared" si="38156"/>
        <v>FALSE_</v>
      </c>
    </row>
    <row r="33947" spans="1:5" ht="15.75" hidden="1" thickBot="1" x14ac:dyDescent="0.3">
      <c r="A33947">
        <v>21200</v>
      </c>
      <c r="B33947" s="18">
        <v>0</v>
      </c>
      <c r="C33947" s="31" t="s">
        <v>24</v>
      </c>
      <c r="D33947" t="str">
        <f t="shared" ref="D33947:E33947" si="38157">D33943&amp;"_"</f>
        <v>0_</v>
      </c>
      <c r="E33947" s="3" t="str">
        <f t="shared" si="38157"/>
        <v>FALSE_</v>
      </c>
    </row>
    <row r="33948" spans="1:5" ht="15.75" hidden="1" thickBot="1" x14ac:dyDescent="0.3">
      <c r="A33948">
        <v>21201</v>
      </c>
      <c r="B33948" s="18">
        <v>0</v>
      </c>
      <c r="C33948" s="31" t="s">
        <v>24</v>
      </c>
      <c r="D33948" t="str">
        <f t="shared" ref="D33948:E33948" si="38158">D33943&amp;"_"</f>
        <v>0_</v>
      </c>
      <c r="E33948" s="3" t="str">
        <f t="shared" si="38158"/>
        <v>FALSE_</v>
      </c>
    </row>
    <row r="33949" spans="1:5" ht="15.75" hidden="1" thickBot="1" x14ac:dyDescent="0.3">
      <c r="A33949">
        <v>21202</v>
      </c>
      <c r="B33949" s="18">
        <v>0</v>
      </c>
      <c r="C33949" s="31" t="s">
        <v>24</v>
      </c>
      <c r="D33949" t="str">
        <f t="shared" ref="D33949:E33949" si="38159">D33943&amp;"_"</f>
        <v>0_</v>
      </c>
      <c r="E33949" s="3" t="str">
        <f t="shared" si="38159"/>
        <v>FALSE_</v>
      </c>
    </row>
    <row r="33950" spans="1:5" ht="15.75" hidden="1" thickBot="1" x14ac:dyDescent="0.3">
      <c r="A33950">
        <v>21203</v>
      </c>
      <c r="B33950" s="18">
        <v>0</v>
      </c>
      <c r="C33950" s="31" t="s">
        <v>24</v>
      </c>
      <c r="D33950" t="str">
        <f t="shared" ref="D33950:E33950" si="38160">D33943&amp;"_"</f>
        <v>0_</v>
      </c>
      <c r="E33950" s="3" t="str">
        <f t="shared" si="38160"/>
        <v>FALSE_</v>
      </c>
    </row>
    <row r="33951" spans="1:5" ht="15.75" hidden="1" thickBot="1" x14ac:dyDescent="0.3">
      <c r="A33951">
        <v>21201</v>
      </c>
      <c r="B33951" s="18">
        <v>0</v>
      </c>
      <c r="C33951" s="31" t="s">
        <v>24</v>
      </c>
      <c r="D33951">
        <f t="shared" ref="D33951" si="38161">MODE(B33951:B33958)</f>
        <v>0</v>
      </c>
      <c r="E33951" s="3" t="b">
        <f t="shared" ref="E33951" si="38162">AND(IF(COUNTIF(B33951:B33958,D33951)&gt;5, TRUE, FALSE), D33951&lt;&gt;0)</f>
        <v>0</v>
      </c>
    </row>
    <row r="33952" spans="1:5" ht="15.75" hidden="1" thickBot="1" x14ac:dyDescent="0.3">
      <c r="A33952">
        <v>21202</v>
      </c>
      <c r="B33952" s="18">
        <v>0</v>
      </c>
      <c r="C33952" s="31" t="s">
        <v>24</v>
      </c>
      <c r="D33952" t="str">
        <f t="shared" ref="D33952:E33952" si="38163">D33951&amp;"_"</f>
        <v>0_</v>
      </c>
      <c r="E33952" s="3" t="str">
        <f t="shared" si="38163"/>
        <v>FALSE_</v>
      </c>
    </row>
    <row r="33953" spans="1:5" ht="15.75" hidden="1" thickBot="1" x14ac:dyDescent="0.3">
      <c r="A33953">
        <v>21203</v>
      </c>
      <c r="B33953" s="18">
        <v>0</v>
      </c>
      <c r="C33953" s="31" t="s">
        <v>24</v>
      </c>
      <c r="D33953" t="str">
        <f t="shared" ref="D33953:E33953" si="38164">D33951&amp;"_"</f>
        <v>0_</v>
      </c>
      <c r="E33953" s="3" t="str">
        <f t="shared" si="38164"/>
        <v>FALSE_</v>
      </c>
    </row>
    <row r="33954" spans="1:5" ht="15.75" hidden="1" thickBot="1" x14ac:dyDescent="0.3">
      <c r="A33954">
        <v>21204</v>
      </c>
      <c r="B33954" s="18">
        <v>0</v>
      </c>
      <c r="C33954" s="31" t="s">
        <v>24</v>
      </c>
      <c r="D33954" t="str">
        <f t="shared" ref="D33954:E33954" si="38165">D33951&amp;"_"</f>
        <v>0_</v>
      </c>
      <c r="E33954" s="3" t="str">
        <f t="shared" si="38165"/>
        <v>FALSE_</v>
      </c>
    </row>
    <row r="33955" spans="1:5" ht="15.75" hidden="1" thickBot="1" x14ac:dyDescent="0.3">
      <c r="A33955">
        <v>21205</v>
      </c>
      <c r="B33955" s="18">
        <v>0</v>
      </c>
      <c r="C33955" s="31" t="s">
        <v>24</v>
      </c>
      <c r="D33955" t="str">
        <f t="shared" ref="D33955:E33955" si="38166">D33951&amp;"_"</f>
        <v>0_</v>
      </c>
      <c r="E33955" s="3" t="str">
        <f t="shared" si="38166"/>
        <v>FALSE_</v>
      </c>
    </row>
    <row r="33956" spans="1:5" ht="15.75" hidden="1" thickBot="1" x14ac:dyDescent="0.3">
      <c r="A33956">
        <v>21206</v>
      </c>
      <c r="B33956" s="18">
        <v>0</v>
      </c>
      <c r="C33956" s="31" t="s">
        <v>24</v>
      </c>
      <c r="D33956" t="str">
        <f t="shared" ref="D33956:E33956" si="38167">D33951&amp;"_"</f>
        <v>0_</v>
      </c>
      <c r="E33956" s="3" t="str">
        <f t="shared" si="38167"/>
        <v>FALSE_</v>
      </c>
    </row>
    <row r="33957" spans="1:5" ht="15.75" hidden="1" thickBot="1" x14ac:dyDescent="0.3">
      <c r="A33957">
        <v>21207</v>
      </c>
      <c r="B33957" s="18">
        <v>0</v>
      </c>
      <c r="C33957" s="31" t="s">
        <v>24</v>
      </c>
      <c r="D33957" t="str">
        <f t="shared" ref="D33957:E33957" si="38168">D33951&amp;"_"</f>
        <v>0_</v>
      </c>
      <c r="E33957" s="3" t="str">
        <f t="shared" si="38168"/>
        <v>FALSE_</v>
      </c>
    </row>
    <row r="33958" spans="1:5" ht="15.75" hidden="1" thickBot="1" x14ac:dyDescent="0.3">
      <c r="A33958">
        <v>21208</v>
      </c>
      <c r="B33958" s="18">
        <v>0</v>
      </c>
      <c r="C33958" s="31" t="s">
        <v>24</v>
      </c>
      <c r="D33958" t="str">
        <f t="shared" ref="D33958:E33958" si="38169">D33951&amp;"_"</f>
        <v>0_</v>
      </c>
      <c r="E33958" s="3" t="str">
        <f t="shared" si="38169"/>
        <v>FALSE_</v>
      </c>
    </row>
    <row r="33959" spans="1:5" ht="15.75" hidden="1" thickBot="1" x14ac:dyDescent="0.3">
      <c r="A33959">
        <v>21206</v>
      </c>
      <c r="B33959" s="18">
        <v>0</v>
      </c>
      <c r="C33959" s="31" t="s">
        <v>24</v>
      </c>
      <c r="D33959">
        <f t="shared" ref="D33959" si="38170">MODE(B33959:B33966)</f>
        <v>0</v>
      </c>
      <c r="E33959" s="3" t="b">
        <f t="shared" ref="E33959" si="38171">AND(IF(COUNTIF(B33959:B33966,D33959)&gt;5, TRUE, FALSE), D33959&lt;&gt;0)</f>
        <v>0</v>
      </c>
    </row>
    <row r="33960" spans="1:5" ht="15.75" hidden="1" thickBot="1" x14ac:dyDescent="0.3">
      <c r="A33960">
        <v>21207</v>
      </c>
      <c r="B33960" s="18">
        <v>0</v>
      </c>
      <c r="C33960" s="31" t="s">
        <v>24</v>
      </c>
      <c r="D33960" t="str">
        <f t="shared" ref="D33960:E33960" si="38172">D33959&amp;"_"</f>
        <v>0_</v>
      </c>
      <c r="E33960" s="3" t="str">
        <f t="shared" si="38172"/>
        <v>FALSE_</v>
      </c>
    </row>
    <row r="33961" spans="1:5" ht="15.75" hidden="1" thickBot="1" x14ac:dyDescent="0.3">
      <c r="A33961">
        <v>21208</v>
      </c>
      <c r="B33961" s="18">
        <v>0</v>
      </c>
      <c r="C33961" s="31" t="s">
        <v>24</v>
      </c>
      <c r="D33961" t="str">
        <f t="shared" ref="D33961:E33961" si="38173">D33959&amp;"_"</f>
        <v>0_</v>
      </c>
      <c r="E33961" s="3" t="str">
        <f t="shared" si="38173"/>
        <v>FALSE_</v>
      </c>
    </row>
    <row r="33962" spans="1:5" ht="15.75" hidden="1" thickBot="1" x14ac:dyDescent="0.3">
      <c r="A33962">
        <v>21209</v>
      </c>
      <c r="B33962" s="18">
        <v>0</v>
      </c>
      <c r="C33962" s="31" t="s">
        <v>24</v>
      </c>
      <c r="D33962" t="str">
        <f t="shared" ref="D33962:E33962" si="38174">D33959&amp;"_"</f>
        <v>0_</v>
      </c>
      <c r="E33962" s="3" t="str">
        <f t="shared" si="38174"/>
        <v>FALSE_</v>
      </c>
    </row>
    <row r="33963" spans="1:5" ht="15.75" hidden="1" thickBot="1" x14ac:dyDescent="0.3">
      <c r="A33963">
        <v>21210</v>
      </c>
      <c r="B33963" s="18">
        <v>0</v>
      </c>
      <c r="C33963" s="31" t="s">
        <v>24</v>
      </c>
      <c r="D33963" t="str">
        <f t="shared" ref="D33963:E33963" si="38175">D33959&amp;"_"</f>
        <v>0_</v>
      </c>
      <c r="E33963" s="3" t="str">
        <f t="shared" si="38175"/>
        <v>FALSE_</v>
      </c>
    </row>
    <row r="33964" spans="1:5" ht="15.75" hidden="1" thickBot="1" x14ac:dyDescent="0.3">
      <c r="A33964">
        <v>21211</v>
      </c>
      <c r="B33964" s="18">
        <v>0</v>
      </c>
      <c r="C33964" s="31" t="s">
        <v>24</v>
      </c>
      <c r="D33964" t="str">
        <f t="shared" ref="D33964:E33964" si="38176">D33959&amp;"_"</f>
        <v>0_</v>
      </c>
      <c r="E33964" s="3" t="str">
        <f t="shared" si="38176"/>
        <v>FALSE_</v>
      </c>
    </row>
    <row r="33965" spans="1:5" ht="15.75" hidden="1" thickBot="1" x14ac:dyDescent="0.3">
      <c r="A33965">
        <v>21212</v>
      </c>
      <c r="B33965" s="18">
        <v>0</v>
      </c>
      <c r="C33965" s="31" t="s">
        <v>24</v>
      </c>
      <c r="D33965" t="str">
        <f t="shared" ref="D33965:E33965" si="38177">D33959&amp;"_"</f>
        <v>0_</v>
      </c>
      <c r="E33965" s="3" t="str">
        <f t="shared" si="38177"/>
        <v>FALSE_</v>
      </c>
    </row>
    <row r="33966" spans="1:5" ht="15.75" hidden="1" thickBot="1" x14ac:dyDescent="0.3">
      <c r="A33966">
        <v>21213</v>
      </c>
      <c r="B33966" s="18">
        <v>0</v>
      </c>
      <c r="C33966" s="31" t="s">
        <v>24</v>
      </c>
      <c r="D33966" t="str">
        <f t="shared" ref="D33966:E33966" si="38178">D33959&amp;"_"</f>
        <v>0_</v>
      </c>
      <c r="E33966" s="3" t="str">
        <f t="shared" si="38178"/>
        <v>FALSE_</v>
      </c>
    </row>
    <row r="33967" spans="1:5" ht="15.75" hidden="1" thickBot="1" x14ac:dyDescent="0.3">
      <c r="A33967">
        <v>21211</v>
      </c>
      <c r="B33967" s="18">
        <v>0</v>
      </c>
      <c r="C33967" s="31" t="s">
        <v>24</v>
      </c>
      <c r="D33967">
        <f t="shared" ref="D33967" si="38179">MODE(B33967:B33974)</f>
        <v>0</v>
      </c>
      <c r="E33967" s="3" t="b">
        <f t="shared" ref="E33967" si="38180">AND(IF(COUNTIF(B33967:B33974,D33967)&gt;5, TRUE, FALSE), D33967&lt;&gt;0)</f>
        <v>0</v>
      </c>
    </row>
    <row r="33968" spans="1:5" ht="15.75" hidden="1" thickBot="1" x14ac:dyDescent="0.3">
      <c r="A33968">
        <v>21212</v>
      </c>
      <c r="B33968" s="18">
        <v>0</v>
      </c>
      <c r="C33968" s="31" t="s">
        <v>24</v>
      </c>
      <c r="D33968" t="str">
        <f t="shared" ref="D33968:E33968" si="38181">D33967&amp;"_"</f>
        <v>0_</v>
      </c>
      <c r="E33968" s="3" t="str">
        <f t="shared" si="38181"/>
        <v>FALSE_</v>
      </c>
    </row>
    <row r="33969" spans="1:5" ht="15.75" hidden="1" thickBot="1" x14ac:dyDescent="0.3">
      <c r="A33969">
        <v>21213</v>
      </c>
      <c r="B33969" s="18">
        <v>0</v>
      </c>
      <c r="C33969" s="31" t="s">
        <v>24</v>
      </c>
      <c r="D33969" t="str">
        <f t="shared" ref="D33969:E33969" si="38182">D33967&amp;"_"</f>
        <v>0_</v>
      </c>
      <c r="E33969" s="3" t="str">
        <f t="shared" si="38182"/>
        <v>FALSE_</v>
      </c>
    </row>
    <row r="33970" spans="1:5" ht="15.75" hidden="1" thickBot="1" x14ac:dyDescent="0.3">
      <c r="A33970">
        <v>21214</v>
      </c>
      <c r="B33970" s="18">
        <v>0</v>
      </c>
      <c r="C33970" s="31" t="s">
        <v>24</v>
      </c>
      <c r="D33970" t="str">
        <f t="shared" ref="D33970:E33970" si="38183">D33967&amp;"_"</f>
        <v>0_</v>
      </c>
      <c r="E33970" s="3" t="str">
        <f t="shared" si="38183"/>
        <v>FALSE_</v>
      </c>
    </row>
    <row r="33971" spans="1:5" ht="15.75" hidden="1" thickBot="1" x14ac:dyDescent="0.3">
      <c r="A33971">
        <v>21215</v>
      </c>
      <c r="B33971" s="18">
        <v>0</v>
      </c>
      <c r="C33971" s="31" t="s">
        <v>24</v>
      </c>
      <c r="D33971" t="str">
        <f t="shared" ref="D33971:E33971" si="38184">D33967&amp;"_"</f>
        <v>0_</v>
      </c>
      <c r="E33971" s="3" t="str">
        <f t="shared" si="38184"/>
        <v>FALSE_</v>
      </c>
    </row>
    <row r="33972" spans="1:5" ht="15.75" hidden="1" thickBot="1" x14ac:dyDescent="0.3">
      <c r="A33972">
        <v>21216</v>
      </c>
      <c r="B33972" s="18">
        <v>0</v>
      </c>
      <c r="C33972" s="31" t="s">
        <v>24</v>
      </c>
      <c r="D33972" t="str">
        <f t="shared" ref="D33972:E33972" si="38185">D33967&amp;"_"</f>
        <v>0_</v>
      </c>
      <c r="E33972" s="3" t="str">
        <f t="shared" si="38185"/>
        <v>FALSE_</v>
      </c>
    </row>
    <row r="33973" spans="1:5" ht="15.75" hidden="1" thickBot="1" x14ac:dyDescent="0.3">
      <c r="A33973">
        <v>21217</v>
      </c>
      <c r="B33973" s="18">
        <v>0</v>
      </c>
      <c r="C33973" s="31" t="s">
        <v>24</v>
      </c>
      <c r="D33973" t="str">
        <f t="shared" ref="D33973:E33973" si="38186">D33967&amp;"_"</f>
        <v>0_</v>
      </c>
      <c r="E33973" s="3" t="str">
        <f t="shared" si="38186"/>
        <v>FALSE_</v>
      </c>
    </row>
    <row r="33974" spans="1:5" ht="15.75" hidden="1" thickBot="1" x14ac:dyDescent="0.3">
      <c r="A33974">
        <v>21218</v>
      </c>
      <c r="B33974" s="18">
        <v>0</v>
      </c>
      <c r="C33974" s="31" t="s">
        <v>24</v>
      </c>
      <c r="D33974" t="str">
        <f t="shared" ref="D33974:E33974" si="38187">D33967&amp;"_"</f>
        <v>0_</v>
      </c>
      <c r="E33974" s="3" t="str">
        <f t="shared" si="38187"/>
        <v>FALSE_</v>
      </c>
    </row>
    <row r="33975" spans="1:5" ht="15.75" hidden="1" thickBot="1" x14ac:dyDescent="0.3">
      <c r="A33975">
        <v>21216</v>
      </c>
      <c r="B33975" s="18">
        <v>0</v>
      </c>
      <c r="C33975" s="31" t="s">
        <v>24</v>
      </c>
      <c r="D33975">
        <f t="shared" ref="D33975" si="38188">MODE(B33975:B33982)</f>
        <v>0</v>
      </c>
      <c r="E33975" s="3" t="b">
        <f t="shared" ref="E33975" si="38189">AND(IF(COUNTIF(B33975:B33982,D33975)&gt;5, TRUE, FALSE), D33975&lt;&gt;0)</f>
        <v>0</v>
      </c>
    </row>
    <row r="33976" spans="1:5" ht="15.75" hidden="1" thickBot="1" x14ac:dyDescent="0.3">
      <c r="A33976">
        <v>21217</v>
      </c>
      <c r="B33976" s="18">
        <v>0</v>
      </c>
      <c r="C33976" s="31" t="s">
        <v>24</v>
      </c>
      <c r="D33976" t="str">
        <f t="shared" ref="D33976:E33976" si="38190">D33975&amp;"_"</f>
        <v>0_</v>
      </c>
      <c r="E33976" s="3" t="str">
        <f t="shared" si="38190"/>
        <v>FALSE_</v>
      </c>
    </row>
    <row r="33977" spans="1:5" ht="15.75" hidden="1" thickBot="1" x14ac:dyDescent="0.3">
      <c r="A33977">
        <v>21218</v>
      </c>
      <c r="B33977" s="18">
        <v>0</v>
      </c>
      <c r="C33977" s="31" t="s">
        <v>24</v>
      </c>
      <c r="D33977" t="str">
        <f t="shared" ref="D33977:E33977" si="38191">D33975&amp;"_"</f>
        <v>0_</v>
      </c>
      <c r="E33977" s="3" t="str">
        <f t="shared" si="38191"/>
        <v>FALSE_</v>
      </c>
    </row>
    <row r="33978" spans="1:5" ht="15.75" hidden="1" thickBot="1" x14ac:dyDescent="0.3">
      <c r="A33978">
        <v>21219</v>
      </c>
      <c r="B33978" s="18">
        <v>0</v>
      </c>
      <c r="C33978" s="31" t="s">
        <v>24</v>
      </c>
      <c r="D33978" t="str">
        <f t="shared" ref="D33978:E33978" si="38192">D33975&amp;"_"</f>
        <v>0_</v>
      </c>
      <c r="E33978" s="3" t="str">
        <f t="shared" si="38192"/>
        <v>FALSE_</v>
      </c>
    </row>
    <row r="33979" spans="1:5" ht="15.75" hidden="1" thickBot="1" x14ac:dyDescent="0.3">
      <c r="A33979">
        <v>21220</v>
      </c>
      <c r="B33979" s="18">
        <v>0</v>
      </c>
      <c r="C33979" s="31" t="s">
        <v>24</v>
      </c>
      <c r="D33979" t="str">
        <f t="shared" ref="D33979:E33979" si="38193">D33975&amp;"_"</f>
        <v>0_</v>
      </c>
      <c r="E33979" s="3" t="str">
        <f t="shared" si="38193"/>
        <v>FALSE_</v>
      </c>
    </row>
    <row r="33980" spans="1:5" ht="15.75" hidden="1" thickBot="1" x14ac:dyDescent="0.3">
      <c r="A33980">
        <v>21221</v>
      </c>
      <c r="B33980" s="18">
        <v>0</v>
      </c>
      <c r="C33980" s="31" t="s">
        <v>24</v>
      </c>
      <c r="D33980" t="str">
        <f t="shared" ref="D33980:E33980" si="38194">D33975&amp;"_"</f>
        <v>0_</v>
      </c>
      <c r="E33980" s="3" t="str">
        <f t="shared" si="38194"/>
        <v>FALSE_</v>
      </c>
    </row>
    <row r="33981" spans="1:5" ht="15.75" hidden="1" thickBot="1" x14ac:dyDescent="0.3">
      <c r="A33981">
        <v>21222</v>
      </c>
      <c r="B33981" s="18">
        <v>0</v>
      </c>
      <c r="C33981" s="31" t="s">
        <v>24</v>
      </c>
      <c r="D33981" t="str">
        <f t="shared" ref="D33981:E33981" si="38195">D33975&amp;"_"</f>
        <v>0_</v>
      </c>
      <c r="E33981" s="3" t="str">
        <f t="shared" si="38195"/>
        <v>FALSE_</v>
      </c>
    </row>
    <row r="33982" spans="1:5" ht="15.75" hidden="1" thickBot="1" x14ac:dyDescent="0.3">
      <c r="A33982">
        <v>21223</v>
      </c>
      <c r="B33982" s="18">
        <v>0</v>
      </c>
      <c r="C33982" s="31" t="s">
        <v>24</v>
      </c>
      <c r="D33982" t="str">
        <f t="shared" ref="D33982:E33982" si="38196">D33975&amp;"_"</f>
        <v>0_</v>
      </c>
      <c r="E33982" s="3" t="str">
        <f t="shared" si="38196"/>
        <v>FALSE_</v>
      </c>
    </row>
    <row r="33983" spans="1:5" ht="15.75" hidden="1" thickBot="1" x14ac:dyDescent="0.3">
      <c r="A33983">
        <v>21221</v>
      </c>
      <c r="B33983" s="18">
        <v>0</v>
      </c>
      <c r="C33983" s="31" t="s">
        <v>24</v>
      </c>
      <c r="D33983">
        <f t="shared" ref="D33983" si="38197">MODE(B33983:B33990)</f>
        <v>0</v>
      </c>
      <c r="E33983" s="3" t="b">
        <f t="shared" ref="E33983" si="38198">AND(IF(COUNTIF(B33983:B33990,D33983)&gt;5, TRUE, FALSE), D33983&lt;&gt;0)</f>
        <v>0</v>
      </c>
    </row>
    <row r="33984" spans="1:5" ht="15.75" hidden="1" thickBot="1" x14ac:dyDescent="0.3">
      <c r="A33984">
        <v>21222</v>
      </c>
      <c r="B33984" s="18">
        <v>0</v>
      </c>
      <c r="C33984" s="31" t="s">
        <v>24</v>
      </c>
      <c r="D33984" t="str">
        <f t="shared" ref="D33984:E33984" si="38199">D33983&amp;"_"</f>
        <v>0_</v>
      </c>
      <c r="E33984" s="3" t="str">
        <f t="shared" si="38199"/>
        <v>FALSE_</v>
      </c>
    </row>
    <row r="33985" spans="1:5" ht="15.75" hidden="1" thickBot="1" x14ac:dyDescent="0.3">
      <c r="A33985">
        <v>21223</v>
      </c>
      <c r="B33985" s="18">
        <v>0</v>
      </c>
      <c r="C33985" s="31" t="s">
        <v>24</v>
      </c>
      <c r="D33985" t="str">
        <f t="shared" ref="D33985:E33985" si="38200">D33983&amp;"_"</f>
        <v>0_</v>
      </c>
      <c r="E33985" s="3" t="str">
        <f t="shared" si="38200"/>
        <v>FALSE_</v>
      </c>
    </row>
    <row r="33986" spans="1:5" ht="15.75" hidden="1" thickBot="1" x14ac:dyDescent="0.3">
      <c r="A33986">
        <v>21224</v>
      </c>
      <c r="B33986" s="18">
        <v>0</v>
      </c>
      <c r="C33986" s="31" t="s">
        <v>24</v>
      </c>
      <c r="D33986" t="str">
        <f t="shared" ref="D33986:E33986" si="38201">D33983&amp;"_"</f>
        <v>0_</v>
      </c>
      <c r="E33986" s="3" t="str">
        <f t="shared" si="38201"/>
        <v>FALSE_</v>
      </c>
    </row>
    <row r="33987" spans="1:5" ht="15.75" hidden="1" thickBot="1" x14ac:dyDescent="0.3">
      <c r="A33987">
        <v>21225</v>
      </c>
      <c r="B33987" s="18">
        <v>0</v>
      </c>
      <c r="C33987" s="31" t="s">
        <v>24</v>
      </c>
      <c r="D33987" t="str">
        <f t="shared" ref="D33987:E33987" si="38202">D33983&amp;"_"</f>
        <v>0_</v>
      </c>
      <c r="E33987" s="3" t="str">
        <f t="shared" si="38202"/>
        <v>FALSE_</v>
      </c>
    </row>
    <row r="33988" spans="1:5" ht="15.75" hidden="1" thickBot="1" x14ac:dyDescent="0.3">
      <c r="A33988">
        <v>21226</v>
      </c>
      <c r="B33988" s="18">
        <v>0</v>
      </c>
      <c r="C33988" s="31" t="s">
        <v>24</v>
      </c>
      <c r="D33988" t="str">
        <f t="shared" ref="D33988:E33988" si="38203">D33983&amp;"_"</f>
        <v>0_</v>
      </c>
      <c r="E33988" s="3" t="str">
        <f t="shared" si="38203"/>
        <v>FALSE_</v>
      </c>
    </row>
    <row r="33989" spans="1:5" ht="15.75" hidden="1" thickBot="1" x14ac:dyDescent="0.3">
      <c r="A33989">
        <v>21227</v>
      </c>
      <c r="B33989" s="18">
        <v>0</v>
      </c>
      <c r="C33989" s="31" t="s">
        <v>24</v>
      </c>
      <c r="D33989" t="str">
        <f t="shared" ref="D33989:E33989" si="38204">D33983&amp;"_"</f>
        <v>0_</v>
      </c>
      <c r="E33989" s="3" t="str">
        <f t="shared" si="38204"/>
        <v>FALSE_</v>
      </c>
    </row>
    <row r="33990" spans="1:5" ht="15.75" hidden="1" thickBot="1" x14ac:dyDescent="0.3">
      <c r="A33990">
        <v>21228</v>
      </c>
      <c r="B33990" s="18">
        <v>0</v>
      </c>
      <c r="C33990" s="31" t="s">
        <v>24</v>
      </c>
      <c r="D33990" t="str">
        <f t="shared" ref="D33990:E33990" si="38205">D33983&amp;"_"</f>
        <v>0_</v>
      </c>
      <c r="E33990" s="3" t="str">
        <f t="shared" si="38205"/>
        <v>FALSE_</v>
      </c>
    </row>
    <row r="33991" spans="1:5" ht="15.75" hidden="1" thickBot="1" x14ac:dyDescent="0.3">
      <c r="A33991">
        <v>21226</v>
      </c>
      <c r="B33991" s="18">
        <v>0</v>
      </c>
      <c r="C33991" s="31" t="s">
        <v>24</v>
      </c>
      <c r="D33991">
        <f t="shared" ref="D33991" si="38206">MODE(B33991:B33998)</f>
        <v>0</v>
      </c>
      <c r="E33991" s="3" t="b">
        <f t="shared" ref="E33991" si="38207">AND(IF(COUNTIF(B33991:B33998,D33991)&gt;5, TRUE, FALSE), D33991&lt;&gt;0)</f>
        <v>0</v>
      </c>
    </row>
    <row r="33992" spans="1:5" ht="15.75" hidden="1" thickBot="1" x14ac:dyDescent="0.3">
      <c r="A33992">
        <v>21227</v>
      </c>
      <c r="B33992" s="18">
        <v>0</v>
      </c>
      <c r="C33992" s="31" t="s">
        <v>24</v>
      </c>
      <c r="D33992" t="str">
        <f t="shared" ref="D33992:E33992" si="38208">D33991&amp;"_"</f>
        <v>0_</v>
      </c>
      <c r="E33992" s="3" t="str">
        <f t="shared" si="38208"/>
        <v>FALSE_</v>
      </c>
    </row>
    <row r="33993" spans="1:5" ht="15.75" hidden="1" thickBot="1" x14ac:dyDescent="0.3">
      <c r="A33993">
        <v>21228</v>
      </c>
      <c r="B33993" s="18">
        <v>0</v>
      </c>
      <c r="C33993" s="31" t="s">
        <v>24</v>
      </c>
      <c r="D33993" t="str">
        <f t="shared" ref="D33993:E33993" si="38209">D33991&amp;"_"</f>
        <v>0_</v>
      </c>
      <c r="E33993" s="3" t="str">
        <f t="shared" si="38209"/>
        <v>FALSE_</v>
      </c>
    </row>
    <row r="33994" spans="1:5" ht="15.75" hidden="1" thickBot="1" x14ac:dyDescent="0.3">
      <c r="A33994">
        <v>21229</v>
      </c>
      <c r="B33994" s="18">
        <v>0</v>
      </c>
      <c r="C33994" s="31" t="s">
        <v>24</v>
      </c>
      <c r="D33994" t="str">
        <f t="shared" ref="D33994:E33994" si="38210">D33991&amp;"_"</f>
        <v>0_</v>
      </c>
      <c r="E33994" s="3" t="str">
        <f t="shared" si="38210"/>
        <v>FALSE_</v>
      </c>
    </row>
    <row r="33995" spans="1:5" ht="15.75" hidden="1" thickBot="1" x14ac:dyDescent="0.3">
      <c r="A33995">
        <v>21230</v>
      </c>
      <c r="B33995" s="18">
        <v>0</v>
      </c>
      <c r="C33995" s="31" t="s">
        <v>24</v>
      </c>
      <c r="D33995" t="str">
        <f t="shared" ref="D33995:E33995" si="38211">D33991&amp;"_"</f>
        <v>0_</v>
      </c>
      <c r="E33995" s="3" t="str">
        <f t="shared" si="38211"/>
        <v>FALSE_</v>
      </c>
    </row>
    <row r="33996" spans="1:5" ht="15.75" hidden="1" thickBot="1" x14ac:dyDescent="0.3">
      <c r="A33996">
        <v>21231</v>
      </c>
      <c r="B33996" s="18">
        <v>0</v>
      </c>
      <c r="C33996" s="31" t="s">
        <v>24</v>
      </c>
      <c r="D33996" t="str">
        <f t="shared" ref="D33996:E33996" si="38212">D33991&amp;"_"</f>
        <v>0_</v>
      </c>
      <c r="E33996" s="3" t="str">
        <f t="shared" si="38212"/>
        <v>FALSE_</v>
      </c>
    </row>
    <row r="33997" spans="1:5" ht="15.75" hidden="1" thickBot="1" x14ac:dyDescent="0.3">
      <c r="A33997">
        <v>21232</v>
      </c>
      <c r="B33997" s="18">
        <v>0</v>
      </c>
      <c r="C33997" s="31" t="s">
        <v>24</v>
      </c>
      <c r="D33997" t="str">
        <f t="shared" ref="D33997:E33997" si="38213">D33991&amp;"_"</f>
        <v>0_</v>
      </c>
      <c r="E33997" s="3" t="str">
        <f t="shared" si="38213"/>
        <v>FALSE_</v>
      </c>
    </row>
    <row r="33998" spans="1:5" ht="15.75" hidden="1" thickBot="1" x14ac:dyDescent="0.3">
      <c r="A33998">
        <v>21233</v>
      </c>
      <c r="B33998" s="18">
        <v>0</v>
      </c>
      <c r="C33998" s="31" t="s">
        <v>24</v>
      </c>
      <c r="D33998" t="str">
        <f t="shared" ref="D33998:E33998" si="38214">D33991&amp;"_"</f>
        <v>0_</v>
      </c>
      <c r="E33998" s="3" t="str">
        <f t="shared" si="38214"/>
        <v>FALSE_</v>
      </c>
    </row>
    <row r="33999" spans="1:5" ht="15.75" hidden="1" thickBot="1" x14ac:dyDescent="0.3">
      <c r="A33999">
        <v>21231</v>
      </c>
      <c r="B33999" s="18">
        <v>0</v>
      </c>
      <c r="C33999" s="31" t="s">
        <v>24</v>
      </c>
      <c r="D33999">
        <f t="shared" ref="D33999" si="38215">MODE(B33999:B34006)</f>
        <v>0</v>
      </c>
      <c r="E33999" s="3" t="b">
        <f t="shared" ref="E33999" si="38216">AND(IF(COUNTIF(B33999:B34006,D33999)&gt;5, TRUE, FALSE), D33999&lt;&gt;0)</f>
        <v>0</v>
      </c>
    </row>
    <row r="34000" spans="1:5" ht="15.75" hidden="1" thickBot="1" x14ac:dyDescent="0.3">
      <c r="A34000">
        <v>21232</v>
      </c>
      <c r="B34000" s="18">
        <v>0</v>
      </c>
      <c r="C34000" s="31" t="s">
        <v>24</v>
      </c>
      <c r="D34000" t="str">
        <f t="shared" ref="D34000:E34000" si="38217">D33999&amp;"_"</f>
        <v>0_</v>
      </c>
      <c r="E34000" s="3" t="str">
        <f t="shared" si="38217"/>
        <v>FALSE_</v>
      </c>
    </row>
    <row r="34001" spans="1:5" ht="15.75" hidden="1" thickBot="1" x14ac:dyDescent="0.3">
      <c r="A34001">
        <v>21233</v>
      </c>
      <c r="B34001" s="18">
        <v>0</v>
      </c>
      <c r="C34001" s="31" t="s">
        <v>24</v>
      </c>
      <c r="D34001" t="str">
        <f t="shared" ref="D34001:E34001" si="38218">D33999&amp;"_"</f>
        <v>0_</v>
      </c>
      <c r="E34001" s="3" t="str">
        <f t="shared" si="38218"/>
        <v>FALSE_</v>
      </c>
    </row>
    <row r="34002" spans="1:5" ht="15.75" hidden="1" thickBot="1" x14ac:dyDescent="0.3">
      <c r="A34002">
        <v>21234</v>
      </c>
      <c r="B34002" s="18">
        <v>0</v>
      </c>
      <c r="C34002" s="31" t="s">
        <v>24</v>
      </c>
      <c r="D34002" t="str">
        <f t="shared" ref="D34002:E34002" si="38219">D33999&amp;"_"</f>
        <v>0_</v>
      </c>
      <c r="E34002" s="3" t="str">
        <f t="shared" si="38219"/>
        <v>FALSE_</v>
      </c>
    </row>
    <row r="34003" spans="1:5" ht="15.75" hidden="1" thickBot="1" x14ac:dyDescent="0.3">
      <c r="A34003">
        <v>21235</v>
      </c>
      <c r="B34003" s="18">
        <v>0</v>
      </c>
      <c r="C34003" s="31" t="s">
        <v>24</v>
      </c>
      <c r="D34003" t="str">
        <f t="shared" ref="D34003:E34003" si="38220">D33999&amp;"_"</f>
        <v>0_</v>
      </c>
      <c r="E34003" s="3" t="str">
        <f t="shared" si="38220"/>
        <v>FALSE_</v>
      </c>
    </row>
    <row r="34004" spans="1:5" ht="15.75" hidden="1" thickBot="1" x14ac:dyDescent="0.3">
      <c r="A34004">
        <v>21236</v>
      </c>
      <c r="B34004" s="18">
        <v>0</v>
      </c>
      <c r="C34004" s="31" t="s">
        <v>24</v>
      </c>
      <c r="D34004" t="str">
        <f t="shared" ref="D34004:E34004" si="38221">D33999&amp;"_"</f>
        <v>0_</v>
      </c>
      <c r="E34004" s="3" t="str">
        <f t="shared" si="38221"/>
        <v>FALSE_</v>
      </c>
    </row>
    <row r="34005" spans="1:5" ht="15.75" hidden="1" thickBot="1" x14ac:dyDescent="0.3">
      <c r="A34005">
        <v>21237</v>
      </c>
      <c r="B34005" s="18">
        <v>0</v>
      </c>
      <c r="C34005" s="31" t="s">
        <v>24</v>
      </c>
      <c r="D34005" t="str">
        <f t="shared" ref="D34005:E34005" si="38222">D33999&amp;"_"</f>
        <v>0_</v>
      </c>
      <c r="E34005" s="3" t="str">
        <f t="shared" si="38222"/>
        <v>FALSE_</v>
      </c>
    </row>
    <row r="34006" spans="1:5" ht="15.75" hidden="1" thickBot="1" x14ac:dyDescent="0.3">
      <c r="A34006">
        <v>21238</v>
      </c>
      <c r="B34006" s="18">
        <v>0</v>
      </c>
      <c r="C34006" s="31" t="s">
        <v>24</v>
      </c>
      <c r="D34006" t="str">
        <f t="shared" ref="D34006:E34006" si="38223">D33999&amp;"_"</f>
        <v>0_</v>
      </c>
      <c r="E34006" s="3" t="str">
        <f t="shared" si="38223"/>
        <v>FALSE_</v>
      </c>
    </row>
    <row r="34007" spans="1:5" ht="15.75" hidden="1" thickBot="1" x14ac:dyDescent="0.3">
      <c r="A34007">
        <v>21236</v>
      </c>
      <c r="B34007" s="18">
        <v>0</v>
      </c>
      <c r="C34007" s="31" t="s">
        <v>24</v>
      </c>
      <c r="D34007">
        <f t="shared" ref="D34007" si="38224">MODE(B34007:B34014)</f>
        <v>0</v>
      </c>
      <c r="E34007" s="3" t="b">
        <f t="shared" ref="E34007" si="38225">AND(IF(COUNTIF(B34007:B34014,D34007)&gt;5, TRUE, FALSE), D34007&lt;&gt;0)</f>
        <v>0</v>
      </c>
    </row>
    <row r="34008" spans="1:5" ht="15.75" hidden="1" thickBot="1" x14ac:dyDescent="0.3">
      <c r="A34008">
        <v>21237</v>
      </c>
      <c r="B34008" s="18">
        <v>0</v>
      </c>
      <c r="C34008" s="31" t="s">
        <v>24</v>
      </c>
      <c r="D34008" t="str">
        <f t="shared" ref="D34008:E34008" si="38226">D34007&amp;"_"</f>
        <v>0_</v>
      </c>
      <c r="E34008" s="3" t="str">
        <f t="shared" si="38226"/>
        <v>FALSE_</v>
      </c>
    </row>
    <row r="34009" spans="1:5" ht="15.75" hidden="1" thickBot="1" x14ac:dyDescent="0.3">
      <c r="A34009">
        <v>21238</v>
      </c>
      <c r="B34009" s="18">
        <v>0</v>
      </c>
      <c r="C34009" s="31" t="s">
        <v>24</v>
      </c>
      <c r="D34009" t="str">
        <f t="shared" ref="D34009:E34009" si="38227">D34007&amp;"_"</f>
        <v>0_</v>
      </c>
      <c r="E34009" s="3" t="str">
        <f t="shared" si="38227"/>
        <v>FALSE_</v>
      </c>
    </row>
    <row r="34010" spans="1:5" ht="15.75" hidden="1" thickBot="1" x14ac:dyDescent="0.3">
      <c r="A34010">
        <v>21239</v>
      </c>
      <c r="B34010" s="18">
        <v>0</v>
      </c>
      <c r="C34010" s="31" t="s">
        <v>24</v>
      </c>
      <c r="D34010" t="str">
        <f t="shared" ref="D34010:E34010" si="38228">D34007&amp;"_"</f>
        <v>0_</v>
      </c>
      <c r="E34010" s="3" t="str">
        <f t="shared" si="38228"/>
        <v>FALSE_</v>
      </c>
    </row>
    <row r="34011" spans="1:5" ht="15.75" hidden="1" thickBot="1" x14ac:dyDescent="0.3">
      <c r="A34011">
        <v>21240</v>
      </c>
      <c r="B34011" s="18">
        <v>0</v>
      </c>
      <c r="C34011" s="31" t="s">
        <v>9351</v>
      </c>
      <c r="D34011" t="str">
        <f t="shared" ref="D34011:E34011" si="38229">D34007&amp;"_"</f>
        <v>0_</v>
      </c>
      <c r="E34011" s="3" t="str">
        <f t="shared" si="38229"/>
        <v>FALSE_</v>
      </c>
    </row>
    <row r="34012" spans="1:5" ht="15.75" hidden="1" thickBot="1" x14ac:dyDescent="0.3">
      <c r="A34012">
        <v>21241</v>
      </c>
      <c r="B34012" s="18">
        <v>0</v>
      </c>
      <c r="C34012" s="31" t="s">
        <v>9352</v>
      </c>
      <c r="D34012" t="str">
        <f t="shared" ref="D34012:E34012" si="38230">D34007&amp;"_"</f>
        <v>0_</v>
      </c>
      <c r="E34012" s="3" t="str">
        <f t="shared" si="38230"/>
        <v>FALSE_</v>
      </c>
    </row>
    <row r="34013" spans="1:5" ht="15.75" hidden="1" thickBot="1" x14ac:dyDescent="0.3">
      <c r="A34013">
        <v>21242</v>
      </c>
      <c r="B34013" s="18">
        <v>0</v>
      </c>
      <c r="C34013" s="31" t="s">
        <v>24</v>
      </c>
      <c r="D34013" t="str">
        <f t="shared" ref="D34013:E34013" si="38231">D34007&amp;"_"</f>
        <v>0_</v>
      </c>
      <c r="E34013" s="3" t="str">
        <f t="shared" si="38231"/>
        <v>FALSE_</v>
      </c>
    </row>
    <row r="34014" spans="1:5" ht="15.75" hidden="1" thickBot="1" x14ac:dyDescent="0.3">
      <c r="A34014">
        <v>21243</v>
      </c>
      <c r="B34014" s="18">
        <v>0</v>
      </c>
      <c r="C34014" s="31" t="s">
        <v>24</v>
      </c>
      <c r="D34014" t="str">
        <f t="shared" ref="D34014:E34014" si="38232">D34007&amp;"_"</f>
        <v>0_</v>
      </c>
      <c r="E34014" s="3" t="str">
        <f t="shared" si="38232"/>
        <v>FALSE_</v>
      </c>
    </row>
    <row r="34015" spans="1:5" ht="15.75" hidden="1" thickBot="1" x14ac:dyDescent="0.3">
      <c r="A34015">
        <v>21241</v>
      </c>
      <c r="B34015" s="18">
        <v>0</v>
      </c>
      <c r="C34015" s="31" t="s">
        <v>9352</v>
      </c>
      <c r="D34015">
        <f t="shared" ref="D34015" si="38233">MODE(B34015:B34022)</f>
        <v>0</v>
      </c>
      <c r="E34015" s="3" t="b">
        <f t="shared" ref="E34015" si="38234">AND(IF(COUNTIF(B34015:B34022,D34015)&gt;5, TRUE, FALSE), D34015&lt;&gt;0)</f>
        <v>0</v>
      </c>
    </row>
    <row r="34016" spans="1:5" ht="15.75" hidden="1" thickBot="1" x14ac:dyDescent="0.3">
      <c r="A34016">
        <v>21242</v>
      </c>
      <c r="B34016" s="18">
        <v>0</v>
      </c>
      <c r="C34016" s="31" t="s">
        <v>24</v>
      </c>
      <c r="D34016" t="str">
        <f t="shared" ref="D34016:E34016" si="38235">D34015&amp;"_"</f>
        <v>0_</v>
      </c>
      <c r="E34016" s="3" t="str">
        <f t="shared" si="38235"/>
        <v>FALSE_</v>
      </c>
    </row>
    <row r="34017" spans="1:5" ht="15.75" hidden="1" thickBot="1" x14ac:dyDescent="0.3">
      <c r="A34017">
        <v>21243</v>
      </c>
      <c r="B34017" s="18">
        <v>0</v>
      </c>
      <c r="C34017" s="31" t="s">
        <v>24</v>
      </c>
      <c r="D34017" t="str">
        <f t="shared" ref="D34017:E34017" si="38236">D34015&amp;"_"</f>
        <v>0_</v>
      </c>
      <c r="E34017" s="3" t="str">
        <f t="shared" si="38236"/>
        <v>FALSE_</v>
      </c>
    </row>
    <row r="34018" spans="1:5" ht="15.75" hidden="1" thickBot="1" x14ac:dyDescent="0.3">
      <c r="A34018">
        <v>21244</v>
      </c>
      <c r="B34018" s="18">
        <v>0</v>
      </c>
      <c r="C34018" s="31" t="s">
        <v>9353</v>
      </c>
      <c r="D34018" t="str">
        <f t="shared" ref="D34018:E34018" si="38237">D34015&amp;"_"</f>
        <v>0_</v>
      </c>
      <c r="E34018" s="3" t="str">
        <f t="shared" si="38237"/>
        <v>FALSE_</v>
      </c>
    </row>
    <row r="34019" spans="1:5" ht="15.75" hidden="1" thickBot="1" x14ac:dyDescent="0.3">
      <c r="A34019">
        <v>21245</v>
      </c>
      <c r="B34019" s="18">
        <v>8</v>
      </c>
      <c r="C34019" s="31" t="s">
        <v>9354</v>
      </c>
      <c r="D34019" t="str">
        <f t="shared" ref="D34019:E34019" si="38238">D34015&amp;"_"</f>
        <v>0_</v>
      </c>
      <c r="E34019" s="3" t="str">
        <f t="shared" si="38238"/>
        <v>FALSE_</v>
      </c>
    </row>
    <row r="34020" spans="1:5" ht="15.75" hidden="1" thickBot="1" x14ac:dyDescent="0.3">
      <c r="A34020">
        <v>21246</v>
      </c>
      <c r="B34020" s="18">
        <v>8</v>
      </c>
      <c r="C34020" s="31" t="s">
        <v>9355</v>
      </c>
      <c r="D34020" t="str">
        <f t="shared" ref="D34020:E34020" si="38239">D34015&amp;"_"</f>
        <v>0_</v>
      </c>
      <c r="E34020" s="3" t="str">
        <f t="shared" si="38239"/>
        <v>FALSE_</v>
      </c>
    </row>
    <row r="34021" spans="1:5" ht="15.75" hidden="1" thickBot="1" x14ac:dyDescent="0.3">
      <c r="A34021">
        <v>21247</v>
      </c>
      <c r="B34021" s="18">
        <v>8</v>
      </c>
      <c r="C34021" s="31" t="s">
        <v>9356</v>
      </c>
      <c r="D34021" t="str">
        <f t="shared" ref="D34021:E34021" si="38240">D34015&amp;"_"</f>
        <v>0_</v>
      </c>
      <c r="E34021" s="3" t="str">
        <f t="shared" si="38240"/>
        <v>FALSE_</v>
      </c>
    </row>
    <row r="34022" spans="1:5" ht="15.75" hidden="1" thickBot="1" x14ac:dyDescent="0.3">
      <c r="A34022">
        <v>21248</v>
      </c>
      <c r="B34022" s="18">
        <v>0</v>
      </c>
      <c r="C34022" s="31" t="s">
        <v>9357</v>
      </c>
      <c r="D34022" t="str">
        <f t="shared" ref="D34022:E34022" si="38241">D34015&amp;"_"</f>
        <v>0_</v>
      </c>
      <c r="E34022" s="3" t="str">
        <f t="shared" si="38241"/>
        <v>FALSE_</v>
      </c>
    </row>
    <row r="34023" spans="1:5" ht="15.75" hidden="1" thickBot="1" x14ac:dyDescent="0.3">
      <c r="A34023">
        <v>21246</v>
      </c>
      <c r="B34023" s="18">
        <v>8</v>
      </c>
      <c r="C34023" s="31" t="s">
        <v>9355</v>
      </c>
      <c r="D34023">
        <f t="shared" ref="D34023" si="38242">MODE(B34023:B34030)</f>
        <v>0</v>
      </c>
      <c r="E34023" s="3" t="b">
        <f t="shared" ref="E34023" si="38243">AND(IF(COUNTIF(B34023:B34030,D34023)&gt;5, TRUE, FALSE), D34023&lt;&gt;0)</f>
        <v>0</v>
      </c>
    </row>
    <row r="34024" spans="1:5" ht="15.75" hidden="1" thickBot="1" x14ac:dyDescent="0.3">
      <c r="A34024">
        <v>21247</v>
      </c>
      <c r="B34024" s="18">
        <v>8</v>
      </c>
      <c r="C34024" s="31" t="s">
        <v>9356</v>
      </c>
      <c r="D34024" t="str">
        <f t="shared" ref="D34024:E34024" si="38244">D34023&amp;"_"</f>
        <v>0_</v>
      </c>
      <c r="E34024" s="3" t="str">
        <f t="shared" si="38244"/>
        <v>FALSE_</v>
      </c>
    </row>
    <row r="34025" spans="1:5" ht="15.75" hidden="1" thickBot="1" x14ac:dyDescent="0.3">
      <c r="A34025">
        <v>21248</v>
      </c>
      <c r="B34025" s="18">
        <v>0</v>
      </c>
      <c r="C34025" s="31" t="s">
        <v>9357</v>
      </c>
      <c r="D34025" t="str">
        <f t="shared" ref="D34025:E34025" si="38245">D34023&amp;"_"</f>
        <v>0_</v>
      </c>
      <c r="E34025" s="3" t="str">
        <f t="shared" si="38245"/>
        <v>FALSE_</v>
      </c>
    </row>
    <row r="34026" spans="1:5" ht="15.75" hidden="1" thickBot="1" x14ac:dyDescent="0.3">
      <c r="A34026">
        <v>21249</v>
      </c>
      <c r="B34026" s="18">
        <v>0</v>
      </c>
      <c r="C34026" s="31" t="s">
        <v>24</v>
      </c>
      <c r="D34026" t="str">
        <f t="shared" ref="D34026:E34026" si="38246">D34023&amp;"_"</f>
        <v>0_</v>
      </c>
      <c r="E34026" s="3" t="str">
        <f t="shared" si="38246"/>
        <v>FALSE_</v>
      </c>
    </row>
    <row r="34027" spans="1:5" ht="15.75" hidden="1" thickBot="1" x14ac:dyDescent="0.3">
      <c r="A34027">
        <v>21250</v>
      </c>
      <c r="B34027" s="18">
        <v>0</v>
      </c>
      <c r="C34027" s="31" t="s">
        <v>24</v>
      </c>
      <c r="D34027" t="str">
        <f t="shared" ref="D34027:E34027" si="38247">D34023&amp;"_"</f>
        <v>0_</v>
      </c>
      <c r="E34027" s="3" t="str">
        <f t="shared" si="38247"/>
        <v>FALSE_</v>
      </c>
    </row>
    <row r="34028" spans="1:5" ht="15.75" hidden="1" thickBot="1" x14ac:dyDescent="0.3">
      <c r="A34028">
        <v>21251</v>
      </c>
      <c r="B34028" s="18">
        <v>0</v>
      </c>
      <c r="C34028" s="31" t="s">
        <v>24</v>
      </c>
      <c r="D34028" t="str">
        <f t="shared" ref="D34028:E34028" si="38248">D34023&amp;"_"</f>
        <v>0_</v>
      </c>
      <c r="E34028" s="3" t="str">
        <f t="shared" si="38248"/>
        <v>FALSE_</v>
      </c>
    </row>
    <row r="34029" spans="1:5" ht="15.75" hidden="1" thickBot="1" x14ac:dyDescent="0.3">
      <c r="A34029">
        <v>21252</v>
      </c>
      <c r="B34029" s="18">
        <v>0</v>
      </c>
      <c r="C34029" s="31" t="s">
        <v>24</v>
      </c>
      <c r="D34029" t="str">
        <f t="shared" ref="D34029:E34029" si="38249">D34023&amp;"_"</f>
        <v>0_</v>
      </c>
      <c r="E34029" s="3" t="str">
        <f t="shared" si="38249"/>
        <v>FALSE_</v>
      </c>
    </row>
    <row r="34030" spans="1:5" ht="15.75" hidden="1" thickBot="1" x14ac:dyDescent="0.3">
      <c r="A34030">
        <v>21253</v>
      </c>
      <c r="B34030" s="18">
        <v>0</v>
      </c>
      <c r="C34030" s="31" t="s">
        <v>24</v>
      </c>
      <c r="D34030" t="str">
        <f t="shared" ref="D34030:E34030" si="38250">D34023&amp;"_"</f>
        <v>0_</v>
      </c>
      <c r="E34030" s="3" t="str">
        <f t="shared" si="38250"/>
        <v>FALSE_</v>
      </c>
    </row>
    <row r="34031" spans="1:5" ht="15.75" hidden="1" thickBot="1" x14ac:dyDescent="0.3">
      <c r="A34031">
        <v>21251</v>
      </c>
      <c r="B34031" s="18">
        <v>0</v>
      </c>
      <c r="C34031" s="31" t="s">
        <v>24</v>
      </c>
      <c r="D34031">
        <f t="shared" ref="D34031" si="38251">MODE(B34031:B34038)</f>
        <v>0</v>
      </c>
      <c r="E34031" s="3" t="b">
        <f t="shared" ref="E34031" si="38252">AND(IF(COUNTIF(B34031:B34038,D34031)&gt;5, TRUE, FALSE), D34031&lt;&gt;0)</f>
        <v>0</v>
      </c>
    </row>
    <row r="34032" spans="1:5" ht="15.75" hidden="1" thickBot="1" x14ac:dyDescent="0.3">
      <c r="A34032">
        <v>21252</v>
      </c>
      <c r="B34032" s="18">
        <v>0</v>
      </c>
      <c r="C34032" s="31" t="s">
        <v>24</v>
      </c>
      <c r="D34032" t="str">
        <f t="shared" ref="D34032:E34032" si="38253">D34031&amp;"_"</f>
        <v>0_</v>
      </c>
      <c r="E34032" s="3" t="str">
        <f t="shared" si="38253"/>
        <v>FALSE_</v>
      </c>
    </row>
    <row r="34033" spans="1:5" ht="15.75" hidden="1" thickBot="1" x14ac:dyDescent="0.3">
      <c r="A34033">
        <v>21253</v>
      </c>
      <c r="B34033" s="18">
        <v>0</v>
      </c>
      <c r="C34033" s="31" t="s">
        <v>24</v>
      </c>
      <c r="D34033" t="str">
        <f t="shared" ref="D34033:E34033" si="38254">D34031&amp;"_"</f>
        <v>0_</v>
      </c>
      <c r="E34033" s="3" t="str">
        <f t="shared" si="38254"/>
        <v>FALSE_</v>
      </c>
    </row>
    <row r="34034" spans="1:5" ht="15.75" hidden="1" thickBot="1" x14ac:dyDescent="0.3">
      <c r="A34034">
        <v>21254</v>
      </c>
      <c r="B34034" s="18">
        <v>0</v>
      </c>
      <c r="C34034" s="31" t="s">
        <v>24</v>
      </c>
      <c r="D34034" t="str">
        <f t="shared" ref="D34034:E34034" si="38255">D34031&amp;"_"</f>
        <v>0_</v>
      </c>
      <c r="E34034" s="3" t="str">
        <f t="shared" si="38255"/>
        <v>FALSE_</v>
      </c>
    </row>
    <row r="34035" spans="1:5" ht="15.75" hidden="1" thickBot="1" x14ac:dyDescent="0.3">
      <c r="A34035">
        <v>21255</v>
      </c>
      <c r="B34035" s="18">
        <v>0</v>
      </c>
      <c r="C34035" s="31" t="s">
        <v>24</v>
      </c>
      <c r="D34035" t="str">
        <f t="shared" ref="D34035:E34035" si="38256">D34031&amp;"_"</f>
        <v>0_</v>
      </c>
      <c r="E34035" s="3" t="str">
        <f t="shared" si="38256"/>
        <v>FALSE_</v>
      </c>
    </row>
    <row r="34036" spans="1:5" ht="15.75" hidden="1" thickBot="1" x14ac:dyDescent="0.3">
      <c r="A34036">
        <v>21256</v>
      </c>
      <c r="B34036" s="18">
        <v>0</v>
      </c>
      <c r="C34036" s="31" t="s">
        <v>24</v>
      </c>
      <c r="D34036" t="str">
        <f t="shared" ref="D34036:E34036" si="38257">D34031&amp;"_"</f>
        <v>0_</v>
      </c>
      <c r="E34036" s="3" t="str">
        <f t="shared" si="38257"/>
        <v>FALSE_</v>
      </c>
    </row>
    <row r="34037" spans="1:5" ht="15.75" hidden="1" thickBot="1" x14ac:dyDescent="0.3">
      <c r="A34037">
        <v>21257</v>
      </c>
      <c r="B34037" s="18">
        <v>0</v>
      </c>
      <c r="C34037" s="31" t="s">
        <v>24</v>
      </c>
      <c r="D34037" t="str">
        <f t="shared" ref="D34037:E34037" si="38258">D34031&amp;"_"</f>
        <v>0_</v>
      </c>
      <c r="E34037" s="3" t="str">
        <f t="shared" si="38258"/>
        <v>FALSE_</v>
      </c>
    </row>
    <row r="34038" spans="1:5" ht="15.75" hidden="1" thickBot="1" x14ac:dyDescent="0.3">
      <c r="A34038">
        <v>21258</v>
      </c>
      <c r="B34038" s="18">
        <v>0</v>
      </c>
      <c r="C34038" s="31" t="s">
        <v>24</v>
      </c>
      <c r="D34038" t="str">
        <f t="shared" ref="D34038:E34038" si="38259">D34031&amp;"_"</f>
        <v>0_</v>
      </c>
      <c r="E34038" s="3" t="str">
        <f t="shared" si="38259"/>
        <v>FALSE_</v>
      </c>
    </row>
    <row r="34039" spans="1:5" ht="15.75" hidden="1" thickBot="1" x14ac:dyDescent="0.3">
      <c r="A34039">
        <v>21256</v>
      </c>
      <c r="B34039" s="18">
        <v>0</v>
      </c>
      <c r="C34039" s="31" t="s">
        <v>24</v>
      </c>
      <c r="D34039">
        <f t="shared" ref="D34039" si="38260">MODE(B34039:B34046)</f>
        <v>0</v>
      </c>
      <c r="E34039" s="3" t="b">
        <f t="shared" ref="E34039" si="38261">AND(IF(COUNTIF(B34039:B34046,D34039)&gt;5, TRUE, FALSE), D34039&lt;&gt;0)</f>
        <v>0</v>
      </c>
    </row>
    <row r="34040" spans="1:5" ht="15.75" hidden="1" thickBot="1" x14ac:dyDescent="0.3">
      <c r="A34040">
        <v>21257</v>
      </c>
      <c r="B34040" s="18">
        <v>0</v>
      </c>
      <c r="C34040" s="31" t="s">
        <v>24</v>
      </c>
      <c r="D34040" t="str">
        <f t="shared" ref="D34040:E34040" si="38262">D34039&amp;"_"</f>
        <v>0_</v>
      </c>
      <c r="E34040" s="3" t="str">
        <f t="shared" si="38262"/>
        <v>FALSE_</v>
      </c>
    </row>
    <row r="34041" spans="1:5" ht="15.75" hidden="1" thickBot="1" x14ac:dyDescent="0.3">
      <c r="A34041">
        <v>21258</v>
      </c>
      <c r="B34041" s="18">
        <v>0</v>
      </c>
      <c r="C34041" s="31" t="s">
        <v>24</v>
      </c>
      <c r="D34041" t="str">
        <f t="shared" ref="D34041:E34041" si="38263">D34039&amp;"_"</f>
        <v>0_</v>
      </c>
      <c r="E34041" s="3" t="str">
        <f t="shared" si="38263"/>
        <v>FALSE_</v>
      </c>
    </row>
    <row r="34042" spans="1:5" ht="15.75" hidden="1" thickBot="1" x14ac:dyDescent="0.3">
      <c r="A34042">
        <v>21259</v>
      </c>
      <c r="B34042" s="18">
        <v>0</v>
      </c>
      <c r="C34042" s="31" t="s">
        <v>24</v>
      </c>
      <c r="D34042" t="str">
        <f t="shared" ref="D34042:E34042" si="38264">D34039&amp;"_"</f>
        <v>0_</v>
      </c>
      <c r="E34042" s="3" t="str">
        <f t="shared" si="38264"/>
        <v>FALSE_</v>
      </c>
    </row>
    <row r="34043" spans="1:5" ht="15.75" hidden="1" thickBot="1" x14ac:dyDescent="0.3">
      <c r="A34043">
        <v>21260</v>
      </c>
      <c r="B34043" s="18">
        <v>0</v>
      </c>
      <c r="C34043" s="31" t="s">
        <v>24</v>
      </c>
      <c r="D34043" t="str">
        <f t="shared" ref="D34043:E34043" si="38265">D34039&amp;"_"</f>
        <v>0_</v>
      </c>
      <c r="E34043" s="3" t="str">
        <f t="shared" si="38265"/>
        <v>FALSE_</v>
      </c>
    </row>
    <row r="34044" spans="1:5" ht="15.75" hidden="1" thickBot="1" x14ac:dyDescent="0.3">
      <c r="A34044">
        <v>21261</v>
      </c>
      <c r="B34044" s="18">
        <v>0</v>
      </c>
      <c r="C34044" s="31" t="s">
        <v>24</v>
      </c>
      <c r="D34044" t="str">
        <f t="shared" ref="D34044:E34044" si="38266">D34039&amp;"_"</f>
        <v>0_</v>
      </c>
      <c r="E34044" s="3" t="str">
        <f t="shared" si="38266"/>
        <v>FALSE_</v>
      </c>
    </row>
    <row r="34045" spans="1:5" ht="15.75" hidden="1" thickBot="1" x14ac:dyDescent="0.3">
      <c r="A34045">
        <v>21262</v>
      </c>
      <c r="B34045" s="18">
        <v>0</v>
      </c>
      <c r="C34045" s="31" t="s">
        <v>24</v>
      </c>
      <c r="D34045" t="str">
        <f t="shared" ref="D34045:E34045" si="38267">D34039&amp;"_"</f>
        <v>0_</v>
      </c>
      <c r="E34045" s="3" t="str">
        <f t="shared" si="38267"/>
        <v>FALSE_</v>
      </c>
    </row>
    <row r="34046" spans="1:5" ht="15.75" hidden="1" thickBot="1" x14ac:dyDescent="0.3">
      <c r="A34046">
        <v>21263</v>
      </c>
      <c r="B34046" s="18">
        <v>0</v>
      </c>
      <c r="C34046" s="31" t="s">
        <v>24</v>
      </c>
      <c r="D34046" t="str">
        <f t="shared" ref="D34046:E34046" si="38268">D34039&amp;"_"</f>
        <v>0_</v>
      </c>
      <c r="E34046" s="3" t="str">
        <f t="shared" si="38268"/>
        <v>FALSE_</v>
      </c>
    </row>
    <row r="34047" spans="1:5" ht="15.75" hidden="1" thickBot="1" x14ac:dyDescent="0.3">
      <c r="A34047">
        <v>21261</v>
      </c>
      <c r="B34047" s="18">
        <v>0</v>
      </c>
      <c r="C34047" s="31" t="s">
        <v>24</v>
      </c>
      <c r="D34047">
        <f t="shared" ref="D34047" si="38269">MODE(B34047:B34054)</f>
        <v>0</v>
      </c>
      <c r="E34047" s="3" t="b">
        <f t="shared" ref="E34047" si="38270">AND(IF(COUNTIF(B34047:B34054,D34047)&gt;5, TRUE, FALSE), D34047&lt;&gt;0)</f>
        <v>0</v>
      </c>
    </row>
    <row r="34048" spans="1:5" ht="15.75" hidden="1" thickBot="1" x14ac:dyDescent="0.3">
      <c r="A34048">
        <v>21262</v>
      </c>
      <c r="B34048" s="18">
        <v>0</v>
      </c>
      <c r="C34048" s="31" t="s">
        <v>24</v>
      </c>
      <c r="D34048" t="str">
        <f t="shared" ref="D34048:E34048" si="38271">D34047&amp;"_"</f>
        <v>0_</v>
      </c>
      <c r="E34048" s="3" t="str">
        <f t="shared" si="38271"/>
        <v>FALSE_</v>
      </c>
    </row>
    <row r="34049" spans="1:5" ht="15.75" hidden="1" thickBot="1" x14ac:dyDescent="0.3">
      <c r="A34049">
        <v>21263</v>
      </c>
      <c r="B34049" s="18">
        <v>0</v>
      </c>
      <c r="C34049" s="31" t="s">
        <v>24</v>
      </c>
      <c r="D34049" t="str">
        <f t="shared" ref="D34049:E34049" si="38272">D34047&amp;"_"</f>
        <v>0_</v>
      </c>
      <c r="E34049" s="3" t="str">
        <f t="shared" si="38272"/>
        <v>FALSE_</v>
      </c>
    </row>
    <row r="34050" spans="1:5" ht="15.75" hidden="1" thickBot="1" x14ac:dyDescent="0.3">
      <c r="A34050">
        <v>21264</v>
      </c>
      <c r="B34050" s="18">
        <v>0</v>
      </c>
      <c r="C34050" s="31" t="s">
        <v>24</v>
      </c>
      <c r="D34050" t="str">
        <f t="shared" ref="D34050:E34050" si="38273">D34047&amp;"_"</f>
        <v>0_</v>
      </c>
      <c r="E34050" s="3" t="str">
        <f t="shared" si="38273"/>
        <v>FALSE_</v>
      </c>
    </row>
    <row r="34051" spans="1:5" ht="15.75" hidden="1" thickBot="1" x14ac:dyDescent="0.3">
      <c r="A34051">
        <v>21265</v>
      </c>
      <c r="B34051" s="18">
        <v>0</v>
      </c>
      <c r="C34051" s="31" t="s">
        <v>24</v>
      </c>
      <c r="D34051" t="str">
        <f t="shared" ref="D34051:E34051" si="38274">D34047&amp;"_"</f>
        <v>0_</v>
      </c>
      <c r="E34051" s="3" t="str">
        <f t="shared" si="38274"/>
        <v>FALSE_</v>
      </c>
    </row>
    <row r="34052" spans="1:5" ht="15.75" hidden="1" thickBot="1" x14ac:dyDescent="0.3">
      <c r="A34052">
        <v>21266</v>
      </c>
      <c r="B34052" s="18">
        <v>0</v>
      </c>
      <c r="C34052" s="31" t="s">
        <v>24</v>
      </c>
      <c r="D34052" t="str">
        <f t="shared" ref="D34052:E34052" si="38275">D34047&amp;"_"</f>
        <v>0_</v>
      </c>
      <c r="E34052" s="3" t="str">
        <f t="shared" si="38275"/>
        <v>FALSE_</v>
      </c>
    </row>
    <row r="34053" spans="1:5" ht="15.75" hidden="1" thickBot="1" x14ac:dyDescent="0.3">
      <c r="A34053">
        <v>21267</v>
      </c>
      <c r="B34053" s="18">
        <v>0</v>
      </c>
      <c r="C34053" s="31" t="s">
        <v>24</v>
      </c>
      <c r="D34053" t="str">
        <f t="shared" ref="D34053:E34053" si="38276">D34047&amp;"_"</f>
        <v>0_</v>
      </c>
      <c r="E34053" s="3" t="str">
        <f t="shared" si="38276"/>
        <v>FALSE_</v>
      </c>
    </row>
    <row r="34054" spans="1:5" ht="15.75" hidden="1" thickBot="1" x14ac:dyDescent="0.3">
      <c r="A34054">
        <v>21268</v>
      </c>
      <c r="B34054" s="18">
        <v>0</v>
      </c>
      <c r="C34054" s="31" t="s">
        <v>24</v>
      </c>
      <c r="D34054" t="str">
        <f t="shared" ref="D34054:E34054" si="38277">D34047&amp;"_"</f>
        <v>0_</v>
      </c>
      <c r="E34054" s="3" t="str">
        <f t="shared" si="38277"/>
        <v>FALSE_</v>
      </c>
    </row>
    <row r="34055" spans="1:5" ht="15.75" hidden="1" thickBot="1" x14ac:dyDescent="0.3">
      <c r="A34055">
        <v>21266</v>
      </c>
      <c r="B34055" s="18">
        <v>0</v>
      </c>
      <c r="C34055" s="31" t="s">
        <v>24</v>
      </c>
      <c r="D34055">
        <f t="shared" ref="D34055" si="38278">MODE(B34055:B34062)</f>
        <v>0</v>
      </c>
      <c r="E34055" s="3" t="b">
        <f t="shared" ref="E34055" si="38279">AND(IF(COUNTIF(B34055:B34062,D34055)&gt;5, TRUE, FALSE), D34055&lt;&gt;0)</f>
        <v>0</v>
      </c>
    </row>
    <row r="34056" spans="1:5" ht="15.75" hidden="1" thickBot="1" x14ac:dyDescent="0.3">
      <c r="A34056">
        <v>21267</v>
      </c>
      <c r="B34056" s="18">
        <v>0</v>
      </c>
      <c r="C34056" s="31" t="s">
        <v>24</v>
      </c>
      <c r="D34056" t="str">
        <f t="shared" ref="D34056:E34056" si="38280">D34055&amp;"_"</f>
        <v>0_</v>
      </c>
      <c r="E34056" s="3" t="str">
        <f t="shared" si="38280"/>
        <v>FALSE_</v>
      </c>
    </row>
    <row r="34057" spans="1:5" ht="15.75" hidden="1" thickBot="1" x14ac:dyDescent="0.3">
      <c r="A34057">
        <v>21268</v>
      </c>
      <c r="B34057" s="18">
        <v>0</v>
      </c>
      <c r="C34057" s="31" t="s">
        <v>24</v>
      </c>
      <c r="D34057" t="str">
        <f t="shared" ref="D34057:E34057" si="38281">D34055&amp;"_"</f>
        <v>0_</v>
      </c>
      <c r="E34057" s="3" t="str">
        <f t="shared" si="38281"/>
        <v>FALSE_</v>
      </c>
    </row>
    <row r="34058" spans="1:5" ht="15.75" hidden="1" thickBot="1" x14ac:dyDescent="0.3">
      <c r="A34058">
        <v>21269</v>
      </c>
      <c r="B34058" s="18">
        <v>0</v>
      </c>
      <c r="C34058" s="31" t="s">
        <v>24</v>
      </c>
      <c r="D34058" t="str">
        <f t="shared" ref="D34058:E34058" si="38282">D34055&amp;"_"</f>
        <v>0_</v>
      </c>
      <c r="E34058" s="3" t="str">
        <f t="shared" si="38282"/>
        <v>FALSE_</v>
      </c>
    </row>
    <row r="34059" spans="1:5" ht="15.75" hidden="1" thickBot="1" x14ac:dyDescent="0.3">
      <c r="A34059">
        <v>21270</v>
      </c>
      <c r="B34059" s="18">
        <v>0</v>
      </c>
      <c r="C34059" s="31" t="s">
        <v>24</v>
      </c>
      <c r="D34059" t="str">
        <f t="shared" ref="D34059:E34059" si="38283">D34055&amp;"_"</f>
        <v>0_</v>
      </c>
      <c r="E34059" s="3" t="str">
        <f t="shared" si="38283"/>
        <v>FALSE_</v>
      </c>
    </row>
    <row r="34060" spans="1:5" ht="15.75" hidden="1" thickBot="1" x14ac:dyDescent="0.3">
      <c r="A34060">
        <v>21271</v>
      </c>
      <c r="B34060" s="18">
        <v>0</v>
      </c>
      <c r="C34060" s="31" t="s">
        <v>24</v>
      </c>
      <c r="D34060" t="str">
        <f t="shared" ref="D34060:E34060" si="38284">D34055&amp;"_"</f>
        <v>0_</v>
      </c>
      <c r="E34060" s="3" t="str">
        <f t="shared" si="38284"/>
        <v>FALSE_</v>
      </c>
    </row>
    <row r="34061" spans="1:5" ht="15.75" hidden="1" thickBot="1" x14ac:dyDescent="0.3">
      <c r="A34061">
        <v>21272</v>
      </c>
      <c r="B34061" s="18">
        <v>0</v>
      </c>
      <c r="C34061" s="31" t="s">
        <v>24</v>
      </c>
      <c r="D34061" t="str">
        <f t="shared" ref="D34061:E34061" si="38285">D34055&amp;"_"</f>
        <v>0_</v>
      </c>
      <c r="E34061" s="3" t="str">
        <f t="shared" si="38285"/>
        <v>FALSE_</v>
      </c>
    </row>
    <row r="34062" spans="1:5" ht="15.75" hidden="1" thickBot="1" x14ac:dyDescent="0.3">
      <c r="A34062">
        <v>21273</v>
      </c>
      <c r="B34062" s="18">
        <v>0</v>
      </c>
      <c r="C34062" s="31" t="s">
        <v>24</v>
      </c>
      <c r="D34062" t="str">
        <f t="shared" ref="D34062:E34062" si="38286">D34055&amp;"_"</f>
        <v>0_</v>
      </c>
      <c r="E34062" s="3" t="str">
        <f t="shared" si="38286"/>
        <v>FALSE_</v>
      </c>
    </row>
    <row r="34063" spans="1:5" ht="15.75" hidden="1" thickBot="1" x14ac:dyDescent="0.3">
      <c r="A34063">
        <v>21271</v>
      </c>
      <c r="B34063" s="18">
        <v>0</v>
      </c>
      <c r="C34063" s="31" t="s">
        <v>24</v>
      </c>
      <c r="D34063">
        <f t="shared" ref="D34063" si="38287">MODE(B34063:B34070)</f>
        <v>0</v>
      </c>
      <c r="E34063" s="3" t="b">
        <f t="shared" ref="E34063" si="38288">AND(IF(COUNTIF(B34063:B34070,D34063)&gt;5, TRUE, FALSE), D34063&lt;&gt;0)</f>
        <v>0</v>
      </c>
    </row>
    <row r="34064" spans="1:5" ht="15.75" hidden="1" thickBot="1" x14ac:dyDescent="0.3">
      <c r="A34064">
        <v>21272</v>
      </c>
      <c r="B34064" s="18">
        <v>0</v>
      </c>
      <c r="C34064" s="31" t="s">
        <v>24</v>
      </c>
      <c r="D34064" t="str">
        <f t="shared" ref="D34064:E34064" si="38289">D34063&amp;"_"</f>
        <v>0_</v>
      </c>
      <c r="E34064" s="3" t="str">
        <f t="shared" si="38289"/>
        <v>FALSE_</v>
      </c>
    </row>
    <row r="34065" spans="1:5" ht="15.75" hidden="1" thickBot="1" x14ac:dyDescent="0.3">
      <c r="A34065">
        <v>21273</v>
      </c>
      <c r="B34065" s="18">
        <v>0</v>
      </c>
      <c r="C34065" s="31" t="s">
        <v>24</v>
      </c>
      <c r="D34065" t="str">
        <f t="shared" ref="D34065:E34065" si="38290">D34063&amp;"_"</f>
        <v>0_</v>
      </c>
      <c r="E34065" s="3" t="str">
        <f t="shared" si="38290"/>
        <v>FALSE_</v>
      </c>
    </row>
    <row r="34066" spans="1:5" ht="15.75" hidden="1" thickBot="1" x14ac:dyDescent="0.3">
      <c r="A34066">
        <v>21274</v>
      </c>
      <c r="B34066" s="18">
        <v>0</v>
      </c>
      <c r="C34066" s="31" t="s">
        <v>24</v>
      </c>
      <c r="D34066" t="str">
        <f t="shared" ref="D34066:E34066" si="38291">D34063&amp;"_"</f>
        <v>0_</v>
      </c>
      <c r="E34066" s="3" t="str">
        <f t="shared" si="38291"/>
        <v>FALSE_</v>
      </c>
    </row>
    <row r="34067" spans="1:5" ht="15.75" hidden="1" thickBot="1" x14ac:dyDescent="0.3">
      <c r="A34067">
        <v>21275</v>
      </c>
      <c r="B34067" s="18">
        <v>0</v>
      </c>
      <c r="C34067" s="31" t="s">
        <v>24</v>
      </c>
      <c r="D34067" t="str">
        <f t="shared" ref="D34067:E34067" si="38292">D34063&amp;"_"</f>
        <v>0_</v>
      </c>
      <c r="E34067" s="3" t="str">
        <f t="shared" si="38292"/>
        <v>FALSE_</v>
      </c>
    </row>
    <row r="34068" spans="1:5" ht="15.75" hidden="1" thickBot="1" x14ac:dyDescent="0.3">
      <c r="A34068">
        <v>21276</v>
      </c>
      <c r="B34068" s="18">
        <v>0</v>
      </c>
      <c r="C34068" s="31" t="s">
        <v>24</v>
      </c>
      <c r="D34068" t="str">
        <f t="shared" ref="D34068:E34068" si="38293">D34063&amp;"_"</f>
        <v>0_</v>
      </c>
      <c r="E34068" s="3" t="str">
        <f t="shared" si="38293"/>
        <v>FALSE_</v>
      </c>
    </row>
    <row r="34069" spans="1:5" ht="15.75" hidden="1" thickBot="1" x14ac:dyDescent="0.3">
      <c r="A34069">
        <v>21277</v>
      </c>
      <c r="B34069" s="18">
        <v>0</v>
      </c>
      <c r="C34069" s="31" t="s">
        <v>9358</v>
      </c>
      <c r="D34069" t="str">
        <f t="shared" ref="D34069:E34069" si="38294">D34063&amp;"_"</f>
        <v>0_</v>
      </c>
      <c r="E34069" s="3" t="str">
        <f t="shared" si="38294"/>
        <v>FALSE_</v>
      </c>
    </row>
    <row r="34070" spans="1:5" ht="15.75" hidden="1" thickBot="1" x14ac:dyDescent="0.3">
      <c r="A34070">
        <v>21278</v>
      </c>
      <c r="B34070" s="18">
        <v>0</v>
      </c>
      <c r="C34070" s="31" t="s">
        <v>9359</v>
      </c>
      <c r="D34070" t="str">
        <f t="shared" ref="D34070:E34070" si="38295">D34063&amp;"_"</f>
        <v>0_</v>
      </c>
      <c r="E34070" s="3" t="str">
        <f t="shared" si="38295"/>
        <v>FALSE_</v>
      </c>
    </row>
    <row r="34071" spans="1:5" ht="15.75" hidden="1" thickBot="1" x14ac:dyDescent="0.3">
      <c r="A34071">
        <v>21276</v>
      </c>
      <c r="B34071" s="18">
        <v>0</v>
      </c>
      <c r="C34071" s="31" t="s">
        <v>24</v>
      </c>
      <c r="D34071">
        <f t="shared" ref="D34071" si="38296">MODE(B34071:B34078)</f>
        <v>0</v>
      </c>
      <c r="E34071" s="3" t="b">
        <f t="shared" ref="E34071" si="38297">AND(IF(COUNTIF(B34071:B34078,D34071)&gt;5, TRUE, FALSE), D34071&lt;&gt;0)</f>
        <v>0</v>
      </c>
    </row>
    <row r="34072" spans="1:5" ht="15.75" hidden="1" thickBot="1" x14ac:dyDescent="0.3">
      <c r="A34072">
        <v>21277</v>
      </c>
      <c r="B34072" s="18">
        <v>0</v>
      </c>
      <c r="C34072" s="31" t="s">
        <v>9358</v>
      </c>
      <c r="D34072" t="str">
        <f t="shared" ref="D34072:E34072" si="38298">D34071&amp;"_"</f>
        <v>0_</v>
      </c>
      <c r="E34072" s="3" t="str">
        <f t="shared" si="38298"/>
        <v>FALSE_</v>
      </c>
    </row>
    <row r="34073" spans="1:5" ht="15.75" hidden="1" thickBot="1" x14ac:dyDescent="0.3">
      <c r="A34073">
        <v>21278</v>
      </c>
      <c r="B34073" s="18">
        <v>0</v>
      </c>
      <c r="C34073" s="31" t="s">
        <v>9359</v>
      </c>
      <c r="D34073" t="str">
        <f t="shared" ref="D34073:E34073" si="38299">D34071&amp;"_"</f>
        <v>0_</v>
      </c>
      <c r="E34073" s="3" t="str">
        <f t="shared" si="38299"/>
        <v>FALSE_</v>
      </c>
    </row>
    <row r="34074" spans="1:5" ht="15.75" hidden="1" thickBot="1" x14ac:dyDescent="0.3">
      <c r="A34074">
        <v>21279</v>
      </c>
      <c r="B34074" s="18">
        <v>0</v>
      </c>
      <c r="C34074" s="31" t="s">
        <v>24</v>
      </c>
      <c r="D34074" t="str">
        <f t="shared" ref="D34074:E34074" si="38300">D34071&amp;"_"</f>
        <v>0_</v>
      </c>
      <c r="E34074" s="3" t="str">
        <f t="shared" si="38300"/>
        <v>FALSE_</v>
      </c>
    </row>
    <row r="34075" spans="1:5" ht="15.75" hidden="1" thickBot="1" x14ac:dyDescent="0.3">
      <c r="A34075">
        <v>21280</v>
      </c>
      <c r="B34075" s="18">
        <v>0</v>
      </c>
      <c r="C34075" s="31" t="s">
        <v>24</v>
      </c>
      <c r="D34075" t="str">
        <f t="shared" ref="D34075:E34075" si="38301">D34071&amp;"_"</f>
        <v>0_</v>
      </c>
      <c r="E34075" s="3" t="str">
        <f t="shared" si="38301"/>
        <v>FALSE_</v>
      </c>
    </row>
    <row r="34076" spans="1:5" ht="15.75" hidden="1" thickBot="1" x14ac:dyDescent="0.3">
      <c r="A34076">
        <v>21281</v>
      </c>
      <c r="B34076" s="18">
        <v>0</v>
      </c>
      <c r="C34076" s="31" t="s">
        <v>24</v>
      </c>
      <c r="D34076" t="str">
        <f t="shared" ref="D34076:E34076" si="38302">D34071&amp;"_"</f>
        <v>0_</v>
      </c>
      <c r="E34076" s="3" t="str">
        <f t="shared" si="38302"/>
        <v>FALSE_</v>
      </c>
    </row>
    <row r="34077" spans="1:5" ht="15.75" hidden="1" thickBot="1" x14ac:dyDescent="0.3">
      <c r="A34077">
        <v>21282</v>
      </c>
      <c r="B34077" s="18">
        <v>0</v>
      </c>
      <c r="C34077" s="31" t="s">
        <v>24</v>
      </c>
      <c r="D34077" t="str">
        <f t="shared" ref="D34077:E34077" si="38303">D34071&amp;"_"</f>
        <v>0_</v>
      </c>
      <c r="E34077" s="3" t="str">
        <f t="shared" si="38303"/>
        <v>FALSE_</v>
      </c>
    </row>
    <row r="34078" spans="1:5" ht="15.75" hidden="1" thickBot="1" x14ac:dyDescent="0.3">
      <c r="A34078">
        <v>21283</v>
      </c>
      <c r="B34078" s="18">
        <v>0</v>
      </c>
      <c r="C34078" s="31" t="s">
        <v>24</v>
      </c>
      <c r="D34078" t="str">
        <f t="shared" ref="D34078:E34078" si="38304">D34071&amp;"_"</f>
        <v>0_</v>
      </c>
      <c r="E34078" s="3" t="str">
        <f t="shared" si="38304"/>
        <v>FALSE_</v>
      </c>
    </row>
    <row r="34079" spans="1:5" ht="15.75" hidden="1" thickBot="1" x14ac:dyDescent="0.3">
      <c r="A34079">
        <v>21281</v>
      </c>
      <c r="B34079" s="18">
        <v>0</v>
      </c>
      <c r="C34079" s="31" t="s">
        <v>24</v>
      </c>
      <c r="D34079">
        <f t="shared" ref="D34079" si="38305">MODE(B34079:B34086)</f>
        <v>0</v>
      </c>
      <c r="E34079" s="3" t="b">
        <f t="shared" ref="E34079" si="38306">AND(IF(COUNTIF(B34079:B34086,D34079)&gt;5, TRUE, FALSE), D34079&lt;&gt;0)</f>
        <v>0</v>
      </c>
    </row>
    <row r="34080" spans="1:5" ht="15.75" hidden="1" thickBot="1" x14ac:dyDescent="0.3">
      <c r="A34080">
        <v>21282</v>
      </c>
      <c r="B34080" s="18">
        <v>0</v>
      </c>
      <c r="C34080" s="31" t="s">
        <v>24</v>
      </c>
      <c r="D34080" t="str">
        <f t="shared" ref="D34080:E34080" si="38307">D34079&amp;"_"</f>
        <v>0_</v>
      </c>
      <c r="E34080" s="3" t="str">
        <f t="shared" si="38307"/>
        <v>FALSE_</v>
      </c>
    </row>
    <row r="34081" spans="1:5" ht="15.75" hidden="1" thickBot="1" x14ac:dyDescent="0.3">
      <c r="A34081">
        <v>21283</v>
      </c>
      <c r="B34081" s="18">
        <v>0</v>
      </c>
      <c r="C34081" s="31" t="s">
        <v>24</v>
      </c>
      <c r="D34081" t="str">
        <f t="shared" ref="D34081:E34081" si="38308">D34079&amp;"_"</f>
        <v>0_</v>
      </c>
      <c r="E34081" s="3" t="str">
        <f t="shared" si="38308"/>
        <v>FALSE_</v>
      </c>
    </row>
    <row r="34082" spans="1:5" ht="15.75" hidden="1" thickBot="1" x14ac:dyDescent="0.3">
      <c r="A34082">
        <v>21284</v>
      </c>
      <c r="B34082" s="18">
        <v>0</v>
      </c>
      <c r="C34082" s="31" t="s">
        <v>24</v>
      </c>
      <c r="D34082" t="str">
        <f t="shared" ref="D34082:E34082" si="38309">D34079&amp;"_"</f>
        <v>0_</v>
      </c>
      <c r="E34082" s="3" t="str">
        <f t="shared" si="38309"/>
        <v>FALSE_</v>
      </c>
    </row>
    <row r="34083" spans="1:5" ht="15.75" hidden="1" thickBot="1" x14ac:dyDescent="0.3">
      <c r="A34083">
        <v>21285</v>
      </c>
      <c r="B34083" s="18">
        <v>0</v>
      </c>
      <c r="C34083" s="31" t="s">
        <v>24</v>
      </c>
      <c r="D34083" t="str">
        <f t="shared" ref="D34083:E34083" si="38310">D34079&amp;"_"</f>
        <v>0_</v>
      </c>
      <c r="E34083" s="3" t="str">
        <f t="shared" si="38310"/>
        <v>FALSE_</v>
      </c>
    </row>
    <row r="34084" spans="1:5" ht="15.75" hidden="1" thickBot="1" x14ac:dyDescent="0.3">
      <c r="A34084">
        <v>21286</v>
      </c>
      <c r="B34084" s="18">
        <v>0</v>
      </c>
      <c r="C34084" s="31" t="s">
        <v>24</v>
      </c>
      <c r="D34084" t="str">
        <f t="shared" ref="D34084:E34084" si="38311">D34079&amp;"_"</f>
        <v>0_</v>
      </c>
      <c r="E34084" s="3" t="str">
        <f t="shared" si="38311"/>
        <v>FALSE_</v>
      </c>
    </row>
    <row r="34085" spans="1:5" ht="15.75" hidden="1" thickBot="1" x14ac:dyDescent="0.3">
      <c r="A34085">
        <v>21287</v>
      </c>
      <c r="B34085" s="18">
        <v>0</v>
      </c>
      <c r="C34085" s="31" t="s">
        <v>24</v>
      </c>
      <c r="D34085" t="str">
        <f t="shared" ref="D34085:E34085" si="38312">D34079&amp;"_"</f>
        <v>0_</v>
      </c>
      <c r="E34085" s="3" t="str">
        <f t="shared" si="38312"/>
        <v>FALSE_</v>
      </c>
    </row>
    <row r="34086" spans="1:5" ht="15.75" hidden="1" thickBot="1" x14ac:dyDescent="0.3">
      <c r="A34086">
        <v>21288</v>
      </c>
      <c r="B34086" s="18">
        <v>0</v>
      </c>
      <c r="C34086" s="31" t="s">
        <v>24</v>
      </c>
      <c r="D34086" t="str">
        <f t="shared" ref="D34086:E34086" si="38313">D34079&amp;"_"</f>
        <v>0_</v>
      </c>
      <c r="E34086" s="3" t="str">
        <f t="shared" si="38313"/>
        <v>FALSE_</v>
      </c>
    </row>
    <row r="34087" spans="1:5" ht="15.75" hidden="1" thickBot="1" x14ac:dyDescent="0.3">
      <c r="A34087">
        <v>21286</v>
      </c>
      <c r="B34087" s="18">
        <v>0</v>
      </c>
      <c r="C34087" s="31" t="s">
        <v>24</v>
      </c>
      <c r="D34087">
        <f t="shared" ref="D34087" si="38314">MODE(B34087:B34094)</f>
        <v>0</v>
      </c>
      <c r="E34087" s="3" t="b">
        <f t="shared" ref="E34087" si="38315">AND(IF(COUNTIF(B34087:B34094,D34087)&gt;5, TRUE, FALSE), D34087&lt;&gt;0)</f>
        <v>0</v>
      </c>
    </row>
    <row r="34088" spans="1:5" ht="15.75" hidden="1" thickBot="1" x14ac:dyDescent="0.3">
      <c r="A34088">
        <v>21287</v>
      </c>
      <c r="B34088" s="18">
        <v>0</v>
      </c>
      <c r="C34088" s="31" t="s">
        <v>24</v>
      </c>
      <c r="D34088" t="str">
        <f t="shared" ref="D34088:E34088" si="38316">D34087&amp;"_"</f>
        <v>0_</v>
      </c>
      <c r="E34088" s="3" t="str">
        <f t="shared" si="38316"/>
        <v>FALSE_</v>
      </c>
    </row>
    <row r="34089" spans="1:5" ht="15.75" hidden="1" thickBot="1" x14ac:dyDescent="0.3">
      <c r="A34089">
        <v>21288</v>
      </c>
      <c r="B34089" s="18">
        <v>0</v>
      </c>
      <c r="C34089" s="31" t="s">
        <v>24</v>
      </c>
      <c r="D34089" t="str">
        <f t="shared" ref="D34089:E34089" si="38317">D34087&amp;"_"</f>
        <v>0_</v>
      </c>
      <c r="E34089" s="3" t="str">
        <f t="shared" si="38317"/>
        <v>FALSE_</v>
      </c>
    </row>
    <row r="34090" spans="1:5" ht="15.75" hidden="1" thickBot="1" x14ac:dyDescent="0.3">
      <c r="A34090">
        <v>21289</v>
      </c>
      <c r="B34090" s="18">
        <v>0</v>
      </c>
      <c r="C34090" s="31" t="s">
        <v>24</v>
      </c>
      <c r="D34090" t="str">
        <f t="shared" ref="D34090:E34090" si="38318">D34087&amp;"_"</f>
        <v>0_</v>
      </c>
      <c r="E34090" s="3" t="str">
        <f t="shared" si="38318"/>
        <v>FALSE_</v>
      </c>
    </row>
    <row r="34091" spans="1:5" ht="15.75" hidden="1" thickBot="1" x14ac:dyDescent="0.3">
      <c r="A34091">
        <v>21290</v>
      </c>
      <c r="B34091" s="18">
        <v>0</v>
      </c>
      <c r="C34091" s="31" t="s">
        <v>24</v>
      </c>
      <c r="D34091" t="str">
        <f t="shared" ref="D34091:E34091" si="38319">D34087&amp;"_"</f>
        <v>0_</v>
      </c>
      <c r="E34091" s="3" t="str">
        <f t="shared" si="38319"/>
        <v>FALSE_</v>
      </c>
    </row>
    <row r="34092" spans="1:5" ht="15.75" hidden="1" thickBot="1" x14ac:dyDescent="0.3">
      <c r="A34092">
        <v>21291</v>
      </c>
      <c r="B34092" s="18">
        <v>0</v>
      </c>
      <c r="C34092" s="31" t="s">
        <v>24</v>
      </c>
      <c r="D34092" t="str">
        <f t="shared" ref="D34092:E34092" si="38320">D34087&amp;"_"</f>
        <v>0_</v>
      </c>
      <c r="E34092" s="3" t="str">
        <f t="shared" si="38320"/>
        <v>FALSE_</v>
      </c>
    </row>
    <row r="34093" spans="1:5" ht="15.75" hidden="1" thickBot="1" x14ac:dyDescent="0.3">
      <c r="A34093">
        <v>21292</v>
      </c>
      <c r="B34093" s="18">
        <v>0</v>
      </c>
      <c r="C34093" s="31" t="s">
        <v>24</v>
      </c>
      <c r="D34093" t="str">
        <f t="shared" ref="D34093:E34093" si="38321">D34087&amp;"_"</f>
        <v>0_</v>
      </c>
      <c r="E34093" s="3" t="str">
        <f t="shared" si="38321"/>
        <v>FALSE_</v>
      </c>
    </row>
    <row r="34094" spans="1:5" ht="15.75" hidden="1" thickBot="1" x14ac:dyDescent="0.3">
      <c r="A34094">
        <v>21293</v>
      </c>
      <c r="B34094" s="18">
        <v>0</v>
      </c>
      <c r="C34094" s="31" t="s">
        <v>24</v>
      </c>
      <c r="D34094" t="str">
        <f t="shared" ref="D34094:E34094" si="38322">D34087&amp;"_"</f>
        <v>0_</v>
      </c>
      <c r="E34094" s="3" t="str">
        <f t="shared" si="38322"/>
        <v>FALSE_</v>
      </c>
    </row>
    <row r="34095" spans="1:5" ht="15.75" hidden="1" thickBot="1" x14ac:dyDescent="0.3">
      <c r="A34095">
        <v>21291</v>
      </c>
      <c r="B34095" s="18">
        <v>0</v>
      </c>
      <c r="C34095" s="31" t="s">
        <v>24</v>
      </c>
      <c r="D34095">
        <f t="shared" ref="D34095" si="38323">MODE(B34095:B34102)</f>
        <v>0</v>
      </c>
      <c r="E34095" s="3" t="b">
        <f t="shared" ref="E34095" si="38324">AND(IF(COUNTIF(B34095:B34102,D34095)&gt;5, TRUE, FALSE), D34095&lt;&gt;0)</f>
        <v>0</v>
      </c>
    </row>
    <row r="34096" spans="1:5" ht="15.75" hidden="1" thickBot="1" x14ac:dyDescent="0.3">
      <c r="A34096">
        <v>21292</v>
      </c>
      <c r="B34096" s="18">
        <v>0</v>
      </c>
      <c r="C34096" s="31" t="s">
        <v>24</v>
      </c>
      <c r="D34096" t="str">
        <f t="shared" ref="D34096:E34096" si="38325">D34095&amp;"_"</f>
        <v>0_</v>
      </c>
      <c r="E34096" s="3" t="str">
        <f t="shared" si="38325"/>
        <v>FALSE_</v>
      </c>
    </row>
    <row r="34097" spans="1:5" ht="15.75" hidden="1" thickBot="1" x14ac:dyDescent="0.3">
      <c r="A34097">
        <v>21293</v>
      </c>
      <c r="B34097" s="18">
        <v>0</v>
      </c>
      <c r="C34097" s="31" t="s">
        <v>24</v>
      </c>
      <c r="D34097" t="str">
        <f t="shared" ref="D34097:E34097" si="38326">D34095&amp;"_"</f>
        <v>0_</v>
      </c>
      <c r="E34097" s="3" t="str">
        <f t="shared" si="38326"/>
        <v>FALSE_</v>
      </c>
    </row>
    <row r="34098" spans="1:5" ht="15.75" hidden="1" thickBot="1" x14ac:dyDescent="0.3">
      <c r="A34098">
        <v>21294</v>
      </c>
      <c r="B34098" s="18">
        <v>0</v>
      </c>
      <c r="C34098" s="31" t="s">
        <v>24</v>
      </c>
      <c r="D34098" t="str">
        <f t="shared" ref="D34098:E34098" si="38327">D34095&amp;"_"</f>
        <v>0_</v>
      </c>
      <c r="E34098" s="3" t="str">
        <f t="shared" si="38327"/>
        <v>FALSE_</v>
      </c>
    </row>
    <row r="34099" spans="1:5" ht="15.75" hidden="1" thickBot="1" x14ac:dyDescent="0.3">
      <c r="A34099">
        <v>21295</v>
      </c>
      <c r="B34099" s="18">
        <v>0</v>
      </c>
      <c r="C34099" s="31" t="s">
        <v>24</v>
      </c>
      <c r="D34099" t="str">
        <f t="shared" ref="D34099:E34099" si="38328">D34095&amp;"_"</f>
        <v>0_</v>
      </c>
      <c r="E34099" s="3" t="str">
        <f t="shared" si="38328"/>
        <v>FALSE_</v>
      </c>
    </row>
    <row r="34100" spans="1:5" ht="15.75" hidden="1" thickBot="1" x14ac:dyDescent="0.3">
      <c r="A34100">
        <v>21296</v>
      </c>
      <c r="B34100" s="18">
        <v>0</v>
      </c>
      <c r="C34100" s="31" t="s">
        <v>24</v>
      </c>
      <c r="D34100" t="str">
        <f t="shared" ref="D34100:E34100" si="38329">D34095&amp;"_"</f>
        <v>0_</v>
      </c>
      <c r="E34100" s="3" t="str">
        <f t="shared" si="38329"/>
        <v>FALSE_</v>
      </c>
    </row>
    <row r="34101" spans="1:5" ht="15.75" hidden="1" thickBot="1" x14ac:dyDescent="0.3">
      <c r="A34101">
        <v>21297</v>
      </c>
      <c r="B34101" s="18">
        <v>0</v>
      </c>
      <c r="C34101" s="31" t="s">
        <v>24</v>
      </c>
      <c r="D34101" t="str">
        <f t="shared" ref="D34101:E34101" si="38330">D34095&amp;"_"</f>
        <v>0_</v>
      </c>
      <c r="E34101" s="3" t="str">
        <f t="shared" si="38330"/>
        <v>FALSE_</v>
      </c>
    </row>
    <row r="34102" spans="1:5" ht="15.75" hidden="1" thickBot="1" x14ac:dyDescent="0.3">
      <c r="A34102">
        <v>21298</v>
      </c>
      <c r="B34102" s="18">
        <v>0</v>
      </c>
      <c r="C34102" s="31" t="s">
        <v>24</v>
      </c>
      <c r="D34102" t="str">
        <f t="shared" ref="D34102:E34102" si="38331">D34095&amp;"_"</f>
        <v>0_</v>
      </c>
      <c r="E34102" s="3" t="str">
        <f t="shared" si="38331"/>
        <v>FALSE_</v>
      </c>
    </row>
    <row r="34103" spans="1:5" ht="15.75" hidden="1" thickBot="1" x14ac:dyDescent="0.3">
      <c r="A34103">
        <v>21296</v>
      </c>
      <c r="B34103" s="18">
        <v>0</v>
      </c>
      <c r="C34103" s="31" t="s">
        <v>24</v>
      </c>
      <c r="D34103">
        <f t="shared" ref="D34103" si="38332">MODE(B34103:B34110)</f>
        <v>0</v>
      </c>
      <c r="E34103" s="3" t="b">
        <f t="shared" ref="E34103" si="38333">AND(IF(COUNTIF(B34103:B34110,D34103)&gt;5, TRUE, FALSE), D34103&lt;&gt;0)</f>
        <v>0</v>
      </c>
    </row>
    <row r="34104" spans="1:5" ht="15.75" hidden="1" thickBot="1" x14ac:dyDescent="0.3">
      <c r="A34104">
        <v>21297</v>
      </c>
      <c r="B34104" s="18">
        <v>0</v>
      </c>
      <c r="C34104" s="31" t="s">
        <v>24</v>
      </c>
      <c r="D34104" t="str">
        <f t="shared" ref="D34104:E34104" si="38334">D34103&amp;"_"</f>
        <v>0_</v>
      </c>
      <c r="E34104" s="3" t="str">
        <f t="shared" si="38334"/>
        <v>FALSE_</v>
      </c>
    </row>
    <row r="34105" spans="1:5" ht="15.75" hidden="1" thickBot="1" x14ac:dyDescent="0.3">
      <c r="A34105">
        <v>21298</v>
      </c>
      <c r="B34105" s="18">
        <v>0</v>
      </c>
      <c r="C34105" s="31" t="s">
        <v>24</v>
      </c>
      <c r="D34105" t="str">
        <f t="shared" ref="D34105:E34105" si="38335">D34103&amp;"_"</f>
        <v>0_</v>
      </c>
      <c r="E34105" s="3" t="str">
        <f t="shared" si="38335"/>
        <v>FALSE_</v>
      </c>
    </row>
    <row r="34106" spans="1:5" ht="15.75" hidden="1" thickBot="1" x14ac:dyDescent="0.3">
      <c r="A34106">
        <v>21299</v>
      </c>
      <c r="B34106" s="18">
        <v>0</v>
      </c>
      <c r="C34106" s="31" t="s">
        <v>24</v>
      </c>
      <c r="D34106" t="str">
        <f t="shared" ref="D34106:E34106" si="38336">D34103&amp;"_"</f>
        <v>0_</v>
      </c>
      <c r="E34106" s="3" t="str">
        <f t="shared" si="38336"/>
        <v>FALSE_</v>
      </c>
    </row>
    <row r="34107" spans="1:5" ht="15.75" hidden="1" thickBot="1" x14ac:dyDescent="0.3">
      <c r="A34107">
        <v>21300</v>
      </c>
      <c r="B34107" s="18">
        <v>0</v>
      </c>
      <c r="C34107" s="31" t="s">
        <v>24</v>
      </c>
      <c r="D34107" t="str">
        <f t="shared" ref="D34107:E34107" si="38337">D34103&amp;"_"</f>
        <v>0_</v>
      </c>
      <c r="E34107" s="3" t="str">
        <f t="shared" si="38337"/>
        <v>FALSE_</v>
      </c>
    </row>
    <row r="34108" spans="1:5" ht="15.75" hidden="1" thickBot="1" x14ac:dyDescent="0.3">
      <c r="A34108">
        <v>21301</v>
      </c>
      <c r="B34108" s="18">
        <v>0</v>
      </c>
      <c r="C34108" s="31" t="s">
        <v>24</v>
      </c>
      <c r="D34108" t="str">
        <f t="shared" ref="D34108:E34108" si="38338">D34103&amp;"_"</f>
        <v>0_</v>
      </c>
      <c r="E34108" s="3" t="str">
        <f t="shared" si="38338"/>
        <v>FALSE_</v>
      </c>
    </row>
    <row r="34109" spans="1:5" ht="15.75" hidden="1" thickBot="1" x14ac:dyDescent="0.3">
      <c r="A34109">
        <v>21302</v>
      </c>
      <c r="B34109" s="18">
        <v>0</v>
      </c>
      <c r="C34109" s="31" t="s">
        <v>24</v>
      </c>
      <c r="D34109" t="str">
        <f t="shared" ref="D34109:E34109" si="38339">D34103&amp;"_"</f>
        <v>0_</v>
      </c>
      <c r="E34109" s="3" t="str">
        <f t="shared" si="38339"/>
        <v>FALSE_</v>
      </c>
    </row>
    <row r="34110" spans="1:5" ht="15.75" hidden="1" thickBot="1" x14ac:dyDescent="0.3">
      <c r="A34110">
        <v>21303</v>
      </c>
      <c r="B34110" s="18">
        <v>0</v>
      </c>
      <c r="C34110" s="31" t="s">
        <v>24</v>
      </c>
      <c r="D34110" t="str">
        <f t="shared" ref="D34110:E34110" si="38340">D34103&amp;"_"</f>
        <v>0_</v>
      </c>
      <c r="E34110" s="3" t="str">
        <f t="shared" si="38340"/>
        <v>FALSE_</v>
      </c>
    </row>
    <row r="34111" spans="1:5" ht="15.75" hidden="1" thickBot="1" x14ac:dyDescent="0.3">
      <c r="A34111">
        <v>21301</v>
      </c>
      <c r="B34111" s="18">
        <v>0</v>
      </c>
      <c r="C34111" s="31" t="s">
        <v>24</v>
      </c>
      <c r="D34111">
        <f t="shared" ref="D34111" si="38341">MODE(B34111:B34118)</f>
        <v>0</v>
      </c>
      <c r="E34111" s="3" t="b">
        <f t="shared" ref="E34111" si="38342">AND(IF(COUNTIF(B34111:B34118,D34111)&gt;5, TRUE, FALSE), D34111&lt;&gt;0)</f>
        <v>0</v>
      </c>
    </row>
    <row r="34112" spans="1:5" ht="15.75" hidden="1" thickBot="1" x14ac:dyDescent="0.3">
      <c r="A34112">
        <v>21302</v>
      </c>
      <c r="B34112" s="18">
        <v>0</v>
      </c>
      <c r="C34112" s="31" t="s">
        <v>24</v>
      </c>
      <c r="D34112" t="str">
        <f t="shared" ref="D34112:E34112" si="38343">D34111&amp;"_"</f>
        <v>0_</v>
      </c>
      <c r="E34112" s="3" t="str">
        <f t="shared" si="38343"/>
        <v>FALSE_</v>
      </c>
    </row>
    <row r="34113" spans="1:5" ht="15.75" hidden="1" thickBot="1" x14ac:dyDescent="0.3">
      <c r="A34113">
        <v>21303</v>
      </c>
      <c r="B34113" s="18">
        <v>0</v>
      </c>
      <c r="C34113" s="31" t="s">
        <v>24</v>
      </c>
      <c r="D34113" t="str">
        <f t="shared" ref="D34113:E34113" si="38344">D34111&amp;"_"</f>
        <v>0_</v>
      </c>
      <c r="E34113" s="3" t="str">
        <f t="shared" si="38344"/>
        <v>FALSE_</v>
      </c>
    </row>
    <row r="34114" spans="1:5" ht="15.75" hidden="1" thickBot="1" x14ac:dyDescent="0.3">
      <c r="A34114">
        <v>21304</v>
      </c>
      <c r="B34114" s="18">
        <v>0</v>
      </c>
      <c r="C34114" s="31" t="s">
        <v>24</v>
      </c>
      <c r="D34114" t="str">
        <f t="shared" ref="D34114:E34114" si="38345">D34111&amp;"_"</f>
        <v>0_</v>
      </c>
      <c r="E34114" s="3" t="str">
        <f t="shared" si="38345"/>
        <v>FALSE_</v>
      </c>
    </row>
    <row r="34115" spans="1:5" ht="15.75" hidden="1" thickBot="1" x14ac:dyDescent="0.3">
      <c r="A34115">
        <v>21305</v>
      </c>
      <c r="B34115" s="18">
        <v>0</v>
      </c>
      <c r="C34115" s="31" t="s">
        <v>24</v>
      </c>
      <c r="D34115" t="str">
        <f t="shared" ref="D34115:E34115" si="38346">D34111&amp;"_"</f>
        <v>0_</v>
      </c>
      <c r="E34115" s="3" t="str">
        <f t="shared" si="38346"/>
        <v>FALSE_</v>
      </c>
    </row>
    <row r="34116" spans="1:5" ht="15.75" hidden="1" thickBot="1" x14ac:dyDescent="0.3">
      <c r="A34116">
        <v>21306</v>
      </c>
      <c r="B34116" s="18">
        <v>0</v>
      </c>
      <c r="C34116" s="31" t="s">
        <v>24</v>
      </c>
      <c r="D34116" t="str">
        <f t="shared" ref="D34116:E34116" si="38347">D34111&amp;"_"</f>
        <v>0_</v>
      </c>
      <c r="E34116" s="3" t="str">
        <f t="shared" si="38347"/>
        <v>FALSE_</v>
      </c>
    </row>
    <row r="34117" spans="1:5" ht="15.75" hidden="1" thickBot="1" x14ac:dyDescent="0.3">
      <c r="A34117">
        <v>21307</v>
      </c>
      <c r="B34117" s="18">
        <v>0</v>
      </c>
      <c r="C34117" s="31" t="s">
        <v>24</v>
      </c>
      <c r="D34117" t="str">
        <f t="shared" ref="D34117:E34117" si="38348">D34111&amp;"_"</f>
        <v>0_</v>
      </c>
      <c r="E34117" s="3" t="str">
        <f t="shared" si="38348"/>
        <v>FALSE_</v>
      </c>
    </row>
    <row r="34118" spans="1:5" ht="15.75" hidden="1" thickBot="1" x14ac:dyDescent="0.3">
      <c r="A34118">
        <v>21308</v>
      </c>
      <c r="B34118" s="18">
        <v>0</v>
      </c>
      <c r="C34118" s="31" t="s">
        <v>24</v>
      </c>
      <c r="D34118" t="str">
        <f t="shared" ref="D34118:E34118" si="38349">D34111&amp;"_"</f>
        <v>0_</v>
      </c>
      <c r="E34118" s="3" t="str">
        <f t="shared" si="38349"/>
        <v>FALSE_</v>
      </c>
    </row>
    <row r="34119" spans="1:5" ht="15.75" hidden="1" thickBot="1" x14ac:dyDescent="0.3">
      <c r="A34119">
        <v>21306</v>
      </c>
      <c r="B34119" s="18">
        <v>0</v>
      </c>
      <c r="C34119" s="31" t="s">
        <v>24</v>
      </c>
      <c r="D34119">
        <f t="shared" ref="D34119" si="38350">MODE(B34119:B34126)</f>
        <v>0</v>
      </c>
      <c r="E34119" s="3" t="b">
        <f t="shared" ref="E34119" si="38351">AND(IF(COUNTIF(B34119:B34126,D34119)&gt;5, TRUE, FALSE), D34119&lt;&gt;0)</f>
        <v>0</v>
      </c>
    </row>
    <row r="34120" spans="1:5" ht="15.75" hidden="1" thickBot="1" x14ac:dyDescent="0.3">
      <c r="A34120">
        <v>21307</v>
      </c>
      <c r="B34120" s="18">
        <v>0</v>
      </c>
      <c r="C34120" s="31" t="s">
        <v>24</v>
      </c>
      <c r="D34120" t="str">
        <f t="shared" ref="D34120:E34120" si="38352">D34119&amp;"_"</f>
        <v>0_</v>
      </c>
      <c r="E34120" s="3" t="str">
        <f t="shared" si="38352"/>
        <v>FALSE_</v>
      </c>
    </row>
    <row r="34121" spans="1:5" ht="15.75" hidden="1" thickBot="1" x14ac:dyDescent="0.3">
      <c r="A34121">
        <v>21308</v>
      </c>
      <c r="B34121" s="18">
        <v>0</v>
      </c>
      <c r="C34121" s="31" t="s">
        <v>24</v>
      </c>
      <c r="D34121" t="str">
        <f t="shared" ref="D34121:E34121" si="38353">D34119&amp;"_"</f>
        <v>0_</v>
      </c>
      <c r="E34121" s="3" t="str">
        <f t="shared" si="38353"/>
        <v>FALSE_</v>
      </c>
    </row>
    <row r="34122" spans="1:5" ht="15.75" hidden="1" thickBot="1" x14ac:dyDescent="0.3">
      <c r="A34122">
        <v>21309</v>
      </c>
      <c r="B34122" s="18">
        <v>0</v>
      </c>
      <c r="C34122" s="31" t="s">
        <v>24</v>
      </c>
      <c r="D34122" t="str">
        <f t="shared" ref="D34122:E34122" si="38354">D34119&amp;"_"</f>
        <v>0_</v>
      </c>
      <c r="E34122" s="3" t="str">
        <f t="shared" si="38354"/>
        <v>FALSE_</v>
      </c>
    </row>
    <row r="34123" spans="1:5" ht="15.75" hidden="1" thickBot="1" x14ac:dyDescent="0.3">
      <c r="A34123">
        <v>21310</v>
      </c>
      <c r="B34123" s="18">
        <v>0</v>
      </c>
      <c r="C34123" s="31" t="s">
        <v>24</v>
      </c>
      <c r="D34123" t="str">
        <f t="shared" ref="D34123:E34123" si="38355">D34119&amp;"_"</f>
        <v>0_</v>
      </c>
      <c r="E34123" s="3" t="str">
        <f t="shared" si="38355"/>
        <v>FALSE_</v>
      </c>
    </row>
    <row r="34124" spans="1:5" ht="15.75" hidden="1" thickBot="1" x14ac:dyDescent="0.3">
      <c r="A34124">
        <v>21311</v>
      </c>
      <c r="B34124" s="18">
        <v>0</v>
      </c>
      <c r="C34124" s="31" t="s">
        <v>24</v>
      </c>
      <c r="D34124" t="str">
        <f t="shared" ref="D34124:E34124" si="38356">D34119&amp;"_"</f>
        <v>0_</v>
      </c>
      <c r="E34124" s="3" t="str">
        <f t="shared" si="38356"/>
        <v>FALSE_</v>
      </c>
    </row>
    <row r="34125" spans="1:5" ht="15.75" hidden="1" thickBot="1" x14ac:dyDescent="0.3">
      <c r="A34125">
        <v>21312</v>
      </c>
      <c r="B34125" s="18">
        <v>0</v>
      </c>
      <c r="C34125" s="31" t="s">
        <v>24</v>
      </c>
      <c r="D34125" t="str">
        <f t="shared" ref="D34125:E34125" si="38357">D34119&amp;"_"</f>
        <v>0_</v>
      </c>
      <c r="E34125" s="3" t="str">
        <f t="shared" si="38357"/>
        <v>FALSE_</v>
      </c>
    </row>
    <row r="34126" spans="1:5" ht="15.75" hidden="1" thickBot="1" x14ac:dyDescent="0.3">
      <c r="A34126">
        <v>21313</v>
      </c>
      <c r="B34126" s="18">
        <v>0</v>
      </c>
      <c r="C34126" s="31" t="s">
        <v>24</v>
      </c>
      <c r="D34126" t="str">
        <f t="shared" ref="D34126:E34126" si="38358">D34119&amp;"_"</f>
        <v>0_</v>
      </c>
      <c r="E34126" s="3" t="str">
        <f t="shared" si="38358"/>
        <v>FALSE_</v>
      </c>
    </row>
    <row r="34127" spans="1:5" ht="15.75" hidden="1" thickBot="1" x14ac:dyDescent="0.3">
      <c r="A34127">
        <v>21311</v>
      </c>
      <c r="B34127" s="18">
        <v>0</v>
      </c>
      <c r="C34127" s="31" t="s">
        <v>24</v>
      </c>
      <c r="D34127">
        <f t="shared" ref="D34127" si="38359">MODE(B34127:B34134)</f>
        <v>0</v>
      </c>
      <c r="E34127" s="3" t="b">
        <f t="shared" ref="E34127" si="38360">AND(IF(COUNTIF(B34127:B34134,D34127)&gt;5, TRUE, FALSE), D34127&lt;&gt;0)</f>
        <v>0</v>
      </c>
    </row>
    <row r="34128" spans="1:5" ht="15.75" hidden="1" thickBot="1" x14ac:dyDescent="0.3">
      <c r="A34128">
        <v>21312</v>
      </c>
      <c r="B34128" s="18">
        <v>0</v>
      </c>
      <c r="C34128" s="31" t="s">
        <v>24</v>
      </c>
      <c r="D34128" t="str">
        <f t="shared" ref="D34128:E34128" si="38361">D34127&amp;"_"</f>
        <v>0_</v>
      </c>
      <c r="E34128" s="3" t="str">
        <f t="shared" si="38361"/>
        <v>FALSE_</v>
      </c>
    </row>
    <row r="34129" spans="1:5" ht="15.75" hidden="1" thickBot="1" x14ac:dyDescent="0.3">
      <c r="A34129">
        <v>21313</v>
      </c>
      <c r="B34129" s="18">
        <v>0</v>
      </c>
      <c r="C34129" s="31" t="s">
        <v>24</v>
      </c>
      <c r="D34129" t="str">
        <f t="shared" ref="D34129:E34129" si="38362">D34127&amp;"_"</f>
        <v>0_</v>
      </c>
      <c r="E34129" s="3" t="str">
        <f t="shared" si="38362"/>
        <v>FALSE_</v>
      </c>
    </row>
    <row r="34130" spans="1:5" ht="15.75" hidden="1" thickBot="1" x14ac:dyDescent="0.3">
      <c r="A34130">
        <v>21314</v>
      </c>
      <c r="B34130" s="18">
        <v>0</v>
      </c>
      <c r="C34130" s="31" t="s">
        <v>24</v>
      </c>
      <c r="D34130" t="str">
        <f t="shared" ref="D34130:E34130" si="38363">D34127&amp;"_"</f>
        <v>0_</v>
      </c>
      <c r="E34130" s="3" t="str">
        <f t="shared" si="38363"/>
        <v>FALSE_</v>
      </c>
    </row>
    <row r="34131" spans="1:5" ht="15.75" hidden="1" thickBot="1" x14ac:dyDescent="0.3">
      <c r="A34131">
        <v>21315</v>
      </c>
      <c r="B34131" s="18">
        <v>0</v>
      </c>
      <c r="C34131" s="31" t="s">
        <v>24</v>
      </c>
      <c r="D34131" t="str">
        <f t="shared" ref="D34131:E34131" si="38364">D34127&amp;"_"</f>
        <v>0_</v>
      </c>
      <c r="E34131" s="3" t="str">
        <f t="shared" si="38364"/>
        <v>FALSE_</v>
      </c>
    </row>
    <row r="34132" spans="1:5" ht="15.75" hidden="1" thickBot="1" x14ac:dyDescent="0.3">
      <c r="A34132">
        <v>21316</v>
      </c>
      <c r="B34132" s="18">
        <v>0</v>
      </c>
      <c r="C34132" s="31" t="s">
        <v>24</v>
      </c>
      <c r="D34132" t="str">
        <f t="shared" ref="D34132:E34132" si="38365">D34127&amp;"_"</f>
        <v>0_</v>
      </c>
      <c r="E34132" s="3" t="str">
        <f t="shared" si="38365"/>
        <v>FALSE_</v>
      </c>
    </row>
    <row r="34133" spans="1:5" ht="15.75" hidden="1" thickBot="1" x14ac:dyDescent="0.3">
      <c r="A34133">
        <v>21317</v>
      </c>
      <c r="B34133" s="18">
        <v>0</v>
      </c>
      <c r="C34133" s="31" t="s">
        <v>24</v>
      </c>
      <c r="D34133" t="str">
        <f t="shared" ref="D34133:E34133" si="38366">D34127&amp;"_"</f>
        <v>0_</v>
      </c>
      <c r="E34133" s="3" t="str">
        <f t="shared" si="38366"/>
        <v>FALSE_</v>
      </c>
    </row>
    <row r="34134" spans="1:5" ht="15.75" hidden="1" thickBot="1" x14ac:dyDescent="0.3">
      <c r="A34134">
        <v>21318</v>
      </c>
      <c r="B34134" s="18">
        <v>0</v>
      </c>
      <c r="C34134" s="31" t="s">
        <v>24</v>
      </c>
      <c r="D34134" t="str">
        <f t="shared" ref="D34134:E34134" si="38367">D34127&amp;"_"</f>
        <v>0_</v>
      </c>
      <c r="E34134" s="3" t="str">
        <f t="shared" si="38367"/>
        <v>FALSE_</v>
      </c>
    </row>
    <row r="34135" spans="1:5" ht="15.75" hidden="1" thickBot="1" x14ac:dyDescent="0.3">
      <c r="A34135">
        <v>21316</v>
      </c>
      <c r="B34135" s="18">
        <v>0</v>
      </c>
      <c r="C34135" s="31" t="s">
        <v>24</v>
      </c>
      <c r="D34135">
        <f t="shared" ref="D34135" si="38368">MODE(B34135:B34142)</f>
        <v>0</v>
      </c>
      <c r="E34135" s="3" t="b">
        <f t="shared" ref="E34135" si="38369">AND(IF(COUNTIF(B34135:B34142,D34135)&gt;5, TRUE, FALSE), D34135&lt;&gt;0)</f>
        <v>0</v>
      </c>
    </row>
    <row r="34136" spans="1:5" ht="15.75" hidden="1" thickBot="1" x14ac:dyDescent="0.3">
      <c r="A34136">
        <v>21317</v>
      </c>
      <c r="B34136" s="18">
        <v>0</v>
      </c>
      <c r="C34136" s="31" t="s">
        <v>24</v>
      </c>
      <c r="D34136" t="str">
        <f t="shared" ref="D34136:E34136" si="38370">D34135&amp;"_"</f>
        <v>0_</v>
      </c>
      <c r="E34136" s="3" t="str">
        <f t="shared" si="38370"/>
        <v>FALSE_</v>
      </c>
    </row>
    <row r="34137" spans="1:5" ht="15.75" hidden="1" thickBot="1" x14ac:dyDescent="0.3">
      <c r="A34137">
        <v>21318</v>
      </c>
      <c r="B34137" s="18">
        <v>0</v>
      </c>
      <c r="C34137" s="31" t="s">
        <v>24</v>
      </c>
      <c r="D34137" t="str">
        <f t="shared" ref="D34137:E34137" si="38371">D34135&amp;"_"</f>
        <v>0_</v>
      </c>
      <c r="E34137" s="3" t="str">
        <f t="shared" si="38371"/>
        <v>FALSE_</v>
      </c>
    </row>
    <row r="34138" spans="1:5" ht="15.75" hidden="1" thickBot="1" x14ac:dyDescent="0.3">
      <c r="A34138">
        <v>21319</v>
      </c>
      <c r="B34138" s="18">
        <v>0</v>
      </c>
      <c r="C34138" s="31" t="s">
        <v>24</v>
      </c>
      <c r="D34138" t="str">
        <f t="shared" ref="D34138:E34138" si="38372">D34135&amp;"_"</f>
        <v>0_</v>
      </c>
      <c r="E34138" s="3" t="str">
        <f t="shared" si="38372"/>
        <v>FALSE_</v>
      </c>
    </row>
    <row r="34139" spans="1:5" ht="15.75" hidden="1" thickBot="1" x14ac:dyDescent="0.3">
      <c r="A34139">
        <v>21320</v>
      </c>
      <c r="B34139" s="18">
        <v>0</v>
      </c>
      <c r="C34139" s="31" t="s">
        <v>24</v>
      </c>
      <c r="D34139" t="str">
        <f t="shared" ref="D34139:E34139" si="38373">D34135&amp;"_"</f>
        <v>0_</v>
      </c>
      <c r="E34139" s="3" t="str">
        <f t="shared" si="38373"/>
        <v>FALSE_</v>
      </c>
    </row>
    <row r="34140" spans="1:5" ht="15.75" hidden="1" thickBot="1" x14ac:dyDescent="0.3">
      <c r="A34140">
        <v>21321</v>
      </c>
      <c r="B34140" s="18">
        <v>0</v>
      </c>
      <c r="C34140" s="31" t="s">
        <v>9360</v>
      </c>
      <c r="D34140" t="str">
        <f t="shared" ref="D34140:E34140" si="38374">D34135&amp;"_"</f>
        <v>0_</v>
      </c>
      <c r="E34140" s="3" t="str">
        <f t="shared" si="38374"/>
        <v>FALSE_</v>
      </c>
    </row>
    <row r="34141" spans="1:5" ht="15.75" hidden="1" thickBot="1" x14ac:dyDescent="0.3">
      <c r="A34141">
        <v>21322</v>
      </c>
      <c r="B34141" s="18">
        <v>0</v>
      </c>
      <c r="C34141" s="31" t="s">
        <v>24</v>
      </c>
      <c r="D34141" t="str">
        <f t="shared" ref="D34141:E34141" si="38375">D34135&amp;"_"</f>
        <v>0_</v>
      </c>
      <c r="E34141" s="3" t="str">
        <f t="shared" si="38375"/>
        <v>FALSE_</v>
      </c>
    </row>
    <row r="34142" spans="1:5" ht="15.75" hidden="1" thickBot="1" x14ac:dyDescent="0.3">
      <c r="A34142">
        <v>21323</v>
      </c>
      <c r="B34142" s="18">
        <v>8</v>
      </c>
      <c r="C34142" s="31" t="s">
        <v>9361</v>
      </c>
      <c r="D34142" t="str">
        <f t="shared" ref="D34142:E34142" si="38376">D34135&amp;"_"</f>
        <v>0_</v>
      </c>
      <c r="E34142" s="3" t="str">
        <f t="shared" si="38376"/>
        <v>FALSE_</v>
      </c>
    </row>
    <row r="34143" spans="1:5" ht="15.75" hidden="1" thickBot="1" x14ac:dyDescent="0.3">
      <c r="A34143">
        <v>21321</v>
      </c>
      <c r="B34143" s="18">
        <v>0</v>
      </c>
      <c r="C34143" s="31" t="s">
        <v>9360</v>
      </c>
      <c r="D34143">
        <f t="shared" ref="D34143" si="38377">MODE(B34143:B34150)</f>
        <v>0</v>
      </c>
      <c r="E34143" s="3" t="b">
        <f t="shared" ref="E34143" si="38378">AND(IF(COUNTIF(B34143:B34150,D34143)&gt;5, TRUE, FALSE), D34143&lt;&gt;0)</f>
        <v>0</v>
      </c>
    </row>
    <row r="34144" spans="1:5" ht="15.75" hidden="1" thickBot="1" x14ac:dyDescent="0.3">
      <c r="A34144">
        <v>21322</v>
      </c>
      <c r="B34144" s="18">
        <v>0</v>
      </c>
      <c r="C34144" s="31" t="s">
        <v>24</v>
      </c>
      <c r="D34144" t="str">
        <f t="shared" ref="D34144:E34144" si="38379">D34143&amp;"_"</f>
        <v>0_</v>
      </c>
      <c r="E34144" s="3" t="str">
        <f t="shared" si="38379"/>
        <v>FALSE_</v>
      </c>
    </row>
    <row r="34145" spans="1:5" ht="15.75" hidden="1" thickBot="1" x14ac:dyDescent="0.3">
      <c r="A34145">
        <v>21323</v>
      </c>
      <c r="B34145" s="18">
        <v>8</v>
      </c>
      <c r="C34145" s="31" t="s">
        <v>9361</v>
      </c>
      <c r="D34145" t="str">
        <f t="shared" ref="D34145:E34145" si="38380">D34143&amp;"_"</f>
        <v>0_</v>
      </c>
      <c r="E34145" s="3" t="str">
        <f t="shared" si="38380"/>
        <v>FALSE_</v>
      </c>
    </row>
    <row r="34146" spans="1:5" ht="15.75" hidden="1" thickBot="1" x14ac:dyDescent="0.3">
      <c r="A34146">
        <v>21324</v>
      </c>
      <c r="B34146" s="18">
        <v>0</v>
      </c>
      <c r="C34146" s="31" t="s">
        <v>24</v>
      </c>
      <c r="D34146" t="str">
        <f t="shared" ref="D34146:E34146" si="38381">D34143&amp;"_"</f>
        <v>0_</v>
      </c>
      <c r="E34146" s="3" t="str">
        <f t="shared" si="38381"/>
        <v>FALSE_</v>
      </c>
    </row>
    <row r="34147" spans="1:5" ht="15.75" hidden="1" thickBot="1" x14ac:dyDescent="0.3">
      <c r="A34147">
        <v>21325</v>
      </c>
      <c r="B34147" s="18">
        <v>8</v>
      </c>
      <c r="C34147" s="31" t="s">
        <v>9362</v>
      </c>
      <c r="D34147" t="str">
        <f t="shared" ref="D34147:E34147" si="38382">D34143&amp;"_"</f>
        <v>0_</v>
      </c>
      <c r="E34147" s="3" t="str">
        <f t="shared" si="38382"/>
        <v>FALSE_</v>
      </c>
    </row>
    <row r="34148" spans="1:5" ht="15.75" hidden="1" thickBot="1" x14ac:dyDescent="0.3">
      <c r="A34148">
        <v>21326</v>
      </c>
      <c r="B34148" s="18">
        <v>0</v>
      </c>
      <c r="C34148" s="31" t="s">
        <v>24</v>
      </c>
      <c r="D34148" t="str">
        <f t="shared" ref="D34148:E34148" si="38383">D34143&amp;"_"</f>
        <v>0_</v>
      </c>
      <c r="E34148" s="3" t="str">
        <f t="shared" si="38383"/>
        <v>FALSE_</v>
      </c>
    </row>
    <row r="34149" spans="1:5" ht="15.75" hidden="1" thickBot="1" x14ac:dyDescent="0.3">
      <c r="A34149">
        <v>21327</v>
      </c>
      <c r="B34149" s="18">
        <v>0</v>
      </c>
      <c r="C34149" s="31" t="s">
        <v>24</v>
      </c>
      <c r="D34149" t="str">
        <f t="shared" ref="D34149:E34149" si="38384">D34143&amp;"_"</f>
        <v>0_</v>
      </c>
      <c r="E34149" s="3" t="str">
        <f t="shared" si="38384"/>
        <v>FALSE_</v>
      </c>
    </row>
    <row r="34150" spans="1:5" ht="15.75" hidden="1" thickBot="1" x14ac:dyDescent="0.3">
      <c r="A34150">
        <v>21328</v>
      </c>
      <c r="B34150" s="18">
        <v>0</v>
      </c>
      <c r="C34150" s="31" t="s">
        <v>24</v>
      </c>
      <c r="D34150" t="str">
        <f t="shared" ref="D34150:E34150" si="38385">D34143&amp;"_"</f>
        <v>0_</v>
      </c>
      <c r="E34150" s="3" t="str">
        <f t="shared" si="38385"/>
        <v>FALSE_</v>
      </c>
    </row>
    <row r="34151" spans="1:5" ht="15.75" hidden="1" thickBot="1" x14ac:dyDescent="0.3">
      <c r="A34151">
        <v>21326</v>
      </c>
      <c r="B34151" s="18">
        <v>0</v>
      </c>
      <c r="C34151" s="31" t="s">
        <v>24</v>
      </c>
      <c r="D34151">
        <f t="shared" ref="D34151" si="38386">MODE(B34151:B34158)</f>
        <v>0</v>
      </c>
      <c r="E34151" s="3" t="b">
        <f t="shared" ref="E34151" si="38387">AND(IF(COUNTIF(B34151:B34158,D34151)&gt;5, TRUE, FALSE), D34151&lt;&gt;0)</f>
        <v>0</v>
      </c>
    </row>
    <row r="34152" spans="1:5" ht="15.75" hidden="1" thickBot="1" x14ac:dyDescent="0.3">
      <c r="A34152">
        <v>21327</v>
      </c>
      <c r="B34152" s="18">
        <v>0</v>
      </c>
      <c r="C34152" s="31" t="s">
        <v>24</v>
      </c>
      <c r="D34152" t="str">
        <f t="shared" ref="D34152:E34152" si="38388">D34151&amp;"_"</f>
        <v>0_</v>
      </c>
      <c r="E34152" s="3" t="str">
        <f t="shared" si="38388"/>
        <v>FALSE_</v>
      </c>
    </row>
    <row r="34153" spans="1:5" ht="15.75" hidden="1" thickBot="1" x14ac:dyDescent="0.3">
      <c r="A34153">
        <v>21328</v>
      </c>
      <c r="B34153" s="18">
        <v>0</v>
      </c>
      <c r="C34153" s="31" t="s">
        <v>24</v>
      </c>
      <c r="D34153" t="str">
        <f t="shared" ref="D34153:E34153" si="38389">D34151&amp;"_"</f>
        <v>0_</v>
      </c>
      <c r="E34153" s="3" t="str">
        <f t="shared" si="38389"/>
        <v>FALSE_</v>
      </c>
    </row>
    <row r="34154" spans="1:5" ht="15.75" hidden="1" thickBot="1" x14ac:dyDescent="0.3">
      <c r="A34154">
        <v>21329</v>
      </c>
      <c r="B34154" s="18">
        <v>0</v>
      </c>
      <c r="C34154" s="31" t="s">
        <v>24</v>
      </c>
      <c r="D34154" t="str">
        <f t="shared" ref="D34154:E34154" si="38390">D34151&amp;"_"</f>
        <v>0_</v>
      </c>
      <c r="E34154" s="3" t="str">
        <f t="shared" si="38390"/>
        <v>FALSE_</v>
      </c>
    </row>
    <row r="34155" spans="1:5" ht="15.75" hidden="1" thickBot="1" x14ac:dyDescent="0.3">
      <c r="A34155">
        <v>21330</v>
      </c>
      <c r="B34155" s="18">
        <v>0</v>
      </c>
      <c r="C34155" s="31" t="s">
        <v>24</v>
      </c>
      <c r="D34155" t="str">
        <f t="shared" ref="D34155:E34155" si="38391">D34151&amp;"_"</f>
        <v>0_</v>
      </c>
      <c r="E34155" s="3" t="str">
        <f t="shared" si="38391"/>
        <v>FALSE_</v>
      </c>
    </row>
    <row r="34156" spans="1:5" ht="15.75" hidden="1" thickBot="1" x14ac:dyDescent="0.3">
      <c r="A34156">
        <v>21331</v>
      </c>
      <c r="B34156" s="18">
        <v>0</v>
      </c>
      <c r="C34156" s="31" t="s">
        <v>24</v>
      </c>
      <c r="D34156" t="str">
        <f t="shared" ref="D34156:E34156" si="38392">D34151&amp;"_"</f>
        <v>0_</v>
      </c>
      <c r="E34156" s="3" t="str">
        <f t="shared" si="38392"/>
        <v>FALSE_</v>
      </c>
    </row>
    <row r="34157" spans="1:5" ht="15.75" hidden="1" thickBot="1" x14ac:dyDescent="0.3">
      <c r="A34157">
        <v>21332</v>
      </c>
      <c r="B34157" s="18">
        <v>0</v>
      </c>
      <c r="C34157" s="31" t="s">
        <v>24</v>
      </c>
      <c r="D34157" t="str">
        <f t="shared" ref="D34157:E34157" si="38393">D34151&amp;"_"</f>
        <v>0_</v>
      </c>
      <c r="E34157" s="3" t="str">
        <f t="shared" si="38393"/>
        <v>FALSE_</v>
      </c>
    </row>
    <row r="34158" spans="1:5" ht="15.75" hidden="1" thickBot="1" x14ac:dyDescent="0.3">
      <c r="A34158">
        <v>21333</v>
      </c>
      <c r="B34158" s="18">
        <v>0</v>
      </c>
      <c r="C34158" s="31" t="s">
        <v>24</v>
      </c>
      <c r="D34158" t="str">
        <f t="shared" ref="D34158:E34158" si="38394">D34151&amp;"_"</f>
        <v>0_</v>
      </c>
      <c r="E34158" s="3" t="str">
        <f t="shared" si="38394"/>
        <v>FALSE_</v>
      </c>
    </row>
    <row r="34159" spans="1:5" ht="15.75" hidden="1" thickBot="1" x14ac:dyDescent="0.3">
      <c r="A34159">
        <v>21331</v>
      </c>
      <c r="B34159" s="18">
        <v>0</v>
      </c>
      <c r="C34159" s="31" t="s">
        <v>24</v>
      </c>
      <c r="D34159">
        <f t="shared" ref="D34159" si="38395">MODE(B34159:B34166)</f>
        <v>0</v>
      </c>
      <c r="E34159" s="3" t="b">
        <f t="shared" ref="E34159" si="38396">AND(IF(COUNTIF(B34159:B34166,D34159)&gt;5, TRUE, FALSE), D34159&lt;&gt;0)</f>
        <v>0</v>
      </c>
    </row>
    <row r="34160" spans="1:5" ht="15.75" hidden="1" thickBot="1" x14ac:dyDescent="0.3">
      <c r="A34160">
        <v>21332</v>
      </c>
      <c r="B34160" s="18">
        <v>0</v>
      </c>
      <c r="C34160" s="31" t="s">
        <v>24</v>
      </c>
      <c r="D34160" t="str">
        <f t="shared" ref="D34160:E34160" si="38397">D34159&amp;"_"</f>
        <v>0_</v>
      </c>
      <c r="E34160" s="3" t="str">
        <f t="shared" si="38397"/>
        <v>FALSE_</v>
      </c>
    </row>
    <row r="34161" spans="1:5" ht="15.75" hidden="1" thickBot="1" x14ac:dyDescent="0.3">
      <c r="A34161">
        <v>21333</v>
      </c>
      <c r="B34161" s="18">
        <v>0</v>
      </c>
      <c r="C34161" s="31" t="s">
        <v>24</v>
      </c>
      <c r="D34161" t="str">
        <f t="shared" ref="D34161:E34161" si="38398">D34159&amp;"_"</f>
        <v>0_</v>
      </c>
      <c r="E34161" s="3" t="str">
        <f t="shared" si="38398"/>
        <v>FALSE_</v>
      </c>
    </row>
    <row r="34162" spans="1:5" ht="15.75" hidden="1" thickBot="1" x14ac:dyDescent="0.3">
      <c r="A34162">
        <v>21334</v>
      </c>
      <c r="B34162" s="18">
        <v>0</v>
      </c>
      <c r="C34162" s="31" t="s">
        <v>24</v>
      </c>
      <c r="D34162" t="str">
        <f t="shared" ref="D34162:E34162" si="38399">D34159&amp;"_"</f>
        <v>0_</v>
      </c>
      <c r="E34162" s="3" t="str">
        <f t="shared" si="38399"/>
        <v>FALSE_</v>
      </c>
    </row>
    <row r="34163" spans="1:5" ht="15.75" hidden="1" thickBot="1" x14ac:dyDescent="0.3">
      <c r="A34163">
        <v>21335</v>
      </c>
      <c r="B34163" s="18">
        <v>0</v>
      </c>
      <c r="C34163" s="31" t="s">
        <v>24</v>
      </c>
      <c r="D34163" t="str">
        <f t="shared" ref="D34163:E34163" si="38400">D34159&amp;"_"</f>
        <v>0_</v>
      </c>
      <c r="E34163" s="3" t="str">
        <f t="shared" si="38400"/>
        <v>FALSE_</v>
      </c>
    </row>
    <row r="34164" spans="1:5" ht="15.75" hidden="1" thickBot="1" x14ac:dyDescent="0.3">
      <c r="A34164">
        <v>21336</v>
      </c>
      <c r="B34164" s="18">
        <v>0</v>
      </c>
      <c r="C34164" s="31" t="s">
        <v>24</v>
      </c>
      <c r="D34164" t="str">
        <f t="shared" ref="D34164:E34164" si="38401">D34159&amp;"_"</f>
        <v>0_</v>
      </c>
      <c r="E34164" s="3" t="str">
        <f t="shared" si="38401"/>
        <v>FALSE_</v>
      </c>
    </row>
    <row r="34165" spans="1:5" ht="15.75" hidden="1" thickBot="1" x14ac:dyDescent="0.3">
      <c r="A34165">
        <v>21337</v>
      </c>
      <c r="B34165" s="18">
        <v>0</v>
      </c>
      <c r="C34165" s="31" t="s">
        <v>24</v>
      </c>
      <c r="D34165" t="str">
        <f t="shared" ref="D34165:E34165" si="38402">D34159&amp;"_"</f>
        <v>0_</v>
      </c>
      <c r="E34165" s="3" t="str">
        <f t="shared" si="38402"/>
        <v>FALSE_</v>
      </c>
    </row>
    <row r="34166" spans="1:5" ht="15.75" hidden="1" thickBot="1" x14ac:dyDescent="0.3">
      <c r="A34166">
        <v>21338</v>
      </c>
      <c r="B34166" s="18">
        <v>0</v>
      </c>
      <c r="C34166" s="31" t="s">
        <v>24</v>
      </c>
      <c r="D34166" t="str">
        <f t="shared" ref="D34166:E34166" si="38403">D34159&amp;"_"</f>
        <v>0_</v>
      </c>
      <c r="E34166" s="3" t="str">
        <f t="shared" si="38403"/>
        <v>FALSE_</v>
      </c>
    </row>
    <row r="34167" spans="1:5" ht="15.75" hidden="1" thickBot="1" x14ac:dyDescent="0.3">
      <c r="A34167">
        <v>21336</v>
      </c>
      <c r="B34167" s="18">
        <v>0</v>
      </c>
      <c r="C34167" s="31" t="s">
        <v>24</v>
      </c>
      <c r="D34167">
        <f t="shared" ref="D34167" si="38404">MODE(B34167:B34174)</f>
        <v>0</v>
      </c>
      <c r="E34167" s="3" t="b">
        <f t="shared" ref="E34167" si="38405">AND(IF(COUNTIF(B34167:B34174,D34167)&gt;5, TRUE, FALSE), D34167&lt;&gt;0)</f>
        <v>0</v>
      </c>
    </row>
    <row r="34168" spans="1:5" ht="15.75" hidden="1" thickBot="1" x14ac:dyDescent="0.3">
      <c r="A34168">
        <v>21337</v>
      </c>
      <c r="B34168" s="18">
        <v>0</v>
      </c>
      <c r="C34168" s="31" t="s">
        <v>24</v>
      </c>
      <c r="D34168" t="str">
        <f t="shared" ref="D34168:E34168" si="38406">D34167&amp;"_"</f>
        <v>0_</v>
      </c>
      <c r="E34168" s="3" t="str">
        <f t="shared" si="38406"/>
        <v>FALSE_</v>
      </c>
    </row>
    <row r="34169" spans="1:5" ht="15.75" hidden="1" thickBot="1" x14ac:dyDescent="0.3">
      <c r="A34169">
        <v>21338</v>
      </c>
      <c r="B34169" s="18">
        <v>0</v>
      </c>
      <c r="C34169" s="31" t="s">
        <v>24</v>
      </c>
      <c r="D34169" t="str">
        <f t="shared" ref="D34169:E34169" si="38407">D34167&amp;"_"</f>
        <v>0_</v>
      </c>
      <c r="E34169" s="3" t="str">
        <f t="shared" si="38407"/>
        <v>FALSE_</v>
      </c>
    </row>
    <row r="34170" spans="1:5" ht="15.75" hidden="1" thickBot="1" x14ac:dyDescent="0.3">
      <c r="A34170">
        <v>21339</v>
      </c>
      <c r="B34170" s="18">
        <v>0</v>
      </c>
      <c r="C34170" s="31" t="s">
        <v>24</v>
      </c>
      <c r="D34170" t="str">
        <f t="shared" ref="D34170:E34170" si="38408">D34167&amp;"_"</f>
        <v>0_</v>
      </c>
      <c r="E34170" s="3" t="str">
        <f t="shared" si="38408"/>
        <v>FALSE_</v>
      </c>
    </row>
    <row r="34171" spans="1:5" ht="15.75" hidden="1" thickBot="1" x14ac:dyDescent="0.3">
      <c r="A34171">
        <v>21340</v>
      </c>
      <c r="B34171" s="18">
        <v>0</v>
      </c>
      <c r="C34171" s="31" t="s">
        <v>24</v>
      </c>
      <c r="D34171" t="str">
        <f t="shared" ref="D34171:E34171" si="38409">D34167&amp;"_"</f>
        <v>0_</v>
      </c>
      <c r="E34171" s="3" t="str">
        <f t="shared" si="38409"/>
        <v>FALSE_</v>
      </c>
    </row>
    <row r="34172" spans="1:5" ht="15.75" hidden="1" thickBot="1" x14ac:dyDescent="0.3">
      <c r="A34172">
        <v>21341</v>
      </c>
      <c r="B34172" s="18">
        <v>0</v>
      </c>
      <c r="C34172" s="31" t="s">
        <v>24</v>
      </c>
      <c r="D34172" t="str">
        <f t="shared" ref="D34172:E34172" si="38410">D34167&amp;"_"</f>
        <v>0_</v>
      </c>
      <c r="E34172" s="3" t="str">
        <f t="shared" si="38410"/>
        <v>FALSE_</v>
      </c>
    </row>
    <row r="34173" spans="1:5" ht="15.75" hidden="1" thickBot="1" x14ac:dyDescent="0.3">
      <c r="A34173">
        <v>21342</v>
      </c>
      <c r="B34173" s="18">
        <v>0</v>
      </c>
      <c r="C34173" s="31" t="s">
        <v>24</v>
      </c>
      <c r="D34173" t="str">
        <f t="shared" ref="D34173:E34173" si="38411">D34167&amp;"_"</f>
        <v>0_</v>
      </c>
      <c r="E34173" s="3" t="str">
        <f t="shared" si="38411"/>
        <v>FALSE_</v>
      </c>
    </row>
    <row r="34174" spans="1:5" ht="15.75" hidden="1" thickBot="1" x14ac:dyDescent="0.3">
      <c r="A34174">
        <v>21343</v>
      </c>
      <c r="B34174" s="18">
        <v>0</v>
      </c>
      <c r="C34174" s="31" t="s">
        <v>24</v>
      </c>
      <c r="D34174" t="str">
        <f t="shared" ref="D34174:E34174" si="38412">D34167&amp;"_"</f>
        <v>0_</v>
      </c>
      <c r="E34174" s="3" t="str">
        <f t="shared" si="38412"/>
        <v>FALSE_</v>
      </c>
    </row>
    <row r="34175" spans="1:5" ht="15.75" hidden="1" thickBot="1" x14ac:dyDescent="0.3">
      <c r="A34175">
        <v>21341</v>
      </c>
      <c r="B34175" s="18">
        <v>0</v>
      </c>
      <c r="C34175" s="31" t="s">
        <v>24</v>
      </c>
      <c r="D34175">
        <f t="shared" ref="D34175" si="38413">MODE(B34175:B34182)</f>
        <v>0</v>
      </c>
      <c r="E34175" s="3" t="b">
        <f t="shared" ref="E34175" si="38414">AND(IF(COUNTIF(B34175:B34182,D34175)&gt;5, TRUE, FALSE), D34175&lt;&gt;0)</f>
        <v>0</v>
      </c>
    </row>
    <row r="34176" spans="1:5" ht="15.75" hidden="1" thickBot="1" x14ac:dyDescent="0.3">
      <c r="A34176">
        <v>21342</v>
      </c>
      <c r="B34176" s="18">
        <v>0</v>
      </c>
      <c r="C34176" s="31" t="s">
        <v>24</v>
      </c>
      <c r="D34176" t="str">
        <f t="shared" ref="D34176:E34176" si="38415">D34175&amp;"_"</f>
        <v>0_</v>
      </c>
      <c r="E34176" s="3" t="str">
        <f t="shared" si="38415"/>
        <v>FALSE_</v>
      </c>
    </row>
    <row r="34177" spans="1:5" ht="15.75" hidden="1" thickBot="1" x14ac:dyDescent="0.3">
      <c r="A34177">
        <v>21343</v>
      </c>
      <c r="B34177" s="18">
        <v>0</v>
      </c>
      <c r="C34177" s="31" t="s">
        <v>24</v>
      </c>
      <c r="D34177" t="str">
        <f t="shared" ref="D34177:E34177" si="38416">D34175&amp;"_"</f>
        <v>0_</v>
      </c>
      <c r="E34177" s="3" t="str">
        <f t="shared" si="38416"/>
        <v>FALSE_</v>
      </c>
    </row>
    <row r="34178" spans="1:5" ht="15.75" hidden="1" thickBot="1" x14ac:dyDescent="0.3">
      <c r="A34178">
        <v>21344</v>
      </c>
      <c r="B34178" s="18">
        <v>0</v>
      </c>
      <c r="C34178" s="31" t="s">
        <v>24</v>
      </c>
      <c r="D34178" t="str">
        <f t="shared" ref="D34178:E34178" si="38417">D34175&amp;"_"</f>
        <v>0_</v>
      </c>
      <c r="E34178" s="3" t="str">
        <f t="shared" si="38417"/>
        <v>FALSE_</v>
      </c>
    </row>
    <row r="34179" spans="1:5" ht="15.75" hidden="1" thickBot="1" x14ac:dyDescent="0.3">
      <c r="A34179">
        <v>21345</v>
      </c>
      <c r="B34179" s="18">
        <v>0</v>
      </c>
      <c r="C34179" s="31" t="s">
        <v>24</v>
      </c>
      <c r="D34179" t="str">
        <f t="shared" ref="D34179:E34179" si="38418">D34175&amp;"_"</f>
        <v>0_</v>
      </c>
      <c r="E34179" s="3" t="str">
        <f t="shared" si="38418"/>
        <v>FALSE_</v>
      </c>
    </row>
    <row r="34180" spans="1:5" ht="15.75" hidden="1" thickBot="1" x14ac:dyDescent="0.3">
      <c r="A34180">
        <v>21346</v>
      </c>
      <c r="B34180" s="18">
        <v>0</v>
      </c>
      <c r="C34180" s="31" t="s">
        <v>24</v>
      </c>
      <c r="D34180" t="str">
        <f t="shared" ref="D34180:E34180" si="38419">D34175&amp;"_"</f>
        <v>0_</v>
      </c>
      <c r="E34180" s="3" t="str">
        <f t="shared" si="38419"/>
        <v>FALSE_</v>
      </c>
    </row>
    <row r="34181" spans="1:5" ht="15.75" hidden="1" thickBot="1" x14ac:dyDescent="0.3">
      <c r="A34181">
        <v>21347</v>
      </c>
      <c r="B34181" s="18">
        <v>0</v>
      </c>
      <c r="C34181" s="31" t="s">
        <v>24</v>
      </c>
      <c r="D34181" t="str">
        <f t="shared" ref="D34181:E34181" si="38420">D34175&amp;"_"</f>
        <v>0_</v>
      </c>
      <c r="E34181" s="3" t="str">
        <f t="shared" si="38420"/>
        <v>FALSE_</v>
      </c>
    </row>
    <row r="34182" spans="1:5" ht="15.75" hidden="1" thickBot="1" x14ac:dyDescent="0.3">
      <c r="A34182">
        <v>21348</v>
      </c>
      <c r="B34182" s="18">
        <v>0</v>
      </c>
      <c r="C34182" s="31" t="s">
        <v>24</v>
      </c>
      <c r="D34182" t="str">
        <f t="shared" ref="D34182:E34182" si="38421">D34175&amp;"_"</f>
        <v>0_</v>
      </c>
      <c r="E34182" s="3" t="str">
        <f t="shared" si="38421"/>
        <v>FALSE_</v>
      </c>
    </row>
    <row r="34183" spans="1:5" ht="15.75" hidden="1" thickBot="1" x14ac:dyDescent="0.3">
      <c r="A34183">
        <v>21346</v>
      </c>
      <c r="B34183" s="18">
        <v>0</v>
      </c>
      <c r="C34183" s="31" t="s">
        <v>24</v>
      </c>
      <c r="D34183">
        <f t="shared" ref="D34183" si="38422">MODE(B34183:B34190)</f>
        <v>0</v>
      </c>
      <c r="E34183" s="3" t="b">
        <f t="shared" ref="E34183" si="38423">AND(IF(COUNTIF(B34183:B34190,D34183)&gt;5, TRUE, FALSE), D34183&lt;&gt;0)</f>
        <v>0</v>
      </c>
    </row>
    <row r="34184" spans="1:5" ht="15.75" hidden="1" thickBot="1" x14ac:dyDescent="0.3">
      <c r="A34184">
        <v>21347</v>
      </c>
      <c r="B34184" s="18">
        <v>0</v>
      </c>
      <c r="C34184" s="31" t="s">
        <v>24</v>
      </c>
      <c r="D34184" t="str">
        <f t="shared" ref="D34184:E34184" si="38424">D34183&amp;"_"</f>
        <v>0_</v>
      </c>
      <c r="E34184" s="3" t="str">
        <f t="shared" si="38424"/>
        <v>FALSE_</v>
      </c>
    </row>
    <row r="34185" spans="1:5" ht="15.75" hidden="1" thickBot="1" x14ac:dyDescent="0.3">
      <c r="A34185">
        <v>21348</v>
      </c>
      <c r="B34185" s="18">
        <v>0</v>
      </c>
      <c r="C34185" s="31" t="s">
        <v>24</v>
      </c>
      <c r="D34185" t="str">
        <f t="shared" ref="D34185:E34185" si="38425">D34183&amp;"_"</f>
        <v>0_</v>
      </c>
      <c r="E34185" s="3" t="str">
        <f t="shared" si="38425"/>
        <v>FALSE_</v>
      </c>
    </row>
    <row r="34186" spans="1:5" ht="15.75" hidden="1" thickBot="1" x14ac:dyDescent="0.3">
      <c r="A34186">
        <v>21349</v>
      </c>
      <c r="B34186" s="18">
        <v>0</v>
      </c>
      <c r="C34186" s="31" t="s">
        <v>24</v>
      </c>
      <c r="D34186" t="str">
        <f t="shared" ref="D34186:E34186" si="38426">D34183&amp;"_"</f>
        <v>0_</v>
      </c>
      <c r="E34186" s="3" t="str">
        <f t="shared" si="38426"/>
        <v>FALSE_</v>
      </c>
    </row>
    <row r="34187" spans="1:5" ht="15.75" hidden="1" thickBot="1" x14ac:dyDescent="0.3">
      <c r="A34187">
        <v>21350</v>
      </c>
      <c r="B34187" s="18">
        <v>0</v>
      </c>
      <c r="C34187" s="31" t="s">
        <v>24</v>
      </c>
      <c r="D34187" t="str">
        <f t="shared" ref="D34187:E34187" si="38427">D34183&amp;"_"</f>
        <v>0_</v>
      </c>
      <c r="E34187" s="3" t="str">
        <f t="shared" si="38427"/>
        <v>FALSE_</v>
      </c>
    </row>
    <row r="34188" spans="1:5" ht="15.75" hidden="1" thickBot="1" x14ac:dyDescent="0.3">
      <c r="A34188">
        <v>21351</v>
      </c>
      <c r="B34188" s="18">
        <v>0</v>
      </c>
      <c r="C34188" s="31" t="s">
        <v>24</v>
      </c>
      <c r="D34188" t="str">
        <f t="shared" ref="D34188:E34188" si="38428">D34183&amp;"_"</f>
        <v>0_</v>
      </c>
      <c r="E34188" s="3" t="str">
        <f t="shared" si="38428"/>
        <v>FALSE_</v>
      </c>
    </row>
    <row r="34189" spans="1:5" ht="15.75" hidden="1" thickBot="1" x14ac:dyDescent="0.3">
      <c r="A34189">
        <v>21352</v>
      </c>
      <c r="B34189" s="18">
        <v>0</v>
      </c>
      <c r="C34189" s="31" t="s">
        <v>24</v>
      </c>
      <c r="D34189" t="str">
        <f t="shared" ref="D34189:E34189" si="38429">D34183&amp;"_"</f>
        <v>0_</v>
      </c>
      <c r="E34189" s="3" t="str">
        <f t="shared" si="38429"/>
        <v>FALSE_</v>
      </c>
    </row>
    <row r="34190" spans="1:5" ht="15.75" hidden="1" thickBot="1" x14ac:dyDescent="0.3">
      <c r="A34190">
        <v>21353</v>
      </c>
      <c r="B34190" s="18">
        <v>0</v>
      </c>
      <c r="C34190" s="31" t="s">
        <v>24</v>
      </c>
      <c r="D34190" t="str">
        <f t="shared" ref="D34190:E34190" si="38430">D34183&amp;"_"</f>
        <v>0_</v>
      </c>
      <c r="E34190" s="3" t="str">
        <f t="shared" si="38430"/>
        <v>FALSE_</v>
      </c>
    </row>
    <row r="34191" spans="1:5" ht="15.75" hidden="1" thickBot="1" x14ac:dyDescent="0.3">
      <c r="A34191">
        <v>21351</v>
      </c>
      <c r="B34191" s="18">
        <v>0</v>
      </c>
      <c r="C34191" s="31" t="s">
        <v>24</v>
      </c>
      <c r="D34191">
        <f t="shared" ref="D34191" si="38431">MODE(B34191:B34198)</f>
        <v>0</v>
      </c>
      <c r="E34191" s="3" t="b">
        <f t="shared" ref="E34191" si="38432">AND(IF(COUNTIF(B34191:B34198,D34191)&gt;5, TRUE, FALSE), D34191&lt;&gt;0)</f>
        <v>0</v>
      </c>
    </row>
    <row r="34192" spans="1:5" ht="15.75" hidden="1" thickBot="1" x14ac:dyDescent="0.3">
      <c r="A34192">
        <v>21352</v>
      </c>
      <c r="B34192" s="18">
        <v>0</v>
      </c>
      <c r="C34192" s="31" t="s">
        <v>24</v>
      </c>
      <c r="D34192" t="str">
        <f t="shared" ref="D34192:E34192" si="38433">D34191&amp;"_"</f>
        <v>0_</v>
      </c>
      <c r="E34192" s="3" t="str">
        <f t="shared" si="38433"/>
        <v>FALSE_</v>
      </c>
    </row>
    <row r="34193" spans="1:5" ht="15.75" hidden="1" thickBot="1" x14ac:dyDescent="0.3">
      <c r="A34193">
        <v>21353</v>
      </c>
      <c r="B34193" s="18">
        <v>0</v>
      </c>
      <c r="C34193" s="31" t="s">
        <v>24</v>
      </c>
      <c r="D34193" t="str">
        <f t="shared" ref="D34193:E34193" si="38434">D34191&amp;"_"</f>
        <v>0_</v>
      </c>
      <c r="E34193" s="3" t="str">
        <f t="shared" si="38434"/>
        <v>FALSE_</v>
      </c>
    </row>
    <row r="34194" spans="1:5" ht="15.75" hidden="1" thickBot="1" x14ac:dyDescent="0.3">
      <c r="A34194">
        <v>21354</v>
      </c>
      <c r="B34194" s="18">
        <v>0</v>
      </c>
      <c r="C34194" s="31" t="s">
        <v>24</v>
      </c>
      <c r="D34194" t="str">
        <f t="shared" ref="D34194:E34194" si="38435">D34191&amp;"_"</f>
        <v>0_</v>
      </c>
      <c r="E34194" s="3" t="str">
        <f t="shared" si="38435"/>
        <v>FALSE_</v>
      </c>
    </row>
    <row r="34195" spans="1:5" ht="15.75" hidden="1" thickBot="1" x14ac:dyDescent="0.3">
      <c r="A34195">
        <v>21355</v>
      </c>
      <c r="B34195" s="18">
        <v>0</v>
      </c>
      <c r="C34195" s="31" t="s">
        <v>24</v>
      </c>
      <c r="D34195" t="str">
        <f t="shared" ref="D34195:E34195" si="38436">D34191&amp;"_"</f>
        <v>0_</v>
      </c>
      <c r="E34195" s="3" t="str">
        <f t="shared" si="38436"/>
        <v>FALSE_</v>
      </c>
    </row>
    <row r="34196" spans="1:5" ht="15.75" hidden="1" thickBot="1" x14ac:dyDescent="0.3">
      <c r="A34196">
        <v>21356</v>
      </c>
      <c r="B34196" s="18">
        <v>0</v>
      </c>
      <c r="C34196" s="31" t="s">
        <v>24</v>
      </c>
      <c r="D34196" t="str">
        <f t="shared" ref="D34196:E34196" si="38437">D34191&amp;"_"</f>
        <v>0_</v>
      </c>
      <c r="E34196" s="3" t="str">
        <f t="shared" si="38437"/>
        <v>FALSE_</v>
      </c>
    </row>
    <row r="34197" spans="1:5" ht="15.75" hidden="1" thickBot="1" x14ac:dyDescent="0.3">
      <c r="A34197">
        <v>21357</v>
      </c>
      <c r="B34197" s="18">
        <v>0</v>
      </c>
      <c r="C34197" s="31" t="s">
        <v>24</v>
      </c>
      <c r="D34197" t="str">
        <f t="shared" ref="D34197:E34197" si="38438">D34191&amp;"_"</f>
        <v>0_</v>
      </c>
      <c r="E34197" s="3" t="str">
        <f t="shared" si="38438"/>
        <v>FALSE_</v>
      </c>
    </row>
    <row r="34198" spans="1:5" ht="15.75" hidden="1" thickBot="1" x14ac:dyDescent="0.3">
      <c r="A34198">
        <v>21358</v>
      </c>
      <c r="B34198" s="18">
        <v>0</v>
      </c>
      <c r="C34198" s="31" t="s">
        <v>24</v>
      </c>
      <c r="D34198" t="str">
        <f t="shared" ref="D34198:E34198" si="38439">D34191&amp;"_"</f>
        <v>0_</v>
      </c>
      <c r="E34198" s="3" t="str">
        <f t="shared" si="38439"/>
        <v>FALSE_</v>
      </c>
    </row>
    <row r="34199" spans="1:5" ht="15.75" hidden="1" thickBot="1" x14ac:dyDescent="0.3">
      <c r="A34199">
        <v>21356</v>
      </c>
      <c r="B34199" s="18">
        <v>0</v>
      </c>
      <c r="C34199" s="31" t="s">
        <v>24</v>
      </c>
      <c r="D34199">
        <f t="shared" ref="D34199" si="38440">MODE(B34199:B34206)</f>
        <v>0</v>
      </c>
      <c r="E34199" s="3" t="b">
        <f t="shared" ref="E34199" si="38441">AND(IF(COUNTIF(B34199:B34206,D34199)&gt;5, TRUE, FALSE), D34199&lt;&gt;0)</f>
        <v>0</v>
      </c>
    </row>
    <row r="34200" spans="1:5" ht="15.75" hidden="1" thickBot="1" x14ac:dyDescent="0.3">
      <c r="A34200">
        <v>21357</v>
      </c>
      <c r="B34200" s="18">
        <v>0</v>
      </c>
      <c r="C34200" s="31" t="s">
        <v>24</v>
      </c>
      <c r="D34200" t="str">
        <f t="shared" ref="D34200:E34200" si="38442">D34199&amp;"_"</f>
        <v>0_</v>
      </c>
      <c r="E34200" s="3" t="str">
        <f t="shared" si="38442"/>
        <v>FALSE_</v>
      </c>
    </row>
    <row r="34201" spans="1:5" ht="15.75" hidden="1" thickBot="1" x14ac:dyDescent="0.3">
      <c r="A34201">
        <v>21358</v>
      </c>
      <c r="B34201" s="18">
        <v>0</v>
      </c>
      <c r="C34201" s="31" t="s">
        <v>24</v>
      </c>
      <c r="D34201" t="str">
        <f t="shared" ref="D34201:E34201" si="38443">D34199&amp;"_"</f>
        <v>0_</v>
      </c>
      <c r="E34201" s="3" t="str">
        <f t="shared" si="38443"/>
        <v>FALSE_</v>
      </c>
    </row>
    <row r="34202" spans="1:5" ht="15.75" hidden="1" thickBot="1" x14ac:dyDescent="0.3">
      <c r="A34202">
        <v>21359</v>
      </c>
      <c r="B34202" s="18">
        <v>0</v>
      </c>
      <c r="C34202" s="31" t="s">
        <v>24</v>
      </c>
      <c r="D34202" t="str">
        <f t="shared" ref="D34202:E34202" si="38444">D34199&amp;"_"</f>
        <v>0_</v>
      </c>
      <c r="E34202" s="3" t="str">
        <f t="shared" si="38444"/>
        <v>FALSE_</v>
      </c>
    </row>
    <row r="34203" spans="1:5" ht="15.75" hidden="1" thickBot="1" x14ac:dyDescent="0.3">
      <c r="A34203">
        <v>21360</v>
      </c>
      <c r="B34203" s="18">
        <v>0</v>
      </c>
      <c r="C34203" s="31" t="s">
        <v>24</v>
      </c>
      <c r="D34203" t="str">
        <f t="shared" ref="D34203:E34203" si="38445">D34199&amp;"_"</f>
        <v>0_</v>
      </c>
      <c r="E34203" s="3" t="str">
        <f t="shared" si="38445"/>
        <v>FALSE_</v>
      </c>
    </row>
    <row r="34204" spans="1:5" ht="15.75" hidden="1" thickBot="1" x14ac:dyDescent="0.3">
      <c r="A34204">
        <v>21361</v>
      </c>
      <c r="B34204" s="18">
        <v>0</v>
      </c>
      <c r="C34204" s="31" t="s">
        <v>24</v>
      </c>
      <c r="D34204" t="str">
        <f t="shared" ref="D34204:E34204" si="38446">D34199&amp;"_"</f>
        <v>0_</v>
      </c>
      <c r="E34204" s="3" t="str">
        <f t="shared" si="38446"/>
        <v>FALSE_</v>
      </c>
    </row>
    <row r="34205" spans="1:5" ht="15.75" hidden="1" thickBot="1" x14ac:dyDescent="0.3">
      <c r="A34205">
        <v>21362</v>
      </c>
      <c r="B34205" s="18">
        <v>0</v>
      </c>
      <c r="C34205" s="31" t="s">
        <v>24</v>
      </c>
      <c r="D34205" t="str">
        <f t="shared" ref="D34205:E34205" si="38447">D34199&amp;"_"</f>
        <v>0_</v>
      </c>
      <c r="E34205" s="3" t="str">
        <f t="shared" si="38447"/>
        <v>FALSE_</v>
      </c>
    </row>
    <row r="34206" spans="1:5" ht="15.75" hidden="1" thickBot="1" x14ac:dyDescent="0.3">
      <c r="A34206">
        <v>21363</v>
      </c>
      <c r="B34206" s="18">
        <v>0</v>
      </c>
      <c r="C34206" s="31" t="s">
        <v>24</v>
      </c>
      <c r="D34206" t="str">
        <f t="shared" ref="D34206:E34206" si="38448">D34199&amp;"_"</f>
        <v>0_</v>
      </c>
      <c r="E34206" s="3" t="str">
        <f t="shared" si="38448"/>
        <v>FALSE_</v>
      </c>
    </row>
    <row r="34207" spans="1:5" ht="15.75" hidden="1" thickBot="1" x14ac:dyDescent="0.3">
      <c r="A34207">
        <v>21361</v>
      </c>
      <c r="B34207" s="18">
        <v>0</v>
      </c>
      <c r="C34207" s="31" t="s">
        <v>24</v>
      </c>
      <c r="D34207">
        <f t="shared" ref="D34207" si="38449">MODE(B34207:B34214)</f>
        <v>0</v>
      </c>
      <c r="E34207" s="3" t="b">
        <f t="shared" ref="E34207" si="38450">AND(IF(COUNTIF(B34207:B34214,D34207)&gt;5, TRUE, FALSE), D34207&lt;&gt;0)</f>
        <v>0</v>
      </c>
    </row>
    <row r="34208" spans="1:5" ht="15.75" hidden="1" thickBot="1" x14ac:dyDescent="0.3">
      <c r="A34208">
        <v>21362</v>
      </c>
      <c r="B34208" s="18">
        <v>0</v>
      </c>
      <c r="C34208" s="31" t="s">
        <v>24</v>
      </c>
      <c r="D34208" t="str">
        <f t="shared" ref="D34208:E34208" si="38451">D34207&amp;"_"</f>
        <v>0_</v>
      </c>
      <c r="E34208" s="3" t="str">
        <f t="shared" si="38451"/>
        <v>FALSE_</v>
      </c>
    </row>
    <row r="34209" spans="1:5" ht="15.75" hidden="1" thickBot="1" x14ac:dyDescent="0.3">
      <c r="A34209">
        <v>21363</v>
      </c>
      <c r="B34209" s="18">
        <v>0</v>
      </c>
      <c r="C34209" s="31" t="s">
        <v>24</v>
      </c>
      <c r="D34209" t="str">
        <f t="shared" ref="D34209:E34209" si="38452">D34207&amp;"_"</f>
        <v>0_</v>
      </c>
      <c r="E34209" s="3" t="str">
        <f t="shared" si="38452"/>
        <v>FALSE_</v>
      </c>
    </row>
    <row r="34210" spans="1:5" ht="15.75" hidden="1" thickBot="1" x14ac:dyDescent="0.3">
      <c r="A34210">
        <v>21364</v>
      </c>
      <c r="B34210" s="18">
        <v>0</v>
      </c>
      <c r="C34210" s="31" t="s">
        <v>24</v>
      </c>
      <c r="D34210" t="str">
        <f t="shared" ref="D34210:E34210" si="38453">D34207&amp;"_"</f>
        <v>0_</v>
      </c>
      <c r="E34210" s="3" t="str">
        <f t="shared" si="38453"/>
        <v>FALSE_</v>
      </c>
    </row>
    <row r="34211" spans="1:5" ht="15.75" hidden="1" thickBot="1" x14ac:dyDescent="0.3">
      <c r="A34211">
        <v>21365</v>
      </c>
      <c r="B34211" s="18">
        <v>0</v>
      </c>
      <c r="C34211" s="31" t="s">
        <v>24</v>
      </c>
      <c r="D34211" t="str">
        <f t="shared" ref="D34211:E34211" si="38454">D34207&amp;"_"</f>
        <v>0_</v>
      </c>
      <c r="E34211" s="3" t="str">
        <f t="shared" si="38454"/>
        <v>FALSE_</v>
      </c>
    </row>
    <row r="34212" spans="1:5" ht="15.75" hidden="1" thickBot="1" x14ac:dyDescent="0.3">
      <c r="A34212">
        <v>21366</v>
      </c>
      <c r="B34212" s="18">
        <v>0</v>
      </c>
      <c r="C34212" s="31" t="s">
        <v>24</v>
      </c>
      <c r="D34212" t="str">
        <f t="shared" ref="D34212:E34212" si="38455">D34207&amp;"_"</f>
        <v>0_</v>
      </c>
      <c r="E34212" s="3" t="str">
        <f t="shared" si="38455"/>
        <v>FALSE_</v>
      </c>
    </row>
    <row r="34213" spans="1:5" ht="15.75" hidden="1" thickBot="1" x14ac:dyDescent="0.3">
      <c r="A34213">
        <v>21367</v>
      </c>
      <c r="B34213" s="18">
        <v>0</v>
      </c>
      <c r="C34213" s="31" t="s">
        <v>24</v>
      </c>
      <c r="D34213" t="str">
        <f t="shared" ref="D34213:E34213" si="38456">D34207&amp;"_"</f>
        <v>0_</v>
      </c>
      <c r="E34213" s="3" t="str">
        <f t="shared" si="38456"/>
        <v>FALSE_</v>
      </c>
    </row>
    <row r="34214" spans="1:5" ht="15.75" hidden="1" thickBot="1" x14ac:dyDescent="0.3">
      <c r="A34214">
        <v>21368</v>
      </c>
      <c r="B34214" s="18">
        <v>0</v>
      </c>
      <c r="C34214" s="31" t="s">
        <v>24</v>
      </c>
      <c r="D34214" t="str">
        <f t="shared" ref="D34214:E34214" si="38457">D34207&amp;"_"</f>
        <v>0_</v>
      </c>
      <c r="E34214" s="3" t="str">
        <f t="shared" si="38457"/>
        <v>FALSE_</v>
      </c>
    </row>
    <row r="34215" spans="1:5" ht="15.75" hidden="1" thickBot="1" x14ac:dyDescent="0.3">
      <c r="A34215">
        <v>21366</v>
      </c>
      <c r="B34215" s="18">
        <v>0</v>
      </c>
      <c r="C34215" s="31" t="s">
        <v>24</v>
      </c>
      <c r="D34215">
        <f t="shared" ref="D34215" si="38458">MODE(B34215:B34222)</f>
        <v>8</v>
      </c>
      <c r="E34215" s="3" t="b">
        <f t="shared" ref="E34215" si="38459">AND(IF(COUNTIF(B34215:B34222,D34215)&gt;5, TRUE, FALSE), D34215&lt;&gt;0)</f>
        <v>0</v>
      </c>
    </row>
    <row r="34216" spans="1:5" ht="15.75" hidden="1" thickBot="1" x14ac:dyDescent="0.3">
      <c r="A34216">
        <v>21367</v>
      </c>
      <c r="B34216" s="18">
        <v>0</v>
      </c>
      <c r="C34216" s="31" t="s">
        <v>24</v>
      </c>
      <c r="D34216" t="str">
        <f t="shared" ref="D34216:E34216" si="38460">D34215&amp;"_"</f>
        <v>8_</v>
      </c>
      <c r="E34216" s="3" t="str">
        <f t="shared" si="38460"/>
        <v>FALSE_</v>
      </c>
    </row>
    <row r="34217" spans="1:5" ht="15.75" hidden="1" thickBot="1" x14ac:dyDescent="0.3">
      <c r="A34217">
        <v>21368</v>
      </c>
      <c r="B34217" s="18">
        <v>0</v>
      </c>
      <c r="C34217" s="31" t="s">
        <v>24</v>
      </c>
      <c r="D34217" t="str">
        <f t="shared" ref="D34217:E34217" si="38461">D34215&amp;"_"</f>
        <v>8_</v>
      </c>
      <c r="E34217" s="3" t="str">
        <f t="shared" si="38461"/>
        <v>FALSE_</v>
      </c>
    </row>
    <row r="34218" spans="1:5" ht="15.75" hidden="1" thickBot="1" x14ac:dyDescent="0.3">
      <c r="A34218">
        <v>21369</v>
      </c>
      <c r="B34218" s="18">
        <v>8</v>
      </c>
      <c r="C34218" s="31" t="s">
        <v>9363</v>
      </c>
      <c r="D34218" t="str">
        <f t="shared" ref="D34218:E34218" si="38462">D34215&amp;"_"</f>
        <v>8_</v>
      </c>
      <c r="E34218" s="3" t="str">
        <f t="shared" si="38462"/>
        <v>FALSE_</v>
      </c>
    </row>
    <row r="34219" spans="1:5" ht="15.75" hidden="1" thickBot="1" x14ac:dyDescent="0.3">
      <c r="A34219">
        <v>21370</v>
      </c>
      <c r="B34219" s="18">
        <v>8</v>
      </c>
      <c r="C34219" s="31" t="s">
        <v>9364</v>
      </c>
      <c r="D34219" t="str">
        <f t="shared" ref="D34219:E34219" si="38463">D34215&amp;"_"</f>
        <v>8_</v>
      </c>
      <c r="E34219" s="3" t="str">
        <f t="shared" si="38463"/>
        <v>FALSE_</v>
      </c>
    </row>
    <row r="34220" spans="1:5" ht="15.75" hidden="1" thickBot="1" x14ac:dyDescent="0.3">
      <c r="A34220">
        <v>21371</v>
      </c>
      <c r="B34220" s="18">
        <v>8</v>
      </c>
      <c r="C34220" s="31" t="s">
        <v>9365</v>
      </c>
      <c r="D34220" t="str">
        <f t="shared" ref="D34220:E34220" si="38464">D34215&amp;"_"</f>
        <v>8_</v>
      </c>
      <c r="E34220" s="3" t="str">
        <f t="shared" si="38464"/>
        <v>FALSE_</v>
      </c>
    </row>
    <row r="34221" spans="1:5" ht="15.75" hidden="1" thickBot="1" x14ac:dyDescent="0.3">
      <c r="A34221">
        <v>21372</v>
      </c>
      <c r="B34221" s="18">
        <v>8</v>
      </c>
      <c r="C34221" s="31" t="s">
        <v>9366</v>
      </c>
      <c r="D34221" t="str">
        <f t="shared" ref="D34221:E34221" si="38465">D34215&amp;"_"</f>
        <v>8_</v>
      </c>
      <c r="E34221" s="3" t="str">
        <f t="shared" si="38465"/>
        <v>FALSE_</v>
      </c>
    </row>
    <row r="34222" spans="1:5" ht="15.75" hidden="1" thickBot="1" x14ac:dyDescent="0.3">
      <c r="A34222">
        <v>21373</v>
      </c>
      <c r="B34222" s="18">
        <v>8</v>
      </c>
      <c r="C34222" s="31" t="s">
        <v>9367</v>
      </c>
      <c r="D34222" t="str">
        <f t="shared" ref="D34222:E34222" si="38466">D34215&amp;"_"</f>
        <v>8_</v>
      </c>
      <c r="E34222" s="3" t="str">
        <f t="shared" si="38466"/>
        <v>FALSE_</v>
      </c>
    </row>
    <row r="34223" spans="1:5" ht="15.75" thickBot="1" x14ac:dyDescent="0.3">
      <c r="A34223">
        <v>21371</v>
      </c>
      <c r="B34223" s="18">
        <v>8</v>
      </c>
      <c r="C34223" s="31" t="s">
        <v>9365</v>
      </c>
      <c r="D34223">
        <f t="shared" ref="D34223" si="38467">MODE(B34223:B34230)</f>
        <v>8</v>
      </c>
      <c r="E34223" s="3" t="b">
        <f t="shared" ref="E34223" si="38468">AND(IF(COUNTIF(B34223:B34230,D34223)&gt;5, TRUE, FALSE), D34223&lt;&gt;0)</f>
        <v>1</v>
      </c>
    </row>
    <row r="34224" spans="1:5" ht="15.75" thickBot="1" x14ac:dyDescent="0.3">
      <c r="A34224">
        <v>21372</v>
      </c>
      <c r="B34224" s="18">
        <v>8</v>
      </c>
      <c r="C34224" s="31" t="s">
        <v>9366</v>
      </c>
      <c r="D34224" t="str">
        <f t="shared" ref="D34224:E34224" si="38469">D34223&amp;"_"</f>
        <v>8_</v>
      </c>
      <c r="E34224" s="3" t="str">
        <f t="shared" si="38469"/>
        <v>TRUE_</v>
      </c>
    </row>
    <row r="34225" spans="1:5" ht="15.75" thickBot="1" x14ac:dyDescent="0.3">
      <c r="A34225">
        <v>21373</v>
      </c>
      <c r="B34225" s="18">
        <v>8</v>
      </c>
      <c r="C34225" s="31" t="s">
        <v>9367</v>
      </c>
      <c r="D34225" t="str">
        <f t="shared" ref="D34225:E34225" si="38470">D34223&amp;"_"</f>
        <v>8_</v>
      </c>
      <c r="E34225" s="3" t="str">
        <f t="shared" si="38470"/>
        <v>TRUE_</v>
      </c>
    </row>
    <row r="34226" spans="1:5" ht="15.75" thickBot="1" x14ac:dyDescent="0.3">
      <c r="A34226">
        <v>21374</v>
      </c>
      <c r="B34226" s="18">
        <v>8</v>
      </c>
      <c r="C34226" s="31" t="s">
        <v>9368</v>
      </c>
      <c r="D34226" t="str">
        <f t="shared" ref="D34226:E34226" si="38471">D34223&amp;"_"</f>
        <v>8_</v>
      </c>
      <c r="E34226" s="3" t="str">
        <f t="shared" si="38471"/>
        <v>TRUE_</v>
      </c>
    </row>
    <row r="34227" spans="1:5" ht="15.75" thickBot="1" x14ac:dyDescent="0.3">
      <c r="A34227">
        <v>21375</v>
      </c>
      <c r="B34227" s="18">
        <v>8</v>
      </c>
      <c r="C34227" s="31" t="s">
        <v>9369</v>
      </c>
      <c r="D34227" t="str">
        <f t="shared" ref="D34227:E34227" si="38472">D34223&amp;"_"</f>
        <v>8_</v>
      </c>
      <c r="E34227" s="3" t="str">
        <f t="shared" si="38472"/>
        <v>TRUE_</v>
      </c>
    </row>
    <row r="34228" spans="1:5" ht="15.75" thickBot="1" x14ac:dyDescent="0.3">
      <c r="A34228">
        <v>21376</v>
      </c>
      <c r="B34228" s="18">
        <v>8</v>
      </c>
      <c r="C34228" s="31" t="s">
        <v>9370</v>
      </c>
      <c r="D34228" t="str">
        <f t="shared" ref="D34228:E34228" si="38473">D34223&amp;"_"</f>
        <v>8_</v>
      </c>
      <c r="E34228" s="3" t="str">
        <f t="shared" si="38473"/>
        <v>TRUE_</v>
      </c>
    </row>
    <row r="34229" spans="1:5" ht="15.75" thickBot="1" x14ac:dyDescent="0.3">
      <c r="A34229">
        <v>21377</v>
      </c>
      <c r="B34229" s="18">
        <v>8</v>
      </c>
      <c r="C34229" s="31" t="s">
        <v>9371</v>
      </c>
      <c r="D34229" t="str">
        <f t="shared" ref="D34229:E34229" si="38474">D34223&amp;"_"</f>
        <v>8_</v>
      </c>
      <c r="E34229" s="3" t="str">
        <f t="shared" si="38474"/>
        <v>TRUE_</v>
      </c>
    </row>
    <row r="34230" spans="1:5" ht="15.75" thickBot="1" x14ac:dyDescent="0.3">
      <c r="A34230">
        <v>21378</v>
      </c>
      <c r="B34230" s="18">
        <v>8</v>
      </c>
      <c r="C34230" s="31" t="s">
        <v>9372</v>
      </c>
      <c r="D34230" t="str">
        <f t="shared" ref="D34230:E34230" si="38475">D34223&amp;"_"</f>
        <v>8_</v>
      </c>
      <c r="E34230" s="3" t="str">
        <f t="shared" si="38475"/>
        <v>TRUE_</v>
      </c>
    </row>
    <row r="34231" spans="1:5" ht="15.75" thickBot="1" x14ac:dyDescent="0.3">
      <c r="A34231">
        <v>21376</v>
      </c>
      <c r="B34231" s="18">
        <v>8</v>
      </c>
      <c r="C34231" s="31" t="s">
        <v>9370</v>
      </c>
      <c r="D34231">
        <f t="shared" ref="D34231" si="38476">MODE(B34231:B34238)</f>
        <v>8</v>
      </c>
      <c r="E34231" s="3" t="b">
        <f t="shared" ref="E34231" si="38477">AND(IF(COUNTIF(B34231:B34238,D34231)&gt;5, TRUE, FALSE), D34231&lt;&gt;0)</f>
        <v>1</v>
      </c>
    </row>
    <row r="34232" spans="1:5" ht="15.75" thickBot="1" x14ac:dyDescent="0.3">
      <c r="A34232">
        <v>21377</v>
      </c>
      <c r="B34232" s="18">
        <v>8</v>
      </c>
      <c r="C34232" s="31" t="s">
        <v>9371</v>
      </c>
      <c r="D34232" t="str">
        <f t="shared" ref="D34232:E34232" si="38478">D34231&amp;"_"</f>
        <v>8_</v>
      </c>
      <c r="E34232" s="3" t="str">
        <f t="shared" si="38478"/>
        <v>TRUE_</v>
      </c>
    </row>
    <row r="34233" spans="1:5" ht="15.75" thickBot="1" x14ac:dyDescent="0.3">
      <c r="A34233">
        <v>21378</v>
      </c>
      <c r="B34233" s="18">
        <v>8</v>
      </c>
      <c r="C34233" s="31" t="s">
        <v>9372</v>
      </c>
      <c r="D34233" t="str">
        <f t="shared" ref="D34233:E34233" si="38479">D34231&amp;"_"</f>
        <v>8_</v>
      </c>
      <c r="E34233" s="3" t="str">
        <f t="shared" si="38479"/>
        <v>TRUE_</v>
      </c>
    </row>
    <row r="34234" spans="1:5" ht="15.75" thickBot="1" x14ac:dyDescent="0.3">
      <c r="A34234">
        <v>21379</v>
      </c>
      <c r="B34234" s="18">
        <v>8</v>
      </c>
      <c r="C34234" s="31" t="s">
        <v>9373</v>
      </c>
      <c r="D34234" t="str">
        <f t="shared" ref="D34234:E34234" si="38480">D34231&amp;"_"</f>
        <v>8_</v>
      </c>
      <c r="E34234" s="3" t="str">
        <f t="shared" si="38480"/>
        <v>TRUE_</v>
      </c>
    </row>
    <row r="34235" spans="1:5" ht="15.75" thickBot="1" x14ac:dyDescent="0.3">
      <c r="A34235">
        <v>21380</v>
      </c>
      <c r="B34235" s="18">
        <v>8</v>
      </c>
      <c r="C34235" s="31" t="s">
        <v>9374</v>
      </c>
      <c r="D34235" t="str">
        <f t="shared" ref="D34235:E34235" si="38481">D34231&amp;"_"</f>
        <v>8_</v>
      </c>
      <c r="E34235" s="3" t="str">
        <f t="shared" si="38481"/>
        <v>TRUE_</v>
      </c>
    </row>
    <row r="34236" spans="1:5" ht="15.75" thickBot="1" x14ac:dyDescent="0.3">
      <c r="A34236">
        <v>21381</v>
      </c>
      <c r="B34236" s="18">
        <v>8</v>
      </c>
      <c r="C34236" s="31" t="s">
        <v>9375</v>
      </c>
      <c r="D34236" t="str">
        <f t="shared" ref="D34236:E34236" si="38482">D34231&amp;"_"</f>
        <v>8_</v>
      </c>
      <c r="E34236" s="3" t="str">
        <f t="shared" si="38482"/>
        <v>TRUE_</v>
      </c>
    </row>
    <row r="34237" spans="1:5" ht="15.75" thickBot="1" x14ac:dyDescent="0.3">
      <c r="A34237">
        <v>21382</v>
      </c>
      <c r="B34237" s="18">
        <v>8</v>
      </c>
      <c r="C34237" s="31" t="s">
        <v>9376</v>
      </c>
      <c r="D34237" t="str">
        <f t="shared" ref="D34237:E34237" si="38483">D34231&amp;"_"</f>
        <v>8_</v>
      </c>
      <c r="E34237" s="3" t="str">
        <f t="shared" si="38483"/>
        <v>TRUE_</v>
      </c>
    </row>
    <row r="34238" spans="1:5" ht="15.75" thickBot="1" x14ac:dyDescent="0.3">
      <c r="A34238">
        <v>21383</v>
      </c>
      <c r="B34238" s="18">
        <v>8</v>
      </c>
      <c r="C34238" s="31" t="s">
        <v>9377</v>
      </c>
      <c r="D34238" t="str">
        <f t="shared" ref="D34238:E34238" si="38484">D34231&amp;"_"</f>
        <v>8_</v>
      </c>
      <c r="E34238" s="3" t="str">
        <f t="shared" si="38484"/>
        <v>TRUE_</v>
      </c>
    </row>
    <row r="34239" spans="1:5" ht="15.75" thickBot="1" x14ac:dyDescent="0.3">
      <c r="A34239">
        <v>21381</v>
      </c>
      <c r="B34239" s="18">
        <v>8</v>
      </c>
      <c r="C34239" s="31" t="s">
        <v>9375</v>
      </c>
      <c r="D34239">
        <f t="shared" ref="D34239" si="38485">MODE(B34239:B34246)</f>
        <v>8</v>
      </c>
      <c r="E34239" s="3" t="b">
        <f t="shared" ref="E34239" si="38486">AND(IF(COUNTIF(B34239:B34246,D34239)&gt;5, TRUE, FALSE), D34239&lt;&gt;0)</f>
        <v>1</v>
      </c>
    </row>
    <row r="34240" spans="1:5" ht="15.75" thickBot="1" x14ac:dyDescent="0.3">
      <c r="A34240">
        <v>21382</v>
      </c>
      <c r="B34240" s="18">
        <v>8</v>
      </c>
      <c r="C34240" s="31" t="s">
        <v>9376</v>
      </c>
      <c r="D34240" t="str">
        <f t="shared" ref="D34240:E34240" si="38487">D34239&amp;"_"</f>
        <v>8_</v>
      </c>
      <c r="E34240" s="3" t="str">
        <f t="shared" si="38487"/>
        <v>TRUE_</v>
      </c>
    </row>
    <row r="34241" spans="1:5" ht="15.75" thickBot="1" x14ac:dyDescent="0.3">
      <c r="A34241">
        <v>21383</v>
      </c>
      <c r="B34241" s="18">
        <v>8</v>
      </c>
      <c r="C34241" s="31" t="s">
        <v>9377</v>
      </c>
      <c r="D34241" t="str">
        <f t="shared" ref="D34241:E34241" si="38488">D34239&amp;"_"</f>
        <v>8_</v>
      </c>
      <c r="E34241" s="3" t="str">
        <f t="shared" si="38488"/>
        <v>TRUE_</v>
      </c>
    </row>
    <row r="34242" spans="1:5" ht="15.75" thickBot="1" x14ac:dyDescent="0.3">
      <c r="A34242">
        <v>21384</v>
      </c>
      <c r="B34242" s="18">
        <v>8</v>
      </c>
      <c r="C34242" s="31" t="s">
        <v>9378</v>
      </c>
      <c r="D34242" t="str">
        <f t="shared" ref="D34242:E34242" si="38489">D34239&amp;"_"</f>
        <v>8_</v>
      </c>
      <c r="E34242" s="3" t="str">
        <f t="shared" si="38489"/>
        <v>TRUE_</v>
      </c>
    </row>
    <row r="34243" spans="1:5" ht="15.75" thickBot="1" x14ac:dyDescent="0.3">
      <c r="A34243">
        <v>21385</v>
      </c>
      <c r="B34243" s="18">
        <v>8</v>
      </c>
      <c r="C34243" s="31" t="s">
        <v>9379</v>
      </c>
      <c r="D34243" t="str">
        <f t="shared" ref="D34243:E34243" si="38490">D34239&amp;"_"</f>
        <v>8_</v>
      </c>
      <c r="E34243" s="3" t="str">
        <f t="shared" si="38490"/>
        <v>TRUE_</v>
      </c>
    </row>
    <row r="34244" spans="1:5" ht="15.75" thickBot="1" x14ac:dyDescent="0.3">
      <c r="A34244">
        <v>21386</v>
      </c>
      <c r="B34244" s="18">
        <v>8</v>
      </c>
      <c r="C34244" s="31" t="s">
        <v>9380</v>
      </c>
      <c r="D34244" t="str">
        <f t="shared" ref="D34244:E34244" si="38491">D34239&amp;"_"</f>
        <v>8_</v>
      </c>
      <c r="E34244" s="3" t="str">
        <f t="shared" si="38491"/>
        <v>TRUE_</v>
      </c>
    </row>
    <row r="34245" spans="1:5" ht="15.75" thickBot="1" x14ac:dyDescent="0.3">
      <c r="A34245">
        <v>21387</v>
      </c>
      <c r="B34245" s="18">
        <v>8</v>
      </c>
      <c r="C34245" s="31" t="s">
        <v>9381</v>
      </c>
      <c r="D34245" t="str">
        <f t="shared" ref="D34245:E34245" si="38492">D34239&amp;"_"</f>
        <v>8_</v>
      </c>
      <c r="E34245" s="3" t="str">
        <f t="shared" si="38492"/>
        <v>TRUE_</v>
      </c>
    </row>
    <row r="34246" spans="1:5" ht="15.75" thickBot="1" x14ac:dyDescent="0.3">
      <c r="A34246">
        <v>21388</v>
      </c>
      <c r="B34246" s="18">
        <v>8</v>
      </c>
      <c r="C34246" s="31" t="s">
        <v>9382</v>
      </c>
      <c r="D34246" t="str">
        <f t="shared" ref="D34246:E34246" si="38493">D34239&amp;"_"</f>
        <v>8_</v>
      </c>
      <c r="E34246" s="3" t="str">
        <f t="shared" si="38493"/>
        <v>TRUE_</v>
      </c>
    </row>
    <row r="34247" spans="1:5" ht="15.75" thickBot="1" x14ac:dyDescent="0.3">
      <c r="A34247">
        <v>21386</v>
      </c>
      <c r="B34247" s="18">
        <v>8</v>
      </c>
      <c r="C34247" s="31" t="s">
        <v>9380</v>
      </c>
      <c r="D34247">
        <f t="shared" ref="D34247" si="38494">MODE(B34247:B34254)</f>
        <v>8</v>
      </c>
      <c r="E34247" s="3" t="b">
        <f t="shared" ref="E34247" si="38495">AND(IF(COUNTIF(B34247:B34254,D34247)&gt;5, TRUE, FALSE), D34247&lt;&gt;0)</f>
        <v>1</v>
      </c>
    </row>
    <row r="34248" spans="1:5" ht="15.75" thickBot="1" x14ac:dyDescent="0.3">
      <c r="A34248">
        <v>21387</v>
      </c>
      <c r="B34248" s="18">
        <v>8</v>
      </c>
      <c r="C34248" s="31" t="s">
        <v>9381</v>
      </c>
      <c r="D34248" t="str">
        <f t="shared" ref="D34248:E34248" si="38496">D34247&amp;"_"</f>
        <v>8_</v>
      </c>
      <c r="E34248" s="3" t="str">
        <f t="shared" si="38496"/>
        <v>TRUE_</v>
      </c>
    </row>
    <row r="34249" spans="1:5" ht="15.75" thickBot="1" x14ac:dyDescent="0.3">
      <c r="A34249">
        <v>21388</v>
      </c>
      <c r="B34249" s="18">
        <v>8</v>
      </c>
      <c r="C34249" s="31" t="s">
        <v>9382</v>
      </c>
      <c r="D34249" t="str">
        <f t="shared" ref="D34249:E34249" si="38497">D34247&amp;"_"</f>
        <v>8_</v>
      </c>
      <c r="E34249" s="3" t="str">
        <f t="shared" si="38497"/>
        <v>TRUE_</v>
      </c>
    </row>
    <row r="34250" spans="1:5" ht="15.75" thickBot="1" x14ac:dyDescent="0.3">
      <c r="A34250">
        <v>21389</v>
      </c>
      <c r="B34250" s="18">
        <v>8</v>
      </c>
      <c r="C34250" s="31" t="s">
        <v>9383</v>
      </c>
      <c r="D34250" t="str">
        <f t="shared" ref="D34250:E34250" si="38498">D34247&amp;"_"</f>
        <v>8_</v>
      </c>
      <c r="E34250" s="3" t="str">
        <f t="shared" si="38498"/>
        <v>TRUE_</v>
      </c>
    </row>
    <row r="34251" spans="1:5" ht="15.75" thickBot="1" x14ac:dyDescent="0.3">
      <c r="A34251">
        <v>21390</v>
      </c>
      <c r="B34251" s="18">
        <v>8</v>
      </c>
      <c r="C34251" s="31" t="s">
        <v>9384</v>
      </c>
      <c r="D34251" t="str">
        <f t="shared" ref="D34251:E34251" si="38499">D34247&amp;"_"</f>
        <v>8_</v>
      </c>
      <c r="E34251" s="3" t="str">
        <f t="shared" si="38499"/>
        <v>TRUE_</v>
      </c>
    </row>
    <row r="34252" spans="1:5" ht="15.75" thickBot="1" x14ac:dyDescent="0.3">
      <c r="A34252">
        <v>21391</v>
      </c>
      <c r="B34252" s="18">
        <v>8</v>
      </c>
      <c r="C34252" s="31" t="s">
        <v>9385</v>
      </c>
      <c r="D34252" t="str">
        <f t="shared" ref="D34252:E34252" si="38500">D34247&amp;"_"</f>
        <v>8_</v>
      </c>
      <c r="E34252" s="3" t="str">
        <f t="shared" si="38500"/>
        <v>TRUE_</v>
      </c>
    </row>
    <row r="34253" spans="1:5" ht="15.75" thickBot="1" x14ac:dyDescent="0.3">
      <c r="A34253">
        <v>21392</v>
      </c>
      <c r="B34253" s="18">
        <v>8</v>
      </c>
      <c r="C34253" s="31" t="s">
        <v>9386</v>
      </c>
      <c r="D34253" t="str">
        <f t="shared" ref="D34253:E34253" si="38501">D34247&amp;"_"</f>
        <v>8_</v>
      </c>
      <c r="E34253" s="3" t="str">
        <f t="shared" si="38501"/>
        <v>TRUE_</v>
      </c>
    </row>
    <row r="34254" spans="1:5" ht="15.75" thickBot="1" x14ac:dyDescent="0.3">
      <c r="A34254">
        <v>21393</v>
      </c>
      <c r="B34254" s="18">
        <v>8</v>
      </c>
      <c r="C34254" s="31" t="s">
        <v>9387</v>
      </c>
      <c r="D34254" t="str">
        <f t="shared" ref="D34254:E34254" si="38502">D34247&amp;"_"</f>
        <v>8_</v>
      </c>
      <c r="E34254" s="3" t="str">
        <f t="shared" si="38502"/>
        <v>TRUE_</v>
      </c>
    </row>
    <row r="34255" spans="1:5" ht="15.75" thickBot="1" x14ac:dyDescent="0.3">
      <c r="A34255">
        <v>21391</v>
      </c>
      <c r="B34255" s="18">
        <v>8</v>
      </c>
      <c r="C34255" s="31" t="s">
        <v>9385</v>
      </c>
      <c r="D34255">
        <f t="shared" ref="D34255" si="38503">MODE(B34255:B34262)</f>
        <v>8</v>
      </c>
      <c r="E34255" s="3" t="b">
        <f t="shared" ref="E34255" si="38504">AND(IF(COUNTIF(B34255:B34262,D34255)&gt;5, TRUE, FALSE), D34255&lt;&gt;0)</f>
        <v>1</v>
      </c>
    </row>
    <row r="34256" spans="1:5" ht="15.75" thickBot="1" x14ac:dyDescent="0.3">
      <c r="A34256">
        <v>21392</v>
      </c>
      <c r="B34256" s="18">
        <v>8</v>
      </c>
      <c r="C34256" s="31" t="s">
        <v>9386</v>
      </c>
      <c r="D34256" t="str">
        <f t="shared" ref="D34256:E34256" si="38505">D34255&amp;"_"</f>
        <v>8_</v>
      </c>
      <c r="E34256" s="3" t="str">
        <f t="shared" si="38505"/>
        <v>TRUE_</v>
      </c>
    </row>
    <row r="34257" spans="1:5" ht="15.75" thickBot="1" x14ac:dyDescent="0.3">
      <c r="A34257">
        <v>21393</v>
      </c>
      <c r="B34257" s="18">
        <v>8</v>
      </c>
      <c r="C34257" s="31" t="s">
        <v>9387</v>
      </c>
      <c r="D34257" t="str">
        <f t="shared" ref="D34257:E34257" si="38506">D34255&amp;"_"</f>
        <v>8_</v>
      </c>
      <c r="E34257" s="3" t="str">
        <f t="shared" si="38506"/>
        <v>TRUE_</v>
      </c>
    </row>
    <row r="34258" spans="1:5" ht="15.75" thickBot="1" x14ac:dyDescent="0.3">
      <c r="A34258">
        <v>21394</v>
      </c>
      <c r="B34258" s="18">
        <v>8</v>
      </c>
      <c r="C34258" s="31" t="s">
        <v>9388</v>
      </c>
      <c r="D34258" t="str">
        <f t="shared" ref="D34258:E34258" si="38507">D34255&amp;"_"</f>
        <v>8_</v>
      </c>
      <c r="E34258" s="3" t="str">
        <f t="shared" si="38507"/>
        <v>TRUE_</v>
      </c>
    </row>
    <row r="34259" spans="1:5" ht="15.75" thickBot="1" x14ac:dyDescent="0.3">
      <c r="A34259">
        <v>21395</v>
      </c>
      <c r="B34259" s="18">
        <v>8</v>
      </c>
      <c r="C34259" s="31" t="s">
        <v>9389</v>
      </c>
      <c r="D34259" t="str">
        <f t="shared" ref="D34259:E34259" si="38508">D34255&amp;"_"</f>
        <v>8_</v>
      </c>
      <c r="E34259" s="3" t="str">
        <f t="shared" si="38508"/>
        <v>TRUE_</v>
      </c>
    </row>
    <row r="34260" spans="1:5" ht="15.75" thickBot="1" x14ac:dyDescent="0.3">
      <c r="A34260">
        <v>21396</v>
      </c>
      <c r="B34260" s="18">
        <v>0</v>
      </c>
      <c r="C34260" s="31" t="s">
        <v>9390</v>
      </c>
      <c r="D34260" t="str">
        <f t="shared" ref="D34260:E34260" si="38509">D34255&amp;"_"</f>
        <v>8_</v>
      </c>
      <c r="E34260" s="3" t="str">
        <f t="shared" si="38509"/>
        <v>TRUE_</v>
      </c>
    </row>
    <row r="34261" spans="1:5" ht="15.75" thickBot="1" x14ac:dyDescent="0.3">
      <c r="A34261">
        <v>21397</v>
      </c>
      <c r="B34261" s="18">
        <v>8</v>
      </c>
      <c r="C34261" s="31" t="s">
        <v>9391</v>
      </c>
      <c r="D34261" t="str">
        <f t="shared" ref="D34261:E34261" si="38510">D34255&amp;"_"</f>
        <v>8_</v>
      </c>
      <c r="E34261" s="3" t="str">
        <f t="shared" si="38510"/>
        <v>TRUE_</v>
      </c>
    </row>
    <row r="34262" spans="1:5" ht="15.75" thickBot="1" x14ac:dyDescent="0.3">
      <c r="A34262">
        <v>21398</v>
      </c>
      <c r="B34262" s="18">
        <v>0</v>
      </c>
      <c r="C34262" s="31" t="s">
        <v>24</v>
      </c>
      <c r="D34262" t="str">
        <f t="shared" ref="D34262:E34262" si="38511">D34255&amp;"_"</f>
        <v>8_</v>
      </c>
      <c r="E34262" s="3" t="str">
        <f t="shared" si="38511"/>
        <v>TRUE_</v>
      </c>
    </row>
    <row r="34263" spans="1:5" ht="15.75" hidden="1" thickBot="1" x14ac:dyDescent="0.3">
      <c r="A34263">
        <v>21396</v>
      </c>
      <c r="B34263" s="18">
        <v>0</v>
      </c>
      <c r="C34263" s="31" t="s">
        <v>9390</v>
      </c>
      <c r="D34263">
        <f t="shared" ref="D34263" si="38512">MODE(B34263:B34270)</f>
        <v>0</v>
      </c>
      <c r="E34263" s="3" t="b">
        <f t="shared" ref="E34263" si="38513">AND(IF(COUNTIF(B34263:B34270,D34263)&gt;5, TRUE, FALSE), D34263&lt;&gt;0)</f>
        <v>0</v>
      </c>
    </row>
    <row r="34264" spans="1:5" ht="15.75" hidden="1" thickBot="1" x14ac:dyDescent="0.3">
      <c r="A34264">
        <v>21397</v>
      </c>
      <c r="B34264" s="18">
        <v>8</v>
      </c>
      <c r="C34264" s="31" t="s">
        <v>9391</v>
      </c>
      <c r="D34264" t="str">
        <f t="shared" ref="D34264:E34264" si="38514">D34263&amp;"_"</f>
        <v>0_</v>
      </c>
      <c r="E34264" s="3" t="str">
        <f t="shared" si="38514"/>
        <v>FALSE_</v>
      </c>
    </row>
    <row r="34265" spans="1:5" ht="15.75" hidden="1" thickBot="1" x14ac:dyDescent="0.3">
      <c r="A34265">
        <v>21398</v>
      </c>
      <c r="B34265" s="18">
        <v>0</v>
      </c>
      <c r="C34265" s="31" t="s">
        <v>24</v>
      </c>
      <c r="D34265" t="str">
        <f t="shared" ref="D34265:E34265" si="38515">D34263&amp;"_"</f>
        <v>0_</v>
      </c>
      <c r="E34265" s="3" t="str">
        <f t="shared" si="38515"/>
        <v>FALSE_</v>
      </c>
    </row>
    <row r="34266" spans="1:5" ht="15.75" hidden="1" thickBot="1" x14ac:dyDescent="0.3">
      <c r="A34266">
        <v>21399</v>
      </c>
      <c r="B34266" s="18">
        <v>8</v>
      </c>
      <c r="C34266" s="31" t="s">
        <v>9392</v>
      </c>
      <c r="D34266" t="str">
        <f t="shared" ref="D34266:E34266" si="38516">D34263&amp;"_"</f>
        <v>0_</v>
      </c>
      <c r="E34266" s="3" t="str">
        <f t="shared" si="38516"/>
        <v>FALSE_</v>
      </c>
    </row>
    <row r="34267" spans="1:5" ht="15.75" hidden="1" thickBot="1" x14ac:dyDescent="0.3">
      <c r="A34267">
        <v>21400</v>
      </c>
      <c r="B34267" s="18">
        <v>0</v>
      </c>
      <c r="C34267" s="31" t="s">
        <v>24</v>
      </c>
      <c r="D34267" t="str">
        <f t="shared" ref="D34267:E34267" si="38517">D34263&amp;"_"</f>
        <v>0_</v>
      </c>
      <c r="E34267" s="3" t="str">
        <f t="shared" si="38517"/>
        <v>FALSE_</v>
      </c>
    </row>
    <row r="34268" spans="1:5" ht="15.75" hidden="1" thickBot="1" x14ac:dyDescent="0.3">
      <c r="A34268">
        <v>21401</v>
      </c>
      <c r="B34268" s="18">
        <v>0</v>
      </c>
      <c r="C34268" s="31" t="s">
        <v>24</v>
      </c>
      <c r="D34268" t="str">
        <f t="shared" ref="D34268:E34268" si="38518">D34263&amp;"_"</f>
        <v>0_</v>
      </c>
      <c r="E34268" s="3" t="str">
        <f t="shared" si="38518"/>
        <v>FALSE_</v>
      </c>
    </row>
    <row r="34269" spans="1:5" ht="15.75" hidden="1" thickBot="1" x14ac:dyDescent="0.3">
      <c r="A34269">
        <v>21402</v>
      </c>
      <c r="B34269" s="18">
        <v>0</v>
      </c>
      <c r="C34269" s="31" t="s">
        <v>24</v>
      </c>
      <c r="D34269" t="str">
        <f t="shared" ref="D34269:E34269" si="38519">D34263&amp;"_"</f>
        <v>0_</v>
      </c>
      <c r="E34269" s="3" t="str">
        <f t="shared" si="38519"/>
        <v>FALSE_</v>
      </c>
    </row>
    <row r="34270" spans="1:5" ht="15.75" hidden="1" thickBot="1" x14ac:dyDescent="0.3">
      <c r="A34270">
        <v>21403</v>
      </c>
      <c r="B34270" s="18">
        <v>0</v>
      </c>
      <c r="C34270" s="31" t="s">
        <v>24</v>
      </c>
      <c r="D34270" t="str">
        <f t="shared" ref="D34270:E34270" si="38520">D34263&amp;"_"</f>
        <v>0_</v>
      </c>
      <c r="E34270" s="3" t="str">
        <f t="shared" si="38520"/>
        <v>FALSE_</v>
      </c>
    </row>
    <row r="34271" spans="1:5" ht="15.75" hidden="1" thickBot="1" x14ac:dyDescent="0.3">
      <c r="A34271">
        <v>21401</v>
      </c>
      <c r="B34271" s="18">
        <v>0</v>
      </c>
      <c r="C34271" s="31" t="s">
        <v>24</v>
      </c>
      <c r="D34271">
        <f t="shared" ref="D34271" si="38521">MODE(B34271:B34278)</f>
        <v>0</v>
      </c>
      <c r="E34271" s="3" t="b">
        <f t="shared" ref="E34271" si="38522">AND(IF(COUNTIF(B34271:B34278,D34271)&gt;5, TRUE, FALSE), D34271&lt;&gt;0)</f>
        <v>0</v>
      </c>
    </row>
    <row r="34272" spans="1:5" ht="15.75" hidden="1" thickBot="1" x14ac:dyDescent="0.3">
      <c r="A34272">
        <v>21402</v>
      </c>
      <c r="B34272" s="18">
        <v>0</v>
      </c>
      <c r="C34272" s="31" t="s">
        <v>24</v>
      </c>
      <c r="D34272" t="str">
        <f t="shared" ref="D34272:E34272" si="38523">D34271&amp;"_"</f>
        <v>0_</v>
      </c>
      <c r="E34272" s="3" t="str">
        <f t="shared" si="38523"/>
        <v>FALSE_</v>
      </c>
    </row>
    <row r="34273" spans="1:5" ht="15.75" hidden="1" thickBot="1" x14ac:dyDescent="0.3">
      <c r="A34273">
        <v>21403</v>
      </c>
      <c r="B34273" s="18">
        <v>0</v>
      </c>
      <c r="C34273" s="31" t="s">
        <v>24</v>
      </c>
      <c r="D34273" t="str">
        <f t="shared" ref="D34273:E34273" si="38524">D34271&amp;"_"</f>
        <v>0_</v>
      </c>
      <c r="E34273" s="3" t="str">
        <f t="shared" si="38524"/>
        <v>FALSE_</v>
      </c>
    </row>
    <row r="34274" spans="1:5" ht="15.75" hidden="1" thickBot="1" x14ac:dyDescent="0.3">
      <c r="A34274">
        <v>21404</v>
      </c>
      <c r="B34274" s="18">
        <v>0</v>
      </c>
      <c r="C34274" s="31" t="s">
        <v>24</v>
      </c>
      <c r="D34274" t="str">
        <f t="shared" ref="D34274:E34274" si="38525">D34271&amp;"_"</f>
        <v>0_</v>
      </c>
      <c r="E34274" s="3" t="str">
        <f t="shared" si="38525"/>
        <v>FALSE_</v>
      </c>
    </row>
    <row r="34275" spans="1:5" ht="15.75" hidden="1" thickBot="1" x14ac:dyDescent="0.3">
      <c r="A34275">
        <v>21405</v>
      </c>
      <c r="B34275" s="18">
        <v>0</v>
      </c>
      <c r="C34275" s="31" t="s">
        <v>24</v>
      </c>
      <c r="D34275" t="str">
        <f t="shared" ref="D34275:E34275" si="38526">D34271&amp;"_"</f>
        <v>0_</v>
      </c>
      <c r="E34275" s="3" t="str">
        <f t="shared" si="38526"/>
        <v>FALSE_</v>
      </c>
    </row>
    <row r="34276" spans="1:5" ht="15.75" hidden="1" thickBot="1" x14ac:dyDescent="0.3">
      <c r="A34276">
        <v>21406</v>
      </c>
      <c r="B34276" s="18">
        <v>0</v>
      </c>
      <c r="C34276" s="31" t="s">
        <v>24</v>
      </c>
      <c r="D34276" t="str">
        <f t="shared" ref="D34276:E34276" si="38527">D34271&amp;"_"</f>
        <v>0_</v>
      </c>
      <c r="E34276" s="3" t="str">
        <f t="shared" si="38527"/>
        <v>FALSE_</v>
      </c>
    </row>
    <row r="34277" spans="1:5" ht="15.75" hidden="1" thickBot="1" x14ac:dyDescent="0.3">
      <c r="A34277">
        <v>21407</v>
      </c>
      <c r="B34277" s="18">
        <v>0</v>
      </c>
      <c r="C34277" s="31" t="s">
        <v>24</v>
      </c>
      <c r="D34277" t="str">
        <f t="shared" ref="D34277:E34277" si="38528">D34271&amp;"_"</f>
        <v>0_</v>
      </c>
      <c r="E34277" s="3" t="str">
        <f t="shared" si="38528"/>
        <v>FALSE_</v>
      </c>
    </row>
    <row r="34278" spans="1:5" ht="15.75" hidden="1" thickBot="1" x14ac:dyDescent="0.3">
      <c r="A34278">
        <v>21408</v>
      </c>
      <c r="B34278" s="18">
        <v>0</v>
      </c>
      <c r="C34278" s="31" t="s">
        <v>24</v>
      </c>
      <c r="D34278" t="str">
        <f t="shared" ref="D34278:E34278" si="38529">D34271&amp;"_"</f>
        <v>0_</v>
      </c>
      <c r="E34278" s="3" t="str">
        <f t="shared" si="38529"/>
        <v>FALSE_</v>
      </c>
    </row>
    <row r="34279" spans="1:5" ht="15.75" hidden="1" thickBot="1" x14ac:dyDescent="0.3">
      <c r="A34279">
        <v>21406</v>
      </c>
      <c r="B34279" s="18">
        <v>0</v>
      </c>
      <c r="C34279" s="31" t="s">
        <v>24</v>
      </c>
      <c r="D34279">
        <f t="shared" ref="D34279" si="38530">MODE(B34279:B34286)</f>
        <v>0</v>
      </c>
      <c r="E34279" s="3" t="b">
        <f t="shared" ref="E34279" si="38531">AND(IF(COUNTIF(B34279:B34286,D34279)&gt;5, TRUE, FALSE), D34279&lt;&gt;0)</f>
        <v>0</v>
      </c>
    </row>
    <row r="34280" spans="1:5" ht="15.75" hidden="1" thickBot="1" x14ac:dyDescent="0.3">
      <c r="A34280">
        <v>21407</v>
      </c>
      <c r="B34280" s="18">
        <v>0</v>
      </c>
      <c r="C34280" s="31" t="s">
        <v>24</v>
      </c>
      <c r="D34280" t="str">
        <f t="shared" ref="D34280:E34280" si="38532">D34279&amp;"_"</f>
        <v>0_</v>
      </c>
      <c r="E34280" s="3" t="str">
        <f t="shared" si="38532"/>
        <v>FALSE_</v>
      </c>
    </row>
    <row r="34281" spans="1:5" ht="15.75" hidden="1" thickBot="1" x14ac:dyDescent="0.3">
      <c r="A34281">
        <v>21408</v>
      </c>
      <c r="B34281" s="18">
        <v>0</v>
      </c>
      <c r="C34281" s="31" t="s">
        <v>24</v>
      </c>
      <c r="D34281" t="str">
        <f t="shared" ref="D34281:E34281" si="38533">D34279&amp;"_"</f>
        <v>0_</v>
      </c>
      <c r="E34281" s="3" t="str">
        <f t="shared" si="38533"/>
        <v>FALSE_</v>
      </c>
    </row>
    <row r="34282" spans="1:5" ht="15.75" hidden="1" thickBot="1" x14ac:dyDescent="0.3">
      <c r="A34282">
        <v>21409</v>
      </c>
      <c r="B34282" s="18">
        <v>0</v>
      </c>
      <c r="C34282" s="31" t="s">
        <v>24</v>
      </c>
      <c r="D34282" t="str">
        <f t="shared" ref="D34282:E34282" si="38534">D34279&amp;"_"</f>
        <v>0_</v>
      </c>
      <c r="E34282" s="3" t="str">
        <f t="shared" si="38534"/>
        <v>FALSE_</v>
      </c>
    </row>
    <row r="34283" spans="1:5" ht="15.75" hidden="1" thickBot="1" x14ac:dyDescent="0.3">
      <c r="A34283">
        <v>21410</v>
      </c>
      <c r="B34283" s="18">
        <v>0</v>
      </c>
      <c r="C34283" s="31" t="s">
        <v>24</v>
      </c>
      <c r="D34283" t="str">
        <f t="shared" ref="D34283:E34283" si="38535">D34279&amp;"_"</f>
        <v>0_</v>
      </c>
      <c r="E34283" s="3" t="str">
        <f t="shared" si="38535"/>
        <v>FALSE_</v>
      </c>
    </row>
    <row r="34284" spans="1:5" ht="15.75" hidden="1" thickBot="1" x14ac:dyDescent="0.3">
      <c r="A34284">
        <v>21411</v>
      </c>
      <c r="B34284" s="18">
        <v>0</v>
      </c>
      <c r="C34284" s="31" t="s">
        <v>24</v>
      </c>
      <c r="D34284" t="str">
        <f t="shared" ref="D34284:E34284" si="38536">D34279&amp;"_"</f>
        <v>0_</v>
      </c>
      <c r="E34284" s="3" t="str">
        <f t="shared" si="38536"/>
        <v>FALSE_</v>
      </c>
    </row>
    <row r="34285" spans="1:5" ht="15.75" hidden="1" thickBot="1" x14ac:dyDescent="0.3">
      <c r="A34285">
        <v>21412</v>
      </c>
      <c r="B34285" s="18">
        <v>0</v>
      </c>
      <c r="C34285" s="31" t="s">
        <v>24</v>
      </c>
      <c r="D34285" t="str">
        <f t="shared" ref="D34285:E34285" si="38537">D34279&amp;"_"</f>
        <v>0_</v>
      </c>
      <c r="E34285" s="3" t="str">
        <f t="shared" si="38537"/>
        <v>FALSE_</v>
      </c>
    </row>
    <row r="34286" spans="1:5" ht="15.75" hidden="1" thickBot="1" x14ac:dyDescent="0.3">
      <c r="A34286">
        <v>21413</v>
      </c>
      <c r="B34286" s="18">
        <v>0</v>
      </c>
      <c r="C34286" s="31" t="s">
        <v>24</v>
      </c>
      <c r="D34286" t="str">
        <f t="shared" ref="D34286:E34286" si="38538">D34279&amp;"_"</f>
        <v>0_</v>
      </c>
      <c r="E34286" s="3" t="str">
        <f t="shared" si="38538"/>
        <v>FALSE_</v>
      </c>
    </row>
    <row r="34287" spans="1:5" ht="15.75" hidden="1" thickBot="1" x14ac:dyDescent="0.3">
      <c r="A34287">
        <v>21411</v>
      </c>
      <c r="B34287" s="18">
        <v>0</v>
      </c>
      <c r="C34287" s="31" t="s">
        <v>24</v>
      </c>
      <c r="D34287">
        <f t="shared" ref="D34287" si="38539">MODE(B34287:B34294)</f>
        <v>0</v>
      </c>
      <c r="E34287" s="3" t="b">
        <f t="shared" ref="E34287" si="38540">AND(IF(COUNTIF(B34287:B34294,D34287)&gt;5, TRUE, FALSE), D34287&lt;&gt;0)</f>
        <v>0</v>
      </c>
    </row>
    <row r="34288" spans="1:5" ht="15.75" hidden="1" thickBot="1" x14ac:dyDescent="0.3">
      <c r="A34288">
        <v>21412</v>
      </c>
      <c r="B34288" s="18">
        <v>0</v>
      </c>
      <c r="C34288" s="31" t="s">
        <v>24</v>
      </c>
      <c r="D34288" t="str">
        <f t="shared" ref="D34288:E34288" si="38541">D34287&amp;"_"</f>
        <v>0_</v>
      </c>
      <c r="E34288" s="3" t="str">
        <f t="shared" si="38541"/>
        <v>FALSE_</v>
      </c>
    </row>
    <row r="34289" spans="1:5" ht="15.75" hidden="1" thickBot="1" x14ac:dyDescent="0.3">
      <c r="A34289">
        <v>21413</v>
      </c>
      <c r="B34289" s="18">
        <v>0</v>
      </c>
      <c r="C34289" s="31" t="s">
        <v>24</v>
      </c>
      <c r="D34289" t="str">
        <f t="shared" ref="D34289:E34289" si="38542">D34287&amp;"_"</f>
        <v>0_</v>
      </c>
      <c r="E34289" s="3" t="str">
        <f t="shared" si="38542"/>
        <v>FALSE_</v>
      </c>
    </row>
    <row r="34290" spans="1:5" ht="15.75" hidden="1" thickBot="1" x14ac:dyDescent="0.3">
      <c r="A34290">
        <v>21414</v>
      </c>
      <c r="B34290" s="18">
        <v>0</v>
      </c>
      <c r="C34290" s="31" t="s">
        <v>24</v>
      </c>
      <c r="D34290" t="str">
        <f t="shared" ref="D34290:E34290" si="38543">D34287&amp;"_"</f>
        <v>0_</v>
      </c>
      <c r="E34290" s="3" t="str">
        <f t="shared" si="38543"/>
        <v>FALSE_</v>
      </c>
    </row>
    <row r="34291" spans="1:5" ht="15.75" hidden="1" thickBot="1" x14ac:dyDescent="0.3">
      <c r="A34291">
        <v>21415</v>
      </c>
      <c r="B34291" s="18">
        <v>0</v>
      </c>
      <c r="C34291" s="31" t="s">
        <v>24</v>
      </c>
      <c r="D34291" t="str">
        <f t="shared" ref="D34291:E34291" si="38544">D34287&amp;"_"</f>
        <v>0_</v>
      </c>
      <c r="E34291" s="3" t="str">
        <f t="shared" si="38544"/>
        <v>FALSE_</v>
      </c>
    </row>
    <row r="34292" spans="1:5" ht="15.75" hidden="1" thickBot="1" x14ac:dyDescent="0.3">
      <c r="A34292">
        <v>21416</v>
      </c>
      <c r="B34292" s="18">
        <v>0</v>
      </c>
      <c r="C34292" s="31" t="s">
        <v>24</v>
      </c>
      <c r="D34292" t="str">
        <f t="shared" ref="D34292:E34292" si="38545">D34287&amp;"_"</f>
        <v>0_</v>
      </c>
      <c r="E34292" s="3" t="str">
        <f t="shared" si="38545"/>
        <v>FALSE_</v>
      </c>
    </row>
    <row r="34293" spans="1:5" ht="15.75" hidden="1" thickBot="1" x14ac:dyDescent="0.3">
      <c r="A34293">
        <v>21417</v>
      </c>
      <c r="B34293" s="18">
        <v>0</v>
      </c>
      <c r="C34293" s="31" t="s">
        <v>24</v>
      </c>
      <c r="D34293" t="str">
        <f t="shared" ref="D34293:E34293" si="38546">D34287&amp;"_"</f>
        <v>0_</v>
      </c>
      <c r="E34293" s="3" t="str">
        <f t="shared" si="38546"/>
        <v>FALSE_</v>
      </c>
    </row>
    <row r="34294" spans="1:5" ht="15.75" hidden="1" thickBot="1" x14ac:dyDescent="0.3">
      <c r="A34294">
        <v>21418</v>
      </c>
      <c r="B34294" s="18">
        <v>0</v>
      </c>
      <c r="C34294" s="31" t="s">
        <v>24</v>
      </c>
      <c r="D34294" t="str">
        <f t="shared" ref="D34294:E34294" si="38547">D34287&amp;"_"</f>
        <v>0_</v>
      </c>
      <c r="E34294" s="3" t="str">
        <f t="shared" si="38547"/>
        <v>FALSE_</v>
      </c>
    </row>
    <row r="34295" spans="1:5" ht="15.75" hidden="1" thickBot="1" x14ac:dyDescent="0.3">
      <c r="A34295">
        <v>21416</v>
      </c>
      <c r="B34295" s="18">
        <v>0</v>
      </c>
      <c r="C34295" s="31" t="s">
        <v>24</v>
      </c>
      <c r="D34295">
        <f t="shared" ref="D34295" si="38548">MODE(B34295:B34302)</f>
        <v>0</v>
      </c>
      <c r="E34295" s="3" t="b">
        <f t="shared" ref="E34295" si="38549">AND(IF(COUNTIF(B34295:B34302,D34295)&gt;5, TRUE, FALSE), D34295&lt;&gt;0)</f>
        <v>0</v>
      </c>
    </row>
    <row r="34296" spans="1:5" ht="15.75" hidden="1" thickBot="1" x14ac:dyDescent="0.3">
      <c r="A34296">
        <v>21417</v>
      </c>
      <c r="B34296" s="18">
        <v>0</v>
      </c>
      <c r="C34296" s="31" t="s">
        <v>24</v>
      </c>
      <c r="D34296" t="str">
        <f t="shared" ref="D34296:E34296" si="38550">D34295&amp;"_"</f>
        <v>0_</v>
      </c>
      <c r="E34296" s="3" t="str">
        <f t="shared" si="38550"/>
        <v>FALSE_</v>
      </c>
    </row>
    <row r="34297" spans="1:5" ht="15.75" hidden="1" thickBot="1" x14ac:dyDescent="0.3">
      <c r="A34297">
        <v>21418</v>
      </c>
      <c r="B34297" s="18">
        <v>0</v>
      </c>
      <c r="C34297" s="31" t="s">
        <v>24</v>
      </c>
      <c r="D34297" t="str">
        <f t="shared" ref="D34297:E34297" si="38551">D34295&amp;"_"</f>
        <v>0_</v>
      </c>
      <c r="E34297" s="3" t="str">
        <f t="shared" si="38551"/>
        <v>FALSE_</v>
      </c>
    </row>
    <row r="34298" spans="1:5" ht="15.75" hidden="1" thickBot="1" x14ac:dyDescent="0.3">
      <c r="A34298">
        <v>21419</v>
      </c>
      <c r="B34298" s="18">
        <v>0</v>
      </c>
      <c r="C34298" s="31" t="s">
        <v>24</v>
      </c>
      <c r="D34298" t="str">
        <f t="shared" ref="D34298:E34298" si="38552">D34295&amp;"_"</f>
        <v>0_</v>
      </c>
      <c r="E34298" s="3" t="str">
        <f t="shared" si="38552"/>
        <v>FALSE_</v>
      </c>
    </row>
    <row r="34299" spans="1:5" ht="15.75" hidden="1" thickBot="1" x14ac:dyDescent="0.3">
      <c r="A34299">
        <v>21420</v>
      </c>
      <c r="B34299" s="18">
        <v>0</v>
      </c>
      <c r="C34299" s="31" t="s">
        <v>24</v>
      </c>
      <c r="D34299" t="str">
        <f t="shared" ref="D34299:E34299" si="38553">D34295&amp;"_"</f>
        <v>0_</v>
      </c>
      <c r="E34299" s="3" t="str">
        <f t="shared" si="38553"/>
        <v>FALSE_</v>
      </c>
    </row>
    <row r="34300" spans="1:5" ht="15.75" hidden="1" thickBot="1" x14ac:dyDescent="0.3">
      <c r="A34300">
        <v>21421</v>
      </c>
      <c r="B34300" s="18">
        <v>0</v>
      </c>
      <c r="C34300" s="31" t="s">
        <v>24</v>
      </c>
      <c r="D34300" t="str">
        <f t="shared" ref="D34300:E34300" si="38554">D34295&amp;"_"</f>
        <v>0_</v>
      </c>
      <c r="E34300" s="3" t="str">
        <f t="shared" si="38554"/>
        <v>FALSE_</v>
      </c>
    </row>
    <row r="34301" spans="1:5" ht="15.75" hidden="1" thickBot="1" x14ac:dyDescent="0.3">
      <c r="A34301">
        <v>21422</v>
      </c>
      <c r="B34301" s="18">
        <v>0</v>
      </c>
      <c r="C34301" s="31" t="s">
        <v>24</v>
      </c>
      <c r="D34301" t="str">
        <f t="shared" ref="D34301:E34301" si="38555">D34295&amp;"_"</f>
        <v>0_</v>
      </c>
      <c r="E34301" s="3" t="str">
        <f t="shared" si="38555"/>
        <v>FALSE_</v>
      </c>
    </row>
    <row r="34302" spans="1:5" ht="15.75" hidden="1" thickBot="1" x14ac:dyDescent="0.3">
      <c r="A34302">
        <v>21423</v>
      </c>
      <c r="B34302" s="18">
        <v>0</v>
      </c>
      <c r="C34302" s="31" t="s">
        <v>24</v>
      </c>
      <c r="D34302" t="str">
        <f t="shared" ref="D34302:E34302" si="38556">D34295&amp;"_"</f>
        <v>0_</v>
      </c>
      <c r="E34302" s="3" t="str">
        <f t="shared" si="38556"/>
        <v>FALSE_</v>
      </c>
    </row>
    <row r="34303" spans="1:5" ht="15.75" hidden="1" thickBot="1" x14ac:dyDescent="0.3">
      <c r="A34303">
        <v>21421</v>
      </c>
      <c r="B34303" s="18">
        <v>0</v>
      </c>
      <c r="C34303" s="31" t="s">
        <v>24</v>
      </c>
      <c r="D34303">
        <f t="shared" ref="D34303" si="38557">MODE(B34303:B34310)</f>
        <v>0</v>
      </c>
      <c r="E34303" s="3" t="b">
        <f t="shared" ref="E34303" si="38558">AND(IF(COUNTIF(B34303:B34310,D34303)&gt;5, TRUE, FALSE), D34303&lt;&gt;0)</f>
        <v>0</v>
      </c>
    </row>
    <row r="34304" spans="1:5" ht="15.75" hidden="1" thickBot="1" x14ac:dyDescent="0.3">
      <c r="A34304">
        <v>21422</v>
      </c>
      <c r="B34304" s="18">
        <v>0</v>
      </c>
      <c r="C34304" s="31" t="s">
        <v>24</v>
      </c>
      <c r="D34304" t="str">
        <f t="shared" ref="D34304:E34304" si="38559">D34303&amp;"_"</f>
        <v>0_</v>
      </c>
      <c r="E34304" s="3" t="str">
        <f t="shared" si="38559"/>
        <v>FALSE_</v>
      </c>
    </row>
    <row r="34305" spans="1:5" ht="15.75" hidden="1" thickBot="1" x14ac:dyDescent="0.3">
      <c r="A34305">
        <v>21423</v>
      </c>
      <c r="B34305" s="18">
        <v>0</v>
      </c>
      <c r="C34305" s="31" t="s">
        <v>24</v>
      </c>
      <c r="D34305" t="str">
        <f t="shared" ref="D34305:E34305" si="38560">D34303&amp;"_"</f>
        <v>0_</v>
      </c>
      <c r="E34305" s="3" t="str">
        <f t="shared" si="38560"/>
        <v>FALSE_</v>
      </c>
    </row>
    <row r="34306" spans="1:5" ht="15.75" hidden="1" thickBot="1" x14ac:dyDescent="0.3">
      <c r="A34306">
        <v>21424</v>
      </c>
      <c r="B34306" s="18">
        <v>0</v>
      </c>
      <c r="C34306" s="31" t="s">
        <v>24</v>
      </c>
      <c r="D34306" t="str">
        <f t="shared" ref="D34306:E34306" si="38561">D34303&amp;"_"</f>
        <v>0_</v>
      </c>
      <c r="E34306" s="3" t="str">
        <f t="shared" si="38561"/>
        <v>FALSE_</v>
      </c>
    </row>
    <row r="34307" spans="1:5" ht="15.75" hidden="1" thickBot="1" x14ac:dyDescent="0.3">
      <c r="A34307">
        <v>21425</v>
      </c>
      <c r="B34307" s="18">
        <v>0</v>
      </c>
      <c r="C34307" s="31" t="s">
        <v>24</v>
      </c>
      <c r="D34307" t="str">
        <f t="shared" ref="D34307:E34307" si="38562">D34303&amp;"_"</f>
        <v>0_</v>
      </c>
      <c r="E34307" s="3" t="str">
        <f t="shared" si="38562"/>
        <v>FALSE_</v>
      </c>
    </row>
    <row r="34308" spans="1:5" ht="15.75" hidden="1" thickBot="1" x14ac:dyDescent="0.3">
      <c r="A34308">
        <v>21426</v>
      </c>
      <c r="B34308" s="18">
        <v>8</v>
      </c>
      <c r="C34308" s="31" t="s">
        <v>9393</v>
      </c>
      <c r="D34308" t="str">
        <f t="shared" ref="D34308:E34308" si="38563">D34303&amp;"_"</f>
        <v>0_</v>
      </c>
      <c r="E34308" s="3" t="str">
        <f t="shared" si="38563"/>
        <v>FALSE_</v>
      </c>
    </row>
    <row r="34309" spans="1:5" ht="15.75" hidden="1" thickBot="1" x14ac:dyDescent="0.3">
      <c r="A34309">
        <v>21427</v>
      </c>
      <c r="B34309" s="18">
        <v>0</v>
      </c>
      <c r="C34309" s="31" t="s">
        <v>9394</v>
      </c>
      <c r="D34309" t="str">
        <f t="shared" ref="D34309:E34309" si="38564">D34303&amp;"_"</f>
        <v>0_</v>
      </c>
      <c r="E34309" s="3" t="str">
        <f t="shared" si="38564"/>
        <v>FALSE_</v>
      </c>
    </row>
    <row r="34310" spans="1:5" ht="15.75" hidden="1" thickBot="1" x14ac:dyDescent="0.3">
      <c r="A34310">
        <v>21428</v>
      </c>
      <c r="B34310" s="18">
        <v>0</v>
      </c>
      <c r="C34310" s="31" t="s">
        <v>24</v>
      </c>
      <c r="D34310" t="str">
        <f t="shared" ref="D34310:E34310" si="38565">D34303&amp;"_"</f>
        <v>0_</v>
      </c>
      <c r="E34310" s="3" t="str">
        <f t="shared" si="38565"/>
        <v>FALSE_</v>
      </c>
    </row>
    <row r="34311" spans="1:5" ht="15.75" hidden="1" thickBot="1" x14ac:dyDescent="0.3">
      <c r="A34311">
        <v>21426</v>
      </c>
      <c r="B34311" s="18">
        <v>8</v>
      </c>
      <c r="C34311" s="31" t="s">
        <v>9393</v>
      </c>
      <c r="D34311">
        <f t="shared" ref="D34311" si="38566">MODE(B34311:B34318)</f>
        <v>8</v>
      </c>
      <c r="E34311" s="3" t="b">
        <f t="shared" ref="E34311" si="38567">AND(IF(COUNTIF(B34311:B34318,D34311)&gt;5, TRUE, FALSE), D34311&lt;&gt;0)</f>
        <v>0</v>
      </c>
    </row>
    <row r="34312" spans="1:5" ht="15.75" hidden="1" thickBot="1" x14ac:dyDescent="0.3">
      <c r="A34312">
        <v>21427</v>
      </c>
      <c r="B34312" s="18">
        <v>0</v>
      </c>
      <c r="C34312" s="31" t="s">
        <v>9394</v>
      </c>
      <c r="D34312" t="str">
        <f t="shared" ref="D34312:E34312" si="38568">D34311&amp;"_"</f>
        <v>8_</v>
      </c>
      <c r="E34312" s="3" t="str">
        <f t="shared" si="38568"/>
        <v>FALSE_</v>
      </c>
    </row>
    <row r="34313" spans="1:5" ht="15.75" hidden="1" thickBot="1" x14ac:dyDescent="0.3">
      <c r="A34313">
        <v>21428</v>
      </c>
      <c r="B34313" s="18">
        <v>0</v>
      </c>
      <c r="C34313" s="31" t="s">
        <v>24</v>
      </c>
      <c r="D34313" t="str">
        <f t="shared" ref="D34313:E34313" si="38569">D34311&amp;"_"</f>
        <v>8_</v>
      </c>
      <c r="E34313" s="3" t="str">
        <f t="shared" si="38569"/>
        <v>FALSE_</v>
      </c>
    </row>
    <row r="34314" spans="1:5" ht="15.75" hidden="1" thickBot="1" x14ac:dyDescent="0.3">
      <c r="A34314">
        <v>21429</v>
      </c>
      <c r="B34314" s="18">
        <v>0</v>
      </c>
      <c r="C34314" s="31" t="s">
        <v>24</v>
      </c>
      <c r="D34314" t="str">
        <f t="shared" ref="D34314:E34314" si="38570">D34311&amp;"_"</f>
        <v>8_</v>
      </c>
      <c r="E34314" s="3" t="str">
        <f t="shared" si="38570"/>
        <v>FALSE_</v>
      </c>
    </row>
    <row r="34315" spans="1:5" ht="15.75" hidden="1" thickBot="1" x14ac:dyDescent="0.3">
      <c r="A34315">
        <v>21430</v>
      </c>
      <c r="B34315" s="18">
        <v>0</v>
      </c>
      <c r="C34315" s="31" t="s">
        <v>24</v>
      </c>
      <c r="D34315" t="str">
        <f t="shared" ref="D34315:E34315" si="38571">D34311&amp;"_"</f>
        <v>8_</v>
      </c>
      <c r="E34315" s="3" t="str">
        <f t="shared" si="38571"/>
        <v>FALSE_</v>
      </c>
    </row>
    <row r="34316" spans="1:5" ht="15.75" hidden="1" thickBot="1" x14ac:dyDescent="0.3">
      <c r="A34316">
        <v>21431</v>
      </c>
      <c r="B34316" s="18">
        <v>8</v>
      </c>
      <c r="C34316" s="31" t="s">
        <v>9395</v>
      </c>
      <c r="D34316" t="str">
        <f t="shared" ref="D34316:E34316" si="38572">D34311&amp;"_"</f>
        <v>8_</v>
      </c>
      <c r="E34316" s="3" t="str">
        <f t="shared" si="38572"/>
        <v>FALSE_</v>
      </c>
    </row>
    <row r="34317" spans="1:5" ht="15.75" hidden="1" thickBot="1" x14ac:dyDescent="0.3">
      <c r="A34317">
        <v>21432</v>
      </c>
      <c r="B34317" s="18">
        <v>8</v>
      </c>
      <c r="C34317" s="31" t="s">
        <v>9396</v>
      </c>
      <c r="D34317" t="str">
        <f t="shared" ref="D34317:E34317" si="38573">D34311&amp;"_"</f>
        <v>8_</v>
      </c>
      <c r="E34317" s="3" t="str">
        <f t="shared" si="38573"/>
        <v>FALSE_</v>
      </c>
    </row>
    <row r="34318" spans="1:5" ht="15.75" hidden="1" thickBot="1" x14ac:dyDescent="0.3">
      <c r="A34318">
        <v>21433</v>
      </c>
      <c r="B34318" s="18">
        <v>8</v>
      </c>
      <c r="C34318" s="31" t="s">
        <v>9397</v>
      </c>
      <c r="D34318" t="str">
        <f t="shared" ref="D34318:E34318" si="38574">D34311&amp;"_"</f>
        <v>8_</v>
      </c>
      <c r="E34318" s="3" t="str">
        <f t="shared" si="38574"/>
        <v>FALSE_</v>
      </c>
    </row>
    <row r="34319" spans="1:5" ht="15.75" thickBot="1" x14ac:dyDescent="0.3">
      <c r="A34319">
        <v>21431</v>
      </c>
      <c r="B34319" s="18">
        <v>8</v>
      </c>
      <c r="C34319" s="31" t="s">
        <v>9395</v>
      </c>
      <c r="D34319">
        <f t="shared" ref="D34319" si="38575">MODE(B34319:B34326)</f>
        <v>8</v>
      </c>
      <c r="E34319" s="3" t="b">
        <f t="shared" ref="E34319" si="38576">AND(IF(COUNTIF(B34319:B34326,D34319)&gt;5, TRUE, FALSE), D34319&lt;&gt;0)</f>
        <v>1</v>
      </c>
    </row>
    <row r="34320" spans="1:5" ht="15.75" thickBot="1" x14ac:dyDescent="0.3">
      <c r="A34320">
        <v>21432</v>
      </c>
      <c r="B34320" s="18">
        <v>8</v>
      </c>
      <c r="C34320" s="31" t="s">
        <v>9396</v>
      </c>
      <c r="D34320" t="str">
        <f t="shared" ref="D34320:E34320" si="38577">D34319&amp;"_"</f>
        <v>8_</v>
      </c>
      <c r="E34320" s="3" t="str">
        <f t="shared" si="38577"/>
        <v>TRUE_</v>
      </c>
    </row>
    <row r="34321" spans="1:5" ht="15.75" thickBot="1" x14ac:dyDescent="0.3">
      <c r="A34321">
        <v>21433</v>
      </c>
      <c r="B34321" s="18">
        <v>8</v>
      </c>
      <c r="C34321" s="31" t="s">
        <v>9397</v>
      </c>
      <c r="D34321" t="str">
        <f t="shared" ref="D34321:E34321" si="38578">D34319&amp;"_"</f>
        <v>8_</v>
      </c>
      <c r="E34321" s="3" t="str">
        <f t="shared" si="38578"/>
        <v>TRUE_</v>
      </c>
    </row>
    <row r="34322" spans="1:5" ht="15.75" thickBot="1" x14ac:dyDescent="0.3">
      <c r="A34322">
        <v>21434</v>
      </c>
      <c r="B34322" s="18">
        <v>8</v>
      </c>
      <c r="C34322" s="31" t="s">
        <v>9398</v>
      </c>
      <c r="D34322" t="str">
        <f t="shared" ref="D34322:E34322" si="38579">D34319&amp;"_"</f>
        <v>8_</v>
      </c>
      <c r="E34322" s="3" t="str">
        <f t="shared" si="38579"/>
        <v>TRUE_</v>
      </c>
    </row>
    <row r="34323" spans="1:5" ht="15.75" thickBot="1" x14ac:dyDescent="0.3">
      <c r="A34323">
        <v>21435</v>
      </c>
      <c r="B34323" s="18">
        <v>8</v>
      </c>
      <c r="C34323" s="31" t="s">
        <v>9399</v>
      </c>
      <c r="D34323" t="str">
        <f t="shared" ref="D34323:E34323" si="38580">D34319&amp;"_"</f>
        <v>8_</v>
      </c>
      <c r="E34323" s="3" t="str">
        <f t="shared" si="38580"/>
        <v>TRUE_</v>
      </c>
    </row>
    <row r="34324" spans="1:5" ht="15.75" thickBot="1" x14ac:dyDescent="0.3">
      <c r="A34324">
        <v>21436</v>
      </c>
      <c r="B34324" s="18">
        <v>8</v>
      </c>
      <c r="C34324" s="31" t="s">
        <v>9400</v>
      </c>
      <c r="D34324" t="str">
        <f t="shared" ref="D34324:E34324" si="38581">D34319&amp;"_"</f>
        <v>8_</v>
      </c>
      <c r="E34324" s="3" t="str">
        <f t="shared" si="38581"/>
        <v>TRUE_</v>
      </c>
    </row>
    <row r="34325" spans="1:5" ht="15.75" thickBot="1" x14ac:dyDescent="0.3">
      <c r="A34325">
        <v>21437</v>
      </c>
      <c r="B34325" s="18">
        <v>8</v>
      </c>
      <c r="C34325" s="31" t="s">
        <v>9401</v>
      </c>
      <c r="D34325" t="str">
        <f t="shared" ref="D34325:E34325" si="38582">D34319&amp;"_"</f>
        <v>8_</v>
      </c>
      <c r="E34325" s="3" t="str">
        <f t="shared" si="38582"/>
        <v>TRUE_</v>
      </c>
    </row>
    <row r="34326" spans="1:5" ht="15.75" thickBot="1" x14ac:dyDescent="0.3">
      <c r="A34326">
        <v>21438</v>
      </c>
      <c r="B34326" s="18">
        <v>8</v>
      </c>
      <c r="C34326" s="31" t="s">
        <v>9402</v>
      </c>
      <c r="D34326" t="str">
        <f t="shared" ref="D34326:E34326" si="38583">D34319&amp;"_"</f>
        <v>8_</v>
      </c>
      <c r="E34326" s="3" t="str">
        <f t="shared" si="38583"/>
        <v>TRUE_</v>
      </c>
    </row>
    <row r="34327" spans="1:5" ht="15.75" thickBot="1" x14ac:dyDescent="0.3">
      <c r="A34327">
        <v>21436</v>
      </c>
      <c r="B34327" s="18">
        <v>8</v>
      </c>
      <c r="C34327" s="31" t="s">
        <v>9400</v>
      </c>
      <c r="D34327">
        <f t="shared" ref="D34327" si="38584">MODE(B34327:B34334)</f>
        <v>8</v>
      </c>
      <c r="E34327" s="3" t="b">
        <f t="shared" ref="E34327" si="38585">AND(IF(COUNTIF(B34327:B34334,D34327)&gt;5, TRUE, FALSE), D34327&lt;&gt;0)</f>
        <v>1</v>
      </c>
    </row>
    <row r="34328" spans="1:5" ht="15.75" thickBot="1" x14ac:dyDescent="0.3">
      <c r="A34328">
        <v>21437</v>
      </c>
      <c r="B34328" s="18">
        <v>8</v>
      </c>
      <c r="C34328" s="31" t="s">
        <v>9401</v>
      </c>
      <c r="D34328" t="str">
        <f t="shared" ref="D34328:E34328" si="38586">D34327&amp;"_"</f>
        <v>8_</v>
      </c>
      <c r="E34328" s="3" t="str">
        <f t="shared" si="38586"/>
        <v>TRUE_</v>
      </c>
    </row>
    <row r="34329" spans="1:5" ht="15.75" thickBot="1" x14ac:dyDescent="0.3">
      <c r="A34329">
        <v>21438</v>
      </c>
      <c r="B34329" s="18">
        <v>8</v>
      </c>
      <c r="C34329" s="31" t="s">
        <v>9402</v>
      </c>
      <c r="D34329" t="str">
        <f t="shared" ref="D34329:E34329" si="38587">D34327&amp;"_"</f>
        <v>8_</v>
      </c>
      <c r="E34329" s="3" t="str">
        <f t="shared" si="38587"/>
        <v>TRUE_</v>
      </c>
    </row>
    <row r="34330" spans="1:5" ht="15.75" thickBot="1" x14ac:dyDescent="0.3">
      <c r="A34330">
        <v>21439</v>
      </c>
      <c r="B34330" s="18">
        <v>8</v>
      </c>
      <c r="C34330" s="31" t="s">
        <v>9403</v>
      </c>
      <c r="D34330" t="str">
        <f t="shared" ref="D34330:E34330" si="38588">D34327&amp;"_"</f>
        <v>8_</v>
      </c>
      <c r="E34330" s="3" t="str">
        <f t="shared" si="38588"/>
        <v>TRUE_</v>
      </c>
    </row>
    <row r="34331" spans="1:5" ht="15.75" thickBot="1" x14ac:dyDescent="0.3">
      <c r="A34331">
        <v>21440</v>
      </c>
      <c r="B34331" s="18">
        <v>8</v>
      </c>
      <c r="C34331" s="31" t="s">
        <v>9404</v>
      </c>
      <c r="D34331" t="str">
        <f t="shared" ref="D34331:E34331" si="38589">D34327&amp;"_"</f>
        <v>8_</v>
      </c>
      <c r="E34331" s="3" t="str">
        <f t="shared" si="38589"/>
        <v>TRUE_</v>
      </c>
    </row>
    <row r="34332" spans="1:5" ht="15.75" thickBot="1" x14ac:dyDescent="0.3">
      <c r="A34332">
        <v>21441</v>
      </c>
      <c r="B34332" s="18">
        <v>8</v>
      </c>
      <c r="C34332" s="31" t="s">
        <v>9405</v>
      </c>
      <c r="D34332" t="str">
        <f t="shared" ref="D34332:E34332" si="38590">D34327&amp;"_"</f>
        <v>8_</v>
      </c>
      <c r="E34332" s="3" t="str">
        <f t="shared" si="38590"/>
        <v>TRUE_</v>
      </c>
    </row>
    <row r="34333" spans="1:5" ht="15.75" thickBot="1" x14ac:dyDescent="0.3">
      <c r="A34333">
        <v>21442</v>
      </c>
      <c r="B34333" s="18">
        <v>8</v>
      </c>
      <c r="C34333" s="31" t="s">
        <v>9406</v>
      </c>
      <c r="D34333" t="str">
        <f t="shared" ref="D34333:E34333" si="38591">D34327&amp;"_"</f>
        <v>8_</v>
      </c>
      <c r="E34333" s="3" t="str">
        <f t="shared" si="38591"/>
        <v>TRUE_</v>
      </c>
    </row>
    <row r="34334" spans="1:5" ht="15.75" thickBot="1" x14ac:dyDescent="0.3">
      <c r="A34334">
        <v>21443</v>
      </c>
      <c r="B34334" s="18">
        <v>8</v>
      </c>
      <c r="C34334" s="31" t="s">
        <v>9407</v>
      </c>
      <c r="D34334" t="str">
        <f t="shared" ref="D34334:E34334" si="38592">D34327&amp;"_"</f>
        <v>8_</v>
      </c>
      <c r="E34334" s="3" t="str">
        <f t="shared" si="38592"/>
        <v>TRUE_</v>
      </c>
    </row>
    <row r="34335" spans="1:5" ht="15.75" thickBot="1" x14ac:dyDescent="0.3">
      <c r="A34335">
        <v>21441</v>
      </c>
      <c r="B34335" s="18">
        <v>8</v>
      </c>
      <c r="C34335" s="31" t="s">
        <v>9405</v>
      </c>
      <c r="D34335">
        <f t="shared" ref="D34335" si="38593">MODE(B34335:B34342)</f>
        <v>8</v>
      </c>
      <c r="E34335" s="3" t="b">
        <f t="shared" ref="E34335" si="38594">AND(IF(COUNTIF(B34335:B34342,D34335)&gt;5, TRUE, FALSE), D34335&lt;&gt;0)</f>
        <v>1</v>
      </c>
    </row>
    <row r="34336" spans="1:5" ht="15.75" thickBot="1" x14ac:dyDescent="0.3">
      <c r="A34336">
        <v>21442</v>
      </c>
      <c r="B34336" s="18">
        <v>8</v>
      </c>
      <c r="C34336" s="31" t="s">
        <v>9406</v>
      </c>
      <c r="D34336" t="str">
        <f t="shared" ref="D34336:E34336" si="38595">D34335&amp;"_"</f>
        <v>8_</v>
      </c>
      <c r="E34336" s="3" t="str">
        <f t="shared" si="38595"/>
        <v>TRUE_</v>
      </c>
    </row>
    <row r="34337" spans="1:5" ht="15.75" thickBot="1" x14ac:dyDescent="0.3">
      <c r="A34337">
        <v>21443</v>
      </c>
      <c r="B34337" s="18">
        <v>8</v>
      </c>
      <c r="C34337" s="31" t="s">
        <v>9407</v>
      </c>
      <c r="D34337" t="str">
        <f t="shared" ref="D34337:E34337" si="38596">D34335&amp;"_"</f>
        <v>8_</v>
      </c>
      <c r="E34337" s="3" t="str">
        <f t="shared" si="38596"/>
        <v>TRUE_</v>
      </c>
    </row>
    <row r="34338" spans="1:5" ht="15.75" thickBot="1" x14ac:dyDescent="0.3">
      <c r="A34338">
        <v>21444</v>
      </c>
      <c r="B34338" s="18">
        <v>8</v>
      </c>
      <c r="C34338" s="31" t="s">
        <v>9408</v>
      </c>
      <c r="D34338" t="str">
        <f t="shared" ref="D34338:E34338" si="38597">D34335&amp;"_"</f>
        <v>8_</v>
      </c>
      <c r="E34338" s="3" t="str">
        <f t="shared" si="38597"/>
        <v>TRUE_</v>
      </c>
    </row>
    <row r="34339" spans="1:5" ht="15.75" thickBot="1" x14ac:dyDescent="0.3">
      <c r="A34339">
        <v>21445</v>
      </c>
      <c r="B34339" s="18">
        <v>8</v>
      </c>
      <c r="C34339" s="31" t="s">
        <v>9409</v>
      </c>
      <c r="D34339" t="str">
        <f t="shared" ref="D34339:E34339" si="38598">D34335&amp;"_"</f>
        <v>8_</v>
      </c>
      <c r="E34339" s="3" t="str">
        <f t="shared" si="38598"/>
        <v>TRUE_</v>
      </c>
    </row>
    <row r="34340" spans="1:5" ht="15.75" thickBot="1" x14ac:dyDescent="0.3">
      <c r="A34340">
        <v>21446</v>
      </c>
      <c r="B34340" s="18">
        <v>8</v>
      </c>
      <c r="C34340" s="31" t="s">
        <v>9410</v>
      </c>
      <c r="D34340" t="str">
        <f t="shared" ref="D34340:E34340" si="38599">D34335&amp;"_"</f>
        <v>8_</v>
      </c>
      <c r="E34340" s="3" t="str">
        <f t="shared" si="38599"/>
        <v>TRUE_</v>
      </c>
    </row>
    <row r="34341" spans="1:5" ht="15.75" thickBot="1" x14ac:dyDescent="0.3">
      <c r="A34341">
        <v>21447</v>
      </c>
      <c r="B34341" s="18">
        <v>8</v>
      </c>
      <c r="C34341" s="31" t="s">
        <v>9411</v>
      </c>
      <c r="D34341" t="str">
        <f t="shared" ref="D34341:E34341" si="38600">D34335&amp;"_"</f>
        <v>8_</v>
      </c>
      <c r="E34341" s="3" t="str">
        <f t="shared" si="38600"/>
        <v>TRUE_</v>
      </c>
    </row>
    <row r="34342" spans="1:5" ht="15.75" thickBot="1" x14ac:dyDescent="0.3">
      <c r="A34342">
        <v>21448</v>
      </c>
      <c r="B34342" s="18">
        <v>8</v>
      </c>
      <c r="C34342" s="31" t="s">
        <v>9412</v>
      </c>
      <c r="D34342" t="str">
        <f t="shared" ref="D34342:E34342" si="38601">D34335&amp;"_"</f>
        <v>8_</v>
      </c>
      <c r="E34342" s="3" t="str">
        <f t="shared" si="38601"/>
        <v>TRUE_</v>
      </c>
    </row>
    <row r="34343" spans="1:5" ht="15.75" thickBot="1" x14ac:dyDescent="0.3">
      <c r="A34343">
        <v>21446</v>
      </c>
      <c r="B34343" s="18">
        <v>8</v>
      </c>
      <c r="C34343" s="31" t="s">
        <v>9410</v>
      </c>
      <c r="D34343">
        <f t="shared" ref="D34343" si="38602">MODE(B34343:B34350)</f>
        <v>8</v>
      </c>
      <c r="E34343" s="3" t="b">
        <f t="shared" ref="E34343" si="38603">AND(IF(COUNTIF(B34343:B34350,D34343)&gt;5, TRUE, FALSE), D34343&lt;&gt;0)</f>
        <v>1</v>
      </c>
    </row>
    <row r="34344" spans="1:5" ht="15.75" thickBot="1" x14ac:dyDescent="0.3">
      <c r="A34344">
        <v>21447</v>
      </c>
      <c r="B34344" s="18">
        <v>8</v>
      </c>
      <c r="C34344" s="31" t="s">
        <v>9411</v>
      </c>
      <c r="D34344" t="str">
        <f t="shared" ref="D34344:E34344" si="38604">D34343&amp;"_"</f>
        <v>8_</v>
      </c>
      <c r="E34344" s="3" t="str">
        <f t="shared" si="38604"/>
        <v>TRUE_</v>
      </c>
    </row>
    <row r="34345" spans="1:5" ht="15.75" thickBot="1" x14ac:dyDescent="0.3">
      <c r="A34345">
        <v>21448</v>
      </c>
      <c r="B34345" s="18">
        <v>8</v>
      </c>
      <c r="C34345" s="31" t="s">
        <v>9412</v>
      </c>
      <c r="D34345" t="str">
        <f t="shared" ref="D34345:E34345" si="38605">D34343&amp;"_"</f>
        <v>8_</v>
      </c>
      <c r="E34345" s="3" t="str">
        <f t="shared" si="38605"/>
        <v>TRUE_</v>
      </c>
    </row>
    <row r="34346" spans="1:5" ht="15.75" thickBot="1" x14ac:dyDescent="0.3">
      <c r="A34346">
        <v>21449</v>
      </c>
      <c r="B34346" s="18">
        <v>8</v>
      </c>
      <c r="C34346" s="31" t="s">
        <v>9413</v>
      </c>
      <c r="D34346" t="str">
        <f t="shared" ref="D34346:E34346" si="38606">D34343&amp;"_"</f>
        <v>8_</v>
      </c>
      <c r="E34346" s="3" t="str">
        <f t="shared" si="38606"/>
        <v>TRUE_</v>
      </c>
    </row>
    <row r="34347" spans="1:5" ht="15.75" thickBot="1" x14ac:dyDescent="0.3">
      <c r="A34347">
        <v>21450</v>
      </c>
      <c r="B34347" s="18">
        <v>8</v>
      </c>
      <c r="C34347" s="31" t="s">
        <v>9414</v>
      </c>
      <c r="D34347" t="str">
        <f t="shared" ref="D34347:E34347" si="38607">D34343&amp;"_"</f>
        <v>8_</v>
      </c>
      <c r="E34347" s="3" t="str">
        <f t="shared" si="38607"/>
        <v>TRUE_</v>
      </c>
    </row>
    <row r="34348" spans="1:5" ht="15.75" thickBot="1" x14ac:dyDescent="0.3">
      <c r="A34348">
        <v>21451</v>
      </c>
      <c r="B34348" s="18">
        <v>8</v>
      </c>
      <c r="C34348" s="31" t="s">
        <v>9415</v>
      </c>
      <c r="D34348" t="str">
        <f t="shared" ref="D34348:E34348" si="38608">D34343&amp;"_"</f>
        <v>8_</v>
      </c>
      <c r="E34348" s="3" t="str">
        <f t="shared" si="38608"/>
        <v>TRUE_</v>
      </c>
    </row>
    <row r="34349" spans="1:5" ht="15.75" thickBot="1" x14ac:dyDescent="0.3">
      <c r="A34349">
        <v>21452</v>
      </c>
      <c r="B34349" s="18">
        <v>8</v>
      </c>
      <c r="C34349" s="31" t="s">
        <v>9416</v>
      </c>
      <c r="D34349" t="str">
        <f t="shared" ref="D34349:E34349" si="38609">D34343&amp;"_"</f>
        <v>8_</v>
      </c>
      <c r="E34349" s="3" t="str">
        <f t="shared" si="38609"/>
        <v>TRUE_</v>
      </c>
    </row>
    <row r="34350" spans="1:5" ht="15.75" thickBot="1" x14ac:dyDescent="0.3">
      <c r="A34350">
        <v>21453</v>
      </c>
      <c r="B34350" s="18">
        <v>8</v>
      </c>
      <c r="C34350" s="31" t="s">
        <v>9417</v>
      </c>
      <c r="D34350" t="str">
        <f t="shared" ref="D34350:E34350" si="38610">D34343&amp;"_"</f>
        <v>8_</v>
      </c>
      <c r="E34350" s="3" t="str">
        <f t="shared" si="38610"/>
        <v>TRUE_</v>
      </c>
    </row>
    <row r="34351" spans="1:5" ht="15.75" thickBot="1" x14ac:dyDescent="0.3">
      <c r="A34351">
        <v>21451</v>
      </c>
      <c r="B34351" s="18">
        <v>8</v>
      </c>
      <c r="C34351" s="31" t="s">
        <v>9415</v>
      </c>
      <c r="D34351">
        <f t="shared" ref="D34351" si="38611">MODE(B34351:B34358)</f>
        <v>8</v>
      </c>
      <c r="E34351" s="3" t="b">
        <f t="shared" ref="E34351" si="38612">AND(IF(COUNTIF(B34351:B34358,D34351)&gt;5, TRUE, FALSE), D34351&lt;&gt;0)</f>
        <v>1</v>
      </c>
    </row>
    <row r="34352" spans="1:5" ht="15.75" thickBot="1" x14ac:dyDescent="0.3">
      <c r="A34352">
        <v>21452</v>
      </c>
      <c r="B34352" s="18">
        <v>8</v>
      </c>
      <c r="C34352" s="31" t="s">
        <v>9416</v>
      </c>
      <c r="D34352" t="str">
        <f t="shared" ref="D34352:E34352" si="38613">D34351&amp;"_"</f>
        <v>8_</v>
      </c>
      <c r="E34352" s="3" t="str">
        <f t="shared" si="38613"/>
        <v>TRUE_</v>
      </c>
    </row>
    <row r="34353" spans="1:5" ht="15.75" thickBot="1" x14ac:dyDescent="0.3">
      <c r="A34353">
        <v>21453</v>
      </c>
      <c r="B34353" s="18">
        <v>8</v>
      </c>
      <c r="C34353" s="31" t="s">
        <v>9417</v>
      </c>
      <c r="D34353" t="str">
        <f t="shared" ref="D34353:E34353" si="38614">D34351&amp;"_"</f>
        <v>8_</v>
      </c>
      <c r="E34353" s="3" t="str">
        <f t="shared" si="38614"/>
        <v>TRUE_</v>
      </c>
    </row>
    <row r="34354" spans="1:5" ht="15.75" thickBot="1" x14ac:dyDescent="0.3">
      <c r="A34354">
        <v>21454</v>
      </c>
      <c r="B34354" s="18">
        <v>8</v>
      </c>
      <c r="C34354" s="31" t="s">
        <v>9418</v>
      </c>
      <c r="D34354" t="str">
        <f t="shared" ref="D34354:E34354" si="38615">D34351&amp;"_"</f>
        <v>8_</v>
      </c>
      <c r="E34354" s="3" t="str">
        <f t="shared" si="38615"/>
        <v>TRUE_</v>
      </c>
    </row>
    <row r="34355" spans="1:5" ht="15.75" thickBot="1" x14ac:dyDescent="0.3">
      <c r="A34355">
        <v>21455</v>
      </c>
      <c r="B34355" s="18">
        <v>8</v>
      </c>
      <c r="C34355" s="31" t="s">
        <v>9419</v>
      </c>
      <c r="D34355" t="str">
        <f t="shared" ref="D34355:E34355" si="38616">D34351&amp;"_"</f>
        <v>8_</v>
      </c>
      <c r="E34355" s="3" t="str">
        <f t="shared" si="38616"/>
        <v>TRUE_</v>
      </c>
    </row>
    <row r="34356" spans="1:5" ht="15.75" thickBot="1" x14ac:dyDescent="0.3">
      <c r="A34356">
        <v>21456</v>
      </c>
      <c r="B34356" s="18">
        <v>8</v>
      </c>
      <c r="C34356" s="31" t="s">
        <v>9420</v>
      </c>
      <c r="D34356" t="str">
        <f t="shared" ref="D34356:E34356" si="38617">D34351&amp;"_"</f>
        <v>8_</v>
      </c>
      <c r="E34356" s="3" t="str">
        <f t="shared" si="38617"/>
        <v>TRUE_</v>
      </c>
    </row>
    <row r="34357" spans="1:5" ht="15.75" thickBot="1" x14ac:dyDescent="0.3">
      <c r="A34357">
        <v>21457</v>
      </c>
      <c r="B34357" s="18">
        <v>8</v>
      </c>
      <c r="C34357" s="31" t="s">
        <v>9421</v>
      </c>
      <c r="D34357" t="str">
        <f t="shared" ref="D34357:E34357" si="38618">D34351&amp;"_"</f>
        <v>8_</v>
      </c>
      <c r="E34357" s="3" t="str">
        <f t="shared" si="38618"/>
        <v>TRUE_</v>
      </c>
    </row>
    <row r="34358" spans="1:5" ht="15.75" thickBot="1" x14ac:dyDescent="0.3">
      <c r="A34358">
        <v>21458</v>
      </c>
      <c r="B34358" s="18">
        <v>8</v>
      </c>
      <c r="C34358" s="31" t="s">
        <v>9422</v>
      </c>
      <c r="D34358" t="str">
        <f t="shared" ref="D34358:E34358" si="38619">D34351&amp;"_"</f>
        <v>8_</v>
      </c>
      <c r="E34358" s="3" t="str">
        <f t="shared" si="38619"/>
        <v>TRUE_</v>
      </c>
    </row>
    <row r="34359" spans="1:5" ht="15.75" thickBot="1" x14ac:dyDescent="0.3">
      <c r="A34359">
        <v>21456</v>
      </c>
      <c r="B34359" s="18">
        <v>8</v>
      </c>
      <c r="C34359" s="31" t="s">
        <v>9420</v>
      </c>
      <c r="D34359">
        <f t="shared" ref="D34359" si="38620">MODE(B34359:B34366)</f>
        <v>8</v>
      </c>
      <c r="E34359" s="3" t="b">
        <f t="shared" ref="E34359" si="38621">AND(IF(COUNTIF(B34359:B34366,D34359)&gt;5, TRUE, FALSE), D34359&lt;&gt;0)</f>
        <v>1</v>
      </c>
    </row>
    <row r="34360" spans="1:5" ht="15.75" thickBot="1" x14ac:dyDescent="0.3">
      <c r="A34360">
        <v>21457</v>
      </c>
      <c r="B34360" s="18">
        <v>8</v>
      </c>
      <c r="C34360" s="31" t="s">
        <v>9421</v>
      </c>
      <c r="D34360" t="str">
        <f t="shared" ref="D34360:E34360" si="38622">D34359&amp;"_"</f>
        <v>8_</v>
      </c>
      <c r="E34360" s="3" t="str">
        <f t="shared" si="38622"/>
        <v>TRUE_</v>
      </c>
    </row>
    <row r="34361" spans="1:5" ht="15.75" thickBot="1" x14ac:dyDescent="0.3">
      <c r="A34361">
        <v>21458</v>
      </c>
      <c r="B34361" s="18">
        <v>8</v>
      </c>
      <c r="C34361" s="31" t="s">
        <v>9422</v>
      </c>
      <c r="D34361" t="str">
        <f t="shared" ref="D34361:E34361" si="38623">D34359&amp;"_"</f>
        <v>8_</v>
      </c>
      <c r="E34361" s="3" t="str">
        <f t="shared" si="38623"/>
        <v>TRUE_</v>
      </c>
    </row>
    <row r="34362" spans="1:5" ht="15.75" thickBot="1" x14ac:dyDescent="0.3">
      <c r="A34362">
        <v>21459</v>
      </c>
      <c r="B34362" s="18">
        <v>8</v>
      </c>
      <c r="C34362" s="31" t="s">
        <v>9423</v>
      </c>
      <c r="D34362" t="str">
        <f t="shared" ref="D34362:E34362" si="38624">D34359&amp;"_"</f>
        <v>8_</v>
      </c>
      <c r="E34362" s="3" t="str">
        <f t="shared" si="38624"/>
        <v>TRUE_</v>
      </c>
    </row>
    <row r="34363" spans="1:5" ht="15.75" thickBot="1" x14ac:dyDescent="0.3">
      <c r="A34363">
        <v>21460</v>
      </c>
      <c r="B34363" s="18">
        <v>8</v>
      </c>
      <c r="C34363" s="31" t="s">
        <v>9424</v>
      </c>
      <c r="D34363" t="str">
        <f t="shared" ref="D34363:E34363" si="38625">D34359&amp;"_"</f>
        <v>8_</v>
      </c>
      <c r="E34363" s="3" t="str">
        <f t="shared" si="38625"/>
        <v>TRUE_</v>
      </c>
    </row>
    <row r="34364" spans="1:5" ht="15.75" thickBot="1" x14ac:dyDescent="0.3">
      <c r="A34364">
        <v>21461</v>
      </c>
      <c r="B34364" s="18">
        <v>8</v>
      </c>
      <c r="C34364" s="31" t="s">
        <v>9425</v>
      </c>
      <c r="D34364" t="str">
        <f t="shared" ref="D34364:E34364" si="38626">D34359&amp;"_"</f>
        <v>8_</v>
      </c>
      <c r="E34364" s="3" t="str">
        <f t="shared" si="38626"/>
        <v>TRUE_</v>
      </c>
    </row>
    <row r="34365" spans="1:5" ht="15.75" thickBot="1" x14ac:dyDescent="0.3">
      <c r="A34365">
        <v>21462</v>
      </c>
      <c r="B34365" s="18">
        <v>8</v>
      </c>
      <c r="C34365" s="31" t="s">
        <v>9426</v>
      </c>
      <c r="D34365" t="str">
        <f t="shared" ref="D34365:E34365" si="38627">D34359&amp;"_"</f>
        <v>8_</v>
      </c>
      <c r="E34365" s="3" t="str">
        <f t="shared" si="38627"/>
        <v>TRUE_</v>
      </c>
    </row>
    <row r="34366" spans="1:5" ht="15.75" thickBot="1" x14ac:dyDescent="0.3">
      <c r="A34366">
        <v>21463</v>
      </c>
      <c r="B34366" s="18">
        <v>8</v>
      </c>
      <c r="C34366" s="31" t="s">
        <v>9427</v>
      </c>
      <c r="D34366" t="str">
        <f t="shared" ref="D34366:E34366" si="38628">D34359&amp;"_"</f>
        <v>8_</v>
      </c>
      <c r="E34366" s="3" t="str">
        <f t="shared" si="38628"/>
        <v>TRUE_</v>
      </c>
    </row>
    <row r="34367" spans="1:5" ht="15.75" thickBot="1" x14ac:dyDescent="0.3">
      <c r="A34367">
        <v>21461</v>
      </c>
      <c r="B34367" s="18">
        <v>8</v>
      </c>
      <c r="C34367" s="31" t="s">
        <v>9425</v>
      </c>
      <c r="D34367">
        <f t="shared" ref="D34367" si="38629">MODE(B34367:B34374)</f>
        <v>8</v>
      </c>
      <c r="E34367" s="3" t="b">
        <f t="shared" ref="E34367" si="38630">AND(IF(COUNTIF(B34367:B34374,D34367)&gt;5, TRUE, FALSE), D34367&lt;&gt;0)</f>
        <v>1</v>
      </c>
    </row>
    <row r="34368" spans="1:5" ht="15.75" thickBot="1" x14ac:dyDescent="0.3">
      <c r="A34368">
        <v>21462</v>
      </c>
      <c r="B34368" s="18">
        <v>8</v>
      </c>
      <c r="C34368" s="31" t="s">
        <v>9426</v>
      </c>
      <c r="D34368" t="str">
        <f t="shared" ref="D34368:E34368" si="38631">D34367&amp;"_"</f>
        <v>8_</v>
      </c>
      <c r="E34368" s="3" t="str">
        <f t="shared" si="38631"/>
        <v>TRUE_</v>
      </c>
    </row>
    <row r="34369" spans="1:5" ht="15.75" thickBot="1" x14ac:dyDescent="0.3">
      <c r="A34369">
        <v>21463</v>
      </c>
      <c r="B34369" s="18">
        <v>8</v>
      </c>
      <c r="C34369" s="31" t="s">
        <v>9427</v>
      </c>
      <c r="D34369" t="str">
        <f t="shared" ref="D34369:E34369" si="38632">D34367&amp;"_"</f>
        <v>8_</v>
      </c>
      <c r="E34369" s="3" t="str">
        <f t="shared" si="38632"/>
        <v>TRUE_</v>
      </c>
    </row>
    <row r="34370" spans="1:5" ht="15.75" thickBot="1" x14ac:dyDescent="0.3">
      <c r="A34370">
        <v>21464</v>
      </c>
      <c r="B34370" s="18">
        <v>8</v>
      </c>
      <c r="C34370" s="31" t="s">
        <v>9428</v>
      </c>
      <c r="D34370" t="str">
        <f t="shared" ref="D34370:E34370" si="38633">D34367&amp;"_"</f>
        <v>8_</v>
      </c>
      <c r="E34370" s="3" t="str">
        <f t="shared" si="38633"/>
        <v>TRUE_</v>
      </c>
    </row>
    <row r="34371" spans="1:5" ht="15.75" thickBot="1" x14ac:dyDescent="0.3">
      <c r="A34371">
        <v>21465</v>
      </c>
      <c r="B34371" s="18">
        <v>8</v>
      </c>
      <c r="C34371" s="31" t="s">
        <v>9429</v>
      </c>
      <c r="D34371" t="str">
        <f t="shared" ref="D34371:E34371" si="38634">D34367&amp;"_"</f>
        <v>8_</v>
      </c>
      <c r="E34371" s="3" t="str">
        <f t="shared" si="38634"/>
        <v>TRUE_</v>
      </c>
    </row>
    <row r="34372" spans="1:5" ht="15.75" thickBot="1" x14ac:dyDescent="0.3">
      <c r="A34372">
        <v>21466</v>
      </c>
      <c r="B34372" s="18">
        <v>8</v>
      </c>
      <c r="C34372" s="31" t="s">
        <v>9430</v>
      </c>
      <c r="D34372" t="str">
        <f t="shared" ref="D34372:E34372" si="38635">D34367&amp;"_"</f>
        <v>8_</v>
      </c>
      <c r="E34372" s="3" t="str">
        <f t="shared" si="38635"/>
        <v>TRUE_</v>
      </c>
    </row>
    <row r="34373" spans="1:5" ht="15.75" thickBot="1" x14ac:dyDescent="0.3">
      <c r="A34373">
        <v>21467</v>
      </c>
      <c r="B34373" s="18">
        <v>8</v>
      </c>
      <c r="C34373" s="31" t="s">
        <v>9431</v>
      </c>
      <c r="D34373" t="str">
        <f t="shared" ref="D34373:E34373" si="38636">D34367&amp;"_"</f>
        <v>8_</v>
      </c>
      <c r="E34373" s="3" t="str">
        <f t="shared" si="38636"/>
        <v>TRUE_</v>
      </c>
    </row>
    <row r="34374" spans="1:5" ht="15.75" thickBot="1" x14ac:dyDescent="0.3">
      <c r="A34374">
        <v>21468</v>
      </c>
      <c r="B34374" s="18">
        <v>8</v>
      </c>
      <c r="C34374" s="31" t="s">
        <v>9432</v>
      </c>
      <c r="D34374" t="str">
        <f t="shared" ref="D34374:E34374" si="38637">D34367&amp;"_"</f>
        <v>8_</v>
      </c>
      <c r="E34374" s="3" t="str">
        <f t="shared" si="38637"/>
        <v>TRUE_</v>
      </c>
    </row>
    <row r="34375" spans="1:5" ht="15.75" thickBot="1" x14ac:dyDescent="0.3">
      <c r="A34375">
        <v>21466</v>
      </c>
      <c r="B34375" s="18">
        <v>8</v>
      </c>
      <c r="C34375" s="31" t="s">
        <v>9430</v>
      </c>
      <c r="D34375">
        <f t="shared" ref="D34375" si="38638">MODE(B34375:B34382)</f>
        <v>8</v>
      </c>
      <c r="E34375" s="3" t="b">
        <f t="shared" ref="E34375" si="38639">AND(IF(COUNTIF(B34375:B34382,D34375)&gt;5, TRUE, FALSE), D34375&lt;&gt;0)</f>
        <v>1</v>
      </c>
    </row>
    <row r="34376" spans="1:5" ht="15.75" thickBot="1" x14ac:dyDescent="0.3">
      <c r="A34376">
        <v>21467</v>
      </c>
      <c r="B34376" s="18">
        <v>8</v>
      </c>
      <c r="C34376" s="31" t="s">
        <v>9431</v>
      </c>
      <c r="D34376" t="str">
        <f t="shared" ref="D34376:E34376" si="38640">D34375&amp;"_"</f>
        <v>8_</v>
      </c>
      <c r="E34376" s="3" t="str">
        <f t="shared" si="38640"/>
        <v>TRUE_</v>
      </c>
    </row>
    <row r="34377" spans="1:5" ht="15.75" thickBot="1" x14ac:dyDescent="0.3">
      <c r="A34377">
        <v>21468</v>
      </c>
      <c r="B34377" s="18">
        <v>8</v>
      </c>
      <c r="C34377" s="31" t="s">
        <v>9432</v>
      </c>
      <c r="D34377" t="str">
        <f t="shared" ref="D34377:E34377" si="38641">D34375&amp;"_"</f>
        <v>8_</v>
      </c>
      <c r="E34377" s="3" t="str">
        <f t="shared" si="38641"/>
        <v>TRUE_</v>
      </c>
    </row>
    <row r="34378" spans="1:5" ht="15.75" thickBot="1" x14ac:dyDescent="0.3">
      <c r="A34378">
        <v>21469</v>
      </c>
      <c r="B34378" s="18">
        <v>8</v>
      </c>
      <c r="C34378" s="31" t="s">
        <v>9433</v>
      </c>
      <c r="D34378" t="str">
        <f t="shared" ref="D34378:E34378" si="38642">D34375&amp;"_"</f>
        <v>8_</v>
      </c>
      <c r="E34378" s="3" t="str">
        <f t="shared" si="38642"/>
        <v>TRUE_</v>
      </c>
    </row>
    <row r="34379" spans="1:5" ht="15.75" thickBot="1" x14ac:dyDescent="0.3">
      <c r="A34379">
        <v>21470</v>
      </c>
      <c r="B34379" s="18">
        <v>8</v>
      </c>
      <c r="C34379" s="31" t="s">
        <v>9434</v>
      </c>
      <c r="D34379" t="str">
        <f t="shared" ref="D34379:E34379" si="38643">D34375&amp;"_"</f>
        <v>8_</v>
      </c>
      <c r="E34379" s="3" t="str">
        <f t="shared" si="38643"/>
        <v>TRUE_</v>
      </c>
    </row>
    <row r="34380" spans="1:5" ht="15.75" thickBot="1" x14ac:dyDescent="0.3">
      <c r="A34380">
        <v>21471</v>
      </c>
      <c r="B34380" s="18">
        <v>8</v>
      </c>
      <c r="C34380" s="31" t="s">
        <v>9435</v>
      </c>
      <c r="D34380" t="str">
        <f t="shared" ref="D34380:E34380" si="38644">D34375&amp;"_"</f>
        <v>8_</v>
      </c>
      <c r="E34380" s="3" t="str">
        <f t="shared" si="38644"/>
        <v>TRUE_</v>
      </c>
    </row>
    <row r="34381" spans="1:5" ht="15.75" thickBot="1" x14ac:dyDescent="0.3">
      <c r="A34381">
        <v>21472</v>
      </c>
      <c r="B34381" s="18">
        <v>8</v>
      </c>
      <c r="C34381" s="31" t="s">
        <v>9436</v>
      </c>
      <c r="D34381" t="str">
        <f t="shared" ref="D34381:E34381" si="38645">D34375&amp;"_"</f>
        <v>8_</v>
      </c>
      <c r="E34381" s="3" t="str">
        <f t="shared" si="38645"/>
        <v>TRUE_</v>
      </c>
    </row>
    <row r="34382" spans="1:5" ht="15.75" thickBot="1" x14ac:dyDescent="0.3">
      <c r="A34382">
        <v>21473</v>
      </c>
      <c r="B34382" s="18">
        <v>8</v>
      </c>
      <c r="C34382" s="31" t="s">
        <v>9437</v>
      </c>
      <c r="D34382" t="str">
        <f t="shared" ref="D34382:E34382" si="38646">D34375&amp;"_"</f>
        <v>8_</v>
      </c>
      <c r="E34382" s="3" t="str">
        <f t="shared" si="38646"/>
        <v>TRUE_</v>
      </c>
    </row>
    <row r="34383" spans="1:5" ht="15.75" thickBot="1" x14ac:dyDescent="0.3">
      <c r="A34383">
        <v>21471</v>
      </c>
      <c r="B34383" s="18">
        <v>8</v>
      </c>
      <c r="C34383" s="31" t="s">
        <v>9435</v>
      </c>
      <c r="D34383">
        <f t="shared" ref="D34383" si="38647">MODE(B34383:B34390)</f>
        <v>8</v>
      </c>
      <c r="E34383" s="3" t="b">
        <f t="shared" ref="E34383" si="38648">AND(IF(COUNTIF(B34383:B34390,D34383)&gt;5, TRUE, FALSE), D34383&lt;&gt;0)</f>
        <v>1</v>
      </c>
    </row>
    <row r="34384" spans="1:5" ht="15.75" thickBot="1" x14ac:dyDescent="0.3">
      <c r="A34384">
        <v>21472</v>
      </c>
      <c r="B34384" s="18">
        <v>8</v>
      </c>
      <c r="C34384" s="31" t="s">
        <v>9436</v>
      </c>
      <c r="D34384" t="str">
        <f t="shared" ref="D34384:E34384" si="38649">D34383&amp;"_"</f>
        <v>8_</v>
      </c>
      <c r="E34384" s="3" t="str">
        <f t="shared" si="38649"/>
        <v>TRUE_</v>
      </c>
    </row>
    <row r="34385" spans="1:5" ht="15.75" thickBot="1" x14ac:dyDescent="0.3">
      <c r="A34385">
        <v>21473</v>
      </c>
      <c r="B34385" s="18">
        <v>8</v>
      </c>
      <c r="C34385" s="31" t="s">
        <v>9437</v>
      </c>
      <c r="D34385" t="str">
        <f t="shared" ref="D34385:E34385" si="38650">D34383&amp;"_"</f>
        <v>8_</v>
      </c>
      <c r="E34385" s="3" t="str">
        <f t="shared" si="38650"/>
        <v>TRUE_</v>
      </c>
    </row>
    <row r="34386" spans="1:5" ht="15.75" thickBot="1" x14ac:dyDescent="0.3">
      <c r="A34386">
        <v>21474</v>
      </c>
      <c r="B34386" s="18">
        <v>8</v>
      </c>
      <c r="C34386" s="31" t="s">
        <v>9438</v>
      </c>
      <c r="D34386" t="str">
        <f t="shared" ref="D34386:E34386" si="38651">D34383&amp;"_"</f>
        <v>8_</v>
      </c>
      <c r="E34386" s="3" t="str">
        <f t="shared" si="38651"/>
        <v>TRUE_</v>
      </c>
    </row>
    <row r="34387" spans="1:5" ht="15.75" thickBot="1" x14ac:dyDescent="0.3">
      <c r="A34387">
        <v>21475</v>
      </c>
      <c r="B34387" s="18">
        <v>8</v>
      </c>
      <c r="C34387" s="31" t="s">
        <v>9439</v>
      </c>
      <c r="D34387" t="str">
        <f t="shared" ref="D34387:E34387" si="38652">D34383&amp;"_"</f>
        <v>8_</v>
      </c>
      <c r="E34387" s="3" t="str">
        <f t="shared" si="38652"/>
        <v>TRUE_</v>
      </c>
    </row>
    <row r="34388" spans="1:5" ht="15.75" thickBot="1" x14ac:dyDescent="0.3">
      <c r="A34388">
        <v>21476</v>
      </c>
      <c r="B34388" s="18">
        <v>8</v>
      </c>
      <c r="C34388" s="31" t="s">
        <v>9440</v>
      </c>
      <c r="D34388" t="str">
        <f t="shared" ref="D34388:E34388" si="38653">D34383&amp;"_"</f>
        <v>8_</v>
      </c>
      <c r="E34388" s="3" t="str">
        <f t="shared" si="38653"/>
        <v>TRUE_</v>
      </c>
    </row>
    <row r="34389" spans="1:5" ht="15.75" thickBot="1" x14ac:dyDescent="0.3">
      <c r="A34389">
        <v>21477</v>
      </c>
      <c r="B34389" s="18">
        <v>8</v>
      </c>
      <c r="C34389" s="31" t="s">
        <v>9441</v>
      </c>
      <c r="D34389" t="str">
        <f t="shared" ref="D34389:E34389" si="38654">D34383&amp;"_"</f>
        <v>8_</v>
      </c>
      <c r="E34389" s="3" t="str">
        <f t="shared" si="38654"/>
        <v>TRUE_</v>
      </c>
    </row>
    <row r="34390" spans="1:5" ht="15.75" thickBot="1" x14ac:dyDescent="0.3">
      <c r="A34390">
        <v>21478</v>
      </c>
      <c r="B34390" s="18">
        <v>8</v>
      </c>
      <c r="C34390" s="31" t="s">
        <v>9442</v>
      </c>
      <c r="D34390" t="str">
        <f t="shared" ref="D34390:E34390" si="38655">D34383&amp;"_"</f>
        <v>8_</v>
      </c>
      <c r="E34390" s="3" t="str">
        <f t="shared" si="38655"/>
        <v>TRUE_</v>
      </c>
    </row>
    <row r="34391" spans="1:5" ht="15.75" thickBot="1" x14ac:dyDescent="0.3">
      <c r="A34391">
        <v>21476</v>
      </c>
      <c r="B34391" s="18">
        <v>8</v>
      </c>
      <c r="C34391" s="31" t="s">
        <v>9440</v>
      </c>
      <c r="D34391">
        <f t="shared" ref="D34391" si="38656">MODE(B34391:B34398)</f>
        <v>8</v>
      </c>
      <c r="E34391" s="3" t="b">
        <f t="shared" ref="E34391" si="38657">AND(IF(COUNTIF(B34391:B34398,D34391)&gt;5, TRUE, FALSE), D34391&lt;&gt;0)</f>
        <v>1</v>
      </c>
    </row>
    <row r="34392" spans="1:5" ht="15.75" thickBot="1" x14ac:dyDescent="0.3">
      <c r="A34392">
        <v>21477</v>
      </c>
      <c r="B34392" s="18">
        <v>8</v>
      </c>
      <c r="C34392" s="31" t="s">
        <v>9441</v>
      </c>
      <c r="D34392" t="str">
        <f t="shared" ref="D34392:E34392" si="38658">D34391&amp;"_"</f>
        <v>8_</v>
      </c>
      <c r="E34392" s="3" t="str">
        <f t="shared" si="38658"/>
        <v>TRUE_</v>
      </c>
    </row>
    <row r="34393" spans="1:5" ht="15.75" thickBot="1" x14ac:dyDescent="0.3">
      <c r="A34393">
        <v>21478</v>
      </c>
      <c r="B34393" s="18">
        <v>8</v>
      </c>
      <c r="C34393" s="31" t="s">
        <v>9442</v>
      </c>
      <c r="D34393" t="str">
        <f t="shared" ref="D34393:E34393" si="38659">D34391&amp;"_"</f>
        <v>8_</v>
      </c>
      <c r="E34393" s="3" t="str">
        <f t="shared" si="38659"/>
        <v>TRUE_</v>
      </c>
    </row>
    <row r="34394" spans="1:5" ht="15.75" thickBot="1" x14ac:dyDescent="0.3">
      <c r="A34394">
        <v>21479</v>
      </c>
      <c r="B34394" s="18">
        <v>8</v>
      </c>
      <c r="C34394" s="31" t="s">
        <v>9443</v>
      </c>
      <c r="D34394" t="str">
        <f t="shared" ref="D34394:E34394" si="38660">D34391&amp;"_"</f>
        <v>8_</v>
      </c>
      <c r="E34394" s="3" t="str">
        <f t="shared" si="38660"/>
        <v>TRUE_</v>
      </c>
    </row>
    <row r="34395" spans="1:5" ht="15.75" thickBot="1" x14ac:dyDescent="0.3">
      <c r="A34395">
        <v>21480</v>
      </c>
      <c r="B34395" s="18">
        <v>8</v>
      </c>
      <c r="C34395" s="31" t="s">
        <v>9444</v>
      </c>
      <c r="D34395" t="str">
        <f t="shared" ref="D34395:E34395" si="38661">D34391&amp;"_"</f>
        <v>8_</v>
      </c>
      <c r="E34395" s="3" t="str">
        <f t="shared" si="38661"/>
        <v>TRUE_</v>
      </c>
    </row>
    <row r="34396" spans="1:5" ht="15.75" thickBot="1" x14ac:dyDescent="0.3">
      <c r="A34396">
        <v>21481</v>
      </c>
      <c r="B34396" s="18">
        <v>8</v>
      </c>
      <c r="C34396" s="31" t="s">
        <v>9445</v>
      </c>
      <c r="D34396" t="str">
        <f t="shared" ref="D34396:E34396" si="38662">D34391&amp;"_"</f>
        <v>8_</v>
      </c>
      <c r="E34396" s="3" t="str">
        <f t="shared" si="38662"/>
        <v>TRUE_</v>
      </c>
    </row>
    <row r="34397" spans="1:5" ht="15.75" thickBot="1" x14ac:dyDescent="0.3">
      <c r="A34397">
        <v>21482</v>
      </c>
      <c r="B34397" s="18">
        <v>8</v>
      </c>
      <c r="C34397" s="31" t="s">
        <v>9446</v>
      </c>
      <c r="D34397" t="str">
        <f t="shared" ref="D34397:E34397" si="38663">D34391&amp;"_"</f>
        <v>8_</v>
      </c>
      <c r="E34397" s="3" t="str">
        <f t="shared" si="38663"/>
        <v>TRUE_</v>
      </c>
    </row>
    <row r="34398" spans="1:5" ht="15.75" thickBot="1" x14ac:dyDescent="0.3">
      <c r="A34398">
        <v>21483</v>
      </c>
      <c r="B34398" s="18">
        <v>8</v>
      </c>
      <c r="C34398" s="31" t="s">
        <v>9447</v>
      </c>
      <c r="D34398" t="str">
        <f t="shared" ref="D34398:E34398" si="38664">D34391&amp;"_"</f>
        <v>8_</v>
      </c>
      <c r="E34398" s="3" t="str">
        <f t="shared" si="38664"/>
        <v>TRUE_</v>
      </c>
    </row>
    <row r="34399" spans="1:5" ht="15.75" thickBot="1" x14ac:dyDescent="0.3">
      <c r="A34399">
        <v>21481</v>
      </c>
      <c r="B34399" s="18">
        <v>8</v>
      </c>
      <c r="C34399" s="31" t="s">
        <v>9445</v>
      </c>
      <c r="D34399">
        <f t="shared" ref="D34399" si="38665">MODE(B34399:B34406)</f>
        <v>8</v>
      </c>
      <c r="E34399" s="3" t="b">
        <f t="shared" ref="E34399" si="38666">AND(IF(COUNTIF(B34399:B34406,D34399)&gt;5, TRUE, FALSE), D34399&lt;&gt;0)</f>
        <v>1</v>
      </c>
    </row>
    <row r="34400" spans="1:5" ht="15.75" thickBot="1" x14ac:dyDescent="0.3">
      <c r="A34400">
        <v>21482</v>
      </c>
      <c r="B34400" s="18">
        <v>8</v>
      </c>
      <c r="C34400" s="31" t="s">
        <v>9446</v>
      </c>
      <c r="D34400" t="str">
        <f t="shared" ref="D34400:E34400" si="38667">D34399&amp;"_"</f>
        <v>8_</v>
      </c>
      <c r="E34400" s="3" t="str">
        <f t="shared" si="38667"/>
        <v>TRUE_</v>
      </c>
    </row>
    <row r="34401" spans="1:5" ht="15.75" thickBot="1" x14ac:dyDescent="0.3">
      <c r="A34401">
        <v>21483</v>
      </c>
      <c r="B34401" s="18">
        <v>8</v>
      </c>
      <c r="C34401" s="31" t="s">
        <v>9447</v>
      </c>
      <c r="D34401" t="str">
        <f t="shared" ref="D34401:E34401" si="38668">D34399&amp;"_"</f>
        <v>8_</v>
      </c>
      <c r="E34401" s="3" t="str">
        <f t="shared" si="38668"/>
        <v>TRUE_</v>
      </c>
    </row>
    <row r="34402" spans="1:5" ht="15.75" thickBot="1" x14ac:dyDescent="0.3">
      <c r="A34402">
        <v>21484</v>
      </c>
      <c r="B34402" s="18">
        <v>8</v>
      </c>
      <c r="C34402" s="31" t="s">
        <v>9448</v>
      </c>
      <c r="D34402" t="str">
        <f t="shared" ref="D34402:E34402" si="38669">D34399&amp;"_"</f>
        <v>8_</v>
      </c>
      <c r="E34402" s="3" t="str">
        <f t="shared" si="38669"/>
        <v>TRUE_</v>
      </c>
    </row>
    <row r="34403" spans="1:5" ht="15.75" thickBot="1" x14ac:dyDescent="0.3">
      <c r="A34403">
        <v>21485</v>
      </c>
      <c r="B34403" s="18">
        <v>8</v>
      </c>
      <c r="C34403" s="31" t="s">
        <v>9449</v>
      </c>
      <c r="D34403" t="str">
        <f t="shared" ref="D34403:E34403" si="38670">D34399&amp;"_"</f>
        <v>8_</v>
      </c>
      <c r="E34403" s="3" t="str">
        <f t="shared" si="38670"/>
        <v>TRUE_</v>
      </c>
    </row>
    <row r="34404" spans="1:5" ht="15.75" thickBot="1" x14ac:dyDescent="0.3">
      <c r="A34404">
        <v>21486</v>
      </c>
      <c r="B34404" s="18">
        <v>8</v>
      </c>
      <c r="C34404" s="31" t="s">
        <v>9450</v>
      </c>
      <c r="D34404" t="str">
        <f t="shared" ref="D34404:E34404" si="38671">D34399&amp;"_"</f>
        <v>8_</v>
      </c>
      <c r="E34404" s="3" t="str">
        <f t="shared" si="38671"/>
        <v>TRUE_</v>
      </c>
    </row>
    <row r="34405" spans="1:5" ht="15.75" thickBot="1" x14ac:dyDescent="0.3">
      <c r="A34405">
        <v>21487</v>
      </c>
      <c r="B34405" s="18">
        <v>8</v>
      </c>
      <c r="C34405" s="31" t="s">
        <v>9451</v>
      </c>
      <c r="D34405" t="str">
        <f t="shared" ref="D34405:E34405" si="38672">D34399&amp;"_"</f>
        <v>8_</v>
      </c>
      <c r="E34405" s="3" t="str">
        <f t="shared" si="38672"/>
        <v>TRUE_</v>
      </c>
    </row>
    <row r="34406" spans="1:5" ht="15.75" thickBot="1" x14ac:dyDescent="0.3">
      <c r="A34406">
        <v>21488</v>
      </c>
      <c r="B34406" s="18">
        <v>8</v>
      </c>
      <c r="C34406" s="31" t="s">
        <v>9452</v>
      </c>
      <c r="D34406" t="str">
        <f t="shared" ref="D34406:E34406" si="38673">D34399&amp;"_"</f>
        <v>8_</v>
      </c>
      <c r="E34406" s="3" t="str">
        <f t="shared" si="38673"/>
        <v>TRUE_</v>
      </c>
    </row>
    <row r="34407" spans="1:5" ht="15.75" thickBot="1" x14ac:dyDescent="0.3">
      <c r="A34407">
        <v>21486</v>
      </c>
      <c r="B34407" s="18">
        <v>8</v>
      </c>
      <c r="C34407" s="31" t="s">
        <v>9450</v>
      </c>
      <c r="D34407">
        <f t="shared" ref="D34407" si="38674">MODE(B34407:B34414)</f>
        <v>8</v>
      </c>
      <c r="E34407" s="3" t="b">
        <f t="shared" ref="E34407" si="38675">AND(IF(COUNTIF(B34407:B34414,D34407)&gt;5, TRUE, FALSE), D34407&lt;&gt;0)</f>
        <v>1</v>
      </c>
    </row>
    <row r="34408" spans="1:5" ht="15.75" thickBot="1" x14ac:dyDescent="0.3">
      <c r="A34408">
        <v>21487</v>
      </c>
      <c r="B34408" s="18">
        <v>8</v>
      </c>
      <c r="C34408" s="31" t="s">
        <v>9451</v>
      </c>
      <c r="D34408" t="str">
        <f t="shared" ref="D34408:E34408" si="38676">D34407&amp;"_"</f>
        <v>8_</v>
      </c>
      <c r="E34408" s="3" t="str">
        <f t="shared" si="38676"/>
        <v>TRUE_</v>
      </c>
    </row>
    <row r="34409" spans="1:5" ht="15.75" thickBot="1" x14ac:dyDescent="0.3">
      <c r="A34409">
        <v>21488</v>
      </c>
      <c r="B34409" s="18">
        <v>8</v>
      </c>
      <c r="C34409" s="31" t="s">
        <v>9452</v>
      </c>
      <c r="D34409" t="str">
        <f t="shared" ref="D34409:E34409" si="38677">D34407&amp;"_"</f>
        <v>8_</v>
      </c>
      <c r="E34409" s="3" t="str">
        <f t="shared" si="38677"/>
        <v>TRUE_</v>
      </c>
    </row>
    <row r="34410" spans="1:5" ht="15.75" thickBot="1" x14ac:dyDescent="0.3">
      <c r="A34410">
        <v>21489</v>
      </c>
      <c r="B34410" s="18">
        <v>8</v>
      </c>
      <c r="C34410" s="31" t="s">
        <v>9453</v>
      </c>
      <c r="D34410" t="str">
        <f t="shared" ref="D34410:E34410" si="38678">D34407&amp;"_"</f>
        <v>8_</v>
      </c>
      <c r="E34410" s="3" t="str">
        <f t="shared" si="38678"/>
        <v>TRUE_</v>
      </c>
    </row>
    <row r="34411" spans="1:5" ht="15.75" thickBot="1" x14ac:dyDescent="0.3">
      <c r="A34411">
        <v>21490</v>
      </c>
      <c r="B34411" s="18">
        <v>8</v>
      </c>
      <c r="C34411" s="31" t="s">
        <v>9454</v>
      </c>
      <c r="D34411" t="str">
        <f t="shared" ref="D34411:E34411" si="38679">D34407&amp;"_"</f>
        <v>8_</v>
      </c>
      <c r="E34411" s="3" t="str">
        <f t="shared" si="38679"/>
        <v>TRUE_</v>
      </c>
    </row>
    <row r="34412" spans="1:5" ht="15.75" thickBot="1" x14ac:dyDescent="0.3">
      <c r="A34412">
        <v>21491</v>
      </c>
      <c r="B34412" s="18">
        <v>8</v>
      </c>
      <c r="C34412" s="31" t="s">
        <v>9455</v>
      </c>
      <c r="D34412" t="str">
        <f t="shared" ref="D34412:E34412" si="38680">D34407&amp;"_"</f>
        <v>8_</v>
      </c>
      <c r="E34412" s="3" t="str">
        <f t="shared" si="38680"/>
        <v>TRUE_</v>
      </c>
    </row>
    <row r="34413" spans="1:5" ht="15.75" thickBot="1" x14ac:dyDescent="0.3">
      <c r="A34413">
        <v>21492</v>
      </c>
      <c r="B34413" s="18">
        <v>8</v>
      </c>
      <c r="C34413" s="31" t="s">
        <v>9456</v>
      </c>
      <c r="D34413" t="str">
        <f t="shared" ref="D34413:E34413" si="38681">D34407&amp;"_"</f>
        <v>8_</v>
      </c>
      <c r="E34413" s="3" t="str">
        <f t="shared" si="38681"/>
        <v>TRUE_</v>
      </c>
    </row>
    <row r="34414" spans="1:5" ht="15.75" thickBot="1" x14ac:dyDescent="0.3">
      <c r="A34414">
        <v>21493</v>
      </c>
      <c r="B34414" s="18">
        <v>8</v>
      </c>
      <c r="C34414" s="31" t="s">
        <v>9457</v>
      </c>
      <c r="D34414" t="str">
        <f t="shared" ref="D34414:E34414" si="38682">D34407&amp;"_"</f>
        <v>8_</v>
      </c>
      <c r="E34414" s="3" t="str">
        <f t="shared" si="38682"/>
        <v>TRUE_</v>
      </c>
    </row>
    <row r="34415" spans="1:5" ht="15.75" thickBot="1" x14ac:dyDescent="0.3">
      <c r="A34415">
        <v>21491</v>
      </c>
      <c r="B34415" s="18">
        <v>8</v>
      </c>
      <c r="C34415" s="31" t="s">
        <v>9455</v>
      </c>
      <c r="D34415">
        <f t="shared" ref="D34415" si="38683">MODE(B34415:B34422)</f>
        <v>8</v>
      </c>
      <c r="E34415" s="3" t="b">
        <f t="shared" ref="E34415" si="38684">AND(IF(COUNTIF(B34415:B34422,D34415)&gt;5, TRUE, FALSE), D34415&lt;&gt;0)</f>
        <v>1</v>
      </c>
    </row>
    <row r="34416" spans="1:5" ht="15.75" thickBot="1" x14ac:dyDescent="0.3">
      <c r="A34416">
        <v>21492</v>
      </c>
      <c r="B34416" s="18">
        <v>8</v>
      </c>
      <c r="C34416" s="31" t="s">
        <v>9456</v>
      </c>
      <c r="D34416" t="str">
        <f t="shared" ref="D34416:E34416" si="38685">D34415&amp;"_"</f>
        <v>8_</v>
      </c>
      <c r="E34416" s="3" t="str">
        <f t="shared" si="38685"/>
        <v>TRUE_</v>
      </c>
    </row>
    <row r="34417" spans="1:5" ht="15.75" thickBot="1" x14ac:dyDescent="0.3">
      <c r="A34417">
        <v>21493</v>
      </c>
      <c r="B34417" s="18">
        <v>8</v>
      </c>
      <c r="C34417" s="31" t="s">
        <v>9457</v>
      </c>
      <c r="D34417" t="str">
        <f t="shared" ref="D34417:E34417" si="38686">D34415&amp;"_"</f>
        <v>8_</v>
      </c>
      <c r="E34417" s="3" t="str">
        <f t="shared" si="38686"/>
        <v>TRUE_</v>
      </c>
    </row>
    <row r="34418" spans="1:5" ht="15.75" thickBot="1" x14ac:dyDescent="0.3">
      <c r="A34418">
        <v>21494</v>
      </c>
      <c r="B34418" s="18">
        <v>8</v>
      </c>
      <c r="C34418" s="31" t="s">
        <v>9458</v>
      </c>
      <c r="D34418" t="str">
        <f t="shared" ref="D34418:E34418" si="38687">D34415&amp;"_"</f>
        <v>8_</v>
      </c>
      <c r="E34418" s="3" t="str">
        <f t="shared" si="38687"/>
        <v>TRUE_</v>
      </c>
    </row>
    <row r="34419" spans="1:5" ht="15.75" thickBot="1" x14ac:dyDescent="0.3">
      <c r="A34419">
        <v>21495</v>
      </c>
      <c r="B34419" s="18">
        <v>8</v>
      </c>
      <c r="C34419" s="31" t="s">
        <v>9459</v>
      </c>
      <c r="D34419" t="str">
        <f t="shared" ref="D34419:E34419" si="38688">D34415&amp;"_"</f>
        <v>8_</v>
      </c>
      <c r="E34419" s="3" t="str">
        <f t="shared" si="38688"/>
        <v>TRUE_</v>
      </c>
    </row>
    <row r="34420" spans="1:5" ht="15.75" thickBot="1" x14ac:dyDescent="0.3">
      <c r="A34420">
        <v>21496</v>
      </c>
      <c r="B34420" s="18">
        <v>8</v>
      </c>
      <c r="C34420" s="31" t="s">
        <v>9460</v>
      </c>
      <c r="D34420" t="str">
        <f t="shared" ref="D34420:E34420" si="38689">D34415&amp;"_"</f>
        <v>8_</v>
      </c>
      <c r="E34420" s="3" t="str">
        <f t="shared" si="38689"/>
        <v>TRUE_</v>
      </c>
    </row>
    <row r="34421" spans="1:5" ht="15.75" thickBot="1" x14ac:dyDescent="0.3">
      <c r="A34421">
        <v>21497</v>
      </c>
      <c r="B34421" s="18">
        <v>8</v>
      </c>
      <c r="C34421" s="31" t="s">
        <v>9461</v>
      </c>
      <c r="D34421" t="str">
        <f t="shared" ref="D34421:E34421" si="38690">D34415&amp;"_"</f>
        <v>8_</v>
      </c>
      <c r="E34421" s="3" t="str">
        <f t="shared" si="38690"/>
        <v>TRUE_</v>
      </c>
    </row>
    <row r="34422" spans="1:5" ht="15.75" thickBot="1" x14ac:dyDescent="0.3">
      <c r="A34422">
        <v>21498</v>
      </c>
      <c r="B34422" s="18">
        <v>8</v>
      </c>
      <c r="C34422" s="31" t="s">
        <v>9462</v>
      </c>
      <c r="D34422" t="str">
        <f t="shared" ref="D34422:E34422" si="38691">D34415&amp;"_"</f>
        <v>8_</v>
      </c>
      <c r="E34422" s="3" t="str">
        <f t="shared" si="38691"/>
        <v>TRUE_</v>
      </c>
    </row>
    <row r="34423" spans="1:5" ht="15.75" thickBot="1" x14ac:dyDescent="0.3">
      <c r="A34423">
        <v>21496</v>
      </c>
      <c r="B34423" s="18">
        <v>8</v>
      </c>
      <c r="C34423" s="31" t="s">
        <v>9460</v>
      </c>
      <c r="D34423">
        <f t="shared" ref="D34423" si="38692">MODE(B34423:B34430)</f>
        <v>8</v>
      </c>
      <c r="E34423" s="3" t="b">
        <f t="shared" ref="E34423" si="38693">AND(IF(COUNTIF(B34423:B34430,D34423)&gt;5, TRUE, FALSE), D34423&lt;&gt;0)</f>
        <v>1</v>
      </c>
    </row>
    <row r="34424" spans="1:5" ht="15.75" thickBot="1" x14ac:dyDescent="0.3">
      <c r="A34424">
        <v>21497</v>
      </c>
      <c r="B34424" s="18">
        <v>8</v>
      </c>
      <c r="C34424" s="31" t="s">
        <v>9461</v>
      </c>
      <c r="D34424" t="str">
        <f t="shared" ref="D34424:E34424" si="38694">D34423&amp;"_"</f>
        <v>8_</v>
      </c>
      <c r="E34424" s="3" t="str">
        <f t="shared" si="38694"/>
        <v>TRUE_</v>
      </c>
    </row>
    <row r="34425" spans="1:5" ht="15.75" thickBot="1" x14ac:dyDescent="0.3">
      <c r="A34425">
        <v>21498</v>
      </c>
      <c r="B34425" s="18">
        <v>8</v>
      </c>
      <c r="C34425" s="31" t="s">
        <v>9462</v>
      </c>
      <c r="D34425" t="str">
        <f t="shared" ref="D34425:E34425" si="38695">D34423&amp;"_"</f>
        <v>8_</v>
      </c>
      <c r="E34425" s="3" t="str">
        <f t="shared" si="38695"/>
        <v>TRUE_</v>
      </c>
    </row>
    <row r="34426" spans="1:5" ht="15.75" thickBot="1" x14ac:dyDescent="0.3">
      <c r="A34426">
        <v>21499</v>
      </c>
      <c r="B34426" s="18">
        <v>8</v>
      </c>
      <c r="C34426" s="31" t="s">
        <v>9463</v>
      </c>
      <c r="D34426" t="str">
        <f t="shared" ref="D34426:E34426" si="38696">D34423&amp;"_"</f>
        <v>8_</v>
      </c>
      <c r="E34426" s="3" t="str">
        <f t="shared" si="38696"/>
        <v>TRUE_</v>
      </c>
    </row>
    <row r="34427" spans="1:5" ht="15.75" thickBot="1" x14ac:dyDescent="0.3">
      <c r="A34427">
        <v>21500</v>
      </c>
      <c r="B34427" s="18">
        <v>8</v>
      </c>
      <c r="C34427" s="31" t="s">
        <v>9464</v>
      </c>
      <c r="D34427" t="str">
        <f t="shared" ref="D34427:E34427" si="38697">D34423&amp;"_"</f>
        <v>8_</v>
      </c>
      <c r="E34427" s="3" t="str">
        <f t="shared" si="38697"/>
        <v>TRUE_</v>
      </c>
    </row>
    <row r="34428" spans="1:5" ht="15.75" thickBot="1" x14ac:dyDescent="0.3">
      <c r="A34428">
        <v>21501</v>
      </c>
      <c r="B34428" s="18">
        <v>8</v>
      </c>
      <c r="C34428" s="31" t="s">
        <v>9465</v>
      </c>
      <c r="D34428" t="str">
        <f t="shared" ref="D34428:E34428" si="38698">D34423&amp;"_"</f>
        <v>8_</v>
      </c>
      <c r="E34428" s="3" t="str">
        <f t="shared" si="38698"/>
        <v>TRUE_</v>
      </c>
    </row>
    <row r="34429" spans="1:5" ht="15.75" thickBot="1" x14ac:dyDescent="0.3">
      <c r="A34429">
        <v>21502</v>
      </c>
      <c r="B34429" s="18">
        <v>8</v>
      </c>
      <c r="C34429" s="31" t="s">
        <v>9466</v>
      </c>
      <c r="D34429" t="str">
        <f t="shared" ref="D34429:E34429" si="38699">D34423&amp;"_"</f>
        <v>8_</v>
      </c>
      <c r="E34429" s="3" t="str">
        <f t="shared" si="38699"/>
        <v>TRUE_</v>
      </c>
    </row>
    <row r="34430" spans="1:5" ht="15.75" thickBot="1" x14ac:dyDescent="0.3">
      <c r="A34430">
        <v>21503</v>
      </c>
      <c r="B34430" s="18">
        <v>8</v>
      </c>
      <c r="C34430" s="31" t="s">
        <v>9467</v>
      </c>
      <c r="D34430" t="str">
        <f t="shared" ref="D34430:E34430" si="38700">D34423&amp;"_"</f>
        <v>8_</v>
      </c>
      <c r="E34430" s="3" t="str">
        <f t="shared" si="38700"/>
        <v>TRUE_</v>
      </c>
    </row>
    <row r="34431" spans="1:5" ht="15.75" thickBot="1" x14ac:dyDescent="0.3">
      <c r="A34431">
        <v>21501</v>
      </c>
      <c r="B34431" s="18">
        <v>8</v>
      </c>
      <c r="C34431" s="31" t="s">
        <v>9465</v>
      </c>
      <c r="D34431">
        <f t="shared" ref="D34431" si="38701">MODE(B34431:B34438)</f>
        <v>8</v>
      </c>
      <c r="E34431" s="3" t="b">
        <f t="shared" ref="E34431" si="38702">AND(IF(COUNTIF(B34431:B34438,D34431)&gt;5, TRUE, FALSE), D34431&lt;&gt;0)</f>
        <v>1</v>
      </c>
    </row>
    <row r="34432" spans="1:5" ht="15.75" thickBot="1" x14ac:dyDescent="0.3">
      <c r="A34432">
        <v>21502</v>
      </c>
      <c r="B34432" s="18">
        <v>8</v>
      </c>
      <c r="C34432" s="31" t="s">
        <v>9466</v>
      </c>
      <c r="D34432" t="str">
        <f t="shared" ref="D34432:E34432" si="38703">D34431&amp;"_"</f>
        <v>8_</v>
      </c>
      <c r="E34432" s="3" t="str">
        <f t="shared" si="38703"/>
        <v>TRUE_</v>
      </c>
    </row>
    <row r="34433" spans="1:5" ht="15.75" thickBot="1" x14ac:dyDescent="0.3">
      <c r="A34433">
        <v>21503</v>
      </c>
      <c r="B34433" s="18">
        <v>8</v>
      </c>
      <c r="C34433" s="31" t="s">
        <v>9467</v>
      </c>
      <c r="D34433" t="str">
        <f t="shared" ref="D34433:E34433" si="38704">D34431&amp;"_"</f>
        <v>8_</v>
      </c>
      <c r="E34433" s="3" t="str">
        <f t="shared" si="38704"/>
        <v>TRUE_</v>
      </c>
    </row>
    <row r="34434" spans="1:5" ht="15.75" thickBot="1" x14ac:dyDescent="0.3">
      <c r="A34434">
        <v>21504</v>
      </c>
      <c r="B34434" s="18">
        <v>8</v>
      </c>
      <c r="C34434" s="31" t="s">
        <v>9468</v>
      </c>
      <c r="D34434" t="str">
        <f t="shared" ref="D34434:E34434" si="38705">D34431&amp;"_"</f>
        <v>8_</v>
      </c>
      <c r="E34434" s="3" t="str">
        <f t="shared" si="38705"/>
        <v>TRUE_</v>
      </c>
    </row>
    <row r="34435" spans="1:5" ht="15.75" thickBot="1" x14ac:dyDescent="0.3">
      <c r="A34435">
        <v>21505</v>
      </c>
      <c r="B34435" s="18">
        <v>8</v>
      </c>
      <c r="C34435" s="31" t="s">
        <v>9469</v>
      </c>
      <c r="D34435" t="str">
        <f t="shared" ref="D34435:E34435" si="38706">D34431&amp;"_"</f>
        <v>8_</v>
      </c>
      <c r="E34435" s="3" t="str">
        <f t="shared" si="38706"/>
        <v>TRUE_</v>
      </c>
    </row>
    <row r="34436" spans="1:5" ht="15.75" thickBot="1" x14ac:dyDescent="0.3">
      <c r="A34436">
        <v>21506</v>
      </c>
      <c r="B34436" s="18">
        <v>8</v>
      </c>
      <c r="C34436" s="31" t="s">
        <v>9470</v>
      </c>
      <c r="D34436" t="str">
        <f t="shared" ref="D34436:E34436" si="38707">D34431&amp;"_"</f>
        <v>8_</v>
      </c>
      <c r="E34436" s="3" t="str">
        <f t="shared" si="38707"/>
        <v>TRUE_</v>
      </c>
    </row>
    <row r="34437" spans="1:5" ht="15.75" thickBot="1" x14ac:dyDescent="0.3">
      <c r="A34437">
        <v>21507</v>
      </c>
      <c r="B34437" s="18">
        <v>8</v>
      </c>
      <c r="C34437" s="31" t="s">
        <v>9471</v>
      </c>
      <c r="D34437" t="str">
        <f t="shared" ref="D34437:E34437" si="38708">D34431&amp;"_"</f>
        <v>8_</v>
      </c>
      <c r="E34437" s="3" t="str">
        <f t="shared" si="38708"/>
        <v>TRUE_</v>
      </c>
    </row>
    <row r="34438" spans="1:5" ht="15.75" thickBot="1" x14ac:dyDescent="0.3">
      <c r="A34438">
        <v>21508</v>
      </c>
      <c r="B34438" s="18">
        <v>8</v>
      </c>
      <c r="C34438" s="31" t="s">
        <v>9472</v>
      </c>
      <c r="D34438" t="str">
        <f t="shared" ref="D34438:E34438" si="38709">D34431&amp;"_"</f>
        <v>8_</v>
      </c>
      <c r="E34438" s="3" t="str">
        <f t="shared" si="38709"/>
        <v>TRUE_</v>
      </c>
    </row>
    <row r="34439" spans="1:5" ht="15.75" thickBot="1" x14ac:dyDescent="0.3">
      <c r="A34439">
        <v>21506</v>
      </c>
      <c r="B34439" s="18">
        <v>8</v>
      </c>
      <c r="C34439" s="31" t="s">
        <v>9470</v>
      </c>
      <c r="D34439">
        <f t="shared" ref="D34439" si="38710">MODE(B34439:B34446)</f>
        <v>8</v>
      </c>
      <c r="E34439" s="3" t="b">
        <f t="shared" ref="E34439" si="38711">AND(IF(COUNTIF(B34439:B34446,D34439)&gt;5, TRUE, FALSE), D34439&lt;&gt;0)</f>
        <v>1</v>
      </c>
    </row>
    <row r="34440" spans="1:5" ht="15.75" thickBot="1" x14ac:dyDescent="0.3">
      <c r="A34440">
        <v>21507</v>
      </c>
      <c r="B34440" s="18">
        <v>8</v>
      </c>
      <c r="C34440" s="31" t="s">
        <v>9471</v>
      </c>
      <c r="D34440" t="str">
        <f t="shared" ref="D34440:E34440" si="38712">D34439&amp;"_"</f>
        <v>8_</v>
      </c>
      <c r="E34440" s="3" t="str">
        <f t="shared" si="38712"/>
        <v>TRUE_</v>
      </c>
    </row>
    <row r="34441" spans="1:5" ht="15.75" thickBot="1" x14ac:dyDescent="0.3">
      <c r="A34441">
        <v>21508</v>
      </c>
      <c r="B34441" s="18">
        <v>8</v>
      </c>
      <c r="C34441" s="31" t="s">
        <v>9472</v>
      </c>
      <c r="D34441" t="str">
        <f t="shared" ref="D34441:E34441" si="38713">D34439&amp;"_"</f>
        <v>8_</v>
      </c>
      <c r="E34441" s="3" t="str">
        <f t="shared" si="38713"/>
        <v>TRUE_</v>
      </c>
    </row>
    <row r="34442" spans="1:5" ht="15.75" thickBot="1" x14ac:dyDescent="0.3">
      <c r="A34442">
        <v>21509</v>
      </c>
      <c r="B34442" s="18">
        <v>8</v>
      </c>
      <c r="C34442" s="31" t="s">
        <v>9473</v>
      </c>
      <c r="D34442" t="str">
        <f t="shared" ref="D34442:E34442" si="38714">D34439&amp;"_"</f>
        <v>8_</v>
      </c>
      <c r="E34442" s="3" t="str">
        <f t="shared" si="38714"/>
        <v>TRUE_</v>
      </c>
    </row>
    <row r="34443" spans="1:5" ht="15.75" thickBot="1" x14ac:dyDescent="0.3">
      <c r="A34443">
        <v>21510</v>
      </c>
      <c r="B34443" s="18">
        <v>8</v>
      </c>
      <c r="C34443" s="31" t="s">
        <v>9474</v>
      </c>
      <c r="D34443" t="str">
        <f t="shared" ref="D34443:E34443" si="38715">D34439&amp;"_"</f>
        <v>8_</v>
      </c>
      <c r="E34443" s="3" t="str">
        <f t="shared" si="38715"/>
        <v>TRUE_</v>
      </c>
    </row>
    <row r="34444" spans="1:5" ht="15.75" thickBot="1" x14ac:dyDescent="0.3">
      <c r="A34444">
        <v>21511</v>
      </c>
      <c r="B34444" s="18">
        <v>8</v>
      </c>
      <c r="C34444" s="31" t="s">
        <v>9475</v>
      </c>
      <c r="D34444" t="str">
        <f t="shared" ref="D34444:E34444" si="38716">D34439&amp;"_"</f>
        <v>8_</v>
      </c>
      <c r="E34444" s="3" t="str">
        <f t="shared" si="38716"/>
        <v>TRUE_</v>
      </c>
    </row>
    <row r="34445" spans="1:5" ht="15.75" thickBot="1" x14ac:dyDescent="0.3">
      <c r="A34445">
        <v>21512</v>
      </c>
      <c r="B34445" s="18">
        <v>8</v>
      </c>
      <c r="C34445" s="31" t="s">
        <v>9476</v>
      </c>
      <c r="D34445" t="str">
        <f t="shared" ref="D34445:E34445" si="38717">D34439&amp;"_"</f>
        <v>8_</v>
      </c>
      <c r="E34445" s="3" t="str">
        <f t="shared" si="38717"/>
        <v>TRUE_</v>
      </c>
    </row>
    <row r="34446" spans="1:5" ht="15.75" thickBot="1" x14ac:dyDescent="0.3">
      <c r="A34446">
        <v>21513</v>
      </c>
      <c r="B34446" s="18">
        <v>8</v>
      </c>
      <c r="C34446" s="31" t="s">
        <v>9477</v>
      </c>
      <c r="D34446" t="str">
        <f t="shared" ref="D34446:E34446" si="38718">D34439&amp;"_"</f>
        <v>8_</v>
      </c>
      <c r="E34446" s="3" t="str">
        <f t="shared" si="38718"/>
        <v>TRUE_</v>
      </c>
    </row>
    <row r="34447" spans="1:5" ht="15.75" thickBot="1" x14ac:dyDescent="0.3">
      <c r="A34447">
        <v>21511</v>
      </c>
      <c r="B34447" s="18">
        <v>8</v>
      </c>
      <c r="C34447" s="31" t="s">
        <v>9475</v>
      </c>
      <c r="D34447">
        <f t="shared" ref="D34447" si="38719">MODE(B34447:B34454)</f>
        <v>8</v>
      </c>
      <c r="E34447" s="3" t="b">
        <f t="shared" ref="E34447" si="38720">AND(IF(COUNTIF(B34447:B34454,D34447)&gt;5, TRUE, FALSE), D34447&lt;&gt;0)</f>
        <v>1</v>
      </c>
    </row>
    <row r="34448" spans="1:5" ht="15.75" thickBot="1" x14ac:dyDescent="0.3">
      <c r="A34448">
        <v>21512</v>
      </c>
      <c r="B34448" s="18">
        <v>8</v>
      </c>
      <c r="C34448" s="31" t="s">
        <v>9476</v>
      </c>
      <c r="D34448" t="str">
        <f t="shared" ref="D34448:E34448" si="38721">D34447&amp;"_"</f>
        <v>8_</v>
      </c>
      <c r="E34448" s="3" t="str">
        <f t="shared" si="38721"/>
        <v>TRUE_</v>
      </c>
    </row>
    <row r="34449" spans="1:5" ht="15.75" thickBot="1" x14ac:dyDescent="0.3">
      <c r="A34449">
        <v>21513</v>
      </c>
      <c r="B34449" s="18">
        <v>8</v>
      </c>
      <c r="C34449" s="31" t="s">
        <v>9477</v>
      </c>
      <c r="D34449" t="str">
        <f t="shared" ref="D34449:E34449" si="38722">D34447&amp;"_"</f>
        <v>8_</v>
      </c>
      <c r="E34449" s="3" t="str">
        <f t="shared" si="38722"/>
        <v>TRUE_</v>
      </c>
    </row>
    <row r="34450" spans="1:5" ht="15.75" thickBot="1" x14ac:dyDescent="0.3">
      <c r="A34450">
        <v>21514</v>
      </c>
      <c r="B34450" s="18">
        <v>8</v>
      </c>
      <c r="C34450" s="31" t="s">
        <v>9478</v>
      </c>
      <c r="D34450" t="str">
        <f t="shared" ref="D34450:E34450" si="38723">D34447&amp;"_"</f>
        <v>8_</v>
      </c>
      <c r="E34450" s="3" t="str">
        <f t="shared" si="38723"/>
        <v>TRUE_</v>
      </c>
    </row>
    <row r="34451" spans="1:5" ht="15.75" thickBot="1" x14ac:dyDescent="0.3">
      <c r="A34451">
        <v>21515</v>
      </c>
      <c r="B34451" s="18">
        <v>8</v>
      </c>
      <c r="C34451" s="31" t="s">
        <v>9479</v>
      </c>
      <c r="D34451" t="str">
        <f t="shared" ref="D34451:E34451" si="38724">D34447&amp;"_"</f>
        <v>8_</v>
      </c>
      <c r="E34451" s="3" t="str">
        <f t="shared" si="38724"/>
        <v>TRUE_</v>
      </c>
    </row>
    <row r="34452" spans="1:5" ht="15.75" thickBot="1" x14ac:dyDescent="0.3">
      <c r="A34452">
        <v>21516</v>
      </c>
      <c r="B34452" s="18">
        <v>8</v>
      </c>
      <c r="C34452" s="31" t="s">
        <v>9480</v>
      </c>
      <c r="D34452" t="str">
        <f t="shared" ref="D34452:E34452" si="38725">D34447&amp;"_"</f>
        <v>8_</v>
      </c>
      <c r="E34452" s="3" t="str">
        <f t="shared" si="38725"/>
        <v>TRUE_</v>
      </c>
    </row>
    <row r="34453" spans="1:5" ht="15.75" thickBot="1" x14ac:dyDescent="0.3">
      <c r="A34453">
        <v>21517</v>
      </c>
      <c r="B34453" s="18">
        <v>8</v>
      </c>
      <c r="C34453" s="31" t="s">
        <v>9481</v>
      </c>
      <c r="D34453" t="str">
        <f t="shared" ref="D34453:E34453" si="38726">D34447&amp;"_"</f>
        <v>8_</v>
      </c>
      <c r="E34453" s="3" t="str">
        <f t="shared" si="38726"/>
        <v>TRUE_</v>
      </c>
    </row>
    <row r="34454" spans="1:5" ht="15.75" thickBot="1" x14ac:dyDescent="0.3">
      <c r="A34454">
        <v>21518</v>
      </c>
      <c r="B34454" s="18">
        <v>8</v>
      </c>
      <c r="C34454" s="31" t="s">
        <v>9482</v>
      </c>
      <c r="D34454" t="str">
        <f t="shared" ref="D34454:E34454" si="38727">D34447&amp;"_"</f>
        <v>8_</v>
      </c>
      <c r="E34454" s="3" t="str">
        <f t="shared" si="38727"/>
        <v>TRUE_</v>
      </c>
    </row>
    <row r="34455" spans="1:5" ht="15.75" thickBot="1" x14ac:dyDescent="0.3">
      <c r="A34455">
        <v>21516</v>
      </c>
      <c r="B34455" s="18">
        <v>8</v>
      </c>
      <c r="C34455" s="31" t="s">
        <v>9480</v>
      </c>
      <c r="D34455">
        <f t="shared" ref="D34455" si="38728">MODE(B34455:B34462)</f>
        <v>8</v>
      </c>
      <c r="E34455" s="3" t="b">
        <f t="shared" ref="E34455" si="38729">AND(IF(COUNTIF(B34455:B34462,D34455)&gt;5, TRUE, FALSE), D34455&lt;&gt;0)</f>
        <v>1</v>
      </c>
    </row>
    <row r="34456" spans="1:5" ht="15.75" thickBot="1" x14ac:dyDescent="0.3">
      <c r="A34456">
        <v>21517</v>
      </c>
      <c r="B34456" s="18">
        <v>8</v>
      </c>
      <c r="C34456" s="31" t="s">
        <v>9481</v>
      </c>
      <c r="D34456" t="str">
        <f t="shared" ref="D34456:E34456" si="38730">D34455&amp;"_"</f>
        <v>8_</v>
      </c>
      <c r="E34456" s="3" t="str">
        <f t="shared" si="38730"/>
        <v>TRUE_</v>
      </c>
    </row>
    <row r="34457" spans="1:5" ht="15.75" thickBot="1" x14ac:dyDescent="0.3">
      <c r="A34457">
        <v>21518</v>
      </c>
      <c r="B34457" s="18">
        <v>8</v>
      </c>
      <c r="C34457" s="31" t="s">
        <v>9482</v>
      </c>
      <c r="D34457" t="str">
        <f t="shared" ref="D34457:E34457" si="38731">D34455&amp;"_"</f>
        <v>8_</v>
      </c>
      <c r="E34457" s="3" t="str">
        <f t="shared" si="38731"/>
        <v>TRUE_</v>
      </c>
    </row>
    <row r="34458" spans="1:5" ht="15.75" thickBot="1" x14ac:dyDescent="0.3">
      <c r="A34458">
        <v>21519</v>
      </c>
      <c r="B34458" s="18">
        <v>8</v>
      </c>
      <c r="C34458" s="31" t="s">
        <v>9483</v>
      </c>
      <c r="D34458" t="str">
        <f t="shared" ref="D34458:E34458" si="38732">D34455&amp;"_"</f>
        <v>8_</v>
      </c>
      <c r="E34458" s="3" t="str">
        <f t="shared" si="38732"/>
        <v>TRUE_</v>
      </c>
    </row>
    <row r="34459" spans="1:5" ht="15.75" thickBot="1" x14ac:dyDescent="0.3">
      <c r="A34459">
        <v>21520</v>
      </c>
      <c r="B34459" s="18">
        <v>8</v>
      </c>
      <c r="C34459" s="31" t="s">
        <v>9484</v>
      </c>
      <c r="D34459" t="str">
        <f t="shared" ref="D34459:E34459" si="38733">D34455&amp;"_"</f>
        <v>8_</v>
      </c>
      <c r="E34459" s="3" t="str">
        <f t="shared" si="38733"/>
        <v>TRUE_</v>
      </c>
    </row>
    <row r="34460" spans="1:5" ht="15.75" thickBot="1" x14ac:dyDescent="0.3">
      <c r="A34460">
        <v>21521</v>
      </c>
      <c r="B34460" s="18">
        <v>8</v>
      </c>
      <c r="C34460" s="31" t="s">
        <v>9485</v>
      </c>
      <c r="D34460" t="str">
        <f t="shared" ref="D34460:E34460" si="38734">D34455&amp;"_"</f>
        <v>8_</v>
      </c>
      <c r="E34460" s="3" t="str">
        <f t="shared" si="38734"/>
        <v>TRUE_</v>
      </c>
    </row>
    <row r="34461" spans="1:5" ht="15.75" thickBot="1" x14ac:dyDescent="0.3">
      <c r="A34461">
        <v>21522</v>
      </c>
      <c r="B34461" s="18">
        <v>8</v>
      </c>
      <c r="C34461" s="31" t="s">
        <v>9486</v>
      </c>
      <c r="D34461" t="str">
        <f t="shared" ref="D34461:E34461" si="38735">D34455&amp;"_"</f>
        <v>8_</v>
      </c>
      <c r="E34461" s="3" t="str">
        <f t="shared" si="38735"/>
        <v>TRUE_</v>
      </c>
    </row>
    <row r="34462" spans="1:5" ht="15.75" thickBot="1" x14ac:dyDescent="0.3">
      <c r="A34462">
        <v>21523</v>
      </c>
      <c r="B34462" s="18">
        <v>8</v>
      </c>
      <c r="C34462" s="31" t="s">
        <v>9487</v>
      </c>
      <c r="D34462" t="str">
        <f t="shared" ref="D34462:E34462" si="38736">D34455&amp;"_"</f>
        <v>8_</v>
      </c>
      <c r="E34462" s="3" t="str">
        <f t="shared" si="38736"/>
        <v>TRUE_</v>
      </c>
    </row>
    <row r="34463" spans="1:5" ht="15.75" thickBot="1" x14ac:dyDescent="0.3">
      <c r="A34463">
        <v>21521</v>
      </c>
      <c r="B34463" s="18">
        <v>8</v>
      </c>
      <c r="C34463" s="31" t="s">
        <v>9485</v>
      </c>
      <c r="D34463">
        <f t="shared" ref="D34463" si="38737">MODE(B34463:B34470)</f>
        <v>8</v>
      </c>
      <c r="E34463" s="3" t="b">
        <f t="shared" ref="E34463" si="38738">AND(IF(COUNTIF(B34463:B34470,D34463)&gt;5, TRUE, FALSE), D34463&lt;&gt;0)</f>
        <v>1</v>
      </c>
    </row>
    <row r="34464" spans="1:5" ht="15.75" thickBot="1" x14ac:dyDescent="0.3">
      <c r="A34464">
        <v>21522</v>
      </c>
      <c r="B34464" s="18">
        <v>8</v>
      </c>
      <c r="C34464" s="31" t="s">
        <v>9486</v>
      </c>
      <c r="D34464" t="str">
        <f t="shared" ref="D34464:E34464" si="38739">D34463&amp;"_"</f>
        <v>8_</v>
      </c>
      <c r="E34464" s="3" t="str">
        <f t="shared" si="38739"/>
        <v>TRUE_</v>
      </c>
    </row>
    <row r="34465" spans="1:5" ht="15.75" thickBot="1" x14ac:dyDescent="0.3">
      <c r="A34465">
        <v>21523</v>
      </c>
      <c r="B34465" s="18">
        <v>8</v>
      </c>
      <c r="C34465" s="31" t="s">
        <v>9487</v>
      </c>
      <c r="D34465" t="str">
        <f t="shared" ref="D34465:E34465" si="38740">D34463&amp;"_"</f>
        <v>8_</v>
      </c>
      <c r="E34465" s="3" t="str">
        <f t="shared" si="38740"/>
        <v>TRUE_</v>
      </c>
    </row>
    <row r="34466" spans="1:5" ht="15.75" thickBot="1" x14ac:dyDescent="0.3">
      <c r="A34466">
        <v>21524</v>
      </c>
      <c r="B34466" s="18">
        <v>8</v>
      </c>
      <c r="C34466" s="31" t="s">
        <v>9488</v>
      </c>
      <c r="D34466" t="str">
        <f t="shared" ref="D34466:E34466" si="38741">D34463&amp;"_"</f>
        <v>8_</v>
      </c>
      <c r="E34466" s="3" t="str">
        <f t="shared" si="38741"/>
        <v>TRUE_</v>
      </c>
    </row>
    <row r="34467" spans="1:5" ht="15.75" thickBot="1" x14ac:dyDescent="0.3">
      <c r="A34467">
        <v>21525</v>
      </c>
      <c r="B34467" s="18">
        <v>8</v>
      </c>
      <c r="C34467" s="31" t="s">
        <v>9489</v>
      </c>
      <c r="D34467" t="str">
        <f t="shared" ref="D34467:E34467" si="38742">D34463&amp;"_"</f>
        <v>8_</v>
      </c>
      <c r="E34467" s="3" t="str">
        <f t="shared" si="38742"/>
        <v>TRUE_</v>
      </c>
    </row>
    <row r="34468" spans="1:5" ht="15.75" thickBot="1" x14ac:dyDescent="0.3">
      <c r="A34468">
        <v>21526</v>
      </c>
      <c r="B34468" s="18">
        <v>8</v>
      </c>
      <c r="C34468" s="31" t="s">
        <v>9490</v>
      </c>
      <c r="D34468" t="str">
        <f t="shared" ref="D34468:E34468" si="38743">D34463&amp;"_"</f>
        <v>8_</v>
      </c>
      <c r="E34468" s="3" t="str">
        <f t="shared" si="38743"/>
        <v>TRUE_</v>
      </c>
    </row>
    <row r="34469" spans="1:5" ht="15.75" thickBot="1" x14ac:dyDescent="0.3">
      <c r="A34469">
        <v>21527</v>
      </c>
      <c r="B34469" s="18">
        <v>8</v>
      </c>
      <c r="C34469" s="31" t="s">
        <v>9491</v>
      </c>
      <c r="D34469" t="str">
        <f t="shared" ref="D34469:E34469" si="38744">D34463&amp;"_"</f>
        <v>8_</v>
      </c>
      <c r="E34469" s="3" t="str">
        <f t="shared" si="38744"/>
        <v>TRUE_</v>
      </c>
    </row>
    <row r="34470" spans="1:5" ht="15.75" thickBot="1" x14ac:dyDescent="0.3">
      <c r="A34470">
        <v>21528</v>
      </c>
      <c r="B34470" s="18">
        <v>8</v>
      </c>
      <c r="C34470" s="31" t="s">
        <v>9492</v>
      </c>
      <c r="D34470" t="str">
        <f t="shared" ref="D34470:E34470" si="38745">D34463&amp;"_"</f>
        <v>8_</v>
      </c>
      <c r="E34470" s="3" t="str">
        <f t="shared" si="38745"/>
        <v>TRUE_</v>
      </c>
    </row>
    <row r="34471" spans="1:5" ht="15.75" thickBot="1" x14ac:dyDescent="0.3">
      <c r="A34471">
        <v>21526</v>
      </c>
      <c r="B34471" s="18">
        <v>8</v>
      </c>
      <c r="C34471" s="31" t="s">
        <v>9490</v>
      </c>
      <c r="D34471">
        <f t="shared" ref="D34471" si="38746">MODE(B34471:B34478)</f>
        <v>8</v>
      </c>
      <c r="E34471" s="3" t="b">
        <f t="shared" ref="E34471" si="38747">AND(IF(COUNTIF(B34471:B34478,D34471)&gt;5, TRUE, FALSE), D34471&lt;&gt;0)</f>
        <v>1</v>
      </c>
    </row>
    <row r="34472" spans="1:5" ht="15.75" thickBot="1" x14ac:dyDescent="0.3">
      <c r="A34472">
        <v>21527</v>
      </c>
      <c r="B34472" s="18">
        <v>8</v>
      </c>
      <c r="C34472" s="31" t="s">
        <v>9491</v>
      </c>
      <c r="D34472" t="str">
        <f t="shared" ref="D34472:E34472" si="38748">D34471&amp;"_"</f>
        <v>8_</v>
      </c>
      <c r="E34472" s="3" t="str">
        <f t="shared" si="38748"/>
        <v>TRUE_</v>
      </c>
    </row>
    <row r="34473" spans="1:5" ht="15.75" thickBot="1" x14ac:dyDescent="0.3">
      <c r="A34473">
        <v>21528</v>
      </c>
      <c r="B34473" s="18">
        <v>8</v>
      </c>
      <c r="C34473" s="31" t="s">
        <v>9492</v>
      </c>
      <c r="D34473" t="str">
        <f t="shared" ref="D34473:E34473" si="38749">D34471&amp;"_"</f>
        <v>8_</v>
      </c>
      <c r="E34473" s="3" t="str">
        <f t="shared" si="38749"/>
        <v>TRUE_</v>
      </c>
    </row>
    <row r="34474" spans="1:5" ht="15.75" thickBot="1" x14ac:dyDescent="0.3">
      <c r="A34474">
        <v>21529</v>
      </c>
      <c r="B34474" s="18">
        <v>8</v>
      </c>
      <c r="C34474" s="31" t="s">
        <v>9493</v>
      </c>
      <c r="D34474" t="str">
        <f t="shared" ref="D34474:E34474" si="38750">D34471&amp;"_"</f>
        <v>8_</v>
      </c>
      <c r="E34474" s="3" t="str">
        <f t="shared" si="38750"/>
        <v>TRUE_</v>
      </c>
    </row>
    <row r="34475" spans="1:5" ht="15.75" thickBot="1" x14ac:dyDescent="0.3">
      <c r="A34475">
        <v>21530</v>
      </c>
      <c r="B34475" s="18">
        <v>8</v>
      </c>
      <c r="C34475" s="31" t="s">
        <v>9494</v>
      </c>
      <c r="D34475" t="str">
        <f t="shared" ref="D34475:E34475" si="38751">D34471&amp;"_"</f>
        <v>8_</v>
      </c>
      <c r="E34475" s="3" t="str">
        <f t="shared" si="38751"/>
        <v>TRUE_</v>
      </c>
    </row>
    <row r="34476" spans="1:5" ht="15.75" thickBot="1" x14ac:dyDescent="0.3">
      <c r="A34476">
        <v>21531</v>
      </c>
      <c r="B34476" s="18">
        <v>8</v>
      </c>
      <c r="C34476" s="31" t="s">
        <v>9495</v>
      </c>
      <c r="D34476" t="str">
        <f t="shared" ref="D34476:E34476" si="38752">D34471&amp;"_"</f>
        <v>8_</v>
      </c>
      <c r="E34476" s="3" t="str">
        <f t="shared" si="38752"/>
        <v>TRUE_</v>
      </c>
    </row>
    <row r="34477" spans="1:5" ht="15.75" thickBot="1" x14ac:dyDescent="0.3">
      <c r="A34477">
        <v>21532</v>
      </c>
      <c r="B34477" s="18">
        <v>8</v>
      </c>
      <c r="C34477" s="31" t="s">
        <v>9496</v>
      </c>
      <c r="D34477" t="str">
        <f t="shared" ref="D34477:E34477" si="38753">D34471&amp;"_"</f>
        <v>8_</v>
      </c>
      <c r="E34477" s="3" t="str">
        <f t="shared" si="38753"/>
        <v>TRUE_</v>
      </c>
    </row>
    <row r="34478" spans="1:5" ht="15.75" thickBot="1" x14ac:dyDescent="0.3">
      <c r="A34478">
        <v>21533</v>
      </c>
      <c r="B34478" s="18">
        <v>8</v>
      </c>
      <c r="C34478" s="31" t="s">
        <v>9497</v>
      </c>
      <c r="D34478" t="str">
        <f t="shared" ref="D34478:E34478" si="38754">D34471&amp;"_"</f>
        <v>8_</v>
      </c>
      <c r="E34478" s="3" t="str">
        <f t="shared" si="38754"/>
        <v>TRUE_</v>
      </c>
    </row>
    <row r="34479" spans="1:5" ht="15.75" thickBot="1" x14ac:dyDescent="0.3">
      <c r="A34479">
        <v>21531</v>
      </c>
      <c r="B34479" s="18">
        <v>8</v>
      </c>
      <c r="C34479" s="31" t="s">
        <v>9495</v>
      </c>
      <c r="D34479">
        <f t="shared" ref="D34479" si="38755">MODE(B34479:B34486)</f>
        <v>8</v>
      </c>
      <c r="E34479" s="3" t="b">
        <f t="shared" ref="E34479" si="38756">AND(IF(COUNTIF(B34479:B34486,D34479)&gt;5, TRUE, FALSE), D34479&lt;&gt;0)</f>
        <v>1</v>
      </c>
    </row>
    <row r="34480" spans="1:5" ht="15.75" thickBot="1" x14ac:dyDescent="0.3">
      <c r="A34480">
        <v>21532</v>
      </c>
      <c r="B34480" s="18">
        <v>8</v>
      </c>
      <c r="C34480" s="31" t="s">
        <v>9496</v>
      </c>
      <c r="D34480" t="str">
        <f t="shared" ref="D34480:E34480" si="38757">D34479&amp;"_"</f>
        <v>8_</v>
      </c>
      <c r="E34480" s="3" t="str">
        <f t="shared" si="38757"/>
        <v>TRUE_</v>
      </c>
    </row>
    <row r="34481" spans="1:5" ht="15.75" thickBot="1" x14ac:dyDescent="0.3">
      <c r="A34481">
        <v>21533</v>
      </c>
      <c r="B34481" s="18">
        <v>8</v>
      </c>
      <c r="C34481" s="31" t="s">
        <v>9497</v>
      </c>
      <c r="D34481" t="str">
        <f t="shared" ref="D34481:E34481" si="38758">D34479&amp;"_"</f>
        <v>8_</v>
      </c>
      <c r="E34481" s="3" t="str">
        <f t="shared" si="38758"/>
        <v>TRUE_</v>
      </c>
    </row>
    <row r="34482" spans="1:5" ht="15.75" thickBot="1" x14ac:dyDescent="0.3">
      <c r="A34482">
        <v>21534</v>
      </c>
      <c r="B34482" s="18">
        <v>8</v>
      </c>
      <c r="C34482" s="31" t="s">
        <v>9498</v>
      </c>
      <c r="D34482" t="str">
        <f t="shared" ref="D34482:E34482" si="38759">D34479&amp;"_"</f>
        <v>8_</v>
      </c>
      <c r="E34482" s="3" t="str">
        <f t="shared" si="38759"/>
        <v>TRUE_</v>
      </c>
    </row>
    <row r="34483" spans="1:5" ht="15.75" thickBot="1" x14ac:dyDescent="0.3">
      <c r="A34483">
        <v>21535</v>
      </c>
      <c r="B34483" s="18">
        <v>8</v>
      </c>
      <c r="C34483" s="31" t="s">
        <v>9499</v>
      </c>
      <c r="D34483" t="str">
        <f t="shared" ref="D34483:E34483" si="38760">D34479&amp;"_"</f>
        <v>8_</v>
      </c>
      <c r="E34483" s="3" t="str">
        <f t="shared" si="38760"/>
        <v>TRUE_</v>
      </c>
    </row>
    <row r="34484" spans="1:5" ht="15.75" thickBot="1" x14ac:dyDescent="0.3">
      <c r="A34484">
        <v>21536</v>
      </c>
      <c r="B34484" s="18">
        <v>8</v>
      </c>
      <c r="C34484" s="31" t="s">
        <v>9500</v>
      </c>
      <c r="D34484" t="str">
        <f t="shared" ref="D34484:E34484" si="38761">D34479&amp;"_"</f>
        <v>8_</v>
      </c>
      <c r="E34484" s="3" t="str">
        <f t="shared" si="38761"/>
        <v>TRUE_</v>
      </c>
    </row>
    <row r="34485" spans="1:5" ht="15.75" thickBot="1" x14ac:dyDescent="0.3">
      <c r="A34485">
        <v>21537</v>
      </c>
      <c r="B34485" s="18">
        <v>8</v>
      </c>
      <c r="C34485" s="31" t="s">
        <v>9501</v>
      </c>
      <c r="D34485" t="str">
        <f t="shared" ref="D34485:E34485" si="38762">D34479&amp;"_"</f>
        <v>8_</v>
      </c>
      <c r="E34485" s="3" t="str">
        <f t="shared" si="38762"/>
        <v>TRUE_</v>
      </c>
    </row>
    <row r="34486" spans="1:5" ht="15.75" thickBot="1" x14ac:dyDescent="0.3">
      <c r="A34486">
        <v>21538</v>
      </c>
      <c r="B34486" s="18">
        <v>8</v>
      </c>
      <c r="C34486" s="31" t="s">
        <v>9502</v>
      </c>
      <c r="D34486" t="str">
        <f t="shared" ref="D34486:E34486" si="38763">D34479&amp;"_"</f>
        <v>8_</v>
      </c>
      <c r="E34486" s="3" t="str">
        <f t="shared" si="38763"/>
        <v>TRUE_</v>
      </c>
    </row>
    <row r="34487" spans="1:5" ht="15.75" thickBot="1" x14ac:dyDescent="0.3">
      <c r="A34487">
        <v>21536</v>
      </c>
      <c r="B34487" s="18">
        <v>8</v>
      </c>
      <c r="C34487" s="31" t="s">
        <v>9500</v>
      </c>
      <c r="D34487">
        <f t="shared" ref="D34487" si="38764">MODE(B34487:B34494)</f>
        <v>8</v>
      </c>
      <c r="E34487" s="3" t="b">
        <f t="shared" ref="E34487" si="38765">AND(IF(COUNTIF(B34487:B34494,D34487)&gt;5, TRUE, FALSE), D34487&lt;&gt;0)</f>
        <v>1</v>
      </c>
    </row>
    <row r="34488" spans="1:5" ht="15.75" thickBot="1" x14ac:dyDescent="0.3">
      <c r="A34488">
        <v>21537</v>
      </c>
      <c r="B34488" s="18">
        <v>8</v>
      </c>
      <c r="C34488" s="31" t="s">
        <v>9501</v>
      </c>
      <c r="D34488" t="str">
        <f t="shared" ref="D34488:E34488" si="38766">D34487&amp;"_"</f>
        <v>8_</v>
      </c>
      <c r="E34488" s="3" t="str">
        <f t="shared" si="38766"/>
        <v>TRUE_</v>
      </c>
    </row>
    <row r="34489" spans="1:5" ht="15.75" thickBot="1" x14ac:dyDescent="0.3">
      <c r="A34489">
        <v>21538</v>
      </c>
      <c r="B34489" s="18">
        <v>8</v>
      </c>
      <c r="C34489" s="31" t="s">
        <v>9502</v>
      </c>
      <c r="D34489" t="str">
        <f t="shared" ref="D34489:E34489" si="38767">D34487&amp;"_"</f>
        <v>8_</v>
      </c>
      <c r="E34489" s="3" t="str">
        <f t="shared" si="38767"/>
        <v>TRUE_</v>
      </c>
    </row>
    <row r="34490" spans="1:5" ht="15.75" thickBot="1" x14ac:dyDescent="0.3">
      <c r="A34490">
        <v>21539</v>
      </c>
      <c r="B34490" s="18">
        <v>8</v>
      </c>
      <c r="C34490" s="31" t="s">
        <v>9503</v>
      </c>
      <c r="D34490" t="str">
        <f t="shared" ref="D34490:E34490" si="38768">D34487&amp;"_"</f>
        <v>8_</v>
      </c>
      <c r="E34490" s="3" t="str">
        <f t="shared" si="38768"/>
        <v>TRUE_</v>
      </c>
    </row>
    <row r="34491" spans="1:5" ht="15.75" thickBot="1" x14ac:dyDescent="0.3">
      <c r="A34491">
        <v>21540</v>
      </c>
      <c r="B34491" s="18">
        <v>8</v>
      </c>
      <c r="C34491" s="31" t="s">
        <v>9504</v>
      </c>
      <c r="D34491" t="str">
        <f t="shared" ref="D34491:E34491" si="38769">D34487&amp;"_"</f>
        <v>8_</v>
      </c>
      <c r="E34491" s="3" t="str">
        <f t="shared" si="38769"/>
        <v>TRUE_</v>
      </c>
    </row>
    <row r="34492" spans="1:5" ht="15.75" thickBot="1" x14ac:dyDescent="0.3">
      <c r="A34492">
        <v>21541</v>
      </c>
      <c r="B34492" s="18">
        <v>8</v>
      </c>
      <c r="C34492" s="31" t="s">
        <v>9505</v>
      </c>
      <c r="D34492" t="str">
        <f t="shared" ref="D34492:E34492" si="38770">D34487&amp;"_"</f>
        <v>8_</v>
      </c>
      <c r="E34492" s="3" t="str">
        <f t="shared" si="38770"/>
        <v>TRUE_</v>
      </c>
    </row>
    <row r="34493" spans="1:5" ht="15.75" thickBot="1" x14ac:dyDescent="0.3">
      <c r="A34493">
        <v>21542</v>
      </c>
      <c r="B34493" s="18">
        <v>8</v>
      </c>
      <c r="C34493" s="31" t="s">
        <v>9506</v>
      </c>
      <c r="D34493" t="str">
        <f t="shared" ref="D34493:E34493" si="38771">D34487&amp;"_"</f>
        <v>8_</v>
      </c>
      <c r="E34493" s="3" t="str">
        <f t="shared" si="38771"/>
        <v>TRUE_</v>
      </c>
    </row>
    <row r="34494" spans="1:5" ht="15.75" thickBot="1" x14ac:dyDescent="0.3">
      <c r="A34494">
        <v>21543</v>
      </c>
      <c r="B34494" s="18">
        <v>8</v>
      </c>
      <c r="C34494" s="31" t="s">
        <v>9507</v>
      </c>
      <c r="D34494" t="str">
        <f t="shared" ref="D34494:E34494" si="38772">D34487&amp;"_"</f>
        <v>8_</v>
      </c>
      <c r="E34494" s="3" t="str">
        <f t="shared" si="38772"/>
        <v>TRUE_</v>
      </c>
    </row>
    <row r="34495" spans="1:5" ht="15.75" thickBot="1" x14ac:dyDescent="0.3">
      <c r="A34495">
        <v>21541</v>
      </c>
      <c r="B34495" s="18">
        <v>8</v>
      </c>
      <c r="C34495" s="31" t="s">
        <v>9505</v>
      </c>
      <c r="D34495">
        <f t="shared" ref="D34495" si="38773">MODE(B34495:B34502)</f>
        <v>8</v>
      </c>
      <c r="E34495" s="3" t="b">
        <f t="shared" ref="E34495" si="38774">AND(IF(COUNTIF(B34495:B34502,D34495)&gt;5, TRUE, FALSE), D34495&lt;&gt;0)</f>
        <v>1</v>
      </c>
    </row>
    <row r="34496" spans="1:5" ht="15.75" thickBot="1" x14ac:dyDescent="0.3">
      <c r="A34496">
        <v>21542</v>
      </c>
      <c r="B34496" s="18">
        <v>8</v>
      </c>
      <c r="C34496" s="31" t="s">
        <v>9506</v>
      </c>
      <c r="D34496" t="str">
        <f t="shared" ref="D34496:E34496" si="38775">D34495&amp;"_"</f>
        <v>8_</v>
      </c>
      <c r="E34496" s="3" t="str">
        <f t="shared" si="38775"/>
        <v>TRUE_</v>
      </c>
    </row>
    <row r="34497" spans="1:5" ht="15.75" thickBot="1" x14ac:dyDescent="0.3">
      <c r="A34497">
        <v>21543</v>
      </c>
      <c r="B34497" s="18">
        <v>8</v>
      </c>
      <c r="C34497" s="31" t="s">
        <v>9507</v>
      </c>
      <c r="D34497" t="str">
        <f t="shared" ref="D34497:E34497" si="38776">D34495&amp;"_"</f>
        <v>8_</v>
      </c>
      <c r="E34497" s="3" t="str">
        <f t="shared" si="38776"/>
        <v>TRUE_</v>
      </c>
    </row>
    <row r="34498" spans="1:5" ht="15.75" thickBot="1" x14ac:dyDescent="0.3">
      <c r="A34498">
        <v>21544</v>
      </c>
      <c r="B34498" s="18">
        <v>8</v>
      </c>
      <c r="C34498" s="31" t="s">
        <v>9508</v>
      </c>
      <c r="D34498" t="str">
        <f t="shared" ref="D34498:E34498" si="38777">D34495&amp;"_"</f>
        <v>8_</v>
      </c>
      <c r="E34498" s="3" t="str">
        <f t="shared" si="38777"/>
        <v>TRUE_</v>
      </c>
    </row>
    <row r="34499" spans="1:5" ht="15.75" thickBot="1" x14ac:dyDescent="0.3">
      <c r="A34499">
        <v>21545</v>
      </c>
      <c r="B34499" s="18">
        <v>8</v>
      </c>
      <c r="C34499" s="31" t="s">
        <v>9509</v>
      </c>
      <c r="D34499" t="str">
        <f t="shared" ref="D34499:E34499" si="38778">D34495&amp;"_"</f>
        <v>8_</v>
      </c>
      <c r="E34499" s="3" t="str">
        <f t="shared" si="38778"/>
        <v>TRUE_</v>
      </c>
    </row>
    <row r="34500" spans="1:5" ht="15.75" thickBot="1" x14ac:dyDescent="0.3">
      <c r="A34500">
        <v>21546</v>
      </c>
      <c r="B34500" s="18">
        <v>8</v>
      </c>
      <c r="C34500" s="31" t="s">
        <v>9510</v>
      </c>
      <c r="D34500" t="str">
        <f t="shared" ref="D34500:E34500" si="38779">D34495&amp;"_"</f>
        <v>8_</v>
      </c>
      <c r="E34500" s="3" t="str">
        <f t="shared" si="38779"/>
        <v>TRUE_</v>
      </c>
    </row>
    <row r="34501" spans="1:5" ht="15.75" thickBot="1" x14ac:dyDescent="0.3">
      <c r="A34501">
        <v>21547</v>
      </c>
      <c r="B34501" s="18">
        <v>8</v>
      </c>
      <c r="C34501" s="31" t="s">
        <v>9511</v>
      </c>
      <c r="D34501" t="str">
        <f t="shared" ref="D34501:E34501" si="38780">D34495&amp;"_"</f>
        <v>8_</v>
      </c>
      <c r="E34501" s="3" t="str">
        <f t="shared" si="38780"/>
        <v>TRUE_</v>
      </c>
    </row>
    <row r="34502" spans="1:5" ht="15.75" thickBot="1" x14ac:dyDescent="0.3">
      <c r="A34502">
        <v>21548</v>
      </c>
      <c r="B34502" s="18">
        <v>8</v>
      </c>
      <c r="C34502" s="31" t="s">
        <v>9512</v>
      </c>
      <c r="D34502" t="str">
        <f t="shared" ref="D34502:E34502" si="38781">D34495&amp;"_"</f>
        <v>8_</v>
      </c>
      <c r="E34502" s="3" t="str">
        <f t="shared" si="38781"/>
        <v>TRUE_</v>
      </c>
    </row>
    <row r="34503" spans="1:5" ht="15.75" thickBot="1" x14ac:dyDescent="0.3">
      <c r="A34503">
        <v>21546</v>
      </c>
      <c r="B34503" s="18">
        <v>8</v>
      </c>
      <c r="C34503" s="31" t="s">
        <v>9510</v>
      </c>
      <c r="D34503">
        <f t="shared" ref="D34503" si="38782">MODE(B34503:B34510)</f>
        <v>8</v>
      </c>
      <c r="E34503" s="3" t="b">
        <f t="shared" ref="E34503" si="38783">AND(IF(COUNTIF(B34503:B34510,D34503)&gt;5, TRUE, FALSE), D34503&lt;&gt;0)</f>
        <v>1</v>
      </c>
    </row>
    <row r="34504" spans="1:5" ht="15.75" thickBot="1" x14ac:dyDescent="0.3">
      <c r="A34504">
        <v>21547</v>
      </c>
      <c r="B34504" s="18">
        <v>8</v>
      </c>
      <c r="C34504" s="31" t="s">
        <v>9511</v>
      </c>
      <c r="D34504" t="str">
        <f t="shared" ref="D34504:E34504" si="38784">D34503&amp;"_"</f>
        <v>8_</v>
      </c>
      <c r="E34504" s="3" t="str">
        <f t="shared" si="38784"/>
        <v>TRUE_</v>
      </c>
    </row>
    <row r="34505" spans="1:5" ht="15.75" thickBot="1" x14ac:dyDescent="0.3">
      <c r="A34505">
        <v>21548</v>
      </c>
      <c r="B34505" s="18">
        <v>8</v>
      </c>
      <c r="C34505" s="31" t="s">
        <v>9512</v>
      </c>
      <c r="D34505" t="str">
        <f t="shared" ref="D34505:E34505" si="38785">D34503&amp;"_"</f>
        <v>8_</v>
      </c>
      <c r="E34505" s="3" t="str">
        <f t="shared" si="38785"/>
        <v>TRUE_</v>
      </c>
    </row>
    <row r="34506" spans="1:5" ht="15.75" thickBot="1" x14ac:dyDescent="0.3">
      <c r="A34506">
        <v>21549</v>
      </c>
      <c r="B34506" s="18">
        <v>8</v>
      </c>
      <c r="C34506" s="31" t="s">
        <v>9513</v>
      </c>
      <c r="D34506" t="str">
        <f t="shared" ref="D34506:E34506" si="38786">D34503&amp;"_"</f>
        <v>8_</v>
      </c>
      <c r="E34506" s="3" t="str">
        <f t="shared" si="38786"/>
        <v>TRUE_</v>
      </c>
    </row>
    <row r="34507" spans="1:5" ht="15.75" thickBot="1" x14ac:dyDescent="0.3">
      <c r="A34507">
        <v>21550</v>
      </c>
      <c r="B34507" s="18">
        <v>8</v>
      </c>
      <c r="C34507" s="31" t="s">
        <v>9514</v>
      </c>
      <c r="D34507" t="str">
        <f t="shared" ref="D34507:E34507" si="38787">D34503&amp;"_"</f>
        <v>8_</v>
      </c>
      <c r="E34507" s="3" t="str">
        <f t="shared" si="38787"/>
        <v>TRUE_</v>
      </c>
    </row>
    <row r="34508" spans="1:5" ht="15.75" thickBot="1" x14ac:dyDescent="0.3">
      <c r="A34508">
        <v>21551</v>
      </c>
      <c r="B34508" s="18">
        <v>8</v>
      </c>
      <c r="C34508" s="31" t="s">
        <v>9515</v>
      </c>
      <c r="D34508" t="str">
        <f t="shared" ref="D34508:E34508" si="38788">D34503&amp;"_"</f>
        <v>8_</v>
      </c>
      <c r="E34508" s="3" t="str">
        <f t="shared" si="38788"/>
        <v>TRUE_</v>
      </c>
    </row>
    <row r="34509" spans="1:5" ht="15.75" thickBot="1" x14ac:dyDescent="0.3">
      <c r="A34509">
        <v>21552</v>
      </c>
      <c r="B34509" s="18">
        <v>8</v>
      </c>
      <c r="C34509" s="31" t="s">
        <v>9516</v>
      </c>
      <c r="D34509" t="str">
        <f t="shared" ref="D34509:E34509" si="38789">D34503&amp;"_"</f>
        <v>8_</v>
      </c>
      <c r="E34509" s="3" t="str">
        <f t="shared" si="38789"/>
        <v>TRUE_</v>
      </c>
    </row>
    <row r="34510" spans="1:5" ht="15.75" thickBot="1" x14ac:dyDescent="0.3">
      <c r="A34510">
        <v>21553</v>
      </c>
      <c r="B34510" s="18">
        <v>8</v>
      </c>
      <c r="C34510" s="31" t="s">
        <v>9517</v>
      </c>
      <c r="D34510" t="str">
        <f t="shared" ref="D34510:E34510" si="38790">D34503&amp;"_"</f>
        <v>8_</v>
      </c>
      <c r="E34510" s="3" t="str">
        <f t="shared" si="38790"/>
        <v>TRUE_</v>
      </c>
    </row>
    <row r="34511" spans="1:5" ht="15.75" thickBot="1" x14ac:dyDescent="0.3">
      <c r="A34511">
        <v>21551</v>
      </c>
      <c r="B34511" s="18">
        <v>8</v>
      </c>
      <c r="C34511" s="31" t="s">
        <v>9515</v>
      </c>
      <c r="D34511">
        <f t="shared" ref="D34511" si="38791">MODE(B34511:B34518)</f>
        <v>8</v>
      </c>
      <c r="E34511" s="3" t="b">
        <f t="shared" ref="E34511" si="38792">AND(IF(COUNTIF(B34511:B34518,D34511)&gt;5, TRUE, FALSE), D34511&lt;&gt;0)</f>
        <v>1</v>
      </c>
    </row>
    <row r="34512" spans="1:5" ht="15.75" thickBot="1" x14ac:dyDescent="0.3">
      <c r="A34512">
        <v>21552</v>
      </c>
      <c r="B34512" s="18">
        <v>8</v>
      </c>
      <c r="C34512" s="31" t="s">
        <v>9516</v>
      </c>
      <c r="D34512" t="str">
        <f t="shared" ref="D34512:E34512" si="38793">D34511&amp;"_"</f>
        <v>8_</v>
      </c>
      <c r="E34512" s="3" t="str">
        <f t="shared" si="38793"/>
        <v>TRUE_</v>
      </c>
    </row>
    <row r="34513" spans="1:5" ht="15.75" thickBot="1" x14ac:dyDescent="0.3">
      <c r="A34513">
        <v>21553</v>
      </c>
      <c r="B34513" s="18">
        <v>8</v>
      </c>
      <c r="C34513" s="31" t="s">
        <v>9517</v>
      </c>
      <c r="D34513" t="str">
        <f t="shared" ref="D34513:E34513" si="38794">D34511&amp;"_"</f>
        <v>8_</v>
      </c>
      <c r="E34513" s="3" t="str">
        <f t="shared" si="38794"/>
        <v>TRUE_</v>
      </c>
    </row>
    <row r="34514" spans="1:5" ht="15.75" thickBot="1" x14ac:dyDescent="0.3">
      <c r="A34514">
        <v>21554</v>
      </c>
      <c r="B34514" s="18">
        <v>8</v>
      </c>
      <c r="C34514" s="31" t="s">
        <v>9518</v>
      </c>
      <c r="D34514" t="str">
        <f t="shared" ref="D34514:E34514" si="38795">D34511&amp;"_"</f>
        <v>8_</v>
      </c>
      <c r="E34514" s="3" t="str">
        <f t="shared" si="38795"/>
        <v>TRUE_</v>
      </c>
    </row>
    <row r="34515" spans="1:5" ht="15.75" thickBot="1" x14ac:dyDescent="0.3">
      <c r="A34515">
        <v>21555</v>
      </c>
      <c r="B34515" s="18">
        <v>8</v>
      </c>
      <c r="C34515" s="31" t="s">
        <v>9519</v>
      </c>
      <c r="D34515" t="str">
        <f t="shared" ref="D34515:E34515" si="38796">D34511&amp;"_"</f>
        <v>8_</v>
      </c>
      <c r="E34515" s="3" t="str">
        <f t="shared" si="38796"/>
        <v>TRUE_</v>
      </c>
    </row>
    <row r="34516" spans="1:5" ht="15.75" thickBot="1" x14ac:dyDescent="0.3">
      <c r="A34516">
        <v>21556</v>
      </c>
      <c r="B34516" s="18">
        <v>8</v>
      </c>
      <c r="C34516" s="31" t="s">
        <v>9520</v>
      </c>
      <c r="D34516" t="str">
        <f t="shared" ref="D34516:E34516" si="38797">D34511&amp;"_"</f>
        <v>8_</v>
      </c>
      <c r="E34516" s="3" t="str">
        <f t="shared" si="38797"/>
        <v>TRUE_</v>
      </c>
    </row>
    <row r="34517" spans="1:5" ht="15.75" thickBot="1" x14ac:dyDescent="0.3">
      <c r="A34517">
        <v>21557</v>
      </c>
      <c r="B34517" s="18">
        <v>8</v>
      </c>
      <c r="C34517" s="31" t="s">
        <v>9521</v>
      </c>
      <c r="D34517" t="str">
        <f t="shared" ref="D34517:E34517" si="38798">D34511&amp;"_"</f>
        <v>8_</v>
      </c>
      <c r="E34517" s="3" t="str">
        <f t="shared" si="38798"/>
        <v>TRUE_</v>
      </c>
    </row>
    <row r="34518" spans="1:5" ht="15.75" thickBot="1" x14ac:dyDescent="0.3">
      <c r="A34518">
        <v>21558</v>
      </c>
      <c r="B34518" s="18">
        <v>8</v>
      </c>
      <c r="C34518" s="31" t="s">
        <v>9522</v>
      </c>
      <c r="D34518" t="str">
        <f t="shared" ref="D34518:E34518" si="38799">D34511&amp;"_"</f>
        <v>8_</v>
      </c>
      <c r="E34518" s="3" t="str">
        <f t="shared" si="38799"/>
        <v>TRUE_</v>
      </c>
    </row>
    <row r="34519" spans="1:5" ht="15.75" thickBot="1" x14ac:dyDescent="0.3">
      <c r="A34519">
        <v>21556</v>
      </c>
      <c r="B34519" s="18">
        <v>8</v>
      </c>
      <c r="C34519" s="31" t="s">
        <v>9520</v>
      </c>
      <c r="D34519">
        <f t="shared" ref="D34519" si="38800">MODE(B34519:B34526)</f>
        <v>8</v>
      </c>
      <c r="E34519" s="3" t="b">
        <f t="shared" ref="E34519" si="38801">AND(IF(COUNTIF(B34519:B34526,D34519)&gt;5, TRUE, FALSE), D34519&lt;&gt;0)</f>
        <v>1</v>
      </c>
    </row>
    <row r="34520" spans="1:5" ht="15.75" thickBot="1" x14ac:dyDescent="0.3">
      <c r="A34520">
        <v>21557</v>
      </c>
      <c r="B34520" s="18">
        <v>8</v>
      </c>
      <c r="C34520" s="31" t="s">
        <v>9521</v>
      </c>
      <c r="D34520" t="str">
        <f t="shared" ref="D34520:E34520" si="38802">D34519&amp;"_"</f>
        <v>8_</v>
      </c>
      <c r="E34520" s="3" t="str">
        <f t="shared" si="38802"/>
        <v>TRUE_</v>
      </c>
    </row>
    <row r="34521" spans="1:5" ht="15.75" thickBot="1" x14ac:dyDescent="0.3">
      <c r="A34521">
        <v>21558</v>
      </c>
      <c r="B34521" s="18">
        <v>8</v>
      </c>
      <c r="C34521" s="31" t="s">
        <v>9522</v>
      </c>
      <c r="D34521" t="str">
        <f t="shared" ref="D34521:E34521" si="38803">D34519&amp;"_"</f>
        <v>8_</v>
      </c>
      <c r="E34521" s="3" t="str">
        <f t="shared" si="38803"/>
        <v>TRUE_</v>
      </c>
    </row>
    <row r="34522" spans="1:5" ht="15.75" thickBot="1" x14ac:dyDescent="0.3">
      <c r="A34522">
        <v>21559</v>
      </c>
      <c r="B34522" s="18">
        <v>8</v>
      </c>
      <c r="C34522" s="31" t="s">
        <v>9523</v>
      </c>
      <c r="D34522" t="str">
        <f t="shared" ref="D34522:E34522" si="38804">D34519&amp;"_"</f>
        <v>8_</v>
      </c>
      <c r="E34522" s="3" t="str">
        <f t="shared" si="38804"/>
        <v>TRUE_</v>
      </c>
    </row>
    <row r="34523" spans="1:5" ht="15.75" thickBot="1" x14ac:dyDescent="0.3">
      <c r="A34523">
        <v>21560</v>
      </c>
      <c r="B34523" s="18">
        <v>8</v>
      </c>
      <c r="C34523" s="31" t="s">
        <v>9524</v>
      </c>
      <c r="D34523" t="str">
        <f t="shared" ref="D34523:E34523" si="38805">D34519&amp;"_"</f>
        <v>8_</v>
      </c>
      <c r="E34523" s="3" t="str">
        <f t="shared" si="38805"/>
        <v>TRUE_</v>
      </c>
    </row>
    <row r="34524" spans="1:5" ht="15.75" thickBot="1" x14ac:dyDescent="0.3">
      <c r="A34524">
        <v>21561</v>
      </c>
      <c r="B34524" s="18">
        <v>8</v>
      </c>
      <c r="C34524" s="31" t="s">
        <v>9525</v>
      </c>
      <c r="D34524" t="str">
        <f t="shared" ref="D34524:E34524" si="38806">D34519&amp;"_"</f>
        <v>8_</v>
      </c>
      <c r="E34524" s="3" t="str">
        <f t="shared" si="38806"/>
        <v>TRUE_</v>
      </c>
    </row>
    <row r="34525" spans="1:5" ht="15.75" thickBot="1" x14ac:dyDescent="0.3">
      <c r="A34525">
        <v>21562</v>
      </c>
      <c r="B34525" s="18">
        <v>8</v>
      </c>
      <c r="C34525" s="31" t="s">
        <v>9526</v>
      </c>
      <c r="D34525" t="str">
        <f t="shared" ref="D34525:E34525" si="38807">D34519&amp;"_"</f>
        <v>8_</v>
      </c>
      <c r="E34525" s="3" t="str">
        <f t="shared" si="38807"/>
        <v>TRUE_</v>
      </c>
    </row>
    <row r="34526" spans="1:5" ht="15.75" thickBot="1" x14ac:dyDescent="0.3">
      <c r="A34526">
        <v>21563</v>
      </c>
      <c r="B34526" s="18">
        <v>8</v>
      </c>
      <c r="C34526" s="31" t="s">
        <v>9527</v>
      </c>
      <c r="D34526" t="str">
        <f t="shared" ref="D34526:E34526" si="38808">D34519&amp;"_"</f>
        <v>8_</v>
      </c>
      <c r="E34526" s="3" t="str">
        <f t="shared" si="38808"/>
        <v>TRUE_</v>
      </c>
    </row>
    <row r="34527" spans="1:5" ht="15.75" thickBot="1" x14ac:dyDescent="0.3">
      <c r="A34527">
        <v>21561</v>
      </c>
      <c r="B34527" s="18">
        <v>8</v>
      </c>
      <c r="C34527" s="31" t="s">
        <v>9525</v>
      </c>
      <c r="D34527">
        <f t="shared" ref="D34527" si="38809">MODE(B34527:B34534)</f>
        <v>8</v>
      </c>
      <c r="E34527" s="3" t="b">
        <f t="shared" ref="E34527" si="38810">AND(IF(COUNTIF(B34527:B34534,D34527)&gt;5, TRUE, FALSE), D34527&lt;&gt;0)</f>
        <v>1</v>
      </c>
    </row>
    <row r="34528" spans="1:5" ht="15.75" thickBot="1" x14ac:dyDescent="0.3">
      <c r="A34528">
        <v>21562</v>
      </c>
      <c r="B34528" s="18">
        <v>8</v>
      </c>
      <c r="C34528" s="31" t="s">
        <v>9526</v>
      </c>
      <c r="D34528" t="str">
        <f t="shared" ref="D34528:E34528" si="38811">D34527&amp;"_"</f>
        <v>8_</v>
      </c>
      <c r="E34528" s="3" t="str">
        <f t="shared" si="38811"/>
        <v>TRUE_</v>
      </c>
    </row>
    <row r="34529" spans="1:5" ht="15.75" thickBot="1" x14ac:dyDescent="0.3">
      <c r="A34529">
        <v>21563</v>
      </c>
      <c r="B34529" s="18">
        <v>8</v>
      </c>
      <c r="C34529" s="31" t="s">
        <v>9527</v>
      </c>
      <c r="D34529" t="str">
        <f t="shared" ref="D34529:E34529" si="38812">D34527&amp;"_"</f>
        <v>8_</v>
      </c>
      <c r="E34529" s="3" t="str">
        <f t="shared" si="38812"/>
        <v>TRUE_</v>
      </c>
    </row>
    <row r="34530" spans="1:5" ht="15.75" thickBot="1" x14ac:dyDescent="0.3">
      <c r="A34530">
        <v>21564</v>
      </c>
      <c r="B34530" s="18">
        <v>8</v>
      </c>
      <c r="C34530" s="31" t="s">
        <v>9528</v>
      </c>
      <c r="D34530" t="str">
        <f t="shared" ref="D34530:E34530" si="38813">D34527&amp;"_"</f>
        <v>8_</v>
      </c>
      <c r="E34530" s="3" t="str">
        <f t="shared" si="38813"/>
        <v>TRUE_</v>
      </c>
    </row>
    <row r="34531" spans="1:5" ht="15.75" thickBot="1" x14ac:dyDescent="0.3">
      <c r="A34531">
        <v>21565</v>
      </c>
      <c r="B34531" s="18">
        <v>8</v>
      </c>
      <c r="C34531" s="31" t="s">
        <v>9529</v>
      </c>
      <c r="D34531" t="str">
        <f t="shared" ref="D34531:E34531" si="38814">D34527&amp;"_"</f>
        <v>8_</v>
      </c>
      <c r="E34531" s="3" t="str">
        <f t="shared" si="38814"/>
        <v>TRUE_</v>
      </c>
    </row>
    <row r="34532" spans="1:5" ht="15.75" thickBot="1" x14ac:dyDescent="0.3">
      <c r="A34532">
        <v>21566</v>
      </c>
      <c r="B34532" s="18">
        <v>8</v>
      </c>
      <c r="C34532" s="31" t="s">
        <v>9530</v>
      </c>
      <c r="D34532" t="str">
        <f t="shared" ref="D34532:E34532" si="38815">D34527&amp;"_"</f>
        <v>8_</v>
      </c>
      <c r="E34532" s="3" t="str">
        <f t="shared" si="38815"/>
        <v>TRUE_</v>
      </c>
    </row>
    <row r="34533" spans="1:5" ht="15.75" thickBot="1" x14ac:dyDescent="0.3">
      <c r="A34533">
        <v>21567</v>
      </c>
      <c r="B34533" s="18">
        <v>8</v>
      </c>
      <c r="C34533" s="31" t="s">
        <v>9531</v>
      </c>
      <c r="D34533" t="str">
        <f t="shared" ref="D34533:E34533" si="38816">D34527&amp;"_"</f>
        <v>8_</v>
      </c>
      <c r="E34533" s="3" t="str">
        <f t="shared" si="38816"/>
        <v>TRUE_</v>
      </c>
    </row>
    <row r="34534" spans="1:5" ht="15.75" thickBot="1" x14ac:dyDescent="0.3">
      <c r="A34534">
        <v>21568</v>
      </c>
      <c r="B34534" s="18">
        <v>8</v>
      </c>
      <c r="C34534" s="31" t="s">
        <v>9532</v>
      </c>
      <c r="D34534" t="str">
        <f t="shared" ref="D34534:E34534" si="38817">D34527&amp;"_"</f>
        <v>8_</v>
      </c>
      <c r="E34534" s="3" t="str">
        <f t="shared" si="38817"/>
        <v>TRUE_</v>
      </c>
    </row>
    <row r="34535" spans="1:5" ht="15.75" thickBot="1" x14ac:dyDescent="0.3">
      <c r="A34535">
        <v>21566</v>
      </c>
      <c r="B34535" s="18">
        <v>8</v>
      </c>
      <c r="C34535" s="31" t="s">
        <v>9530</v>
      </c>
      <c r="D34535">
        <f t="shared" ref="D34535" si="38818">MODE(B34535:B34542)</f>
        <v>8</v>
      </c>
      <c r="E34535" s="3" t="b">
        <f t="shared" ref="E34535" si="38819">AND(IF(COUNTIF(B34535:B34542,D34535)&gt;5, TRUE, FALSE), D34535&lt;&gt;0)</f>
        <v>1</v>
      </c>
    </row>
    <row r="34536" spans="1:5" ht="15.75" thickBot="1" x14ac:dyDescent="0.3">
      <c r="A34536">
        <v>21567</v>
      </c>
      <c r="B34536" s="18">
        <v>8</v>
      </c>
      <c r="C34536" s="31" t="s">
        <v>9531</v>
      </c>
      <c r="D34536" t="str">
        <f t="shared" ref="D34536:E34536" si="38820">D34535&amp;"_"</f>
        <v>8_</v>
      </c>
      <c r="E34536" s="3" t="str">
        <f t="shared" si="38820"/>
        <v>TRUE_</v>
      </c>
    </row>
    <row r="34537" spans="1:5" ht="15.75" thickBot="1" x14ac:dyDescent="0.3">
      <c r="A34537">
        <v>21568</v>
      </c>
      <c r="B34537" s="18">
        <v>8</v>
      </c>
      <c r="C34537" s="31" t="s">
        <v>9532</v>
      </c>
      <c r="D34537" t="str">
        <f t="shared" ref="D34537:E34537" si="38821">D34535&amp;"_"</f>
        <v>8_</v>
      </c>
      <c r="E34537" s="3" t="str">
        <f t="shared" si="38821"/>
        <v>TRUE_</v>
      </c>
    </row>
    <row r="34538" spans="1:5" ht="15.75" thickBot="1" x14ac:dyDescent="0.3">
      <c r="A34538">
        <v>21569</v>
      </c>
      <c r="B34538" s="18">
        <v>8</v>
      </c>
      <c r="C34538" s="31" t="s">
        <v>9533</v>
      </c>
      <c r="D34538" t="str">
        <f t="shared" ref="D34538:E34538" si="38822">D34535&amp;"_"</f>
        <v>8_</v>
      </c>
      <c r="E34538" s="3" t="str">
        <f t="shared" si="38822"/>
        <v>TRUE_</v>
      </c>
    </row>
    <row r="34539" spans="1:5" ht="15.75" thickBot="1" x14ac:dyDescent="0.3">
      <c r="A34539">
        <v>21570</v>
      </c>
      <c r="B34539" s="18">
        <v>8</v>
      </c>
      <c r="C34539" s="31" t="s">
        <v>9534</v>
      </c>
      <c r="D34539" t="str">
        <f t="shared" ref="D34539:E34539" si="38823">D34535&amp;"_"</f>
        <v>8_</v>
      </c>
      <c r="E34539" s="3" t="str">
        <f t="shared" si="38823"/>
        <v>TRUE_</v>
      </c>
    </row>
    <row r="34540" spans="1:5" ht="15.75" thickBot="1" x14ac:dyDescent="0.3">
      <c r="A34540">
        <v>21571</v>
      </c>
      <c r="B34540" s="18">
        <v>8</v>
      </c>
      <c r="C34540" s="31" t="s">
        <v>9535</v>
      </c>
      <c r="D34540" t="str">
        <f t="shared" ref="D34540:E34540" si="38824">D34535&amp;"_"</f>
        <v>8_</v>
      </c>
      <c r="E34540" s="3" t="str">
        <f t="shared" si="38824"/>
        <v>TRUE_</v>
      </c>
    </row>
    <row r="34541" spans="1:5" ht="15.75" thickBot="1" x14ac:dyDescent="0.3">
      <c r="A34541">
        <v>21572</v>
      </c>
      <c r="B34541" s="18">
        <v>8</v>
      </c>
      <c r="C34541" s="31" t="s">
        <v>9536</v>
      </c>
      <c r="D34541" t="str">
        <f t="shared" ref="D34541:E34541" si="38825">D34535&amp;"_"</f>
        <v>8_</v>
      </c>
      <c r="E34541" s="3" t="str">
        <f t="shared" si="38825"/>
        <v>TRUE_</v>
      </c>
    </row>
    <row r="34542" spans="1:5" ht="15.75" thickBot="1" x14ac:dyDescent="0.3">
      <c r="A34542">
        <v>21573</v>
      </c>
      <c r="B34542" s="18">
        <v>8</v>
      </c>
      <c r="C34542" s="31" t="s">
        <v>9537</v>
      </c>
      <c r="D34542" t="str">
        <f t="shared" ref="D34542:E34542" si="38826">D34535&amp;"_"</f>
        <v>8_</v>
      </c>
      <c r="E34542" s="3" t="str">
        <f t="shared" si="38826"/>
        <v>TRUE_</v>
      </c>
    </row>
    <row r="34543" spans="1:5" ht="15.75" thickBot="1" x14ac:dyDescent="0.3">
      <c r="A34543">
        <v>21571</v>
      </c>
      <c r="B34543" s="18">
        <v>8</v>
      </c>
      <c r="C34543" s="31" t="s">
        <v>9535</v>
      </c>
      <c r="D34543">
        <f t="shared" ref="D34543" si="38827">MODE(B34543:B34550)</f>
        <v>8</v>
      </c>
      <c r="E34543" s="3" t="b">
        <f t="shared" ref="E34543" si="38828">AND(IF(COUNTIF(B34543:B34550,D34543)&gt;5, TRUE, FALSE), D34543&lt;&gt;0)</f>
        <v>1</v>
      </c>
    </row>
    <row r="34544" spans="1:5" ht="15.75" thickBot="1" x14ac:dyDescent="0.3">
      <c r="A34544">
        <v>21572</v>
      </c>
      <c r="B34544" s="18">
        <v>8</v>
      </c>
      <c r="C34544" s="31" t="s">
        <v>9536</v>
      </c>
      <c r="D34544" t="str">
        <f t="shared" ref="D34544:E34544" si="38829">D34543&amp;"_"</f>
        <v>8_</v>
      </c>
      <c r="E34544" s="3" t="str">
        <f t="shared" si="38829"/>
        <v>TRUE_</v>
      </c>
    </row>
    <row r="34545" spans="1:5" ht="15.75" thickBot="1" x14ac:dyDescent="0.3">
      <c r="A34545">
        <v>21573</v>
      </c>
      <c r="B34545" s="18">
        <v>8</v>
      </c>
      <c r="C34545" s="31" t="s">
        <v>9537</v>
      </c>
      <c r="D34545" t="str">
        <f t="shared" ref="D34545:E34545" si="38830">D34543&amp;"_"</f>
        <v>8_</v>
      </c>
      <c r="E34545" s="3" t="str">
        <f t="shared" si="38830"/>
        <v>TRUE_</v>
      </c>
    </row>
    <row r="34546" spans="1:5" ht="15.75" thickBot="1" x14ac:dyDescent="0.3">
      <c r="A34546">
        <v>21574</v>
      </c>
      <c r="B34546" s="18">
        <v>8</v>
      </c>
      <c r="C34546" s="31" t="s">
        <v>9538</v>
      </c>
      <c r="D34546" t="str">
        <f t="shared" ref="D34546:E34546" si="38831">D34543&amp;"_"</f>
        <v>8_</v>
      </c>
      <c r="E34546" s="3" t="str">
        <f t="shared" si="38831"/>
        <v>TRUE_</v>
      </c>
    </row>
    <row r="34547" spans="1:5" ht="15.75" thickBot="1" x14ac:dyDescent="0.3">
      <c r="A34547">
        <v>21575</v>
      </c>
      <c r="B34547" s="18">
        <v>8</v>
      </c>
      <c r="C34547" s="31" t="s">
        <v>9539</v>
      </c>
      <c r="D34547" t="str">
        <f t="shared" ref="D34547:E34547" si="38832">D34543&amp;"_"</f>
        <v>8_</v>
      </c>
      <c r="E34547" s="3" t="str">
        <f t="shared" si="38832"/>
        <v>TRUE_</v>
      </c>
    </row>
    <row r="34548" spans="1:5" ht="15.75" thickBot="1" x14ac:dyDescent="0.3">
      <c r="A34548">
        <v>21576</v>
      </c>
      <c r="B34548" s="18">
        <v>8</v>
      </c>
      <c r="C34548" s="31" t="s">
        <v>9540</v>
      </c>
      <c r="D34548" t="str">
        <f t="shared" ref="D34548:E34548" si="38833">D34543&amp;"_"</f>
        <v>8_</v>
      </c>
      <c r="E34548" s="3" t="str">
        <f t="shared" si="38833"/>
        <v>TRUE_</v>
      </c>
    </row>
    <row r="34549" spans="1:5" ht="15.75" thickBot="1" x14ac:dyDescent="0.3">
      <c r="A34549">
        <v>21577</v>
      </c>
      <c r="B34549" s="18">
        <v>0</v>
      </c>
      <c r="C34549" s="31" t="s">
        <v>24</v>
      </c>
      <c r="D34549" t="str">
        <f t="shared" ref="D34549:E34549" si="38834">D34543&amp;"_"</f>
        <v>8_</v>
      </c>
      <c r="E34549" s="3" t="str">
        <f t="shared" si="38834"/>
        <v>TRUE_</v>
      </c>
    </row>
    <row r="34550" spans="1:5" ht="15.75" thickBot="1" x14ac:dyDescent="0.3">
      <c r="A34550">
        <v>21578</v>
      </c>
      <c r="B34550" s="18">
        <v>0</v>
      </c>
      <c r="C34550" s="31" t="s">
        <v>24</v>
      </c>
      <c r="D34550" t="str">
        <f t="shared" ref="D34550:E34550" si="38835">D34543&amp;"_"</f>
        <v>8_</v>
      </c>
      <c r="E34550" s="3" t="str">
        <f t="shared" si="38835"/>
        <v>TRUE_</v>
      </c>
    </row>
    <row r="34551" spans="1:5" ht="15.75" hidden="1" thickBot="1" x14ac:dyDescent="0.3">
      <c r="A34551">
        <v>21576</v>
      </c>
      <c r="B34551" s="18">
        <v>8</v>
      </c>
      <c r="C34551" s="31" t="s">
        <v>9540</v>
      </c>
      <c r="D34551">
        <f t="shared" ref="D34551" si="38836">MODE(B34551:B34558)</f>
        <v>0</v>
      </c>
      <c r="E34551" s="3" t="b">
        <f t="shared" ref="E34551" si="38837">AND(IF(COUNTIF(B34551:B34558,D34551)&gt;5, TRUE, FALSE), D34551&lt;&gt;0)</f>
        <v>0</v>
      </c>
    </row>
    <row r="34552" spans="1:5" ht="15.75" hidden="1" thickBot="1" x14ac:dyDescent="0.3">
      <c r="A34552">
        <v>21577</v>
      </c>
      <c r="B34552" s="18">
        <v>0</v>
      </c>
      <c r="C34552" s="31" t="s">
        <v>24</v>
      </c>
      <c r="D34552" t="str">
        <f t="shared" ref="D34552:E34552" si="38838">D34551&amp;"_"</f>
        <v>0_</v>
      </c>
      <c r="E34552" s="3" t="str">
        <f t="shared" si="38838"/>
        <v>FALSE_</v>
      </c>
    </row>
    <row r="34553" spans="1:5" ht="15.75" hidden="1" thickBot="1" x14ac:dyDescent="0.3">
      <c r="A34553">
        <v>21578</v>
      </c>
      <c r="B34553" s="18">
        <v>0</v>
      </c>
      <c r="C34553" s="31" t="s">
        <v>24</v>
      </c>
      <c r="D34553" t="str">
        <f t="shared" ref="D34553:E34553" si="38839">D34551&amp;"_"</f>
        <v>0_</v>
      </c>
      <c r="E34553" s="3" t="str">
        <f t="shared" si="38839"/>
        <v>FALSE_</v>
      </c>
    </row>
    <row r="34554" spans="1:5" ht="15.75" hidden="1" thickBot="1" x14ac:dyDescent="0.3">
      <c r="A34554">
        <v>21579</v>
      </c>
      <c r="B34554" s="18">
        <v>0</v>
      </c>
      <c r="C34554" s="31" t="s">
        <v>24</v>
      </c>
      <c r="D34554" t="str">
        <f t="shared" ref="D34554:E34554" si="38840">D34551&amp;"_"</f>
        <v>0_</v>
      </c>
      <c r="E34554" s="3" t="str">
        <f t="shared" si="38840"/>
        <v>FALSE_</v>
      </c>
    </row>
    <row r="34555" spans="1:5" ht="15.75" hidden="1" thickBot="1" x14ac:dyDescent="0.3">
      <c r="A34555">
        <v>21580</v>
      </c>
      <c r="B34555" s="18">
        <v>0</v>
      </c>
      <c r="C34555" s="31" t="s">
        <v>24</v>
      </c>
      <c r="D34555" t="str">
        <f t="shared" ref="D34555:E34555" si="38841">D34551&amp;"_"</f>
        <v>0_</v>
      </c>
      <c r="E34555" s="3" t="str">
        <f t="shared" si="38841"/>
        <v>FALSE_</v>
      </c>
    </row>
    <row r="34556" spans="1:5" ht="15.75" hidden="1" thickBot="1" x14ac:dyDescent="0.3">
      <c r="A34556">
        <v>21581</v>
      </c>
      <c r="B34556" s="18">
        <v>0</v>
      </c>
      <c r="C34556" s="31" t="s">
        <v>24</v>
      </c>
      <c r="D34556" t="str">
        <f t="shared" ref="D34556:E34556" si="38842">D34551&amp;"_"</f>
        <v>0_</v>
      </c>
      <c r="E34556" s="3" t="str">
        <f t="shared" si="38842"/>
        <v>FALSE_</v>
      </c>
    </row>
    <row r="34557" spans="1:5" ht="15.75" hidden="1" thickBot="1" x14ac:dyDescent="0.3">
      <c r="A34557">
        <v>21582</v>
      </c>
      <c r="B34557" s="18">
        <v>8</v>
      </c>
      <c r="C34557" s="31" t="s">
        <v>9541</v>
      </c>
      <c r="D34557" t="str">
        <f t="shared" ref="D34557:E34557" si="38843">D34551&amp;"_"</f>
        <v>0_</v>
      </c>
      <c r="E34557" s="3" t="str">
        <f t="shared" si="38843"/>
        <v>FALSE_</v>
      </c>
    </row>
    <row r="34558" spans="1:5" ht="15.75" hidden="1" thickBot="1" x14ac:dyDescent="0.3">
      <c r="A34558">
        <v>21583</v>
      </c>
      <c r="B34558" s="18">
        <v>8</v>
      </c>
      <c r="C34558" s="31" t="s">
        <v>9542</v>
      </c>
      <c r="D34558" t="str">
        <f t="shared" ref="D34558:E34558" si="38844">D34551&amp;"_"</f>
        <v>0_</v>
      </c>
      <c r="E34558" s="3" t="str">
        <f t="shared" si="38844"/>
        <v>FALSE_</v>
      </c>
    </row>
    <row r="34559" spans="1:5" ht="15.75" thickBot="1" x14ac:dyDescent="0.3">
      <c r="A34559">
        <v>21581</v>
      </c>
      <c r="B34559" s="18">
        <v>0</v>
      </c>
      <c r="C34559" s="31" t="s">
        <v>24</v>
      </c>
      <c r="D34559">
        <f t="shared" ref="D34559" si="38845">MODE(B34559:B34566)</f>
        <v>8</v>
      </c>
      <c r="E34559" s="3" t="b">
        <f t="shared" ref="E34559" si="38846">AND(IF(COUNTIF(B34559:B34566,D34559)&gt;5, TRUE, FALSE), D34559&lt;&gt;0)</f>
        <v>1</v>
      </c>
    </row>
    <row r="34560" spans="1:5" ht="15.75" thickBot="1" x14ac:dyDescent="0.3">
      <c r="A34560">
        <v>21582</v>
      </c>
      <c r="B34560" s="18">
        <v>8</v>
      </c>
      <c r="C34560" s="31" t="s">
        <v>9541</v>
      </c>
      <c r="D34560" t="str">
        <f t="shared" ref="D34560:E34560" si="38847">D34559&amp;"_"</f>
        <v>8_</v>
      </c>
      <c r="E34560" s="3" t="str">
        <f t="shared" si="38847"/>
        <v>TRUE_</v>
      </c>
    </row>
    <row r="34561" spans="1:5" ht="15.75" thickBot="1" x14ac:dyDescent="0.3">
      <c r="A34561">
        <v>21583</v>
      </c>
      <c r="B34561" s="18">
        <v>8</v>
      </c>
      <c r="C34561" s="31" t="s">
        <v>9542</v>
      </c>
      <c r="D34561" t="str">
        <f t="shared" ref="D34561:E34561" si="38848">D34559&amp;"_"</f>
        <v>8_</v>
      </c>
      <c r="E34561" s="3" t="str">
        <f t="shared" si="38848"/>
        <v>TRUE_</v>
      </c>
    </row>
    <row r="34562" spans="1:5" ht="15.75" thickBot="1" x14ac:dyDescent="0.3">
      <c r="A34562">
        <v>21584</v>
      </c>
      <c r="B34562" s="18">
        <v>8</v>
      </c>
      <c r="C34562" s="31" t="s">
        <v>9543</v>
      </c>
      <c r="D34562" t="str">
        <f t="shared" ref="D34562:E34562" si="38849">D34559&amp;"_"</f>
        <v>8_</v>
      </c>
      <c r="E34562" s="3" t="str">
        <f t="shared" si="38849"/>
        <v>TRUE_</v>
      </c>
    </row>
    <row r="34563" spans="1:5" ht="15.75" thickBot="1" x14ac:dyDescent="0.3">
      <c r="A34563">
        <v>21585</v>
      </c>
      <c r="B34563" s="18">
        <v>8</v>
      </c>
      <c r="C34563" s="31" t="s">
        <v>9544</v>
      </c>
      <c r="D34563" t="str">
        <f t="shared" ref="D34563:E34563" si="38850">D34559&amp;"_"</f>
        <v>8_</v>
      </c>
      <c r="E34563" s="3" t="str">
        <f t="shared" si="38850"/>
        <v>TRUE_</v>
      </c>
    </row>
    <row r="34564" spans="1:5" ht="15.75" thickBot="1" x14ac:dyDescent="0.3">
      <c r="A34564">
        <v>21586</v>
      </c>
      <c r="B34564" s="18">
        <v>8</v>
      </c>
      <c r="C34564" s="31" t="s">
        <v>9545</v>
      </c>
      <c r="D34564" t="str">
        <f t="shared" ref="D34564:E34564" si="38851">D34559&amp;"_"</f>
        <v>8_</v>
      </c>
      <c r="E34564" s="3" t="str">
        <f t="shared" si="38851"/>
        <v>TRUE_</v>
      </c>
    </row>
    <row r="34565" spans="1:5" ht="15.75" thickBot="1" x14ac:dyDescent="0.3">
      <c r="A34565">
        <v>21587</v>
      </c>
      <c r="B34565" s="18">
        <v>8</v>
      </c>
      <c r="C34565" s="31" t="s">
        <v>9546</v>
      </c>
      <c r="D34565" t="str">
        <f t="shared" ref="D34565:E34565" si="38852">D34559&amp;"_"</f>
        <v>8_</v>
      </c>
      <c r="E34565" s="3" t="str">
        <f t="shared" si="38852"/>
        <v>TRUE_</v>
      </c>
    </row>
    <row r="34566" spans="1:5" ht="15.75" thickBot="1" x14ac:dyDescent="0.3">
      <c r="A34566">
        <v>21588</v>
      </c>
      <c r="B34566" s="18">
        <v>8</v>
      </c>
      <c r="C34566" s="31" t="s">
        <v>9547</v>
      </c>
      <c r="D34566" t="str">
        <f t="shared" ref="D34566:E34566" si="38853">D34559&amp;"_"</f>
        <v>8_</v>
      </c>
      <c r="E34566" s="3" t="str">
        <f t="shared" si="38853"/>
        <v>TRUE_</v>
      </c>
    </row>
    <row r="34567" spans="1:5" ht="15.75" thickBot="1" x14ac:dyDescent="0.3">
      <c r="A34567">
        <v>21586</v>
      </c>
      <c r="B34567" s="18">
        <v>8</v>
      </c>
      <c r="C34567" s="31" t="s">
        <v>9545</v>
      </c>
      <c r="D34567">
        <f t="shared" ref="D34567" si="38854">MODE(B34567:B34574)</f>
        <v>8</v>
      </c>
      <c r="E34567" s="3" t="b">
        <f t="shared" ref="E34567" si="38855">AND(IF(COUNTIF(B34567:B34574,D34567)&gt;5, TRUE, FALSE), D34567&lt;&gt;0)</f>
        <v>1</v>
      </c>
    </row>
    <row r="34568" spans="1:5" ht="15.75" thickBot="1" x14ac:dyDescent="0.3">
      <c r="A34568">
        <v>21587</v>
      </c>
      <c r="B34568" s="18">
        <v>8</v>
      </c>
      <c r="C34568" s="31" t="s">
        <v>9546</v>
      </c>
      <c r="D34568" t="str">
        <f t="shared" ref="D34568:E34568" si="38856">D34567&amp;"_"</f>
        <v>8_</v>
      </c>
      <c r="E34568" s="3" t="str">
        <f t="shared" si="38856"/>
        <v>TRUE_</v>
      </c>
    </row>
    <row r="34569" spans="1:5" ht="15.75" thickBot="1" x14ac:dyDescent="0.3">
      <c r="A34569">
        <v>21588</v>
      </c>
      <c r="B34569" s="18">
        <v>8</v>
      </c>
      <c r="C34569" s="31" t="s">
        <v>9547</v>
      </c>
      <c r="D34569" t="str">
        <f t="shared" ref="D34569:E34569" si="38857">D34567&amp;"_"</f>
        <v>8_</v>
      </c>
      <c r="E34569" s="3" t="str">
        <f t="shared" si="38857"/>
        <v>TRUE_</v>
      </c>
    </row>
    <row r="34570" spans="1:5" ht="15.75" thickBot="1" x14ac:dyDescent="0.3">
      <c r="A34570">
        <v>21589</v>
      </c>
      <c r="B34570" s="18">
        <v>8</v>
      </c>
      <c r="C34570" s="31" t="s">
        <v>9548</v>
      </c>
      <c r="D34570" t="str">
        <f t="shared" ref="D34570:E34570" si="38858">D34567&amp;"_"</f>
        <v>8_</v>
      </c>
      <c r="E34570" s="3" t="str">
        <f t="shared" si="38858"/>
        <v>TRUE_</v>
      </c>
    </row>
    <row r="34571" spans="1:5" ht="15.75" thickBot="1" x14ac:dyDescent="0.3">
      <c r="A34571">
        <v>21590</v>
      </c>
      <c r="B34571" s="18">
        <v>8</v>
      </c>
      <c r="C34571" s="31" t="s">
        <v>9549</v>
      </c>
      <c r="D34571" t="str">
        <f t="shared" ref="D34571:E34571" si="38859">D34567&amp;"_"</f>
        <v>8_</v>
      </c>
      <c r="E34571" s="3" t="str">
        <f t="shared" si="38859"/>
        <v>TRUE_</v>
      </c>
    </row>
    <row r="34572" spans="1:5" ht="15.75" thickBot="1" x14ac:dyDescent="0.3">
      <c r="A34572">
        <v>21591</v>
      </c>
      <c r="B34572" s="18">
        <v>8</v>
      </c>
      <c r="C34572" s="31" t="s">
        <v>9550</v>
      </c>
      <c r="D34572" t="str">
        <f t="shared" ref="D34572:E34572" si="38860">D34567&amp;"_"</f>
        <v>8_</v>
      </c>
      <c r="E34572" s="3" t="str">
        <f t="shared" si="38860"/>
        <v>TRUE_</v>
      </c>
    </row>
    <row r="34573" spans="1:5" ht="15.75" thickBot="1" x14ac:dyDescent="0.3">
      <c r="A34573">
        <v>21592</v>
      </c>
      <c r="B34573" s="18">
        <v>8</v>
      </c>
      <c r="C34573" s="31" t="s">
        <v>9551</v>
      </c>
      <c r="D34573" t="str">
        <f t="shared" ref="D34573:E34573" si="38861">D34567&amp;"_"</f>
        <v>8_</v>
      </c>
      <c r="E34573" s="3" t="str">
        <f t="shared" si="38861"/>
        <v>TRUE_</v>
      </c>
    </row>
    <row r="34574" spans="1:5" ht="15.75" thickBot="1" x14ac:dyDescent="0.3">
      <c r="A34574">
        <v>21593</v>
      </c>
      <c r="B34574" s="18">
        <v>8</v>
      </c>
      <c r="C34574" s="31" t="s">
        <v>9552</v>
      </c>
      <c r="D34574" t="str">
        <f t="shared" ref="D34574:E34574" si="38862">D34567&amp;"_"</f>
        <v>8_</v>
      </c>
      <c r="E34574" s="3" t="str">
        <f t="shared" si="38862"/>
        <v>TRUE_</v>
      </c>
    </row>
    <row r="34575" spans="1:5" ht="15.75" thickBot="1" x14ac:dyDescent="0.3">
      <c r="A34575">
        <v>21591</v>
      </c>
      <c r="B34575" s="18">
        <v>8</v>
      </c>
      <c r="C34575" s="31" t="s">
        <v>9550</v>
      </c>
      <c r="D34575">
        <f t="shared" ref="D34575" si="38863">MODE(B34575:B34582)</f>
        <v>8</v>
      </c>
      <c r="E34575" s="3" t="b">
        <f t="shared" ref="E34575" si="38864">AND(IF(COUNTIF(B34575:B34582,D34575)&gt;5, TRUE, FALSE), D34575&lt;&gt;0)</f>
        <v>1</v>
      </c>
    </row>
    <row r="34576" spans="1:5" ht="15.75" thickBot="1" x14ac:dyDescent="0.3">
      <c r="A34576">
        <v>21592</v>
      </c>
      <c r="B34576" s="18">
        <v>8</v>
      </c>
      <c r="C34576" s="31" t="s">
        <v>9551</v>
      </c>
      <c r="D34576" t="str">
        <f t="shared" ref="D34576:E34576" si="38865">D34575&amp;"_"</f>
        <v>8_</v>
      </c>
      <c r="E34576" s="3" t="str">
        <f t="shared" si="38865"/>
        <v>TRUE_</v>
      </c>
    </row>
    <row r="34577" spans="1:5" ht="15.75" thickBot="1" x14ac:dyDescent="0.3">
      <c r="A34577">
        <v>21593</v>
      </c>
      <c r="B34577" s="18">
        <v>8</v>
      </c>
      <c r="C34577" s="31" t="s">
        <v>9552</v>
      </c>
      <c r="D34577" t="str">
        <f t="shared" ref="D34577:E34577" si="38866">D34575&amp;"_"</f>
        <v>8_</v>
      </c>
      <c r="E34577" s="3" t="str">
        <f t="shared" si="38866"/>
        <v>TRUE_</v>
      </c>
    </row>
    <row r="34578" spans="1:5" ht="15.75" thickBot="1" x14ac:dyDescent="0.3">
      <c r="A34578">
        <v>21594</v>
      </c>
      <c r="B34578" s="18">
        <v>8</v>
      </c>
      <c r="C34578" s="31" t="s">
        <v>9553</v>
      </c>
      <c r="D34578" t="str">
        <f t="shared" ref="D34578:E34578" si="38867">D34575&amp;"_"</f>
        <v>8_</v>
      </c>
      <c r="E34578" s="3" t="str">
        <f t="shared" si="38867"/>
        <v>TRUE_</v>
      </c>
    </row>
    <row r="34579" spans="1:5" ht="15.75" thickBot="1" x14ac:dyDescent="0.3">
      <c r="A34579">
        <v>21595</v>
      </c>
      <c r="B34579" s="18">
        <v>8</v>
      </c>
      <c r="C34579" s="31" t="s">
        <v>9554</v>
      </c>
      <c r="D34579" t="str">
        <f t="shared" ref="D34579:E34579" si="38868">D34575&amp;"_"</f>
        <v>8_</v>
      </c>
      <c r="E34579" s="3" t="str">
        <f t="shared" si="38868"/>
        <v>TRUE_</v>
      </c>
    </row>
    <row r="34580" spans="1:5" ht="15.75" thickBot="1" x14ac:dyDescent="0.3">
      <c r="A34580">
        <v>21596</v>
      </c>
      <c r="B34580" s="18">
        <v>8</v>
      </c>
      <c r="C34580" s="31" t="s">
        <v>9555</v>
      </c>
      <c r="D34580" t="str">
        <f t="shared" ref="D34580:E34580" si="38869">D34575&amp;"_"</f>
        <v>8_</v>
      </c>
      <c r="E34580" s="3" t="str">
        <f t="shared" si="38869"/>
        <v>TRUE_</v>
      </c>
    </row>
    <row r="34581" spans="1:5" ht="15.75" thickBot="1" x14ac:dyDescent="0.3">
      <c r="A34581">
        <v>21597</v>
      </c>
      <c r="B34581" s="18">
        <v>8</v>
      </c>
      <c r="C34581" s="31" t="s">
        <v>9556</v>
      </c>
      <c r="D34581" t="str">
        <f t="shared" ref="D34581:E34581" si="38870">D34575&amp;"_"</f>
        <v>8_</v>
      </c>
      <c r="E34581" s="3" t="str">
        <f t="shared" si="38870"/>
        <v>TRUE_</v>
      </c>
    </row>
    <row r="34582" spans="1:5" ht="15.75" thickBot="1" x14ac:dyDescent="0.3">
      <c r="A34582">
        <v>21598</v>
      </c>
      <c r="B34582" s="18">
        <v>8</v>
      </c>
      <c r="C34582" s="31" t="s">
        <v>9557</v>
      </c>
      <c r="D34582" t="str">
        <f t="shared" ref="D34582:E34582" si="38871">D34575&amp;"_"</f>
        <v>8_</v>
      </c>
      <c r="E34582" s="3" t="str">
        <f t="shared" si="38871"/>
        <v>TRUE_</v>
      </c>
    </row>
    <row r="34583" spans="1:5" ht="15.75" thickBot="1" x14ac:dyDescent="0.3">
      <c r="A34583">
        <v>21596</v>
      </c>
      <c r="B34583" s="18">
        <v>8</v>
      </c>
      <c r="C34583" s="31" t="s">
        <v>9555</v>
      </c>
      <c r="D34583">
        <f t="shared" ref="D34583" si="38872">MODE(B34583:B34590)</f>
        <v>8</v>
      </c>
      <c r="E34583" s="3" t="b">
        <f t="shared" ref="E34583" si="38873">AND(IF(COUNTIF(B34583:B34590,D34583)&gt;5, TRUE, FALSE), D34583&lt;&gt;0)</f>
        <v>1</v>
      </c>
    </row>
    <row r="34584" spans="1:5" ht="15.75" thickBot="1" x14ac:dyDescent="0.3">
      <c r="A34584">
        <v>21597</v>
      </c>
      <c r="B34584" s="18">
        <v>8</v>
      </c>
      <c r="C34584" s="31" t="s">
        <v>9556</v>
      </c>
      <c r="D34584" t="str">
        <f t="shared" ref="D34584:E34584" si="38874">D34583&amp;"_"</f>
        <v>8_</v>
      </c>
      <c r="E34584" s="3" t="str">
        <f t="shared" si="38874"/>
        <v>TRUE_</v>
      </c>
    </row>
    <row r="34585" spans="1:5" ht="15.75" thickBot="1" x14ac:dyDescent="0.3">
      <c r="A34585">
        <v>21598</v>
      </c>
      <c r="B34585" s="18">
        <v>8</v>
      </c>
      <c r="C34585" s="31" t="s">
        <v>9557</v>
      </c>
      <c r="D34585" t="str">
        <f t="shared" ref="D34585:E34585" si="38875">D34583&amp;"_"</f>
        <v>8_</v>
      </c>
      <c r="E34585" s="3" t="str">
        <f t="shared" si="38875"/>
        <v>TRUE_</v>
      </c>
    </row>
    <row r="34586" spans="1:5" ht="15.75" thickBot="1" x14ac:dyDescent="0.3">
      <c r="A34586">
        <v>21599</v>
      </c>
      <c r="B34586" s="18">
        <v>8</v>
      </c>
      <c r="C34586" s="31" t="s">
        <v>9558</v>
      </c>
      <c r="D34586" t="str">
        <f t="shared" ref="D34586:E34586" si="38876">D34583&amp;"_"</f>
        <v>8_</v>
      </c>
      <c r="E34586" s="3" t="str">
        <f t="shared" si="38876"/>
        <v>TRUE_</v>
      </c>
    </row>
    <row r="34587" spans="1:5" ht="15.75" thickBot="1" x14ac:dyDescent="0.3">
      <c r="A34587">
        <v>21600</v>
      </c>
      <c r="B34587" s="18">
        <v>8</v>
      </c>
      <c r="C34587" s="31" t="s">
        <v>9559</v>
      </c>
      <c r="D34587" t="str">
        <f t="shared" ref="D34587:E34587" si="38877">D34583&amp;"_"</f>
        <v>8_</v>
      </c>
      <c r="E34587" s="3" t="str">
        <f t="shared" si="38877"/>
        <v>TRUE_</v>
      </c>
    </row>
    <row r="34588" spans="1:5" ht="15.75" thickBot="1" x14ac:dyDescent="0.3">
      <c r="A34588">
        <v>21601</v>
      </c>
      <c r="B34588" s="18">
        <v>8</v>
      </c>
      <c r="C34588" s="31" t="s">
        <v>9560</v>
      </c>
      <c r="D34588" t="str">
        <f t="shared" ref="D34588:E34588" si="38878">D34583&amp;"_"</f>
        <v>8_</v>
      </c>
      <c r="E34588" s="3" t="str">
        <f t="shared" si="38878"/>
        <v>TRUE_</v>
      </c>
    </row>
    <row r="34589" spans="1:5" ht="15.75" thickBot="1" x14ac:dyDescent="0.3">
      <c r="A34589">
        <v>21602</v>
      </c>
      <c r="B34589" s="18">
        <v>8</v>
      </c>
      <c r="C34589" s="31" t="s">
        <v>9561</v>
      </c>
      <c r="D34589" t="str">
        <f t="shared" ref="D34589:E34589" si="38879">D34583&amp;"_"</f>
        <v>8_</v>
      </c>
      <c r="E34589" s="3" t="str">
        <f t="shared" si="38879"/>
        <v>TRUE_</v>
      </c>
    </row>
    <row r="34590" spans="1:5" ht="15.75" thickBot="1" x14ac:dyDescent="0.3">
      <c r="A34590">
        <v>21603</v>
      </c>
      <c r="B34590" s="18">
        <v>8</v>
      </c>
      <c r="C34590" s="31" t="s">
        <v>9562</v>
      </c>
      <c r="D34590" t="str">
        <f t="shared" ref="D34590:E34590" si="38880">D34583&amp;"_"</f>
        <v>8_</v>
      </c>
      <c r="E34590" s="3" t="str">
        <f t="shared" si="38880"/>
        <v>TRUE_</v>
      </c>
    </row>
    <row r="34591" spans="1:5" ht="15.75" thickBot="1" x14ac:dyDescent="0.3">
      <c r="A34591">
        <v>21601</v>
      </c>
      <c r="B34591" s="18">
        <v>8</v>
      </c>
      <c r="C34591" s="31" t="s">
        <v>9560</v>
      </c>
      <c r="D34591">
        <f t="shared" ref="D34591" si="38881">MODE(B34591:B34598)</f>
        <v>8</v>
      </c>
      <c r="E34591" s="3" t="b">
        <f t="shared" ref="E34591" si="38882">AND(IF(COUNTIF(B34591:B34598,D34591)&gt;5, TRUE, FALSE), D34591&lt;&gt;0)</f>
        <v>1</v>
      </c>
    </row>
    <row r="34592" spans="1:5" ht="15.75" thickBot="1" x14ac:dyDescent="0.3">
      <c r="A34592">
        <v>21602</v>
      </c>
      <c r="B34592" s="18">
        <v>8</v>
      </c>
      <c r="C34592" s="31" t="s">
        <v>9561</v>
      </c>
      <c r="D34592" t="str">
        <f t="shared" ref="D34592:E34592" si="38883">D34591&amp;"_"</f>
        <v>8_</v>
      </c>
      <c r="E34592" s="3" t="str">
        <f t="shared" si="38883"/>
        <v>TRUE_</v>
      </c>
    </row>
    <row r="34593" spans="1:5" ht="15.75" thickBot="1" x14ac:dyDescent="0.3">
      <c r="A34593">
        <v>21603</v>
      </c>
      <c r="B34593" s="18">
        <v>8</v>
      </c>
      <c r="C34593" s="31" t="s">
        <v>9562</v>
      </c>
      <c r="D34593" t="str">
        <f t="shared" ref="D34593:E34593" si="38884">D34591&amp;"_"</f>
        <v>8_</v>
      </c>
      <c r="E34593" s="3" t="str">
        <f t="shared" si="38884"/>
        <v>TRUE_</v>
      </c>
    </row>
    <row r="34594" spans="1:5" ht="15.75" thickBot="1" x14ac:dyDescent="0.3">
      <c r="A34594">
        <v>21604</v>
      </c>
      <c r="B34594" s="18">
        <v>8</v>
      </c>
      <c r="C34594" s="31" t="s">
        <v>9563</v>
      </c>
      <c r="D34594" t="str">
        <f t="shared" ref="D34594:E34594" si="38885">D34591&amp;"_"</f>
        <v>8_</v>
      </c>
      <c r="E34594" s="3" t="str">
        <f t="shared" si="38885"/>
        <v>TRUE_</v>
      </c>
    </row>
    <row r="34595" spans="1:5" ht="15.75" thickBot="1" x14ac:dyDescent="0.3">
      <c r="A34595">
        <v>21605</v>
      </c>
      <c r="B34595" s="18">
        <v>8</v>
      </c>
      <c r="C34595" s="31" t="s">
        <v>9564</v>
      </c>
      <c r="D34595" t="str">
        <f t="shared" ref="D34595:E34595" si="38886">D34591&amp;"_"</f>
        <v>8_</v>
      </c>
      <c r="E34595" s="3" t="str">
        <f t="shared" si="38886"/>
        <v>TRUE_</v>
      </c>
    </row>
    <row r="34596" spans="1:5" ht="15.75" thickBot="1" x14ac:dyDescent="0.3">
      <c r="A34596">
        <v>21606</v>
      </c>
      <c r="B34596" s="18">
        <v>8</v>
      </c>
      <c r="C34596" s="31" t="s">
        <v>9565</v>
      </c>
      <c r="D34596" t="str">
        <f t="shared" ref="D34596:E34596" si="38887">D34591&amp;"_"</f>
        <v>8_</v>
      </c>
      <c r="E34596" s="3" t="str">
        <f t="shared" si="38887"/>
        <v>TRUE_</v>
      </c>
    </row>
    <row r="34597" spans="1:5" ht="15.75" thickBot="1" x14ac:dyDescent="0.3">
      <c r="A34597">
        <v>21607</v>
      </c>
      <c r="B34597" s="18">
        <v>8</v>
      </c>
      <c r="C34597" s="31" t="s">
        <v>9566</v>
      </c>
      <c r="D34597" t="str">
        <f t="shared" ref="D34597:E34597" si="38888">D34591&amp;"_"</f>
        <v>8_</v>
      </c>
      <c r="E34597" s="3" t="str">
        <f t="shared" si="38888"/>
        <v>TRUE_</v>
      </c>
    </row>
    <row r="34598" spans="1:5" ht="15.75" thickBot="1" x14ac:dyDescent="0.3">
      <c r="A34598">
        <v>21608</v>
      </c>
      <c r="B34598" s="18">
        <v>8</v>
      </c>
      <c r="C34598" s="31" t="s">
        <v>9567</v>
      </c>
      <c r="D34598" t="str">
        <f t="shared" ref="D34598:E34598" si="38889">D34591&amp;"_"</f>
        <v>8_</v>
      </c>
      <c r="E34598" s="3" t="str">
        <f t="shared" si="38889"/>
        <v>TRUE_</v>
      </c>
    </row>
    <row r="34599" spans="1:5" ht="15.75" thickBot="1" x14ac:dyDescent="0.3">
      <c r="A34599">
        <v>21606</v>
      </c>
      <c r="B34599" s="18">
        <v>8</v>
      </c>
      <c r="C34599" s="31" t="s">
        <v>9565</v>
      </c>
      <c r="D34599">
        <f t="shared" ref="D34599" si="38890">MODE(B34599:B34606)</f>
        <v>8</v>
      </c>
      <c r="E34599" s="3" t="b">
        <f t="shared" ref="E34599" si="38891">AND(IF(COUNTIF(B34599:B34606,D34599)&gt;5, TRUE, FALSE), D34599&lt;&gt;0)</f>
        <v>1</v>
      </c>
    </row>
    <row r="34600" spans="1:5" ht="15.75" thickBot="1" x14ac:dyDescent="0.3">
      <c r="A34600">
        <v>21607</v>
      </c>
      <c r="B34600" s="18">
        <v>8</v>
      </c>
      <c r="C34600" s="31" t="s">
        <v>9566</v>
      </c>
      <c r="D34600" t="str">
        <f t="shared" ref="D34600:E34600" si="38892">D34599&amp;"_"</f>
        <v>8_</v>
      </c>
      <c r="E34600" s="3" t="str">
        <f t="shared" si="38892"/>
        <v>TRUE_</v>
      </c>
    </row>
    <row r="34601" spans="1:5" ht="15.75" thickBot="1" x14ac:dyDescent="0.3">
      <c r="A34601">
        <v>21608</v>
      </c>
      <c r="B34601" s="18">
        <v>8</v>
      </c>
      <c r="C34601" s="31" t="s">
        <v>9567</v>
      </c>
      <c r="D34601" t="str">
        <f t="shared" ref="D34601:E34601" si="38893">D34599&amp;"_"</f>
        <v>8_</v>
      </c>
      <c r="E34601" s="3" t="str">
        <f t="shared" si="38893"/>
        <v>TRUE_</v>
      </c>
    </row>
    <row r="34602" spans="1:5" ht="15.75" thickBot="1" x14ac:dyDescent="0.3">
      <c r="A34602">
        <v>21609</v>
      </c>
      <c r="B34602" s="18">
        <v>8</v>
      </c>
      <c r="C34602" s="31" t="s">
        <v>9568</v>
      </c>
      <c r="D34602" t="str">
        <f t="shared" ref="D34602:E34602" si="38894">D34599&amp;"_"</f>
        <v>8_</v>
      </c>
      <c r="E34602" s="3" t="str">
        <f t="shared" si="38894"/>
        <v>TRUE_</v>
      </c>
    </row>
    <row r="34603" spans="1:5" ht="15.75" thickBot="1" x14ac:dyDescent="0.3">
      <c r="A34603">
        <v>21610</v>
      </c>
      <c r="B34603" s="18">
        <v>8</v>
      </c>
      <c r="C34603" s="31" t="s">
        <v>9569</v>
      </c>
      <c r="D34603" t="str">
        <f t="shared" ref="D34603:E34603" si="38895">D34599&amp;"_"</f>
        <v>8_</v>
      </c>
      <c r="E34603" s="3" t="str">
        <f t="shared" si="38895"/>
        <v>TRUE_</v>
      </c>
    </row>
    <row r="34604" spans="1:5" ht="15.75" thickBot="1" x14ac:dyDescent="0.3">
      <c r="A34604">
        <v>21611</v>
      </c>
      <c r="B34604" s="18">
        <v>8</v>
      </c>
      <c r="C34604" s="31" t="s">
        <v>9570</v>
      </c>
      <c r="D34604" t="str">
        <f t="shared" ref="D34604:E34604" si="38896">D34599&amp;"_"</f>
        <v>8_</v>
      </c>
      <c r="E34604" s="3" t="str">
        <f t="shared" si="38896"/>
        <v>TRUE_</v>
      </c>
    </row>
    <row r="34605" spans="1:5" ht="15.75" thickBot="1" x14ac:dyDescent="0.3">
      <c r="A34605">
        <v>21612</v>
      </c>
      <c r="B34605" s="18">
        <v>8</v>
      </c>
      <c r="C34605" s="31" t="s">
        <v>9571</v>
      </c>
      <c r="D34605" t="str">
        <f t="shared" ref="D34605:E34605" si="38897">D34599&amp;"_"</f>
        <v>8_</v>
      </c>
      <c r="E34605" s="3" t="str">
        <f t="shared" si="38897"/>
        <v>TRUE_</v>
      </c>
    </row>
    <row r="34606" spans="1:5" ht="15.75" thickBot="1" x14ac:dyDescent="0.3">
      <c r="A34606">
        <v>21613</v>
      </c>
      <c r="B34606" s="18">
        <v>8</v>
      </c>
      <c r="C34606" s="31" t="s">
        <v>9572</v>
      </c>
      <c r="D34606" t="str">
        <f t="shared" ref="D34606:E34606" si="38898">D34599&amp;"_"</f>
        <v>8_</v>
      </c>
      <c r="E34606" s="3" t="str">
        <f t="shared" si="38898"/>
        <v>TRUE_</v>
      </c>
    </row>
    <row r="34607" spans="1:5" ht="15.75" thickBot="1" x14ac:dyDescent="0.3">
      <c r="A34607">
        <v>21611</v>
      </c>
      <c r="B34607" s="18">
        <v>8</v>
      </c>
      <c r="C34607" s="31" t="s">
        <v>9570</v>
      </c>
      <c r="D34607">
        <f t="shared" ref="D34607" si="38899">MODE(B34607:B34614)</f>
        <v>8</v>
      </c>
      <c r="E34607" s="3" t="b">
        <f t="shared" ref="E34607" si="38900">AND(IF(COUNTIF(B34607:B34614,D34607)&gt;5, TRUE, FALSE), D34607&lt;&gt;0)</f>
        <v>1</v>
      </c>
    </row>
    <row r="34608" spans="1:5" ht="15.75" thickBot="1" x14ac:dyDescent="0.3">
      <c r="A34608">
        <v>21612</v>
      </c>
      <c r="B34608" s="18">
        <v>8</v>
      </c>
      <c r="C34608" s="31" t="s">
        <v>9571</v>
      </c>
      <c r="D34608" t="str">
        <f t="shared" ref="D34608:E34608" si="38901">D34607&amp;"_"</f>
        <v>8_</v>
      </c>
      <c r="E34608" s="3" t="str">
        <f t="shared" si="38901"/>
        <v>TRUE_</v>
      </c>
    </row>
    <row r="34609" spans="1:5" ht="15.75" thickBot="1" x14ac:dyDescent="0.3">
      <c r="A34609">
        <v>21613</v>
      </c>
      <c r="B34609" s="18">
        <v>8</v>
      </c>
      <c r="C34609" s="31" t="s">
        <v>9572</v>
      </c>
      <c r="D34609" t="str">
        <f t="shared" ref="D34609:E34609" si="38902">D34607&amp;"_"</f>
        <v>8_</v>
      </c>
      <c r="E34609" s="3" t="str">
        <f t="shared" si="38902"/>
        <v>TRUE_</v>
      </c>
    </row>
    <row r="34610" spans="1:5" ht="15.75" thickBot="1" x14ac:dyDescent="0.3">
      <c r="A34610">
        <v>21614</v>
      </c>
      <c r="B34610" s="18">
        <v>8</v>
      </c>
      <c r="C34610" s="31" t="s">
        <v>9573</v>
      </c>
      <c r="D34610" t="str">
        <f t="shared" ref="D34610:E34610" si="38903">D34607&amp;"_"</f>
        <v>8_</v>
      </c>
      <c r="E34610" s="3" t="str">
        <f t="shared" si="38903"/>
        <v>TRUE_</v>
      </c>
    </row>
    <row r="34611" spans="1:5" ht="15.75" thickBot="1" x14ac:dyDescent="0.3">
      <c r="A34611">
        <v>21615</v>
      </c>
      <c r="B34611" s="18">
        <v>8</v>
      </c>
      <c r="C34611" s="31" t="s">
        <v>9574</v>
      </c>
      <c r="D34611" t="str">
        <f t="shared" ref="D34611:E34611" si="38904">D34607&amp;"_"</f>
        <v>8_</v>
      </c>
      <c r="E34611" s="3" t="str">
        <f t="shared" si="38904"/>
        <v>TRUE_</v>
      </c>
    </row>
    <row r="34612" spans="1:5" ht="15.75" thickBot="1" x14ac:dyDescent="0.3">
      <c r="A34612">
        <v>21616</v>
      </c>
      <c r="B34612" s="18">
        <v>8</v>
      </c>
      <c r="C34612" s="31" t="s">
        <v>9575</v>
      </c>
      <c r="D34612" t="str">
        <f t="shared" ref="D34612:E34612" si="38905">D34607&amp;"_"</f>
        <v>8_</v>
      </c>
      <c r="E34612" s="3" t="str">
        <f t="shared" si="38905"/>
        <v>TRUE_</v>
      </c>
    </row>
    <row r="34613" spans="1:5" ht="15.75" thickBot="1" x14ac:dyDescent="0.3">
      <c r="A34613">
        <v>21617</v>
      </c>
      <c r="B34613" s="18">
        <v>8</v>
      </c>
      <c r="C34613" s="31" t="s">
        <v>9576</v>
      </c>
      <c r="D34613" t="str">
        <f t="shared" ref="D34613:E34613" si="38906">D34607&amp;"_"</f>
        <v>8_</v>
      </c>
      <c r="E34613" s="3" t="str">
        <f t="shared" si="38906"/>
        <v>TRUE_</v>
      </c>
    </row>
    <row r="34614" spans="1:5" ht="15.75" thickBot="1" x14ac:dyDescent="0.3">
      <c r="A34614">
        <v>21618</v>
      </c>
      <c r="B34614" s="18">
        <v>8</v>
      </c>
      <c r="C34614" s="31" t="s">
        <v>9577</v>
      </c>
      <c r="D34614" t="str">
        <f t="shared" ref="D34614:E34614" si="38907">D34607&amp;"_"</f>
        <v>8_</v>
      </c>
      <c r="E34614" s="3" t="str">
        <f t="shared" si="38907"/>
        <v>TRUE_</v>
      </c>
    </row>
    <row r="34615" spans="1:5" ht="15.75" thickBot="1" x14ac:dyDescent="0.3">
      <c r="A34615">
        <v>21616</v>
      </c>
      <c r="B34615" s="18">
        <v>8</v>
      </c>
      <c r="C34615" s="31" t="s">
        <v>9575</v>
      </c>
      <c r="D34615">
        <f t="shared" ref="D34615" si="38908">MODE(B34615:B34622)</f>
        <v>8</v>
      </c>
      <c r="E34615" s="3" t="b">
        <f t="shared" ref="E34615" si="38909">AND(IF(COUNTIF(B34615:B34622,D34615)&gt;5, TRUE, FALSE), D34615&lt;&gt;0)</f>
        <v>1</v>
      </c>
    </row>
    <row r="34616" spans="1:5" ht="15.75" thickBot="1" x14ac:dyDescent="0.3">
      <c r="A34616">
        <v>21617</v>
      </c>
      <c r="B34616" s="18">
        <v>8</v>
      </c>
      <c r="C34616" s="31" t="s">
        <v>9576</v>
      </c>
      <c r="D34616" t="str">
        <f t="shared" ref="D34616:E34616" si="38910">D34615&amp;"_"</f>
        <v>8_</v>
      </c>
      <c r="E34616" s="3" t="str">
        <f t="shared" si="38910"/>
        <v>TRUE_</v>
      </c>
    </row>
    <row r="34617" spans="1:5" ht="15.75" thickBot="1" x14ac:dyDescent="0.3">
      <c r="A34617">
        <v>21618</v>
      </c>
      <c r="B34617" s="18">
        <v>8</v>
      </c>
      <c r="C34617" s="31" t="s">
        <v>9577</v>
      </c>
      <c r="D34617" t="str">
        <f t="shared" ref="D34617:E34617" si="38911">D34615&amp;"_"</f>
        <v>8_</v>
      </c>
      <c r="E34617" s="3" t="str">
        <f t="shared" si="38911"/>
        <v>TRUE_</v>
      </c>
    </row>
    <row r="34618" spans="1:5" ht="15.75" thickBot="1" x14ac:dyDescent="0.3">
      <c r="A34618">
        <v>21619</v>
      </c>
      <c r="B34618" s="18">
        <v>8</v>
      </c>
      <c r="C34618" s="31" t="s">
        <v>9578</v>
      </c>
      <c r="D34618" t="str">
        <f t="shared" ref="D34618:E34618" si="38912">D34615&amp;"_"</f>
        <v>8_</v>
      </c>
      <c r="E34618" s="3" t="str">
        <f t="shared" si="38912"/>
        <v>TRUE_</v>
      </c>
    </row>
    <row r="34619" spans="1:5" ht="15.75" thickBot="1" x14ac:dyDescent="0.3">
      <c r="A34619">
        <v>21620</v>
      </c>
      <c r="B34619" s="18">
        <v>8</v>
      </c>
      <c r="C34619" s="31" t="s">
        <v>9579</v>
      </c>
      <c r="D34619" t="str">
        <f t="shared" ref="D34619:E34619" si="38913">D34615&amp;"_"</f>
        <v>8_</v>
      </c>
      <c r="E34619" s="3" t="str">
        <f t="shared" si="38913"/>
        <v>TRUE_</v>
      </c>
    </row>
    <row r="34620" spans="1:5" ht="15.75" thickBot="1" x14ac:dyDescent="0.3">
      <c r="A34620">
        <v>21621</v>
      </c>
      <c r="B34620" s="18">
        <v>8</v>
      </c>
      <c r="C34620" s="31" t="s">
        <v>9580</v>
      </c>
      <c r="D34620" t="str">
        <f t="shared" ref="D34620:E34620" si="38914">D34615&amp;"_"</f>
        <v>8_</v>
      </c>
      <c r="E34620" s="3" t="str">
        <f t="shared" si="38914"/>
        <v>TRUE_</v>
      </c>
    </row>
    <row r="34621" spans="1:5" ht="15.75" thickBot="1" x14ac:dyDescent="0.3">
      <c r="A34621">
        <v>21622</v>
      </c>
      <c r="B34621" s="18">
        <v>8</v>
      </c>
      <c r="C34621" s="31" t="s">
        <v>9581</v>
      </c>
      <c r="D34621" t="str">
        <f t="shared" ref="D34621:E34621" si="38915">D34615&amp;"_"</f>
        <v>8_</v>
      </c>
      <c r="E34621" s="3" t="str">
        <f t="shared" si="38915"/>
        <v>TRUE_</v>
      </c>
    </row>
    <row r="34622" spans="1:5" ht="15.75" thickBot="1" x14ac:dyDescent="0.3">
      <c r="A34622">
        <v>21623</v>
      </c>
      <c r="B34622" s="18">
        <v>8</v>
      </c>
      <c r="C34622" s="31" t="s">
        <v>9582</v>
      </c>
      <c r="D34622" t="str">
        <f t="shared" ref="D34622:E34622" si="38916">D34615&amp;"_"</f>
        <v>8_</v>
      </c>
      <c r="E34622" s="3" t="str">
        <f t="shared" si="38916"/>
        <v>TRUE_</v>
      </c>
    </row>
    <row r="34623" spans="1:5" ht="15.75" thickBot="1" x14ac:dyDescent="0.3">
      <c r="A34623">
        <v>21621</v>
      </c>
      <c r="B34623" s="18">
        <v>8</v>
      </c>
      <c r="C34623" s="31" t="s">
        <v>9580</v>
      </c>
      <c r="D34623">
        <f t="shared" ref="D34623" si="38917">MODE(B34623:B34630)</f>
        <v>8</v>
      </c>
      <c r="E34623" s="3" t="b">
        <f t="shared" ref="E34623" si="38918">AND(IF(COUNTIF(B34623:B34630,D34623)&gt;5, TRUE, FALSE), D34623&lt;&gt;0)</f>
        <v>1</v>
      </c>
    </row>
    <row r="34624" spans="1:5" ht="15.75" thickBot="1" x14ac:dyDescent="0.3">
      <c r="A34624">
        <v>21622</v>
      </c>
      <c r="B34624" s="18">
        <v>8</v>
      </c>
      <c r="C34624" s="31" t="s">
        <v>9581</v>
      </c>
      <c r="D34624" t="str">
        <f t="shared" ref="D34624:E34624" si="38919">D34623&amp;"_"</f>
        <v>8_</v>
      </c>
      <c r="E34624" s="3" t="str">
        <f t="shared" si="38919"/>
        <v>TRUE_</v>
      </c>
    </row>
    <row r="34625" spans="1:5" ht="15.75" thickBot="1" x14ac:dyDescent="0.3">
      <c r="A34625">
        <v>21623</v>
      </c>
      <c r="B34625" s="18">
        <v>8</v>
      </c>
      <c r="C34625" s="31" t="s">
        <v>9582</v>
      </c>
      <c r="D34625" t="str">
        <f t="shared" ref="D34625:E34625" si="38920">D34623&amp;"_"</f>
        <v>8_</v>
      </c>
      <c r="E34625" s="3" t="str">
        <f t="shared" si="38920"/>
        <v>TRUE_</v>
      </c>
    </row>
    <row r="34626" spans="1:5" ht="15.75" thickBot="1" x14ac:dyDescent="0.3">
      <c r="A34626">
        <v>21624</v>
      </c>
      <c r="B34626" s="18">
        <v>8</v>
      </c>
      <c r="C34626" s="31" t="s">
        <v>9583</v>
      </c>
      <c r="D34626" t="str">
        <f t="shared" ref="D34626:E34626" si="38921">D34623&amp;"_"</f>
        <v>8_</v>
      </c>
      <c r="E34626" s="3" t="str">
        <f t="shared" si="38921"/>
        <v>TRUE_</v>
      </c>
    </row>
    <row r="34627" spans="1:5" ht="15.75" thickBot="1" x14ac:dyDescent="0.3">
      <c r="A34627">
        <v>21625</v>
      </c>
      <c r="B34627" s="18">
        <v>8</v>
      </c>
      <c r="C34627" s="31" t="s">
        <v>9584</v>
      </c>
      <c r="D34627" t="str">
        <f t="shared" ref="D34627:E34627" si="38922">D34623&amp;"_"</f>
        <v>8_</v>
      </c>
      <c r="E34627" s="3" t="str">
        <f t="shared" si="38922"/>
        <v>TRUE_</v>
      </c>
    </row>
    <row r="34628" spans="1:5" ht="15.75" thickBot="1" x14ac:dyDescent="0.3">
      <c r="A34628">
        <v>21626</v>
      </c>
      <c r="B34628" s="18">
        <v>8</v>
      </c>
      <c r="C34628" s="31" t="s">
        <v>9585</v>
      </c>
      <c r="D34628" t="str">
        <f t="shared" ref="D34628:E34628" si="38923">D34623&amp;"_"</f>
        <v>8_</v>
      </c>
      <c r="E34628" s="3" t="str">
        <f t="shared" si="38923"/>
        <v>TRUE_</v>
      </c>
    </row>
    <row r="34629" spans="1:5" ht="15.75" thickBot="1" x14ac:dyDescent="0.3">
      <c r="A34629">
        <v>21627</v>
      </c>
      <c r="B34629" s="18">
        <v>0</v>
      </c>
      <c r="C34629" s="31" t="s">
        <v>24</v>
      </c>
      <c r="D34629" t="str">
        <f t="shared" ref="D34629:E34629" si="38924">D34623&amp;"_"</f>
        <v>8_</v>
      </c>
      <c r="E34629" s="3" t="str">
        <f t="shared" si="38924"/>
        <v>TRUE_</v>
      </c>
    </row>
    <row r="34630" spans="1:5" ht="15.75" thickBot="1" x14ac:dyDescent="0.3">
      <c r="A34630">
        <v>21628</v>
      </c>
      <c r="B34630" s="18">
        <v>8</v>
      </c>
      <c r="C34630" s="31" t="s">
        <v>9586</v>
      </c>
      <c r="D34630" t="str">
        <f t="shared" ref="D34630:E34630" si="38925">D34623&amp;"_"</f>
        <v>8_</v>
      </c>
      <c r="E34630" s="3" t="str">
        <f t="shared" si="38925"/>
        <v>TRUE_</v>
      </c>
    </row>
    <row r="34631" spans="1:5" ht="15.75" thickBot="1" x14ac:dyDescent="0.3">
      <c r="A34631">
        <v>21626</v>
      </c>
      <c r="B34631" s="18">
        <v>8</v>
      </c>
      <c r="C34631" s="31" t="s">
        <v>9585</v>
      </c>
      <c r="D34631">
        <f t="shared" ref="D34631" si="38926">MODE(B34631:B34638)</f>
        <v>8</v>
      </c>
      <c r="E34631" s="3" t="b">
        <f t="shared" ref="E34631" si="38927">AND(IF(COUNTIF(B34631:B34638,D34631)&gt;5, TRUE, FALSE), D34631&lt;&gt;0)</f>
        <v>1</v>
      </c>
    </row>
    <row r="34632" spans="1:5" ht="15.75" thickBot="1" x14ac:dyDescent="0.3">
      <c r="A34632">
        <v>21627</v>
      </c>
      <c r="B34632" s="18">
        <v>0</v>
      </c>
      <c r="C34632" s="31" t="s">
        <v>24</v>
      </c>
      <c r="D34632" t="str">
        <f t="shared" ref="D34632:E34632" si="38928">D34631&amp;"_"</f>
        <v>8_</v>
      </c>
      <c r="E34632" s="3" t="str">
        <f t="shared" si="38928"/>
        <v>TRUE_</v>
      </c>
    </row>
    <row r="34633" spans="1:5" ht="15.75" thickBot="1" x14ac:dyDescent="0.3">
      <c r="A34633">
        <v>21628</v>
      </c>
      <c r="B34633" s="18">
        <v>8</v>
      </c>
      <c r="C34633" s="31" t="s">
        <v>9586</v>
      </c>
      <c r="D34633" t="str">
        <f t="shared" ref="D34633:E34633" si="38929">D34631&amp;"_"</f>
        <v>8_</v>
      </c>
      <c r="E34633" s="3" t="str">
        <f t="shared" si="38929"/>
        <v>TRUE_</v>
      </c>
    </row>
    <row r="34634" spans="1:5" ht="15.75" thickBot="1" x14ac:dyDescent="0.3">
      <c r="A34634">
        <v>21629</v>
      </c>
      <c r="B34634" s="18">
        <v>8</v>
      </c>
      <c r="C34634" s="31" t="s">
        <v>9587</v>
      </c>
      <c r="D34634" t="str">
        <f t="shared" ref="D34634:E34634" si="38930">D34631&amp;"_"</f>
        <v>8_</v>
      </c>
      <c r="E34634" s="3" t="str">
        <f t="shared" si="38930"/>
        <v>TRUE_</v>
      </c>
    </row>
    <row r="34635" spans="1:5" ht="15.75" thickBot="1" x14ac:dyDescent="0.3">
      <c r="A34635">
        <v>21630</v>
      </c>
      <c r="B34635" s="18">
        <v>8</v>
      </c>
      <c r="C34635" s="31" t="s">
        <v>9588</v>
      </c>
      <c r="D34635" t="str">
        <f t="shared" ref="D34635:E34635" si="38931">D34631&amp;"_"</f>
        <v>8_</v>
      </c>
      <c r="E34635" s="3" t="str">
        <f t="shared" si="38931"/>
        <v>TRUE_</v>
      </c>
    </row>
    <row r="34636" spans="1:5" ht="15.75" thickBot="1" x14ac:dyDescent="0.3">
      <c r="A34636">
        <v>21631</v>
      </c>
      <c r="B34636" s="18">
        <v>8</v>
      </c>
      <c r="C34636" s="31" t="s">
        <v>9589</v>
      </c>
      <c r="D34636" t="str">
        <f t="shared" ref="D34636:E34636" si="38932">D34631&amp;"_"</f>
        <v>8_</v>
      </c>
      <c r="E34636" s="3" t="str">
        <f t="shared" si="38932"/>
        <v>TRUE_</v>
      </c>
    </row>
    <row r="34637" spans="1:5" ht="15.75" thickBot="1" x14ac:dyDescent="0.3">
      <c r="A34637">
        <v>21632</v>
      </c>
      <c r="B34637" s="18">
        <v>8</v>
      </c>
      <c r="C34637" s="31" t="s">
        <v>9590</v>
      </c>
      <c r="D34637" t="str">
        <f t="shared" ref="D34637:E34637" si="38933">D34631&amp;"_"</f>
        <v>8_</v>
      </c>
      <c r="E34637" s="3" t="str">
        <f t="shared" si="38933"/>
        <v>TRUE_</v>
      </c>
    </row>
    <row r="34638" spans="1:5" ht="15.75" thickBot="1" x14ac:dyDescent="0.3">
      <c r="A34638">
        <v>21633</v>
      </c>
      <c r="B34638" s="18">
        <v>8</v>
      </c>
      <c r="C34638" s="31" t="s">
        <v>9591</v>
      </c>
      <c r="D34638" t="str">
        <f t="shared" ref="D34638:E34638" si="38934">D34631&amp;"_"</f>
        <v>8_</v>
      </c>
      <c r="E34638" s="3" t="str">
        <f t="shared" si="38934"/>
        <v>TRUE_</v>
      </c>
    </row>
    <row r="34639" spans="1:5" ht="15.75" thickBot="1" x14ac:dyDescent="0.3">
      <c r="A34639">
        <v>21631</v>
      </c>
      <c r="B34639" s="18">
        <v>8</v>
      </c>
      <c r="C34639" s="31" t="s">
        <v>9589</v>
      </c>
      <c r="D34639">
        <f t="shared" ref="D34639" si="38935">MODE(B34639:B34646)</f>
        <v>8</v>
      </c>
      <c r="E34639" s="3" t="b">
        <f t="shared" ref="E34639" si="38936">AND(IF(COUNTIF(B34639:B34646,D34639)&gt;5, TRUE, FALSE), D34639&lt;&gt;0)</f>
        <v>1</v>
      </c>
    </row>
    <row r="34640" spans="1:5" ht="15.75" thickBot="1" x14ac:dyDescent="0.3">
      <c r="A34640">
        <v>21632</v>
      </c>
      <c r="B34640" s="18">
        <v>8</v>
      </c>
      <c r="C34640" s="31" t="s">
        <v>9590</v>
      </c>
      <c r="D34640" t="str">
        <f t="shared" ref="D34640:E34640" si="38937">D34639&amp;"_"</f>
        <v>8_</v>
      </c>
      <c r="E34640" s="3" t="str">
        <f t="shared" si="38937"/>
        <v>TRUE_</v>
      </c>
    </row>
    <row r="34641" spans="1:5" ht="15.75" thickBot="1" x14ac:dyDescent="0.3">
      <c r="A34641">
        <v>21633</v>
      </c>
      <c r="B34641" s="18">
        <v>8</v>
      </c>
      <c r="C34641" s="31" t="s">
        <v>9591</v>
      </c>
      <c r="D34641" t="str">
        <f t="shared" ref="D34641:E34641" si="38938">D34639&amp;"_"</f>
        <v>8_</v>
      </c>
      <c r="E34641" s="3" t="str">
        <f t="shared" si="38938"/>
        <v>TRUE_</v>
      </c>
    </row>
    <row r="34642" spans="1:5" ht="15.75" thickBot="1" x14ac:dyDescent="0.3">
      <c r="A34642">
        <v>21634</v>
      </c>
      <c r="B34642" s="18">
        <v>8</v>
      </c>
      <c r="C34642" s="31" t="s">
        <v>9592</v>
      </c>
      <c r="D34642" t="str">
        <f t="shared" ref="D34642:E34642" si="38939">D34639&amp;"_"</f>
        <v>8_</v>
      </c>
      <c r="E34642" s="3" t="str">
        <f t="shared" si="38939"/>
        <v>TRUE_</v>
      </c>
    </row>
    <row r="34643" spans="1:5" ht="15.75" thickBot="1" x14ac:dyDescent="0.3">
      <c r="A34643">
        <v>21635</v>
      </c>
      <c r="B34643" s="18">
        <v>8</v>
      </c>
      <c r="C34643" s="31" t="s">
        <v>9593</v>
      </c>
      <c r="D34643" t="str">
        <f t="shared" ref="D34643:E34643" si="38940">D34639&amp;"_"</f>
        <v>8_</v>
      </c>
      <c r="E34643" s="3" t="str">
        <f t="shared" si="38940"/>
        <v>TRUE_</v>
      </c>
    </row>
    <row r="34644" spans="1:5" ht="15.75" thickBot="1" x14ac:dyDescent="0.3">
      <c r="A34644">
        <v>21636</v>
      </c>
      <c r="B34644" s="18">
        <v>0</v>
      </c>
      <c r="C34644" s="31" t="s">
        <v>24</v>
      </c>
      <c r="D34644" t="str">
        <f t="shared" ref="D34644:E34644" si="38941">D34639&amp;"_"</f>
        <v>8_</v>
      </c>
      <c r="E34644" s="3" t="str">
        <f t="shared" si="38941"/>
        <v>TRUE_</v>
      </c>
    </row>
    <row r="34645" spans="1:5" ht="15.75" thickBot="1" x14ac:dyDescent="0.3">
      <c r="A34645">
        <v>21637</v>
      </c>
      <c r="B34645" s="18">
        <v>8</v>
      </c>
      <c r="C34645" s="31" t="s">
        <v>9594</v>
      </c>
      <c r="D34645" t="str">
        <f t="shared" ref="D34645:E34645" si="38942">D34639&amp;"_"</f>
        <v>8_</v>
      </c>
      <c r="E34645" s="3" t="str">
        <f t="shared" si="38942"/>
        <v>TRUE_</v>
      </c>
    </row>
    <row r="34646" spans="1:5" ht="15.75" thickBot="1" x14ac:dyDescent="0.3">
      <c r="A34646">
        <v>21638</v>
      </c>
      <c r="B34646" s="18">
        <v>8</v>
      </c>
      <c r="C34646" s="31" t="s">
        <v>9595</v>
      </c>
      <c r="D34646" t="str">
        <f t="shared" ref="D34646:E34646" si="38943">D34639&amp;"_"</f>
        <v>8_</v>
      </c>
      <c r="E34646" s="3" t="str">
        <f t="shared" si="38943"/>
        <v>TRUE_</v>
      </c>
    </row>
    <row r="34647" spans="1:5" ht="15.75" thickBot="1" x14ac:dyDescent="0.3">
      <c r="A34647">
        <v>21636</v>
      </c>
      <c r="B34647" s="18">
        <v>0</v>
      </c>
      <c r="C34647" s="31" t="s">
        <v>24</v>
      </c>
      <c r="D34647">
        <f t="shared" ref="D34647" si="38944">MODE(B34647:B34654)</f>
        <v>8</v>
      </c>
      <c r="E34647" s="3" t="b">
        <f t="shared" ref="E34647" si="38945">AND(IF(COUNTIF(B34647:B34654,D34647)&gt;5, TRUE, FALSE), D34647&lt;&gt;0)</f>
        <v>1</v>
      </c>
    </row>
    <row r="34648" spans="1:5" ht="15.75" thickBot="1" x14ac:dyDescent="0.3">
      <c r="A34648">
        <v>21637</v>
      </c>
      <c r="B34648" s="18">
        <v>8</v>
      </c>
      <c r="C34648" s="31" t="s">
        <v>9594</v>
      </c>
      <c r="D34648" t="str">
        <f t="shared" ref="D34648:E34648" si="38946">D34647&amp;"_"</f>
        <v>8_</v>
      </c>
      <c r="E34648" s="3" t="str">
        <f t="shared" si="38946"/>
        <v>TRUE_</v>
      </c>
    </row>
    <row r="34649" spans="1:5" ht="15.75" thickBot="1" x14ac:dyDescent="0.3">
      <c r="A34649">
        <v>21638</v>
      </c>
      <c r="B34649" s="18">
        <v>8</v>
      </c>
      <c r="C34649" s="31" t="s">
        <v>9595</v>
      </c>
      <c r="D34649" t="str">
        <f t="shared" ref="D34649:E34649" si="38947">D34647&amp;"_"</f>
        <v>8_</v>
      </c>
      <c r="E34649" s="3" t="str">
        <f t="shared" si="38947"/>
        <v>TRUE_</v>
      </c>
    </row>
    <row r="34650" spans="1:5" ht="15.75" thickBot="1" x14ac:dyDescent="0.3">
      <c r="A34650">
        <v>21639</v>
      </c>
      <c r="B34650" s="18">
        <v>8</v>
      </c>
      <c r="C34650" s="31" t="s">
        <v>9596</v>
      </c>
      <c r="D34650" t="str">
        <f t="shared" ref="D34650:E34650" si="38948">D34647&amp;"_"</f>
        <v>8_</v>
      </c>
      <c r="E34650" s="3" t="str">
        <f t="shared" si="38948"/>
        <v>TRUE_</v>
      </c>
    </row>
    <row r="34651" spans="1:5" ht="15.75" thickBot="1" x14ac:dyDescent="0.3">
      <c r="A34651">
        <v>21640</v>
      </c>
      <c r="B34651" s="18">
        <v>8</v>
      </c>
      <c r="C34651" s="31" t="s">
        <v>9597</v>
      </c>
      <c r="D34651" t="str">
        <f t="shared" ref="D34651:E34651" si="38949">D34647&amp;"_"</f>
        <v>8_</v>
      </c>
      <c r="E34651" s="3" t="str">
        <f t="shared" si="38949"/>
        <v>TRUE_</v>
      </c>
    </row>
    <row r="34652" spans="1:5" ht="15.75" thickBot="1" x14ac:dyDescent="0.3">
      <c r="A34652">
        <v>21641</v>
      </c>
      <c r="B34652" s="18">
        <v>8</v>
      </c>
      <c r="C34652" s="31" t="s">
        <v>9598</v>
      </c>
      <c r="D34652" t="str">
        <f t="shared" ref="D34652:E34652" si="38950">D34647&amp;"_"</f>
        <v>8_</v>
      </c>
      <c r="E34652" s="3" t="str">
        <f t="shared" si="38950"/>
        <v>TRUE_</v>
      </c>
    </row>
    <row r="34653" spans="1:5" ht="15.75" thickBot="1" x14ac:dyDescent="0.3">
      <c r="A34653">
        <v>21642</v>
      </c>
      <c r="B34653" s="18">
        <v>8</v>
      </c>
      <c r="C34653" s="31" t="s">
        <v>9599</v>
      </c>
      <c r="D34653" t="str">
        <f t="shared" ref="D34653:E34653" si="38951">D34647&amp;"_"</f>
        <v>8_</v>
      </c>
      <c r="E34653" s="3" t="str">
        <f t="shared" si="38951"/>
        <v>TRUE_</v>
      </c>
    </row>
    <row r="34654" spans="1:5" ht="15.75" thickBot="1" x14ac:dyDescent="0.3">
      <c r="A34654">
        <v>21643</v>
      </c>
      <c r="B34654" s="18">
        <v>8</v>
      </c>
      <c r="C34654" s="31" t="s">
        <v>9600</v>
      </c>
      <c r="D34654" t="str">
        <f t="shared" ref="D34654:E34654" si="38952">D34647&amp;"_"</f>
        <v>8_</v>
      </c>
      <c r="E34654" s="3" t="str">
        <f t="shared" si="38952"/>
        <v>TRUE_</v>
      </c>
    </row>
    <row r="34655" spans="1:5" ht="15.75" thickBot="1" x14ac:dyDescent="0.3">
      <c r="A34655">
        <v>21641</v>
      </c>
      <c r="B34655" s="18">
        <v>8</v>
      </c>
      <c r="C34655" s="31" t="s">
        <v>9598</v>
      </c>
      <c r="D34655">
        <f t="shared" ref="D34655" si="38953">MODE(B34655:B34662)</f>
        <v>8</v>
      </c>
      <c r="E34655" s="3" t="b">
        <f t="shared" ref="E34655" si="38954">AND(IF(COUNTIF(B34655:B34662,D34655)&gt;5, TRUE, FALSE), D34655&lt;&gt;0)</f>
        <v>1</v>
      </c>
    </row>
    <row r="34656" spans="1:5" ht="15.75" thickBot="1" x14ac:dyDescent="0.3">
      <c r="A34656">
        <v>21642</v>
      </c>
      <c r="B34656" s="18">
        <v>8</v>
      </c>
      <c r="C34656" s="31" t="s">
        <v>9599</v>
      </c>
      <c r="D34656" t="str">
        <f t="shared" ref="D34656:E34656" si="38955">D34655&amp;"_"</f>
        <v>8_</v>
      </c>
      <c r="E34656" s="3" t="str">
        <f t="shared" si="38955"/>
        <v>TRUE_</v>
      </c>
    </row>
    <row r="34657" spans="1:5" ht="15.75" thickBot="1" x14ac:dyDescent="0.3">
      <c r="A34657">
        <v>21643</v>
      </c>
      <c r="B34657" s="18">
        <v>8</v>
      </c>
      <c r="C34657" s="31" t="s">
        <v>9600</v>
      </c>
      <c r="D34657" t="str">
        <f t="shared" ref="D34657:E34657" si="38956">D34655&amp;"_"</f>
        <v>8_</v>
      </c>
      <c r="E34657" s="3" t="str">
        <f t="shared" si="38956"/>
        <v>TRUE_</v>
      </c>
    </row>
    <row r="34658" spans="1:5" ht="15.75" thickBot="1" x14ac:dyDescent="0.3">
      <c r="A34658">
        <v>21644</v>
      </c>
      <c r="B34658" s="18">
        <v>8</v>
      </c>
      <c r="C34658" s="31" t="s">
        <v>9601</v>
      </c>
      <c r="D34658" t="str">
        <f t="shared" ref="D34658:E34658" si="38957">D34655&amp;"_"</f>
        <v>8_</v>
      </c>
      <c r="E34658" s="3" t="str">
        <f t="shared" si="38957"/>
        <v>TRUE_</v>
      </c>
    </row>
    <row r="34659" spans="1:5" ht="15.75" thickBot="1" x14ac:dyDescent="0.3">
      <c r="A34659">
        <v>21645</v>
      </c>
      <c r="B34659" s="18">
        <v>8</v>
      </c>
      <c r="C34659" s="31" t="s">
        <v>9602</v>
      </c>
      <c r="D34659" t="str">
        <f t="shared" ref="D34659:E34659" si="38958">D34655&amp;"_"</f>
        <v>8_</v>
      </c>
      <c r="E34659" s="3" t="str">
        <f t="shared" si="38958"/>
        <v>TRUE_</v>
      </c>
    </row>
    <row r="34660" spans="1:5" ht="15.75" thickBot="1" x14ac:dyDescent="0.3">
      <c r="A34660">
        <v>21646</v>
      </c>
      <c r="B34660" s="18">
        <v>8</v>
      </c>
      <c r="C34660" s="31" t="s">
        <v>9603</v>
      </c>
      <c r="D34660" t="str">
        <f t="shared" ref="D34660:E34660" si="38959">D34655&amp;"_"</f>
        <v>8_</v>
      </c>
      <c r="E34660" s="3" t="str">
        <f t="shared" si="38959"/>
        <v>TRUE_</v>
      </c>
    </row>
    <row r="34661" spans="1:5" ht="15.75" thickBot="1" x14ac:dyDescent="0.3">
      <c r="A34661">
        <v>21647</v>
      </c>
      <c r="B34661" s="18">
        <v>8</v>
      </c>
      <c r="C34661" s="31" t="s">
        <v>9604</v>
      </c>
      <c r="D34661" t="str">
        <f t="shared" ref="D34661:E34661" si="38960">D34655&amp;"_"</f>
        <v>8_</v>
      </c>
      <c r="E34661" s="3" t="str">
        <f t="shared" si="38960"/>
        <v>TRUE_</v>
      </c>
    </row>
    <row r="34662" spans="1:5" ht="15.75" thickBot="1" x14ac:dyDescent="0.3">
      <c r="A34662">
        <v>21648</v>
      </c>
      <c r="B34662" s="18">
        <v>8</v>
      </c>
      <c r="C34662" s="31" t="s">
        <v>9605</v>
      </c>
      <c r="D34662" t="str">
        <f t="shared" ref="D34662:E34662" si="38961">D34655&amp;"_"</f>
        <v>8_</v>
      </c>
      <c r="E34662" s="3" t="str">
        <f t="shared" si="38961"/>
        <v>TRUE_</v>
      </c>
    </row>
    <row r="34663" spans="1:5" ht="15.75" thickBot="1" x14ac:dyDescent="0.3">
      <c r="A34663">
        <v>21646</v>
      </c>
      <c r="B34663" s="18">
        <v>8</v>
      </c>
      <c r="C34663" s="31" t="s">
        <v>9603</v>
      </c>
      <c r="D34663">
        <f t="shared" ref="D34663" si="38962">MODE(B34663:B34670)</f>
        <v>8</v>
      </c>
      <c r="E34663" s="3" t="b">
        <f t="shared" ref="E34663" si="38963">AND(IF(COUNTIF(B34663:B34670,D34663)&gt;5, TRUE, FALSE), D34663&lt;&gt;0)</f>
        <v>1</v>
      </c>
    </row>
    <row r="34664" spans="1:5" ht="15.75" thickBot="1" x14ac:dyDescent="0.3">
      <c r="A34664">
        <v>21647</v>
      </c>
      <c r="B34664" s="18">
        <v>8</v>
      </c>
      <c r="C34664" s="31" t="s">
        <v>9604</v>
      </c>
      <c r="D34664" t="str">
        <f t="shared" ref="D34664:E34664" si="38964">D34663&amp;"_"</f>
        <v>8_</v>
      </c>
      <c r="E34664" s="3" t="str">
        <f t="shared" si="38964"/>
        <v>TRUE_</v>
      </c>
    </row>
    <row r="34665" spans="1:5" ht="15.75" thickBot="1" x14ac:dyDescent="0.3">
      <c r="A34665">
        <v>21648</v>
      </c>
      <c r="B34665" s="18">
        <v>8</v>
      </c>
      <c r="C34665" s="31" t="s">
        <v>9605</v>
      </c>
      <c r="D34665" t="str">
        <f t="shared" ref="D34665:E34665" si="38965">D34663&amp;"_"</f>
        <v>8_</v>
      </c>
      <c r="E34665" s="3" t="str">
        <f t="shared" si="38965"/>
        <v>TRUE_</v>
      </c>
    </row>
    <row r="34666" spans="1:5" ht="15.75" thickBot="1" x14ac:dyDescent="0.3">
      <c r="A34666">
        <v>21649</v>
      </c>
      <c r="B34666" s="18">
        <v>8</v>
      </c>
      <c r="C34666" s="31" t="s">
        <v>9606</v>
      </c>
      <c r="D34666" t="str">
        <f t="shared" ref="D34666:E34666" si="38966">D34663&amp;"_"</f>
        <v>8_</v>
      </c>
      <c r="E34666" s="3" t="str">
        <f t="shared" si="38966"/>
        <v>TRUE_</v>
      </c>
    </row>
    <row r="34667" spans="1:5" ht="15.75" thickBot="1" x14ac:dyDescent="0.3">
      <c r="A34667">
        <v>21650</v>
      </c>
      <c r="B34667" s="18">
        <v>8</v>
      </c>
      <c r="C34667" s="31" t="s">
        <v>9607</v>
      </c>
      <c r="D34667" t="str">
        <f t="shared" ref="D34667:E34667" si="38967">D34663&amp;"_"</f>
        <v>8_</v>
      </c>
      <c r="E34667" s="3" t="str">
        <f t="shared" si="38967"/>
        <v>TRUE_</v>
      </c>
    </row>
    <row r="34668" spans="1:5" ht="15.75" thickBot="1" x14ac:dyDescent="0.3">
      <c r="A34668">
        <v>21651</v>
      </c>
      <c r="B34668" s="18">
        <v>8</v>
      </c>
      <c r="C34668" s="31" t="s">
        <v>9608</v>
      </c>
      <c r="D34668" t="str">
        <f t="shared" ref="D34668:E34668" si="38968">D34663&amp;"_"</f>
        <v>8_</v>
      </c>
      <c r="E34668" s="3" t="str">
        <f t="shared" si="38968"/>
        <v>TRUE_</v>
      </c>
    </row>
    <row r="34669" spans="1:5" ht="15.75" thickBot="1" x14ac:dyDescent="0.3">
      <c r="A34669">
        <v>21652</v>
      </c>
      <c r="B34669" s="18">
        <v>8</v>
      </c>
      <c r="C34669" s="31" t="s">
        <v>9609</v>
      </c>
      <c r="D34669" t="str">
        <f t="shared" ref="D34669:E34669" si="38969">D34663&amp;"_"</f>
        <v>8_</v>
      </c>
      <c r="E34669" s="3" t="str">
        <f t="shared" si="38969"/>
        <v>TRUE_</v>
      </c>
    </row>
    <row r="34670" spans="1:5" ht="15.75" thickBot="1" x14ac:dyDescent="0.3">
      <c r="A34670">
        <v>21653</v>
      </c>
      <c r="B34670" s="18">
        <v>8</v>
      </c>
      <c r="C34670" s="31" t="s">
        <v>9610</v>
      </c>
      <c r="D34670" t="str">
        <f t="shared" ref="D34670:E34670" si="38970">D34663&amp;"_"</f>
        <v>8_</v>
      </c>
      <c r="E34670" s="3" t="str">
        <f t="shared" si="38970"/>
        <v>TRUE_</v>
      </c>
    </row>
    <row r="34671" spans="1:5" ht="15.75" thickBot="1" x14ac:dyDescent="0.3">
      <c r="A34671">
        <v>21651</v>
      </c>
      <c r="B34671" s="18">
        <v>8</v>
      </c>
      <c r="C34671" s="31" t="s">
        <v>9608</v>
      </c>
      <c r="D34671">
        <f t="shared" ref="D34671" si="38971">MODE(B34671:B34678)</f>
        <v>8</v>
      </c>
      <c r="E34671" s="3" t="b">
        <f t="shared" ref="E34671" si="38972">AND(IF(COUNTIF(B34671:B34678,D34671)&gt;5, TRUE, FALSE), D34671&lt;&gt;0)</f>
        <v>1</v>
      </c>
    </row>
    <row r="34672" spans="1:5" ht="15.75" thickBot="1" x14ac:dyDescent="0.3">
      <c r="A34672">
        <v>21652</v>
      </c>
      <c r="B34672" s="18">
        <v>8</v>
      </c>
      <c r="C34672" s="31" t="s">
        <v>9609</v>
      </c>
      <c r="D34672" t="str">
        <f t="shared" ref="D34672:E34672" si="38973">D34671&amp;"_"</f>
        <v>8_</v>
      </c>
      <c r="E34672" s="3" t="str">
        <f t="shared" si="38973"/>
        <v>TRUE_</v>
      </c>
    </row>
    <row r="34673" spans="1:5" ht="15.75" thickBot="1" x14ac:dyDescent="0.3">
      <c r="A34673">
        <v>21653</v>
      </c>
      <c r="B34673" s="18">
        <v>8</v>
      </c>
      <c r="C34673" s="31" t="s">
        <v>9610</v>
      </c>
      <c r="D34673" t="str">
        <f t="shared" ref="D34673:E34673" si="38974">D34671&amp;"_"</f>
        <v>8_</v>
      </c>
      <c r="E34673" s="3" t="str">
        <f t="shared" si="38974"/>
        <v>TRUE_</v>
      </c>
    </row>
    <row r="34674" spans="1:5" ht="15.75" thickBot="1" x14ac:dyDescent="0.3">
      <c r="A34674">
        <v>21654</v>
      </c>
      <c r="B34674" s="18">
        <v>8</v>
      </c>
      <c r="C34674" s="31" t="s">
        <v>9611</v>
      </c>
      <c r="D34674" t="str">
        <f t="shared" ref="D34674:E34674" si="38975">D34671&amp;"_"</f>
        <v>8_</v>
      </c>
      <c r="E34674" s="3" t="str">
        <f t="shared" si="38975"/>
        <v>TRUE_</v>
      </c>
    </row>
    <row r="34675" spans="1:5" ht="15.75" thickBot="1" x14ac:dyDescent="0.3">
      <c r="A34675">
        <v>21655</v>
      </c>
      <c r="B34675" s="18">
        <v>8</v>
      </c>
      <c r="C34675" s="31" t="s">
        <v>9612</v>
      </c>
      <c r="D34675" t="str">
        <f t="shared" ref="D34675:E34675" si="38976">D34671&amp;"_"</f>
        <v>8_</v>
      </c>
      <c r="E34675" s="3" t="str">
        <f t="shared" si="38976"/>
        <v>TRUE_</v>
      </c>
    </row>
    <row r="34676" spans="1:5" ht="15.75" thickBot="1" x14ac:dyDescent="0.3">
      <c r="A34676">
        <v>21656</v>
      </c>
      <c r="B34676" s="18">
        <v>8</v>
      </c>
      <c r="C34676" s="31" t="s">
        <v>9613</v>
      </c>
      <c r="D34676" t="str">
        <f t="shared" ref="D34676:E34676" si="38977">D34671&amp;"_"</f>
        <v>8_</v>
      </c>
      <c r="E34676" s="3" t="str">
        <f t="shared" si="38977"/>
        <v>TRUE_</v>
      </c>
    </row>
    <row r="34677" spans="1:5" ht="15.75" thickBot="1" x14ac:dyDescent="0.3">
      <c r="A34677">
        <v>21657</v>
      </c>
      <c r="B34677" s="18">
        <v>8</v>
      </c>
      <c r="C34677" s="31" t="s">
        <v>9614</v>
      </c>
      <c r="D34677" t="str">
        <f t="shared" ref="D34677:E34677" si="38978">D34671&amp;"_"</f>
        <v>8_</v>
      </c>
      <c r="E34677" s="3" t="str">
        <f t="shared" si="38978"/>
        <v>TRUE_</v>
      </c>
    </row>
    <row r="34678" spans="1:5" ht="15.75" thickBot="1" x14ac:dyDescent="0.3">
      <c r="A34678">
        <v>21658</v>
      </c>
      <c r="B34678" s="18">
        <v>8</v>
      </c>
      <c r="C34678" s="31" t="s">
        <v>9615</v>
      </c>
      <c r="D34678" t="str">
        <f t="shared" ref="D34678:E34678" si="38979">D34671&amp;"_"</f>
        <v>8_</v>
      </c>
      <c r="E34678" s="3" t="str">
        <f t="shared" si="38979"/>
        <v>TRUE_</v>
      </c>
    </row>
    <row r="34679" spans="1:5" ht="15.75" thickBot="1" x14ac:dyDescent="0.3">
      <c r="A34679">
        <v>21656</v>
      </c>
      <c r="B34679" s="18">
        <v>8</v>
      </c>
      <c r="C34679" s="31" t="s">
        <v>9613</v>
      </c>
      <c r="D34679">
        <f t="shared" ref="D34679" si="38980">MODE(B34679:B34686)</f>
        <v>8</v>
      </c>
      <c r="E34679" s="3" t="b">
        <f t="shared" ref="E34679" si="38981">AND(IF(COUNTIF(B34679:B34686,D34679)&gt;5, TRUE, FALSE), D34679&lt;&gt;0)</f>
        <v>1</v>
      </c>
    </row>
    <row r="34680" spans="1:5" ht="15.75" thickBot="1" x14ac:dyDescent="0.3">
      <c r="A34680">
        <v>21657</v>
      </c>
      <c r="B34680" s="18">
        <v>8</v>
      </c>
      <c r="C34680" s="31" t="s">
        <v>9614</v>
      </c>
      <c r="D34680" t="str">
        <f t="shared" ref="D34680:E34680" si="38982">D34679&amp;"_"</f>
        <v>8_</v>
      </c>
      <c r="E34680" s="3" t="str">
        <f t="shared" si="38982"/>
        <v>TRUE_</v>
      </c>
    </row>
    <row r="34681" spans="1:5" ht="15.75" thickBot="1" x14ac:dyDescent="0.3">
      <c r="A34681">
        <v>21658</v>
      </c>
      <c r="B34681" s="18">
        <v>8</v>
      </c>
      <c r="C34681" s="31" t="s">
        <v>9615</v>
      </c>
      <c r="D34681" t="str">
        <f t="shared" ref="D34681:E34681" si="38983">D34679&amp;"_"</f>
        <v>8_</v>
      </c>
      <c r="E34681" s="3" t="str">
        <f t="shared" si="38983"/>
        <v>TRUE_</v>
      </c>
    </row>
    <row r="34682" spans="1:5" ht="15.75" thickBot="1" x14ac:dyDescent="0.3">
      <c r="A34682">
        <v>21659</v>
      </c>
      <c r="B34682" s="18">
        <v>8</v>
      </c>
      <c r="C34682" s="31" t="s">
        <v>9616</v>
      </c>
      <c r="D34682" t="str">
        <f t="shared" ref="D34682:E34682" si="38984">D34679&amp;"_"</f>
        <v>8_</v>
      </c>
      <c r="E34682" s="3" t="str">
        <f t="shared" si="38984"/>
        <v>TRUE_</v>
      </c>
    </row>
    <row r="34683" spans="1:5" ht="15.75" thickBot="1" x14ac:dyDescent="0.3">
      <c r="A34683">
        <v>21660</v>
      </c>
      <c r="B34683" s="18">
        <v>8</v>
      </c>
      <c r="C34683" s="31" t="s">
        <v>9617</v>
      </c>
      <c r="D34683" t="str">
        <f t="shared" ref="D34683:E34683" si="38985">D34679&amp;"_"</f>
        <v>8_</v>
      </c>
      <c r="E34683" s="3" t="str">
        <f t="shared" si="38985"/>
        <v>TRUE_</v>
      </c>
    </row>
    <row r="34684" spans="1:5" ht="15.75" thickBot="1" x14ac:dyDescent="0.3">
      <c r="A34684">
        <v>21661</v>
      </c>
      <c r="B34684" s="18">
        <v>8</v>
      </c>
      <c r="C34684" s="31" t="s">
        <v>9618</v>
      </c>
      <c r="D34684" t="str">
        <f t="shared" ref="D34684:E34684" si="38986">D34679&amp;"_"</f>
        <v>8_</v>
      </c>
      <c r="E34684" s="3" t="str">
        <f t="shared" si="38986"/>
        <v>TRUE_</v>
      </c>
    </row>
    <row r="34685" spans="1:5" ht="15.75" thickBot="1" x14ac:dyDescent="0.3">
      <c r="A34685">
        <v>21662</v>
      </c>
      <c r="B34685" s="18">
        <v>8</v>
      </c>
      <c r="C34685" s="31" t="s">
        <v>9619</v>
      </c>
      <c r="D34685" t="str">
        <f t="shared" ref="D34685:E34685" si="38987">D34679&amp;"_"</f>
        <v>8_</v>
      </c>
      <c r="E34685" s="3" t="str">
        <f t="shared" si="38987"/>
        <v>TRUE_</v>
      </c>
    </row>
    <row r="34686" spans="1:5" ht="15.75" thickBot="1" x14ac:dyDescent="0.3">
      <c r="A34686">
        <v>21663</v>
      </c>
      <c r="B34686" s="18">
        <v>8</v>
      </c>
      <c r="C34686" s="31" t="s">
        <v>9620</v>
      </c>
      <c r="D34686" t="str">
        <f t="shared" ref="D34686:E34686" si="38988">D34679&amp;"_"</f>
        <v>8_</v>
      </c>
      <c r="E34686" s="3" t="str">
        <f t="shared" si="38988"/>
        <v>TRUE_</v>
      </c>
    </row>
    <row r="34687" spans="1:5" ht="15.75" thickBot="1" x14ac:dyDescent="0.3">
      <c r="A34687">
        <v>21661</v>
      </c>
      <c r="B34687" s="18">
        <v>8</v>
      </c>
      <c r="C34687" s="31" t="s">
        <v>9618</v>
      </c>
      <c r="D34687">
        <f t="shared" ref="D34687" si="38989">MODE(B34687:B34694)</f>
        <v>8</v>
      </c>
      <c r="E34687" s="3" t="b">
        <f t="shared" ref="E34687" si="38990">AND(IF(COUNTIF(B34687:B34694,D34687)&gt;5, TRUE, FALSE), D34687&lt;&gt;0)</f>
        <v>1</v>
      </c>
    </row>
    <row r="34688" spans="1:5" ht="15.75" thickBot="1" x14ac:dyDescent="0.3">
      <c r="A34688">
        <v>21662</v>
      </c>
      <c r="B34688" s="18">
        <v>8</v>
      </c>
      <c r="C34688" s="31" t="s">
        <v>9619</v>
      </c>
      <c r="D34688" t="str">
        <f t="shared" ref="D34688:E34688" si="38991">D34687&amp;"_"</f>
        <v>8_</v>
      </c>
      <c r="E34688" s="3" t="str">
        <f t="shared" si="38991"/>
        <v>TRUE_</v>
      </c>
    </row>
    <row r="34689" spans="1:5" ht="15.75" thickBot="1" x14ac:dyDescent="0.3">
      <c r="A34689">
        <v>21663</v>
      </c>
      <c r="B34689" s="18">
        <v>8</v>
      </c>
      <c r="C34689" s="31" t="s">
        <v>9620</v>
      </c>
      <c r="D34689" t="str">
        <f t="shared" ref="D34689:E34689" si="38992">D34687&amp;"_"</f>
        <v>8_</v>
      </c>
      <c r="E34689" s="3" t="str">
        <f t="shared" si="38992"/>
        <v>TRUE_</v>
      </c>
    </row>
    <row r="34690" spans="1:5" ht="15.75" thickBot="1" x14ac:dyDescent="0.3">
      <c r="A34690">
        <v>21664</v>
      </c>
      <c r="B34690" s="18">
        <v>8</v>
      </c>
      <c r="C34690" s="31" t="s">
        <v>9621</v>
      </c>
      <c r="D34690" t="str">
        <f t="shared" ref="D34690:E34690" si="38993">D34687&amp;"_"</f>
        <v>8_</v>
      </c>
      <c r="E34690" s="3" t="str">
        <f t="shared" si="38993"/>
        <v>TRUE_</v>
      </c>
    </row>
    <row r="34691" spans="1:5" ht="15.75" thickBot="1" x14ac:dyDescent="0.3">
      <c r="A34691">
        <v>21665</v>
      </c>
      <c r="B34691" s="18">
        <v>8</v>
      </c>
      <c r="C34691" s="31" t="s">
        <v>9622</v>
      </c>
      <c r="D34691" t="str">
        <f t="shared" ref="D34691:E34691" si="38994">D34687&amp;"_"</f>
        <v>8_</v>
      </c>
      <c r="E34691" s="3" t="str">
        <f t="shared" si="38994"/>
        <v>TRUE_</v>
      </c>
    </row>
    <row r="34692" spans="1:5" ht="15.75" thickBot="1" x14ac:dyDescent="0.3">
      <c r="A34692">
        <v>21666</v>
      </c>
      <c r="B34692" s="18">
        <v>8</v>
      </c>
      <c r="C34692" s="31" t="s">
        <v>9623</v>
      </c>
      <c r="D34692" t="str">
        <f t="shared" ref="D34692:E34692" si="38995">D34687&amp;"_"</f>
        <v>8_</v>
      </c>
      <c r="E34692" s="3" t="str">
        <f t="shared" si="38995"/>
        <v>TRUE_</v>
      </c>
    </row>
    <row r="34693" spans="1:5" ht="15.75" thickBot="1" x14ac:dyDescent="0.3">
      <c r="A34693">
        <v>21667</v>
      </c>
      <c r="B34693" s="18">
        <v>8</v>
      </c>
      <c r="C34693" s="31" t="s">
        <v>9624</v>
      </c>
      <c r="D34693" t="str">
        <f t="shared" ref="D34693:E34693" si="38996">D34687&amp;"_"</f>
        <v>8_</v>
      </c>
      <c r="E34693" s="3" t="str">
        <f t="shared" si="38996"/>
        <v>TRUE_</v>
      </c>
    </row>
    <row r="34694" spans="1:5" ht="15.75" thickBot="1" x14ac:dyDescent="0.3">
      <c r="A34694">
        <v>21668</v>
      </c>
      <c r="B34694" s="18">
        <v>8</v>
      </c>
      <c r="C34694" s="31" t="s">
        <v>9625</v>
      </c>
      <c r="D34694" t="str">
        <f t="shared" ref="D34694:E34694" si="38997">D34687&amp;"_"</f>
        <v>8_</v>
      </c>
      <c r="E34694" s="3" t="str">
        <f t="shared" si="38997"/>
        <v>TRUE_</v>
      </c>
    </row>
    <row r="34695" spans="1:5" ht="15.75" thickBot="1" x14ac:dyDescent="0.3">
      <c r="A34695">
        <v>21666</v>
      </c>
      <c r="B34695" s="18">
        <v>8</v>
      </c>
      <c r="C34695" s="31" t="s">
        <v>9623</v>
      </c>
      <c r="D34695">
        <f t="shared" ref="D34695" si="38998">MODE(B34695:B34702)</f>
        <v>8</v>
      </c>
      <c r="E34695" s="3" t="b">
        <f t="shared" ref="E34695" si="38999">AND(IF(COUNTIF(B34695:B34702,D34695)&gt;5, TRUE, FALSE), D34695&lt;&gt;0)</f>
        <v>1</v>
      </c>
    </row>
    <row r="34696" spans="1:5" ht="15.75" thickBot="1" x14ac:dyDescent="0.3">
      <c r="A34696">
        <v>21667</v>
      </c>
      <c r="B34696" s="18">
        <v>8</v>
      </c>
      <c r="C34696" s="31" t="s">
        <v>9624</v>
      </c>
      <c r="D34696" t="str">
        <f t="shared" ref="D34696:E34696" si="39000">D34695&amp;"_"</f>
        <v>8_</v>
      </c>
      <c r="E34696" s="3" t="str">
        <f t="shared" si="39000"/>
        <v>TRUE_</v>
      </c>
    </row>
    <row r="34697" spans="1:5" ht="15.75" thickBot="1" x14ac:dyDescent="0.3">
      <c r="A34697">
        <v>21668</v>
      </c>
      <c r="B34697" s="18">
        <v>8</v>
      </c>
      <c r="C34697" s="31" t="s">
        <v>9625</v>
      </c>
      <c r="D34697" t="str">
        <f t="shared" ref="D34697:E34697" si="39001">D34695&amp;"_"</f>
        <v>8_</v>
      </c>
      <c r="E34697" s="3" t="str">
        <f t="shared" si="39001"/>
        <v>TRUE_</v>
      </c>
    </row>
    <row r="34698" spans="1:5" ht="15.75" thickBot="1" x14ac:dyDescent="0.3">
      <c r="A34698">
        <v>21669</v>
      </c>
      <c r="B34698" s="18">
        <v>8</v>
      </c>
      <c r="C34698" s="31" t="s">
        <v>9626</v>
      </c>
      <c r="D34698" t="str">
        <f t="shared" ref="D34698:E34698" si="39002">D34695&amp;"_"</f>
        <v>8_</v>
      </c>
      <c r="E34698" s="3" t="str">
        <f t="shared" si="39002"/>
        <v>TRUE_</v>
      </c>
    </row>
    <row r="34699" spans="1:5" ht="15.75" thickBot="1" x14ac:dyDescent="0.3">
      <c r="A34699">
        <v>21670</v>
      </c>
      <c r="B34699" s="18">
        <v>8</v>
      </c>
      <c r="C34699" s="31" t="s">
        <v>9627</v>
      </c>
      <c r="D34699" t="str">
        <f t="shared" ref="D34699:E34699" si="39003">D34695&amp;"_"</f>
        <v>8_</v>
      </c>
      <c r="E34699" s="3" t="str">
        <f t="shared" si="39003"/>
        <v>TRUE_</v>
      </c>
    </row>
    <row r="34700" spans="1:5" ht="15.75" thickBot="1" x14ac:dyDescent="0.3">
      <c r="A34700">
        <v>21671</v>
      </c>
      <c r="B34700" s="18">
        <v>8</v>
      </c>
      <c r="C34700" s="31" t="s">
        <v>9628</v>
      </c>
      <c r="D34700" t="str">
        <f t="shared" ref="D34700:E34700" si="39004">D34695&amp;"_"</f>
        <v>8_</v>
      </c>
      <c r="E34700" s="3" t="str">
        <f t="shared" si="39004"/>
        <v>TRUE_</v>
      </c>
    </row>
    <row r="34701" spans="1:5" ht="15.75" thickBot="1" x14ac:dyDescent="0.3">
      <c r="A34701">
        <v>21672</v>
      </c>
      <c r="B34701" s="18">
        <v>8</v>
      </c>
      <c r="C34701" s="31" t="s">
        <v>9629</v>
      </c>
      <c r="D34701" t="str">
        <f t="shared" ref="D34701:E34701" si="39005">D34695&amp;"_"</f>
        <v>8_</v>
      </c>
      <c r="E34701" s="3" t="str">
        <f t="shared" si="39005"/>
        <v>TRUE_</v>
      </c>
    </row>
    <row r="34702" spans="1:5" ht="15.75" thickBot="1" x14ac:dyDescent="0.3">
      <c r="A34702">
        <v>21673</v>
      </c>
      <c r="B34702" s="18">
        <v>0</v>
      </c>
      <c r="C34702" s="31" t="s">
        <v>24</v>
      </c>
      <c r="D34702" t="str">
        <f t="shared" ref="D34702:E34702" si="39006">D34695&amp;"_"</f>
        <v>8_</v>
      </c>
      <c r="E34702" s="3" t="str">
        <f t="shared" si="39006"/>
        <v>TRUE_</v>
      </c>
    </row>
    <row r="34703" spans="1:5" ht="15.75" thickBot="1" x14ac:dyDescent="0.3">
      <c r="A34703">
        <v>21671</v>
      </c>
      <c r="B34703" s="18">
        <v>8</v>
      </c>
      <c r="C34703" s="31" t="s">
        <v>9628</v>
      </c>
      <c r="D34703">
        <f t="shared" ref="D34703" si="39007">MODE(B34703:B34710)</f>
        <v>8</v>
      </c>
      <c r="E34703" s="3" t="b">
        <f t="shared" ref="E34703" si="39008">AND(IF(COUNTIF(B34703:B34710,D34703)&gt;5, TRUE, FALSE), D34703&lt;&gt;0)</f>
        <v>1</v>
      </c>
    </row>
    <row r="34704" spans="1:5" ht="15.75" thickBot="1" x14ac:dyDescent="0.3">
      <c r="A34704">
        <v>21672</v>
      </c>
      <c r="B34704" s="18">
        <v>8</v>
      </c>
      <c r="C34704" s="31" t="s">
        <v>9629</v>
      </c>
      <c r="D34704" t="str">
        <f t="shared" ref="D34704:E34704" si="39009">D34703&amp;"_"</f>
        <v>8_</v>
      </c>
      <c r="E34704" s="3" t="str">
        <f t="shared" si="39009"/>
        <v>TRUE_</v>
      </c>
    </row>
    <row r="34705" spans="1:5" ht="15.75" thickBot="1" x14ac:dyDescent="0.3">
      <c r="A34705">
        <v>21673</v>
      </c>
      <c r="B34705" s="18">
        <v>0</v>
      </c>
      <c r="C34705" s="31" t="s">
        <v>24</v>
      </c>
      <c r="D34705" t="str">
        <f t="shared" ref="D34705:E34705" si="39010">D34703&amp;"_"</f>
        <v>8_</v>
      </c>
      <c r="E34705" s="3" t="str">
        <f t="shared" si="39010"/>
        <v>TRUE_</v>
      </c>
    </row>
    <row r="34706" spans="1:5" ht="15.75" thickBot="1" x14ac:dyDescent="0.3">
      <c r="A34706">
        <v>21674</v>
      </c>
      <c r="B34706" s="18">
        <v>8</v>
      </c>
      <c r="C34706" s="31" t="s">
        <v>9630</v>
      </c>
      <c r="D34706" t="str">
        <f t="shared" ref="D34706:E34706" si="39011">D34703&amp;"_"</f>
        <v>8_</v>
      </c>
      <c r="E34706" s="3" t="str">
        <f t="shared" si="39011"/>
        <v>TRUE_</v>
      </c>
    </row>
    <row r="34707" spans="1:5" ht="15.75" thickBot="1" x14ac:dyDescent="0.3">
      <c r="A34707">
        <v>21675</v>
      </c>
      <c r="B34707" s="18">
        <v>8</v>
      </c>
      <c r="C34707" s="31" t="s">
        <v>9631</v>
      </c>
      <c r="D34707" t="str">
        <f t="shared" ref="D34707:E34707" si="39012">D34703&amp;"_"</f>
        <v>8_</v>
      </c>
      <c r="E34707" s="3" t="str">
        <f t="shared" si="39012"/>
        <v>TRUE_</v>
      </c>
    </row>
    <row r="34708" spans="1:5" ht="15.75" thickBot="1" x14ac:dyDescent="0.3">
      <c r="A34708">
        <v>21676</v>
      </c>
      <c r="B34708" s="18">
        <v>8</v>
      </c>
      <c r="C34708" s="31" t="s">
        <v>9632</v>
      </c>
      <c r="D34708" t="str">
        <f t="shared" ref="D34708:E34708" si="39013">D34703&amp;"_"</f>
        <v>8_</v>
      </c>
      <c r="E34708" s="3" t="str">
        <f t="shared" si="39013"/>
        <v>TRUE_</v>
      </c>
    </row>
    <row r="34709" spans="1:5" ht="15.75" thickBot="1" x14ac:dyDescent="0.3">
      <c r="A34709">
        <v>21677</v>
      </c>
      <c r="B34709" s="18">
        <v>8</v>
      </c>
      <c r="C34709" s="31" t="s">
        <v>9633</v>
      </c>
      <c r="D34709" t="str">
        <f t="shared" ref="D34709:E34709" si="39014">D34703&amp;"_"</f>
        <v>8_</v>
      </c>
      <c r="E34709" s="3" t="str">
        <f t="shared" si="39014"/>
        <v>TRUE_</v>
      </c>
    </row>
    <row r="34710" spans="1:5" ht="15.75" thickBot="1" x14ac:dyDescent="0.3">
      <c r="A34710">
        <v>21678</v>
      </c>
      <c r="B34710" s="18">
        <v>8</v>
      </c>
      <c r="C34710" s="31" t="s">
        <v>9634</v>
      </c>
      <c r="D34710" t="str">
        <f t="shared" ref="D34710:E34710" si="39015">D34703&amp;"_"</f>
        <v>8_</v>
      </c>
      <c r="E34710" s="3" t="str">
        <f t="shared" si="39015"/>
        <v>TRUE_</v>
      </c>
    </row>
    <row r="34711" spans="1:5" ht="15.75" thickBot="1" x14ac:dyDescent="0.3">
      <c r="A34711">
        <v>21676</v>
      </c>
      <c r="B34711" s="18">
        <v>8</v>
      </c>
      <c r="C34711" s="31" t="s">
        <v>9632</v>
      </c>
      <c r="D34711">
        <f t="shared" ref="D34711" si="39016">MODE(B34711:B34718)</f>
        <v>8</v>
      </c>
      <c r="E34711" s="3" t="b">
        <f t="shared" ref="E34711" si="39017">AND(IF(COUNTIF(B34711:B34718,D34711)&gt;5, TRUE, FALSE), D34711&lt;&gt;0)</f>
        <v>1</v>
      </c>
    </row>
    <row r="34712" spans="1:5" ht="15.75" thickBot="1" x14ac:dyDescent="0.3">
      <c r="A34712">
        <v>21677</v>
      </c>
      <c r="B34712" s="18">
        <v>8</v>
      </c>
      <c r="C34712" s="31" t="s">
        <v>9633</v>
      </c>
      <c r="D34712" t="str">
        <f t="shared" ref="D34712:E34712" si="39018">D34711&amp;"_"</f>
        <v>8_</v>
      </c>
      <c r="E34712" s="3" t="str">
        <f t="shared" si="39018"/>
        <v>TRUE_</v>
      </c>
    </row>
    <row r="34713" spans="1:5" ht="15.75" thickBot="1" x14ac:dyDescent="0.3">
      <c r="A34713">
        <v>21678</v>
      </c>
      <c r="B34713" s="18">
        <v>8</v>
      </c>
      <c r="C34713" s="31" t="s">
        <v>9634</v>
      </c>
      <c r="D34713" t="str">
        <f t="shared" ref="D34713:E34713" si="39019">D34711&amp;"_"</f>
        <v>8_</v>
      </c>
      <c r="E34713" s="3" t="str">
        <f t="shared" si="39019"/>
        <v>TRUE_</v>
      </c>
    </row>
    <row r="34714" spans="1:5" ht="15.75" thickBot="1" x14ac:dyDescent="0.3">
      <c r="A34714">
        <v>21679</v>
      </c>
      <c r="B34714" s="18">
        <v>8</v>
      </c>
      <c r="C34714" s="31" t="s">
        <v>9635</v>
      </c>
      <c r="D34714" t="str">
        <f t="shared" ref="D34714:E34714" si="39020">D34711&amp;"_"</f>
        <v>8_</v>
      </c>
      <c r="E34714" s="3" t="str">
        <f t="shared" si="39020"/>
        <v>TRUE_</v>
      </c>
    </row>
    <row r="34715" spans="1:5" ht="15.75" thickBot="1" x14ac:dyDescent="0.3">
      <c r="A34715">
        <v>21680</v>
      </c>
      <c r="B34715" s="18">
        <v>8</v>
      </c>
      <c r="C34715" s="31" t="s">
        <v>9636</v>
      </c>
      <c r="D34715" t="str">
        <f t="shared" ref="D34715:E34715" si="39021">D34711&amp;"_"</f>
        <v>8_</v>
      </c>
      <c r="E34715" s="3" t="str">
        <f t="shared" si="39021"/>
        <v>TRUE_</v>
      </c>
    </row>
    <row r="34716" spans="1:5" ht="15.75" thickBot="1" x14ac:dyDescent="0.3">
      <c r="A34716">
        <v>21681</v>
      </c>
      <c r="B34716" s="18">
        <v>8</v>
      </c>
      <c r="C34716" s="31" t="s">
        <v>9637</v>
      </c>
      <c r="D34716" t="str">
        <f t="shared" ref="D34716:E34716" si="39022">D34711&amp;"_"</f>
        <v>8_</v>
      </c>
      <c r="E34716" s="3" t="str">
        <f t="shared" si="39022"/>
        <v>TRUE_</v>
      </c>
    </row>
    <row r="34717" spans="1:5" ht="15.75" thickBot="1" x14ac:dyDescent="0.3">
      <c r="A34717">
        <v>21682</v>
      </c>
      <c r="B34717" s="18">
        <v>8</v>
      </c>
      <c r="C34717" s="31" t="s">
        <v>9638</v>
      </c>
      <c r="D34717" t="str">
        <f t="shared" ref="D34717:E34717" si="39023">D34711&amp;"_"</f>
        <v>8_</v>
      </c>
      <c r="E34717" s="3" t="str">
        <f t="shared" si="39023"/>
        <v>TRUE_</v>
      </c>
    </row>
    <row r="34718" spans="1:5" ht="15.75" thickBot="1" x14ac:dyDescent="0.3">
      <c r="A34718">
        <v>21683</v>
      </c>
      <c r="B34718" s="18">
        <v>8</v>
      </c>
      <c r="C34718" s="31" t="s">
        <v>9639</v>
      </c>
      <c r="D34718" t="str">
        <f t="shared" ref="D34718:E34718" si="39024">D34711&amp;"_"</f>
        <v>8_</v>
      </c>
      <c r="E34718" s="3" t="str">
        <f t="shared" si="39024"/>
        <v>TRUE_</v>
      </c>
    </row>
    <row r="34719" spans="1:5" ht="15.75" hidden="1" thickBot="1" x14ac:dyDescent="0.3">
      <c r="A34719">
        <v>21681</v>
      </c>
      <c r="B34719" s="18">
        <v>8</v>
      </c>
      <c r="C34719" s="31" t="s">
        <v>9637</v>
      </c>
      <c r="D34719">
        <f t="shared" ref="D34719" si="39025">MODE(B34719:B34726)</f>
        <v>8</v>
      </c>
      <c r="E34719" s="3" t="b">
        <f t="shared" ref="E34719" si="39026">AND(IF(COUNTIF(B34719:B34726,D34719)&gt;5, TRUE, FALSE), D34719&lt;&gt;0)</f>
        <v>0</v>
      </c>
    </row>
    <row r="34720" spans="1:5" ht="15.75" hidden="1" thickBot="1" x14ac:dyDescent="0.3">
      <c r="A34720">
        <v>21682</v>
      </c>
      <c r="B34720" s="18">
        <v>8</v>
      </c>
      <c r="C34720" s="31" t="s">
        <v>9638</v>
      </c>
      <c r="D34720" t="str">
        <f t="shared" ref="D34720:E34720" si="39027">D34719&amp;"_"</f>
        <v>8_</v>
      </c>
      <c r="E34720" s="3" t="str">
        <f t="shared" si="39027"/>
        <v>FALSE_</v>
      </c>
    </row>
    <row r="34721" spans="1:5" ht="15.75" hidden="1" thickBot="1" x14ac:dyDescent="0.3">
      <c r="A34721">
        <v>21683</v>
      </c>
      <c r="B34721" s="18">
        <v>8</v>
      </c>
      <c r="C34721" s="31" t="s">
        <v>9639</v>
      </c>
      <c r="D34721" t="str">
        <f t="shared" ref="D34721:E34721" si="39028">D34719&amp;"_"</f>
        <v>8_</v>
      </c>
      <c r="E34721" s="3" t="str">
        <f t="shared" si="39028"/>
        <v>FALSE_</v>
      </c>
    </row>
    <row r="34722" spans="1:5" ht="15.75" hidden="1" thickBot="1" x14ac:dyDescent="0.3">
      <c r="A34722">
        <v>21684</v>
      </c>
      <c r="B34722" s="18">
        <v>0</v>
      </c>
      <c r="C34722" s="31" t="s">
        <v>9640</v>
      </c>
      <c r="D34722" t="str">
        <f t="shared" ref="D34722:E34722" si="39029">D34719&amp;"_"</f>
        <v>8_</v>
      </c>
      <c r="E34722" s="3" t="str">
        <f t="shared" si="39029"/>
        <v>FALSE_</v>
      </c>
    </row>
    <row r="34723" spans="1:5" ht="15.75" hidden="1" thickBot="1" x14ac:dyDescent="0.3">
      <c r="A34723">
        <v>21685</v>
      </c>
      <c r="B34723" s="18">
        <v>0</v>
      </c>
      <c r="C34723" s="31" t="s">
        <v>24</v>
      </c>
      <c r="D34723" t="str">
        <f t="shared" ref="D34723:E34723" si="39030">D34719&amp;"_"</f>
        <v>8_</v>
      </c>
      <c r="E34723" s="3" t="str">
        <f t="shared" si="39030"/>
        <v>FALSE_</v>
      </c>
    </row>
    <row r="34724" spans="1:5" ht="15.75" hidden="1" thickBot="1" x14ac:dyDescent="0.3">
      <c r="A34724">
        <v>21686</v>
      </c>
      <c r="B34724" s="18">
        <v>0</v>
      </c>
      <c r="C34724" s="31" t="s">
        <v>24</v>
      </c>
      <c r="D34724" t="str">
        <f t="shared" ref="D34724:E34724" si="39031">D34719&amp;"_"</f>
        <v>8_</v>
      </c>
      <c r="E34724" s="3" t="str">
        <f t="shared" si="39031"/>
        <v>FALSE_</v>
      </c>
    </row>
    <row r="34725" spans="1:5" ht="15.75" hidden="1" thickBot="1" x14ac:dyDescent="0.3">
      <c r="A34725">
        <v>21687</v>
      </c>
      <c r="B34725" s="18">
        <v>0</v>
      </c>
      <c r="C34725" s="31" t="s">
        <v>24</v>
      </c>
      <c r="D34725" t="str">
        <f t="shared" ref="D34725:E34725" si="39032">D34719&amp;"_"</f>
        <v>8_</v>
      </c>
      <c r="E34725" s="3" t="str">
        <f t="shared" si="39032"/>
        <v>FALSE_</v>
      </c>
    </row>
    <row r="34726" spans="1:5" ht="15.75" hidden="1" thickBot="1" x14ac:dyDescent="0.3">
      <c r="A34726">
        <v>21688</v>
      </c>
      <c r="B34726" s="18">
        <v>8</v>
      </c>
      <c r="C34726" s="31" t="s">
        <v>9641</v>
      </c>
      <c r="D34726" t="str">
        <f t="shared" ref="D34726:E34726" si="39033">D34719&amp;"_"</f>
        <v>8_</v>
      </c>
      <c r="E34726" s="3" t="str">
        <f t="shared" si="39033"/>
        <v>FALSE_</v>
      </c>
    </row>
    <row r="34727" spans="1:5" ht="15.75" hidden="1" thickBot="1" x14ac:dyDescent="0.3">
      <c r="A34727">
        <v>21686</v>
      </c>
      <c r="B34727" s="18">
        <v>0</v>
      </c>
      <c r="C34727" s="31" t="s">
        <v>24</v>
      </c>
      <c r="D34727">
        <f t="shared" ref="D34727" si="39034">MODE(B34727:B34734)</f>
        <v>8</v>
      </c>
      <c r="E34727" s="3" t="b">
        <f t="shared" ref="E34727" si="39035">AND(IF(COUNTIF(B34727:B34734,D34727)&gt;5, TRUE, FALSE), D34727&lt;&gt;0)</f>
        <v>0</v>
      </c>
    </row>
    <row r="34728" spans="1:5" ht="15.75" hidden="1" thickBot="1" x14ac:dyDescent="0.3">
      <c r="A34728">
        <v>21687</v>
      </c>
      <c r="B34728" s="18">
        <v>0</v>
      </c>
      <c r="C34728" s="31" t="s">
        <v>24</v>
      </c>
      <c r="D34728" t="str">
        <f t="shared" ref="D34728:E34728" si="39036">D34727&amp;"_"</f>
        <v>8_</v>
      </c>
      <c r="E34728" s="3" t="str">
        <f t="shared" si="39036"/>
        <v>FALSE_</v>
      </c>
    </row>
    <row r="34729" spans="1:5" ht="15.75" hidden="1" thickBot="1" x14ac:dyDescent="0.3">
      <c r="A34729">
        <v>21688</v>
      </c>
      <c r="B34729" s="18">
        <v>8</v>
      </c>
      <c r="C34729" s="31" t="s">
        <v>9641</v>
      </c>
      <c r="D34729" t="str">
        <f t="shared" ref="D34729:E34729" si="39037">D34727&amp;"_"</f>
        <v>8_</v>
      </c>
      <c r="E34729" s="3" t="str">
        <f t="shared" si="39037"/>
        <v>FALSE_</v>
      </c>
    </row>
    <row r="34730" spans="1:5" ht="15.75" hidden="1" thickBot="1" x14ac:dyDescent="0.3">
      <c r="A34730">
        <v>21689</v>
      </c>
      <c r="B34730" s="18">
        <v>8</v>
      </c>
      <c r="C34730" s="31" t="s">
        <v>9642</v>
      </c>
      <c r="D34730" t="str">
        <f t="shared" ref="D34730:E34730" si="39038">D34727&amp;"_"</f>
        <v>8_</v>
      </c>
      <c r="E34730" s="3" t="str">
        <f t="shared" si="39038"/>
        <v>FALSE_</v>
      </c>
    </row>
    <row r="34731" spans="1:5" ht="15.75" hidden="1" thickBot="1" x14ac:dyDescent="0.3">
      <c r="A34731">
        <v>21690</v>
      </c>
      <c r="B34731" s="18">
        <v>8</v>
      </c>
      <c r="C34731" s="31" t="s">
        <v>9643</v>
      </c>
      <c r="D34731" t="str">
        <f t="shared" ref="D34731:E34731" si="39039">D34727&amp;"_"</f>
        <v>8_</v>
      </c>
      <c r="E34731" s="3" t="str">
        <f t="shared" si="39039"/>
        <v>FALSE_</v>
      </c>
    </row>
    <row r="34732" spans="1:5" ht="15.75" hidden="1" thickBot="1" x14ac:dyDescent="0.3">
      <c r="A34732">
        <v>21691</v>
      </c>
      <c r="B34732" s="18">
        <v>0</v>
      </c>
      <c r="C34732" s="31" t="s">
        <v>24</v>
      </c>
      <c r="D34732" t="str">
        <f t="shared" ref="D34732:E34732" si="39040">D34727&amp;"_"</f>
        <v>8_</v>
      </c>
      <c r="E34732" s="3" t="str">
        <f t="shared" si="39040"/>
        <v>FALSE_</v>
      </c>
    </row>
    <row r="34733" spans="1:5" ht="15.75" hidden="1" thickBot="1" x14ac:dyDescent="0.3">
      <c r="A34733">
        <v>21692</v>
      </c>
      <c r="B34733" s="18">
        <v>8</v>
      </c>
      <c r="C34733" s="31" t="s">
        <v>9644</v>
      </c>
      <c r="D34733" t="str">
        <f t="shared" ref="D34733:E34733" si="39041">D34727&amp;"_"</f>
        <v>8_</v>
      </c>
      <c r="E34733" s="3" t="str">
        <f t="shared" si="39041"/>
        <v>FALSE_</v>
      </c>
    </row>
    <row r="34734" spans="1:5" ht="15.75" hidden="1" thickBot="1" x14ac:dyDescent="0.3">
      <c r="A34734">
        <v>21693</v>
      </c>
      <c r="B34734" s="18">
        <v>8</v>
      </c>
      <c r="C34734" s="31" t="s">
        <v>9645</v>
      </c>
      <c r="D34734" t="str">
        <f t="shared" ref="D34734:E34734" si="39042">D34727&amp;"_"</f>
        <v>8_</v>
      </c>
      <c r="E34734" s="3" t="str">
        <f t="shared" si="39042"/>
        <v>FALSE_</v>
      </c>
    </row>
    <row r="34735" spans="1:5" ht="15.75" thickBot="1" x14ac:dyDescent="0.3">
      <c r="A34735">
        <v>21691</v>
      </c>
      <c r="B34735" s="18">
        <v>0</v>
      </c>
      <c r="C34735" s="31" t="s">
        <v>24</v>
      </c>
      <c r="D34735">
        <f t="shared" ref="D34735" si="39043">MODE(B34735:B34742)</f>
        <v>8</v>
      </c>
      <c r="E34735" s="3" t="b">
        <f t="shared" ref="E34735" si="39044">AND(IF(COUNTIF(B34735:B34742,D34735)&gt;5, TRUE, FALSE), D34735&lt;&gt;0)</f>
        <v>1</v>
      </c>
    </row>
    <row r="34736" spans="1:5" ht="15.75" thickBot="1" x14ac:dyDescent="0.3">
      <c r="A34736">
        <v>21692</v>
      </c>
      <c r="B34736" s="18">
        <v>8</v>
      </c>
      <c r="C34736" s="31" t="s">
        <v>9644</v>
      </c>
      <c r="D34736" t="str">
        <f t="shared" ref="D34736:E34736" si="39045">D34735&amp;"_"</f>
        <v>8_</v>
      </c>
      <c r="E34736" s="3" t="str">
        <f t="shared" si="39045"/>
        <v>TRUE_</v>
      </c>
    </row>
    <row r="34737" spans="1:5" ht="15.75" thickBot="1" x14ac:dyDescent="0.3">
      <c r="A34737">
        <v>21693</v>
      </c>
      <c r="B34737" s="18">
        <v>8</v>
      </c>
      <c r="C34737" s="31" t="s">
        <v>9645</v>
      </c>
      <c r="D34737" t="str">
        <f t="shared" ref="D34737:E34737" si="39046">D34735&amp;"_"</f>
        <v>8_</v>
      </c>
      <c r="E34737" s="3" t="str">
        <f t="shared" si="39046"/>
        <v>TRUE_</v>
      </c>
    </row>
    <row r="34738" spans="1:5" ht="15.75" thickBot="1" x14ac:dyDescent="0.3">
      <c r="A34738">
        <v>21694</v>
      </c>
      <c r="B34738" s="18">
        <v>8</v>
      </c>
      <c r="C34738" s="31" t="s">
        <v>9646</v>
      </c>
      <c r="D34738" t="str">
        <f t="shared" ref="D34738:E34738" si="39047">D34735&amp;"_"</f>
        <v>8_</v>
      </c>
      <c r="E34738" s="3" t="str">
        <f t="shared" si="39047"/>
        <v>TRUE_</v>
      </c>
    </row>
    <row r="34739" spans="1:5" ht="15.75" thickBot="1" x14ac:dyDescent="0.3">
      <c r="A34739">
        <v>21695</v>
      </c>
      <c r="B34739" s="18">
        <v>8</v>
      </c>
      <c r="C34739" s="31" t="s">
        <v>9647</v>
      </c>
      <c r="D34739" t="str">
        <f t="shared" ref="D34739:E34739" si="39048">D34735&amp;"_"</f>
        <v>8_</v>
      </c>
      <c r="E34739" s="3" t="str">
        <f t="shared" si="39048"/>
        <v>TRUE_</v>
      </c>
    </row>
    <row r="34740" spans="1:5" ht="15.75" thickBot="1" x14ac:dyDescent="0.3">
      <c r="A34740">
        <v>21696</v>
      </c>
      <c r="B34740" s="18">
        <v>8</v>
      </c>
      <c r="C34740" s="31" t="s">
        <v>9648</v>
      </c>
      <c r="D34740" t="str">
        <f t="shared" ref="D34740:E34740" si="39049">D34735&amp;"_"</f>
        <v>8_</v>
      </c>
      <c r="E34740" s="3" t="str">
        <f t="shared" si="39049"/>
        <v>TRUE_</v>
      </c>
    </row>
    <row r="34741" spans="1:5" ht="15.75" thickBot="1" x14ac:dyDescent="0.3">
      <c r="A34741">
        <v>21697</v>
      </c>
      <c r="B34741" s="18">
        <v>8</v>
      </c>
      <c r="C34741" s="31" t="s">
        <v>9649</v>
      </c>
      <c r="D34741" t="str">
        <f t="shared" ref="D34741:E34741" si="39050">D34735&amp;"_"</f>
        <v>8_</v>
      </c>
      <c r="E34741" s="3" t="str">
        <f t="shared" si="39050"/>
        <v>TRUE_</v>
      </c>
    </row>
    <row r="34742" spans="1:5" ht="15.75" thickBot="1" x14ac:dyDescent="0.3">
      <c r="A34742">
        <v>21698</v>
      </c>
      <c r="B34742" s="18">
        <v>8</v>
      </c>
      <c r="C34742" s="31" t="s">
        <v>9650</v>
      </c>
      <c r="D34742" t="str">
        <f t="shared" ref="D34742:E34742" si="39051">D34735&amp;"_"</f>
        <v>8_</v>
      </c>
      <c r="E34742" s="3" t="str">
        <f t="shared" si="39051"/>
        <v>TRUE_</v>
      </c>
    </row>
    <row r="34743" spans="1:5" ht="15.75" thickBot="1" x14ac:dyDescent="0.3">
      <c r="A34743">
        <v>21696</v>
      </c>
      <c r="B34743" s="18">
        <v>8</v>
      </c>
      <c r="C34743" s="31" t="s">
        <v>9648</v>
      </c>
      <c r="D34743">
        <f t="shared" ref="D34743" si="39052">MODE(B34743:B34750)</f>
        <v>8</v>
      </c>
      <c r="E34743" s="3" t="b">
        <f t="shared" ref="E34743" si="39053">AND(IF(COUNTIF(B34743:B34750,D34743)&gt;5, TRUE, FALSE), D34743&lt;&gt;0)</f>
        <v>1</v>
      </c>
    </row>
    <row r="34744" spans="1:5" ht="15.75" thickBot="1" x14ac:dyDescent="0.3">
      <c r="A34744">
        <v>21697</v>
      </c>
      <c r="B34744" s="18">
        <v>8</v>
      </c>
      <c r="C34744" s="31" t="s">
        <v>9649</v>
      </c>
      <c r="D34744" t="str">
        <f t="shared" ref="D34744:E34744" si="39054">D34743&amp;"_"</f>
        <v>8_</v>
      </c>
      <c r="E34744" s="3" t="str">
        <f t="shared" si="39054"/>
        <v>TRUE_</v>
      </c>
    </row>
    <row r="34745" spans="1:5" ht="15.75" thickBot="1" x14ac:dyDescent="0.3">
      <c r="A34745">
        <v>21698</v>
      </c>
      <c r="B34745" s="18">
        <v>8</v>
      </c>
      <c r="C34745" s="31" t="s">
        <v>9650</v>
      </c>
      <c r="D34745" t="str">
        <f t="shared" ref="D34745:E34745" si="39055">D34743&amp;"_"</f>
        <v>8_</v>
      </c>
      <c r="E34745" s="3" t="str">
        <f t="shared" si="39055"/>
        <v>TRUE_</v>
      </c>
    </row>
    <row r="34746" spans="1:5" ht="15.75" thickBot="1" x14ac:dyDescent="0.3">
      <c r="A34746">
        <v>21699</v>
      </c>
      <c r="B34746" s="18">
        <v>8</v>
      </c>
      <c r="C34746" s="31" t="s">
        <v>9651</v>
      </c>
      <c r="D34746" t="str">
        <f t="shared" ref="D34746:E34746" si="39056">D34743&amp;"_"</f>
        <v>8_</v>
      </c>
      <c r="E34746" s="3" t="str">
        <f t="shared" si="39056"/>
        <v>TRUE_</v>
      </c>
    </row>
    <row r="34747" spans="1:5" ht="15.75" thickBot="1" x14ac:dyDescent="0.3">
      <c r="A34747">
        <v>21700</v>
      </c>
      <c r="B34747" s="18">
        <v>0</v>
      </c>
      <c r="C34747" s="31" t="s">
        <v>24</v>
      </c>
      <c r="D34747" t="str">
        <f t="shared" ref="D34747:E34747" si="39057">D34743&amp;"_"</f>
        <v>8_</v>
      </c>
      <c r="E34747" s="3" t="str">
        <f t="shared" si="39057"/>
        <v>TRUE_</v>
      </c>
    </row>
    <row r="34748" spans="1:5" ht="15.75" thickBot="1" x14ac:dyDescent="0.3">
      <c r="A34748">
        <v>21701</v>
      </c>
      <c r="B34748" s="18">
        <v>8</v>
      </c>
      <c r="C34748" s="31" t="s">
        <v>9652</v>
      </c>
      <c r="D34748" t="str">
        <f t="shared" ref="D34748:E34748" si="39058">D34743&amp;"_"</f>
        <v>8_</v>
      </c>
      <c r="E34748" s="3" t="str">
        <f t="shared" si="39058"/>
        <v>TRUE_</v>
      </c>
    </row>
    <row r="34749" spans="1:5" ht="15.75" thickBot="1" x14ac:dyDescent="0.3">
      <c r="A34749">
        <v>21702</v>
      </c>
      <c r="B34749" s="18">
        <v>8</v>
      </c>
      <c r="C34749" s="31" t="s">
        <v>9653</v>
      </c>
      <c r="D34749" t="str">
        <f t="shared" ref="D34749:E34749" si="39059">D34743&amp;"_"</f>
        <v>8_</v>
      </c>
      <c r="E34749" s="3" t="str">
        <f t="shared" si="39059"/>
        <v>TRUE_</v>
      </c>
    </row>
    <row r="34750" spans="1:5" ht="15.75" thickBot="1" x14ac:dyDescent="0.3">
      <c r="A34750">
        <v>21703</v>
      </c>
      <c r="B34750" s="18">
        <v>0</v>
      </c>
      <c r="C34750" s="31" t="s">
        <v>9654</v>
      </c>
      <c r="D34750" t="str">
        <f t="shared" ref="D34750:E34750" si="39060">D34743&amp;"_"</f>
        <v>8_</v>
      </c>
      <c r="E34750" s="3" t="str">
        <f t="shared" si="39060"/>
        <v>TRUE_</v>
      </c>
    </row>
    <row r="34751" spans="1:5" ht="15.75" thickBot="1" x14ac:dyDescent="0.3">
      <c r="A34751">
        <v>21701</v>
      </c>
      <c r="B34751" s="18">
        <v>8</v>
      </c>
      <c r="C34751" s="31" t="s">
        <v>9652</v>
      </c>
      <c r="D34751">
        <f t="shared" ref="D34751" si="39061">MODE(B34751:B34758)</f>
        <v>8</v>
      </c>
      <c r="E34751" s="3" t="b">
        <f t="shared" ref="E34751" si="39062">AND(IF(COUNTIF(B34751:B34758,D34751)&gt;5, TRUE, FALSE), D34751&lt;&gt;0)</f>
        <v>1</v>
      </c>
    </row>
    <row r="34752" spans="1:5" ht="15.75" thickBot="1" x14ac:dyDescent="0.3">
      <c r="A34752">
        <v>21702</v>
      </c>
      <c r="B34752" s="18">
        <v>8</v>
      </c>
      <c r="C34752" s="31" t="s">
        <v>9653</v>
      </c>
      <c r="D34752" t="str">
        <f t="shared" ref="D34752:E34752" si="39063">D34751&amp;"_"</f>
        <v>8_</v>
      </c>
      <c r="E34752" s="3" t="str">
        <f t="shared" si="39063"/>
        <v>TRUE_</v>
      </c>
    </row>
    <row r="34753" spans="1:5" ht="15.75" thickBot="1" x14ac:dyDescent="0.3">
      <c r="A34753">
        <v>21703</v>
      </c>
      <c r="B34753" s="18">
        <v>0</v>
      </c>
      <c r="C34753" s="31" t="s">
        <v>9654</v>
      </c>
      <c r="D34753" t="str">
        <f t="shared" ref="D34753:E34753" si="39064">D34751&amp;"_"</f>
        <v>8_</v>
      </c>
      <c r="E34753" s="3" t="str">
        <f t="shared" si="39064"/>
        <v>TRUE_</v>
      </c>
    </row>
    <row r="34754" spans="1:5" ht="15.75" thickBot="1" x14ac:dyDescent="0.3">
      <c r="A34754">
        <v>21704</v>
      </c>
      <c r="B34754" s="18">
        <v>8</v>
      </c>
      <c r="C34754" s="31" t="s">
        <v>9655</v>
      </c>
      <c r="D34754" t="str">
        <f t="shared" ref="D34754:E34754" si="39065">D34751&amp;"_"</f>
        <v>8_</v>
      </c>
      <c r="E34754" s="3" t="str">
        <f t="shared" si="39065"/>
        <v>TRUE_</v>
      </c>
    </row>
    <row r="34755" spans="1:5" ht="15.75" thickBot="1" x14ac:dyDescent="0.3">
      <c r="A34755">
        <v>21705</v>
      </c>
      <c r="B34755" s="18">
        <v>8</v>
      </c>
      <c r="C34755" s="31" t="s">
        <v>9656</v>
      </c>
      <c r="D34755" t="str">
        <f t="shared" ref="D34755:E34755" si="39066">D34751&amp;"_"</f>
        <v>8_</v>
      </c>
      <c r="E34755" s="3" t="str">
        <f t="shared" si="39066"/>
        <v>TRUE_</v>
      </c>
    </row>
    <row r="34756" spans="1:5" ht="15.75" thickBot="1" x14ac:dyDescent="0.3">
      <c r="A34756">
        <v>21706</v>
      </c>
      <c r="B34756" s="18">
        <v>8</v>
      </c>
      <c r="C34756" s="31" t="s">
        <v>9657</v>
      </c>
      <c r="D34756" t="str">
        <f t="shared" ref="D34756:E34756" si="39067">D34751&amp;"_"</f>
        <v>8_</v>
      </c>
      <c r="E34756" s="3" t="str">
        <f t="shared" si="39067"/>
        <v>TRUE_</v>
      </c>
    </row>
    <row r="34757" spans="1:5" ht="15.75" thickBot="1" x14ac:dyDescent="0.3">
      <c r="A34757">
        <v>21707</v>
      </c>
      <c r="B34757" s="18">
        <v>8</v>
      </c>
      <c r="C34757" s="31" t="s">
        <v>9658</v>
      </c>
      <c r="D34757" t="str">
        <f t="shared" ref="D34757:E34757" si="39068">D34751&amp;"_"</f>
        <v>8_</v>
      </c>
      <c r="E34757" s="3" t="str">
        <f t="shared" si="39068"/>
        <v>TRUE_</v>
      </c>
    </row>
    <row r="34758" spans="1:5" ht="15.75" thickBot="1" x14ac:dyDescent="0.3">
      <c r="A34758">
        <v>21708</v>
      </c>
      <c r="B34758" s="18">
        <v>8</v>
      </c>
      <c r="C34758" s="31" t="s">
        <v>9659</v>
      </c>
      <c r="D34758" t="str">
        <f t="shared" ref="D34758:E34758" si="39069">D34751&amp;"_"</f>
        <v>8_</v>
      </c>
      <c r="E34758" s="3" t="str">
        <f t="shared" si="39069"/>
        <v>TRUE_</v>
      </c>
    </row>
    <row r="34759" spans="1:5" ht="15.75" thickBot="1" x14ac:dyDescent="0.3">
      <c r="A34759">
        <v>21706</v>
      </c>
      <c r="B34759" s="18">
        <v>8</v>
      </c>
      <c r="C34759" s="31" t="s">
        <v>9657</v>
      </c>
      <c r="D34759">
        <f t="shared" ref="D34759" si="39070">MODE(B34759:B34766)</f>
        <v>8</v>
      </c>
      <c r="E34759" s="3" t="b">
        <f t="shared" ref="E34759" si="39071">AND(IF(COUNTIF(B34759:B34766,D34759)&gt;5, TRUE, FALSE), D34759&lt;&gt;0)</f>
        <v>1</v>
      </c>
    </row>
    <row r="34760" spans="1:5" ht="15.75" thickBot="1" x14ac:dyDescent="0.3">
      <c r="A34760">
        <v>21707</v>
      </c>
      <c r="B34760" s="18">
        <v>8</v>
      </c>
      <c r="C34760" s="31" t="s">
        <v>9658</v>
      </c>
      <c r="D34760" t="str">
        <f t="shared" ref="D34760:E34760" si="39072">D34759&amp;"_"</f>
        <v>8_</v>
      </c>
      <c r="E34760" s="3" t="str">
        <f t="shared" si="39072"/>
        <v>TRUE_</v>
      </c>
    </row>
    <row r="34761" spans="1:5" ht="15.75" thickBot="1" x14ac:dyDescent="0.3">
      <c r="A34761">
        <v>21708</v>
      </c>
      <c r="B34761" s="18">
        <v>8</v>
      </c>
      <c r="C34761" s="31" t="s">
        <v>9659</v>
      </c>
      <c r="D34761" t="str">
        <f t="shared" ref="D34761:E34761" si="39073">D34759&amp;"_"</f>
        <v>8_</v>
      </c>
      <c r="E34761" s="3" t="str">
        <f t="shared" si="39073"/>
        <v>TRUE_</v>
      </c>
    </row>
    <row r="34762" spans="1:5" ht="15.75" thickBot="1" x14ac:dyDescent="0.3">
      <c r="A34762">
        <v>21709</v>
      </c>
      <c r="B34762" s="18">
        <v>8</v>
      </c>
      <c r="C34762" s="31" t="s">
        <v>9660</v>
      </c>
      <c r="D34762" t="str">
        <f t="shared" ref="D34762:E34762" si="39074">D34759&amp;"_"</f>
        <v>8_</v>
      </c>
      <c r="E34762" s="3" t="str">
        <f t="shared" si="39074"/>
        <v>TRUE_</v>
      </c>
    </row>
    <row r="34763" spans="1:5" ht="15.75" thickBot="1" x14ac:dyDescent="0.3">
      <c r="A34763">
        <v>21710</v>
      </c>
      <c r="B34763" s="18">
        <v>8</v>
      </c>
      <c r="C34763" s="31" t="s">
        <v>9661</v>
      </c>
      <c r="D34763" t="str">
        <f t="shared" ref="D34763:E34763" si="39075">D34759&amp;"_"</f>
        <v>8_</v>
      </c>
      <c r="E34763" s="3" t="str">
        <f t="shared" si="39075"/>
        <v>TRUE_</v>
      </c>
    </row>
    <row r="34764" spans="1:5" ht="15.75" thickBot="1" x14ac:dyDescent="0.3">
      <c r="A34764">
        <v>21711</v>
      </c>
      <c r="B34764" s="18">
        <v>0</v>
      </c>
      <c r="C34764" s="31" t="s">
        <v>24</v>
      </c>
      <c r="D34764" t="str">
        <f t="shared" ref="D34764:E34764" si="39076">D34759&amp;"_"</f>
        <v>8_</v>
      </c>
      <c r="E34764" s="3" t="str">
        <f t="shared" si="39076"/>
        <v>TRUE_</v>
      </c>
    </row>
    <row r="34765" spans="1:5" ht="15.75" thickBot="1" x14ac:dyDescent="0.3">
      <c r="A34765">
        <v>21712</v>
      </c>
      <c r="B34765" s="18">
        <v>8</v>
      </c>
      <c r="C34765" s="31" t="s">
        <v>9662</v>
      </c>
      <c r="D34765" t="str">
        <f t="shared" ref="D34765:E34765" si="39077">D34759&amp;"_"</f>
        <v>8_</v>
      </c>
      <c r="E34765" s="3" t="str">
        <f t="shared" si="39077"/>
        <v>TRUE_</v>
      </c>
    </row>
    <row r="34766" spans="1:5" ht="15.75" thickBot="1" x14ac:dyDescent="0.3">
      <c r="A34766">
        <v>21713</v>
      </c>
      <c r="B34766" s="18">
        <v>0</v>
      </c>
      <c r="C34766" s="31" t="s">
        <v>24</v>
      </c>
      <c r="D34766" t="str">
        <f t="shared" ref="D34766:E34766" si="39078">D34759&amp;"_"</f>
        <v>8_</v>
      </c>
      <c r="E34766" s="3" t="str">
        <f t="shared" si="39078"/>
        <v>TRUE_</v>
      </c>
    </row>
    <row r="34767" spans="1:5" ht="15.75" hidden="1" thickBot="1" x14ac:dyDescent="0.3">
      <c r="A34767">
        <v>21711</v>
      </c>
      <c r="B34767" s="18">
        <v>0</v>
      </c>
      <c r="C34767" s="31" t="s">
        <v>24</v>
      </c>
      <c r="D34767">
        <f t="shared" ref="D34767" si="39079">MODE(B34767:B34774)</f>
        <v>8</v>
      </c>
      <c r="E34767" s="3" t="b">
        <f t="shared" ref="E34767" si="39080">AND(IF(COUNTIF(B34767:B34774,D34767)&gt;5, TRUE, FALSE), D34767&lt;&gt;0)</f>
        <v>0</v>
      </c>
    </row>
    <row r="34768" spans="1:5" ht="15.75" hidden="1" thickBot="1" x14ac:dyDescent="0.3">
      <c r="A34768">
        <v>21712</v>
      </c>
      <c r="B34768" s="18">
        <v>8</v>
      </c>
      <c r="C34768" s="31" t="s">
        <v>9662</v>
      </c>
      <c r="D34768" t="str">
        <f t="shared" ref="D34768:E34768" si="39081">D34767&amp;"_"</f>
        <v>8_</v>
      </c>
      <c r="E34768" s="3" t="str">
        <f t="shared" si="39081"/>
        <v>FALSE_</v>
      </c>
    </row>
    <row r="34769" spans="1:5" ht="15.75" hidden="1" thickBot="1" x14ac:dyDescent="0.3">
      <c r="A34769">
        <v>21713</v>
      </c>
      <c r="B34769" s="18">
        <v>0</v>
      </c>
      <c r="C34769" s="31" t="s">
        <v>24</v>
      </c>
      <c r="D34769" t="str">
        <f t="shared" ref="D34769:E34769" si="39082">D34767&amp;"_"</f>
        <v>8_</v>
      </c>
      <c r="E34769" s="3" t="str">
        <f t="shared" si="39082"/>
        <v>FALSE_</v>
      </c>
    </row>
    <row r="34770" spans="1:5" ht="15.75" hidden="1" thickBot="1" x14ac:dyDescent="0.3">
      <c r="A34770">
        <v>21714</v>
      </c>
      <c r="B34770" s="18">
        <v>8</v>
      </c>
      <c r="C34770" s="31" t="s">
        <v>9663</v>
      </c>
      <c r="D34770" t="str">
        <f t="shared" ref="D34770:E34770" si="39083">D34767&amp;"_"</f>
        <v>8_</v>
      </c>
      <c r="E34770" s="3" t="str">
        <f t="shared" si="39083"/>
        <v>FALSE_</v>
      </c>
    </row>
    <row r="34771" spans="1:5" ht="15.75" hidden="1" thickBot="1" x14ac:dyDescent="0.3">
      <c r="A34771">
        <v>21715</v>
      </c>
      <c r="B34771" s="18">
        <v>0</v>
      </c>
      <c r="C34771" s="31" t="s">
        <v>24</v>
      </c>
      <c r="D34771" t="str">
        <f t="shared" ref="D34771:E34771" si="39084">D34767&amp;"_"</f>
        <v>8_</v>
      </c>
      <c r="E34771" s="3" t="str">
        <f t="shared" si="39084"/>
        <v>FALSE_</v>
      </c>
    </row>
    <row r="34772" spans="1:5" ht="15.75" hidden="1" thickBot="1" x14ac:dyDescent="0.3">
      <c r="A34772">
        <v>21716</v>
      </c>
      <c r="B34772" s="18">
        <v>8</v>
      </c>
      <c r="C34772" s="31" t="s">
        <v>9664</v>
      </c>
      <c r="D34772" t="str">
        <f t="shared" ref="D34772:E34772" si="39085">D34767&amp;"_"</f>
        <v>8_</v>
      </c>
      <c r="E34772" s="3" t="str">
        <f t="shared" si="39085"/>
        <v>FALSE_</v>
      </c>
    </row>
    <row r="34773" spans="1:5" ht="15.75" hidden="1" thickBot="1" x14ac:dyDescent="0.3">
      <c r="A34773">
        <v>21717</v>
      </c>
      <c r="B34773" s="18">
        <v>8</v>
      </c>
      <c r="C34773" s="31" t="s">
        <v>9665</v>
      </c>
      <c r="D34773" t="str">
        <f t="shared" ref="D34773:E34773" si="39086">D34767&amp;"_"</f>
        <v>8_</v>
      </c>
      <c r="E34773" s="3" t="str">
        <f t="shared" si="39086"/>
        <v>FALSE_</v>
      </c>
    </row>
    <row r="34774" spans="1:5" ht="15.75" hidden="1" thickBot="1" x14ac:dyDescent="0.3">
      <c r="A34774">
        <v>21718</v>
      </c>
      <c r="B34774" s="18">
        <v>8</v>
      </c>
      <c r="C34774" s="31" t="s">
        <v>9666</v>
      </c>
      <c r="D34774" t="str">
        <f t="shared" ref="D34774:E34774" si="39087">D34767&amp;"_"</f>
        <v>8_</v>
      </c>
      <c r="E34774" s="3" t="str">
        <f t="shared" si="39087"/>
        <v>FALSE_</v>
      </c>
    </row>
    <row r="34775" spans="1:5" ht="15.75" thickBot="1" x14ac:dyDescent="0.3">
      <c r="A34775">
        <v>21716</v>
      </c>
      <c r="B34775" s="18">
        <v>8</v>
      </c>
      <c r="C34775" s="31" t="s">
        <v>9664</v>
      </c>
      <c r="D34775">
        <f t="shared" ref="D34775" si="39088">MODE(B34775:B34782)</f>
        <v>8</v>
      </c>
      <c r="E34775" s="3" t="b">
        <f t="shared" ref="E34775" si="39089">AND(IF(COUNTIF(B34775:B34782,D34775)&gt;5, TRUE, FALSE), D34775&lt;&gt;0)</f>
        <v>1</v>
      </c>
    </row>
    <row r="34776" spans="1:5" ht="15.75" thickBot="1" x14ac:dyDescent="0.3">
      <c r="A34776">
        <v>21717</v>
      </c>
      <c r="B34776" s="18">
        <v>8</v>
      </c>
      <c r="C34776" s="31" t="s">
        <v>9665</v>
      </c>
      <c r="D34776" t="str">
        <f t="shared" ref="D34776:E34776" si="39090">D34775&amp;"_"</f>
        <v>8_</v>
      </c>
      <c r="E34776" s="3" t="str">
        <f t="shared" si="39090"/>
        <v>TRUE_</v>
      </c>
    </row>
    <row r="34777" spans="1:5" ht="15.75" thickBot="1" x14ac:dyDescent="0.3">
      <c r="A34777">
        <v>21718</v>
      </c>
      <c r="B34777" s="18">
        <v>8</v>
      </c>
      <c r="C34777" s="31" t="s">
        <v>9666</v>
      </c>
      <c r="D34777" t="str">
        <f t="shared" ref="D34777:E34777" si="39091">D34775&amp;"_"</f>
        <v>8_</v>
      </c>
      <c r="E34777" s="3" t="str">
        <f t="shared" si="39091"/>
        <v>TRUE_</v>
      </c>
    </row>
    <row r="34778" spans="1:5" ht="15.75" thickBot="1" x14ac:dyDescent="0.3">
      <c r="A34778">
        <v>21719</v>
      </c>
      <c r="B34778" s="18">
        <v>8</v>
      </c>
      <c r="C34778" s="31" t="s">
        <v>9667</v>
      </c>
      <c r="D34778" t="str">
        <f t="shared" ref="D34778:E34778" si="39092">D34775&amp;"_"</f>
        <v>8_</v>
      </c>
      <c r="E34778" s="3" t="str">
        <f t="shared" si="39092"/>
        <v>TRUE_</v>
      </c>
    </row>
    <row r="34779" spans="1:5" ht="15.75" thickBot="1" x14ac:dyDescent="0.3">
      <c r="A34779">
        <v>21720</v>
      </c>
      <c r="B34779" s="18">
        <v>8</v>
      </c>
      <c r="C34779" s="31" t="s">
        <v>9668</v>
      </c>
      <c r="D34779" t="str">
        <f t="shared" ref="D34779:E34779" si="39093">D34775&amp;"_"</f>
        <v>8_</v>
      </c>
      <c r="E34779" s="3" t="str">
        <f t="shared" si="39093"/>
        <v>TRUE_</v>
      </c>
    </row>
    <row r="34780" spans="1:5" ht="15.75" thickBot="1" x14ac:dyDescent="0.3">
      <c r="A34780">
        <v>21721</v>
      </c>
      <c r="B34780" s="18">
        <v>8</v>
      </c>
      <c r="C34780" s="31" t="s">
        <v>9669</v>
      </c>
      <c r="D34780" t="str">
        <f t="shared" ref="D34780:E34780" si="39094">D34775&amp;"_"</f>
        <v>8_</v>
      </c>
      <c r="E34780" s="3" t="str">
        <f t="shared" si="39094"/>
        <v>TRUE_</v>
      </c>
    </row>
    <row r="34781" spans="1:5" ht="15.75" thickBot="1" x14ac:dyDescent="0.3">
      <c r="A34781">
        <v>21722</v>
      </c>
      <c r="B34781" s="18">
        <v>8</v>
      </c>
      <c r="C34781" s="31" t="s">
        <v>9670</v>
      </c>
      <c r="D34781" t="str">
        <f t="shared" ref="D34781:E34781" si="39095">D34775&amp;"_"</f>
        <v>8_</v>
      </c>
      <c r="E34781" s="3" t="str">
        <f t="shared" si="39095"/>
        <v>TRUE_</v>
      </c>
    </row>
    <row r="34782" spans="1:5" ht="15.75" thickBot="1" x14ac:dyDescent="0.3">
      <c r="A34782">
        <v>21723</v>
      </c>
      <c r="B34782" s="18">
        <v>8</v>
      </c>
      <c r="C34782" s="31" t="s">
        <v>9671</v>
      </c>
      <c r="D34782" t="str">
        <f t="shared" ref="D34782:E34782" si="39096">D34775&amp;"_"</f>
        <v>8_</v>
      </c>
      <c r="E34782" s="3" t="str">
        <f t="shared" si="39096"/>
        <v>TRUE_</v>
      </c>
    </row>
    <row r="34783" spans="1:5" ht="15.75" thickBot="1" x14ac:dyDescent="0.3">
      <c r="A34783">
        <v>21721</v>
      </c>
      <c r="B34783" s="18">
        <v>8</v>
      </c>
      <c r="C34783" s="31" t="s">
        <v>9669</v>
      </c>
      <c r="D34783">
        <f t="shared" ref="D34783" si="39097">MODE(B34783:B34790)</f>
        <v>8</v>
      </c>
      <c r="E34783" s="3" t="b">
        <f t="shared" ref="E34783" si="39098">AND(IF(COUNTIF(B34783:B34790,D34783)&gt;5, TRUE, FALSE), D34783&lt;&gt;0)</f>
        <v>1</v>
      </c>
    </row>
    <row r="34784" spans="1:5" ht="15.75" thickBot="1" x14ac:dyDescent="0.3">
      <c r="A34784">
        <v>21722</v>
      </c>
      <c r="B34784" s="18">
        <v>8</v>
      </c>
      <c r="C34784" s="31" t="s">
        <v>9670</v>
      </c>
      <c r="D34784" t="str">
        <f t="shared" ref="D34784:E34784" si="39099">D34783&amp;"_"</f>
        <v>8_</v>
      </c>
      <c r="E34784" s="3" t="str">
        <f t="shared" si="39099"/>
        <v>TRUE_</v>
      </c>
    </row>
    <row r="34785" spans="1:5" ht="15.75" thickBot="1" x14ac:dyDescent="0.3">
      <c r="A34785">
        <v>21723</v>
      </c>
      <c r="B34785" s="18">
        <v>8</v>
      </c>
      <c r="C34785" s="31" t="s">
        <v>9671</v>
      </c>
      <c r="D34785" t="str">
        <f t="shared" ref="D34785:E34785" si="39100">D34783&amp;"_"</f>
        <v>8_</v>
      </c>
      <c r="E34785" s="3" t="str">
        <f t="shared" si="39100"/>
        <v>TRUE_</v>
      </c>
    </row>
    <row r="34786" spans="1:5" ht="15.75" thickBot="1" x14ac:dyDescent="0.3">
      <c r="A34786">
        <v>21724</v>
      </c>
      <c r="B34786" s="18">
        <v>8</v>
      </c>
      <c r="C34786" s="31" t="s">
        <v>9672</v>
      </c>
      <c r="D34786" t="str">
        <f t="shared" ref="D34786:E34786" si="39101">D34783&amp;"_"</f>
        <v>8_</v>
      </c>
      <c r="E34786" s="3" t="str">
        <f t="shared" si="39101"/>
        <v>TRUE_</v>
      </c>
    </row>
    <row r="34787" spans="1:5" ht="15.75" thickBot="1" x14ac:dyDescent="0.3">
      <c r="A34787">
        <v>21725</v>
      </c>
      <c r="B34787" s="18">
        <v>8</v>
      </c>
      <c r="C34787" s="31" t="s">
        <v>9673</v>
      </c>
      <c r="D34787" t="str">
        <f t="shared" ref="D34787:E34787" si="39102">D34783&amp;"_"</f>
        <v>8_</v>
      </c>
      <c r="E34787" s="3" t="str">
        <f t="shared" si="39102"/>
        <v>TRUE_</v>
      </c>
    </row>
    <row r="34788" spans="1:5" ht="15.75" thickBot="1" x14ac:dyDescent="0.3">
      <c r="A34788">
        <v>21726</v>
      </c>
      <c r="B34788" s="18">
        <v>8</v>
      </c>
      <c r="C34788" s="31" t="s">
        <v>9674</v>
      </c>
      <c r="D34788" t="str">
        <f t="shared" ref="D34788:E34788" si="39103">D34783&amp;"_"</f>
        <v>8_</v>
      </c>
      <c r="E34788" s="3" t="str">
        <f t="shared" si="39103"/>
        <v>TRUE_</v>
      </c>
    </row>
    <row r="34789" spans="1:5" ht="15.75" thickBot="1" x14ac:dyDescent="0.3">
      <c r="A34789">
        <v>21727</v>
      </c>
      <c r="B34789" s="18">
        <v>8</v>
      </c>
      <c r="C34789" s="31" t="s">
        <v>9675</v>
      </c>
      <c r="D34789" t="str">
        <f t="shared" ref="D34789:E34789" si="39104">D34783&amp;"_"</f>
        <v>8_</v>
      </c>
      <c r="E34789" s="3" t="str">
        <f t="shared" si="39104"/>
        <v>TRUE_</v>
      </c>
    </row>
    <row r="34790" spans="1:5" ht="15.75" thickBot="1" x14ac:dyDescent="0.3">
      <c r="A34790">
        <v>21728</v>
      </c>
      <c r="B34790" s="18">
        <v>8</v>
      </c>
      <c r="C34790" s="31" t="s">
        <v>9676</v>
      </c>
      <c r="D34790" t="str">
        <f t="shared" ref="D34790:E34790" si="39105">D34783&amp;"_"</f>
        <v>8_</v>
      </c>
      <c r="E34790" s="3" t="str">
        <f t="shared" si="39105"/>
        <v>TRUE_</v>
      </c>
    </row>
    <row r="34791" spans="1:5" ht="15.75" thickBot="1" x14ac:dyDescent="0.3">
      <c r="A34791">
        <v>21726</v>
      </c>
      <c r="B34791" s="18">
        <v>8</v>
      </c>
      <c r="C34791" s="31" t="s">
        <v>9674</v>
      </c>
      <c r="D34791">
        <f t="shared" ref="D34791" si="39106">MODE(B34791:B34798)</f>
        <v>8</v>
      </c>
      <c r="E34791" s="3" t="b">
        <f t="shared" ref="E34791" si="39107">AND(IF(COUNTIF(B34791:B34798,D34791)&gt;5, TRUE, FALSE), D34791&lt;&gt;0)</f>
        <v>1</v>
      </c>
    </row>
    <row r="34792" spans="1:5" ht="15.75" thickBot="1" x14ac:dyDescent="0.3">
      <c r="A34792">
        <v>21727</v>
      </c>
      <c r="B34792" s="18">
        <v>8</v>
      </c>
      <c r="C34792" s="31" t="s">
        <v>9675</v>
      </c>
      <c r="D34792" t="str">
        <f t="shared" ref="D34792:E34792" si="39108">D34791&amp;"_"</f>
        <v>8_</v>
      </c>
      <c r="E34792" s="3" t="str">
        <f t="shared" si="39108"/>
        <v>TRUE_</v>
      </c>
    </row>
    <row r="34793" spans="1:5" ht="15.75" thickBot="1" x14ac:dyDescent="0.3">
      <c r="A34793">
        <v>21728</v>
      </c>
      <c r="B34793" s="18">
        <v>8</v>
      </c>
      <c r="C34793" s="31" t="s">
        <v>9676</v>
      </c>
      <c r="D34793" t="str">
        <f t="shared" ref="D34793:E34793" si="39109">D34791&amp;"_"</f>
        <v>8_</v>
      </c>
      <c r="E34793" s="3" t="str">
        <f t="shared" si="39109"/>
        <v>TRUE_</v>
      </c>
    </row>
    <row r="34794" spans="1:5" ht="15.75" thickBot="1" x14ac:dyDescent="0.3">
      <c r="A34794">
        <v>21729</v>
      </c>
      <c r="B34794" s="18">
        <v>8</v>
      </c>
      <c r="C34794" s="31" t="s">
        <v>9677</v>
      </c>
      <c r="D34794" t="str">
        <f t="shared" ref="D34794:E34794" si="39110">D34791&amp;"_"</f>
        <v>8_</v>
      </c>
      <c r="E34794" s="3" t="str">
        <f t="shared" si="39110"/>
        <v>TRUE_</v>
      </c>
    </row>
    <row r="34795" spans="1:5" ht="15.75" thickBot="1" x14ac:dyDescent="0.3">
      <c r="A34795">
        <v>21730</v>
      </c>
      <c r="B34795" s="18">
        <v>8</v>
      </c>
      <c r="C34795" s="31" t="s">
        <v>9678</v>
      </c>
      <c r="D34795" t="str">
        <f t="shared" ref="D34795:E34795" si="39111">D34791&amp;"_"</f>
        <v>8_</v>
      </c>
      <c r="E34795" s="3" t="str">
        <f t="shared" si="39111"/>
        <v>TRUE_</v>
      </c>
    </row>
    <row r="34796" spans="1:5" ht="15.75" thickBot="1" x14ac:dyDescent="0.3">
      <c r="A34796">
        <v>21731</v>
      </c>
      <c r="B34796" s="18">
        <v>8</v>
      </c>
      <c r="C34796" s="31" t="s">
        <v>9679</v>
      </c>
      <c r="D34796" t="str">
        <f t="shared" ref="D34796:E34796" si="39112">D34791&amp;"_"</f>
        <v>8_</v>
      </c>
      <c r="E34796" s="3" t="str">
        <f t="shared" si="39112"/>
        <v>TRUE_</v>
      </c>
    </row>
    <row r="34797" spans="1:5" ht="15.75" thickBot="1" x14ac:dyDescent="0.3">
      <c r="A34797">
        <v>21732</v>
      </c>
      <c r="B34797" s="18">
        <v>8</v>
      </c>
      <c r="C34797" s="31" t="s">
        <v>9680</v>
      </c>
      <c r="D34797" t="str">
        <f t="shared" ref="D34797:E34797" si="39113">D34791&amp;"_"</f>
        <v>8_</v>
      </c>
      <c r="E34797" s="3" t="str">
        <f t="shared" si="39113"/>
        <v>TRUE_</v>
      </c>
    </row>
    <row r="34798" spans="1:5" ht="15.75" thickBot="1" x14ac:dyDescent="0.3">
      <c r="A34798">
        <v>21733</v>
      </c>
      <c r="B34798" s="18">
        <v>8</v>
      </c>
      <c r="C34798" s="31" t="s">
        <v>9681</v>
      </c>
      <c r="D34798" t="str">
        <f t="shared" ref="D34798:E34798" si="39114">D34791&amp;"_"</f>
        <v>8_</v>
      </c>
      <c r="E34798" s="3" t="str">
        <f t="shared" si="39114"/>
        <v>TRUE_</v>
      </c>
    </row>
    <row r="34799" spans="1:5" ht="15.75" thickBot="1" x14ac:dyDescent="0.3">
      <c r="A34799">
        <v>21731</v>
      </c>
      <c r="B34799" s="18">
        <v>8</v>
      </c>
      <c r="C34799" s="31" t="s">
        <v>9679</v>
      </c>
      <c r="D34799">
        <f t="shared" ref="D34799" si="39115">MODE(B34799:B34806)</f>
        <v>8</v>
      </c>
      <c r="E34799" s="3" t="b">
        <f t="shared" ref="E34799" si="39116">AND(IF(COUNTIF(B34799:B34806,D34799)&gt;5, TRUE, FALSE), D34799&lt;&gt;0)</f>
        <v>1</v>
      </c>
    </row>
    <row r="34800" spans="1:5" ht="15.75" thickBot="1" x14ac:dyDescent="0.3">
      <c r="A34800">
        <v>21732</v>
      </c>
      <c r="B34800" s="18">
        <v>8</v>
      </c>
      <c r="C34800" s="31" t="s">
        <v>9680</v>
      </c>
      <c r="D34800" t="str">
        <f t="shared" ref="D34800:E34800" si="39117">D34799&amp;"_"</f>
        <v>8_</v>
      </c>
      <c r="E34800" s="3" t="str">
        <f t="shared" si="39117"/>
        <v>TRUE_</v>
      </c>
    </row>
    <row r="34801" spans="1:5" ht="15.75" thickBot="1" x14ac:dyDescent="0.3">
      <c r="A34801">
        <v>21733</v>
      </c>
      <c r="B34801" s="18">
        <v>8</v>
      </c>
      <c r="C34801" s="31" t="s">
        <v>9681</v>
      </c>
      <c r="D34801" t="str">
        <f t="shared" ref="D34801:E34801" si="39118">D34799&amp;"_"</f>
        <v>8_</v>
      </c>
      <c r="E34801" s="3" t="str">
        <f t="shared" si="39118"/>
        <v>TRUE_</v>
      </c>
    </row>
    <row r="34802" spans="1:5" ht="15.75" thickBot="1" x14ac:dyDescent="0.3">
      <c r="A34802">
        <v>21734</v>
      </c>
      <c r="B34802" s="18">
        <v>8</v>
      </c>
      <c r="C34802" s="31" t="s">
        <v>9682</v>
      </c>
      <c r="D34802" t="str">
        <f t="shared" ref="D34802:E34802" si="39119">D34799&amp;"_"</f>
        <v>8_</v>
      </c>
      <c r="E34802" s="3" t="str">
        <f t="shared" si="39119"/>
        <v>TRUE_</v>
      </c>
    </row>
    <row r="34803" spans="1:5" ht="15.75" thickBot="1" x14ac:dyDescent="0.3">
      <c r="A34803">
        <v>21735</v>
      </c>
      <c r="B34803" s="18">
        <v>8</v>
      </c>
      <c r="C34803" s="31" t="s">
        <v>9683</v>
      </c>
      <c r="D34803" t="str">
        <f t="shared" ref="D34803:E34803" si="39120">D34799&amp;"_"</f>
        <v>8_</v>
      </c>
      <c r="E34803" s="3" t="str">
        <f t="shared" si="39120"/>
        <v>TRUE_</v>
      </c>
    </row>
    <row r="34804" spans="1:5" ht="15.75" thickBot="1" x14ac:dyDescent="0.3">
      <c r="A34804">
        <v>21736</v>
      </c>
      <c r="B34804" s="18">
        <v>8</v>
      </c>
      <c r="C34804" s="31" t="s">
        <v>9684</v>
      </c>
      <c r="D34804" t="str">
        <f t="shared" ref="D34804:E34804" si="39121">D34799&amp;"_"</f>
        <v>8_</v>
      </c>
      <c r="E34804" s="3" t="str">
        <f t="shared" si="39121"/>
        <v>TRUE_</v>
      </c>
    </row>
    <row r="34805" spans="1:5" ht="15.75" thickBot="1" x14ac:dyDescent="0.3">
      <c r="A34805">
        <v>21737</v>
      </c>
      <c r="B34805" s="18">
        <v>8</v>
      </c>
      <c r="C34805" s="31" t="s">
        <v>9685</v>
      </c>
      <c r="D34805" t="str">
        <f t="shared" ref="D34805:E34805" si="39122">D34799&amp;"_"</f>
        <v>8_</v>
      </c>
      <c r="E34805" s="3" t="str">
        <f t="shared" si="39122"/>
        <v>TRUE_</v>
      </c>
    </row>
    <row r="34806" spans="1:5" ht="15.75" thickBot="1" x14ac:dyDescent="0.3">
      <c r="A34806">
        <v>21738</v>
      </c>
      <c r="B34806" s="18">
        <v>8</v>
      </c>
      <c r="C34806" s="31" t="s">
        <v>9686</v>
      </c>
      <c r="D34806" t="str">
        <f t="shared" ref="D34806:E34806" si="39123">D34799&amp;"_"</f>
        <v>8_</v>
      </c>
      <c r="E34806" s="3" t="str">
        <f t="shared" si="39123"/>
        <v>TRUE_</v>
      </c>
    </row>
    <row r="34807" spans="1:5" ht="15.75" thickBot="1" x14ac:dyDescent="0.3">
      <c r="A34807">
        <v>21736</v>
      </c>
      <c r="B34807" s="18">
        <v>8</v>
      </c>
      <c r="C34807" s="31" t="s">
        <v>9684</v>
      </c>
      <c r="D34807">
        <f t="shared" ref="D34807" si="39124">MODE(B34807:B34814)</f>
        <v>8</v>
      </c>
      <c r="E34807" s="3" t="b">
        <f t="shared" ref="E34807" si="39125">AND(IF(COUNTIF(B34807:B34814,D34807)&gt;5, TRUE, FALSE), D34807&lt;&gt;0)</f>
        <v>1</v>
      </c>
    </row>
    <row r="34808" spans="1:5" ht="15.75" thickBot="1" x14ac:dyDescent="0.3">
      <c r="A34808">
        <v>21737</v>
      </c>
      <c r="B34808" s="18">
        <v>8</v>
      </c>
      <c r="C34808" s="31" t="s">
        <v>9685</v>
      </c>
      <c r="D34808" t="str">
        <f t="shared" ref="D34808:E34808" si="39126">D34807&amp;"_"</f>
        <v>8_</v>
      </c>
      <c r="E34808" s="3" t="str">
        <f t="shared" si="39126"/>
        <v>TRUE_</v>
      </c>
    </row>
    <row r="34809" spans="1:5" ht="15.75" thickBot="1" x14ac:dyDescent="0.3">
      <c r="A34809">
        <v>21738</v>
      </c>
      <c r="B34809" s="18">
        <v>8</v>
      </c>
      <c r="C34809" s="31" t="s">
        <v>9686</v>
      </c>
      <c r="D34809" t="str">
        <f t="shared" ref="D34809:E34809" si="39127">D34807&amp;"_"</f>
        <v>8_</v>
      </c>
      <c r="E34809" s="3" t="str">
        <f t="shared" si="39127"/>
        <v>TRUE_</v>
      </c>
    </row>
    <row r="34810" spans="1:5" ht="15.75" thickBot="1" x14ac:dyDescent="0.3">
      <c r="A34810">
        <v>21739</v>
      </c>
      <c r="B34810" s="18">
        <v>8</v>
      </c>
      <c r="C34810" s="31" t="s">
        <v>9687</v>
      </c>
      <c r="D34810" t="str">
        <f t="shared" ref="D34810:E34810" si="39128">D34807&amp;"_"</f>
        <v>8_</v>
      </c>
      <c r="E34810" s="3" t="str">
        <f t="shared" si="39128"/>
        <v>TRUE_</v>
      </c>
    </row>
    <row r="34811" spans="1:5" ht="15.75" thickBot="1" x14ac:dyDescent="0.3">
      <c r="A34811">
        <v>21740</v>
      </c>
      <c r="B34811" s="18">
        <v>8</v>
      </c>
      <c r="C34811" s="31" t="s">
        <v>9688</v>
      </c>
      <c r="D34811" t="str">
        <f t="shared" ref="D34811:E34811" si="39129">D34807&amp;"_"</f>
        <v>8_</v>
      </c>
      <c r="E34811" s="3" t="str">
        <f t="shared" si="39129"/>
        <v>TRUE_</v>
      </c>
    </row>
    <row r="34812" spans="1:5" ht="15.75" thickBot="1" x14ac:dyDescent="0.3">
      <c r="A34812">
        <v>21741</v>
      </c>
      <c r="B34812" s="18">
        <v>8</v>
      </c>
      <c r="C34812" s="31" t="s">
        <v>9689</v>
      </c>
      <c r="D34812" t="str">
        <f t="shared" ref="D34812:E34812" si="39130">D34807&amp;"_"</f>
        <v>8_</v>
      </c>
      <c r="E34812" s="3" t="str">
        <f t="shared" si="39130"/>
        <v>TRUE_</v>
      </c>
    </row>
    <row r="34813" spans="1:5" ht="15.75" thickBot="1" x14ac:dyDescent="0.3">
      <c r="A34813">
        <v>21742</v>
      </c>
      <c r="B34813" s="18">
        <v>8</v>
      </c>
      <c r="C34813" s="31" t="s">
        <v>9690</v>
      </c>
      <c r="D34813" t="str">
        <f t="shared" ref="D34813:E34813" si="39131">D34807&amp;"_"</f>
        <v>8_</v>
      </c>
      <c r="E34813" s="3" t="str">
        <f t="shared" si="39131"/>
        <v>TRUE_</v>
      </c>
    </row>
    <row r="34814" spans="1:5" ht="15.75" thickBot="1" x14ac:dyDescent="0.3">
      <c r="A34814">
        <v>21743</v>
      </c>
      <c r="B34814" s="18">
        <v>8</v>
      </c>
      <c r="C34814" s="31" t="s">
        <v>9691</v>
      </c>
      <c r="D34814" t="str">
        <f t="shared" ref="D34814:E34814" si="39132">D34807&amp;"_"</f>
        <v>8_</v>
      </c>
      <c r="E34814" s="3" t="str">
        <f t="shared" si="39132"/>
        <v>TRUE_</v>
      </c>
    </row>
    <row r="34815" spans="1:5" ht="15.75" hidden="1" thickBot="1" x14ac:dyDescent="0.3">
      <c r="A34815">
        <v>21741</v>
      </c>
      <c r="B34815" s="18">
        <v>8</v>
      </c>
      <c r="C34815" s="31" t="s">
        <v>9689</v>
      </c>
      <c r="D34815">
        <f t="shared" ref="D34815" si="39133">MODE(B34815:B34822)</f>
        <v>8</v>
      </c>
      <c r="E34815" s="3" t="b">
        <f t="shared" ref="E34815" si="39134">AND(IF(COUNTIF(B34815:B34822,D34815)&gt;5, TRUE, FALSE), D34815&lt;&gt;0)</f>
        <v>0</v>
      </c>
    </row>
    <row r="34816" spans="1:5" ht="15.75" hidden="1" thickBot="1" x14ac:dyDescent="0.3">
      <c r="A34816">
        <v>21742</v>
      </c>
      <c r="B34816" s="18">
        <v>8</v>
      </c>
      <c r="C34816" s="31" t="s">
        <v>9690</v>
      </c>
      <c r="D34816" t="str">
        <f t="shared" ref="D34816:E34816" si="39135">D34815&amp;"_"</f>
        <v>8_</v>
      </c>
      <c r="E34816" s="3" t="str">
        <f t="shared" si="39135"/>
        <v>FALSE_</v>
      </c>
    </row>
    <row r="34817" spans="1:5" ht="15.75" hidden="1" thickBot="1" x14ac:dyDescent="0.3">
      <c r="A34817">
        <v>21743</v>
      </c>
      <c r="B34817" s="18">
        <v>8</v>
      </c>
      <c r="C34817" s="31" t="s">
        <v>9691</v>
      </c>
      <c r="D34817" t="str">
        <f t="shared" ref="D34817:E34817" si="39136">D34815&amp;"_"</f>
        <v>8_</v>
      </c>
      <c r="E34817" s="3" t="str">
        <f t="shared" si="39136"/>
        <v>FALSE_</v>
      </c>
    </row>
    <row r="34818" spans="1:5" ht="15.75" hidden="1" thickBot="1" x14ac:dyDescent="0.3">
      <c r="A34818">
        <v>21744</v>
      </c>
      <c r="B34818" s="18">
        <v>8</v>
      </c>
      <c r="C34818" s="31" t="s">
        <v>9692</v>
      </c>
      <c r="D34818" t="str">
        <f t="shared" ref="D34818:E34818" si="39137">D34815&amp;"_"</f>
        <v>8_</v>
      </c>
      <c r="E34818" s="3" t="str">
        <f t="shared" si="39137"/>
        <v>FALSE_</v>
      </c>
    </row>
    <row r="34819" spans="1:5" ht="15.75" hidden="1" thickBot="1" x14ac:dyDescent="0.3">
      <c r="A34819">
        <v>21745</v>
      </c>
      <c r="B34819" s="18">
        <v>0</v>
      </c>
      <c r="C34819" s="31" t="s">
        <v>24</v>
      </c>
      <c r="D34819" t="str">
        <f t="shared" ref="D34819:E34819" si="39138">D34815&amp;"_"</f>
        <v>8_</v>
      </c>
      <c r="E34819" s="3" t="str">
        <f t="shared" si="39138"/>
        <v>FALSE_</v>
      </c>
    </row>
    <row r="34820" spans="1:5" ht="15.75" hidden="1" thickBot="1" x14ac:dyDescent="0.3">
      <c r="A34820">
        <v>21746</v>
      </c>
      <c r="B34820" s="18">
        <v>0</v>
      </c>
      <c r="C34820" s="31" t="s">
        <v>24</v>
      </c>
      <c r="D34820" t="str">
        <f t="shared" ref="D34820:E34820" si="39139">D34815&amp;"_"</f>
        <v>8_</v>
      </c>
      <c r="E34820" s="3" t="str">
        <f t="shared" si="39139"/>
        <v>FALSE_</v>
      </c>
    </row>
    <row r="34821" spans="1:5" ht="15.75" hidden="1" thickBot="1" x14ac:dyDescent="0.3">
      <c r="A34821">
        <v>21747</v>
      </c>
      <c r="B34821" s="18">
        <v>0</v>
      </c>
      <c r="C34821" s="31" t="s">
        <v>24</v>
      </c>
      <c r="D34821" t="str">
        <f t="shared" ref="D34821:E34821" si="39140">D34815&amp;"_"</f>
        <v>8_</v>
      </c>
      <c r="E34821" s="3" t="str">
        <f t="shared" si="39140"/>
        <v>FALSE_</v>
      </c>
    </row>
    <row r="34822" spans="1:5" ht="15.75" hidden="1" thickBot="1" x14ac:dyDescent="0.3">
      <c r="A34822">
        <v>21748</v>
      </c>
      <c r="B34822" s="18">
        <v>0</v>
      </c>
      <c r="C34822" s="31" t="s">
        <v>24</v>
      </c>
      <c r="D34822" t="str">
        <f t="shared" ref="D34822:E34822" si="39141">D34815&amp;"_"</f>
        <v>8_</v>
      </c>
      <c r="E34822" s="3" t="str">
        <f t="shared" si="39141"/>
        <v>FALSE_</v>
      </c>
    </row>
    <row r="34823" spans="1:5" ht="15.75" hidden="1" thickBot="1" x14ac:dyDescent="0.3">
      <c r="A34823">
        <v>21746</v>
      </c>
      <c r="B34823" s="18">
        <v>0</v>
      </c>
      <c r="C34823" s="31" t="s">
        <v>24</v>
      </c>
      <c r="D34823">
        <f t="shared" ref="D34823" si="39142">MODE(B34823:B34830)</f>
        <v>0</v>
      </c>
      <c r="E34823" s="3" t="b">
        <f t="shared" ref="E34823" si="39143">AND(IF(COUNTIF(B34823:B34830,D34823)&gt;5, TRUE, FALSE), D34823&lt;&gt;0)</f>
        <v>0</v>
      </c>
    </row>
    <row r="34824" spans="1:5" ht="15.75" hidden="1" thickBot="1" x14ac:dyDescent="0.3">
      <c r="A34824">
        <v>21747</v>
      </c>
      <c r="B34824" s="18">
        <v>0</v>
      </c>
      <c r="C34824" s="31" t="s">
        <v>24</v>
      </c>
      <c r="D34824" t="str">
        <f t="shared" ref="D34824:E34824" si="39144">D34823&amp;"_"</f>
        <v>0_</v>
      </c>
      <c r="E34824" s="3" t="str">
        <f t="shared" si="39144"/>
        <v>FALSE_</v>
      </c>
    </row>
    <row r="34825" spans="1:5" ht="15.75" hidden="1" thickBot="1" x14ac:dyDescent="0.3">
      <c r="A34825">
        <v>21748</v>
      </c>
      <c r="B34825" s="18">
        <v>0</v>
      </c>
      <c r="C34825" s="31" t="s">
        <v>24</v>
      </c>
      <c r="D34825" t="str">
        <f t="shared" ref="D34825:E34825" si="39145">D34823&amp;"_"</f>
        <v>0_</v>
      </c>
      <c r="E34825" s="3" t="str">
        <f t="shared" si="39145"/>
        <v>FALSE_</v>
      </c>
    </row>
    <row r="34826" spans="1:5" ht="15.75" hidden="1" thickBot="1" x14ac:dyDescent="0.3">
      <c r="A34826">
        <v>21749</v>
      </c>
      <c r="B34826" s="18">
        <v>0</v>
      </c>
      <c r="C34826" s="31" t="s">
        <v>24</v>
      </c>
      <c r="D34826" t="str">
        <f t="shared" ref="D34826:E34826" si="39146">D34823&amp;"_"</f>
        <v>0_</v>
      </c>
      <c r="E34826" s="3" t="str">
        <f t="shared" si="39146"/>
        <v>FALSE_</v>
      </c>
    </row>
    <row r="34827" spans="1:5" ht="15.75" hidden="1" thickBot="1" x14ac:dyDescent="0.3">
      <c r="A34827">
        <v>21750</v>
      </c>
      <c r="B34827" s="18">
        <v>0</v>
      </c>
      <c r="C34827" s="31" t="s">
        <v>24</v>
      </c>
      <c r="D34827" t="str">
        <f t="shared" ref="D34827:E34827" si="39147">D34823&amp;"_"</f>
        <v>0_</v>
      </c>
      <c r="E34827" s="3" t="str">
        <f t="shared" si="39147"/>
        <v>FALSE_</v>
      </c>
    </row>
    <row r="34828" spans="1:5" ht="15.75" hidden="1" thickBot="1" x14ac:dyDescent="0.3">
      <c r="A34828">
        <v>21751</v>
      </c>
      <c r="B34828" s="18">
        <v>0</v>
      </c>
      <c r="C34828" s="31" t="s">
        <v>24</v>
      </c>
      <c r="D34828" t="str">
        <f t="shared" ref="D34828:E34828" si="39148">D34823&amp;"_"</f>
        <v>0_</v>
      </c>
      <c r="E34828" s="3" t="str">
        <f t="shared" si="39148"/>
        <v>FALSE_</v>
      </c>
    </row>
    <row r="34829" spans="1:5" ht="15.75" hidden="1" thickBot="1" x14ac:dyDescent="0.3">
      <c r="A34829">
        <v>21752</v>
      </c>
      <c r="B34829" s="18">
        <v>0</v>
      </c>
      <c r="C34829" s="31" t="s">
        <v>24</v>
      </c>
      <c r="D34829" t="str">
        <f t="shared" ref="D34829:E34829" si="39149">D34823&amp;"_"</f>
        <v>0_</v>
      </c>
      <c r="E34829" s="3" t="str">
        <f t="shared" si="39149"/>
        <v>FALSE_</v>
      </c>
    </row>
    <row r="34830" spans="1:5" ht="15.75" hidden="1" thickBot="1" x14ac:dyDescent="0.3">
      <c r="A34830">
        <v>21753</v>
      </c>
      <c r="B34830" s="18">
        <v>0</v>
      </c>
      <c r="C34830" s="31" t="s">
        <v>24</v>
      </c>
      <c r="D34830" t="str">
        <f t="shared" ref="D34830:E34830" si="39150">D34823&amp;"_"</f>
        <v>0_</v>
      </c>
      <c r="E34830" s="3" t="str">
        <f t="shared" si="39150"/>
        <v>FALSE_</v>
      </c>
    </row>
    <row r="34831" spans="1:5" ht="15.75" hidden="1" thickBot="1" x14ac:dyDescent="0.3">
      <c r="A34831">
        <v>21751</v>
      </c>
      <c r="B34831" s="18">
        <v>0</v>
      </c>
      <c r="C34831" s="31" t="s">
        <v>24</v>
      </c>
      <c r="D34831">
        <f t="shared" ref="D34831" si="39151">MODE(B34831:B34838)</f>
        <v>0</v>
      </c>
      <c r="E34831" s="3" t="b">
        <f t="shared" ref="E34831" si="39152">AND(IF(COUNTIF(B34831:B34838,D34831)&gt;5, TRUE, FALSE), D34831&lt;&gt;0)</f>
        <v>0</v>
      </c>
    </row>
    <row r="34832" spans="1:5" ht="15.75" hidden="1" thickBot="1" x14ac:dyDescent="0.3">
      <c r="A34832">
        <v>21752</v>
      </c>
      <c r="B34832" s="18">
        <v>0</v>
      </c>
      <c r="C34832" s="31" t="s">
        <v>24</v>
      </c>
      <c r="D34832" t="str">
        <f t="shared" ref="D34832:E34832" si="39153">D34831&amp;"_"</f>
        <v>0_</v>
      </c>
      <c r="E34832" s="3" t="str">
        <f t="shared" si="39153"/>
        <v>FALSE_</v>
      </c>
    </row>
    <row r="34833" spans="1:5" ht="15.75" hidden="1" thickBot="1" x14ac:dyDescent="0.3">
      <c r="A34833">
        <v>21753</v>
      </c>
      <c r="B34833" s="18">
        <v>0</v>
      </c>
      <c r="C34833" s="31" t="s">
        <v>24</v>
      </c>
      <c r="D34833" t="str">
        <f t="shared" ref="D34833:E34833" si="39154">D34831&amp;"_"</f>
        <v>0_</v>
      </c>
      <c r="E34833" s="3" t="str">
        <f t="shared" si="39154"/>
        <v>FALSE_</v>
      </c>
    </row>
    <row r="34834" spans="1:5" ht="15.75" hidden="1" thickBot="1" x14ac:dyDescent="0.3">
      <c r="A34834">
        <v>21754</v>
      </c>
      <c r="B34834" s="18">
        <v>0</v>
      </c>
      <c r="C34834" s="31" t="s">
        <v>24</v>
      </c>
      <c r="D34834" t="str">
        <f t="shared" ref="D34834:E34834" si="39155">D34831&amp;"_"</f>
        <v>0_</v>
      </c>
      <c r="E34834" s="3" t="str">
        <f t="shared" si="39155"/>
        <v>FALSE_</v>
      </c>
    </row>
    <row r="34835" spans="1:5" ht="15.75" hidden="1" thickBot="1" x14ac:dyDescent="0.3">
      <c r="A34835">
        <v>21755</v>
      </c>
      <c r="B34835" s="18">
        <v>8</v>
      </c>
      <c r="C34835" s="31" t="s">
        <v>9693</v>
      </c>
      <c r="D34835" t="str">
        <f t="shared" ref="D34835:E34835" si="39156">D34831&amp;"_"</f>
        <v>0_</v>
      </c>
      <c r="E34835" s="3" t="str">
        <f t="shared" si="39156"/>
        <v>FALSE_</v>
      </c>
    </row>
    <row r="34836" spans="1:5" ht="15.75" hidden="1" thickBot="1" x14ac:dyDescent="0.3">
      <c r="A34836">
        <v>21756</v>
      </c>
      <c r="B34836" s="18">
        <v>8</v>
      </c>
      <c r="C34836" s="31" t="s">
        <v>9694</v>
      </c>
      <c r="D34836" t="str">
        <f t="shared" ref="D34836:E34836" si="39157">D34831&amp;"_"</f>
        <v>0_</v>
      </c>
      <c r="E34836" s="3" t="str">
        <f t="shared" si="39157"/>
        <v>FALSE_</v>
      </c>
    </row>
    <row r="34837" spans="1:5" ht="15.75" hidden="1" thickBot="1" x14ac:dyDescent="0.3">
      <c r="A34837">
        <v>21757</v>
      </c>
      <c r="B34837" s="18">
        <v>8</v>
      </c>
      <c r="C34837" s="31" t="s">
        <v>9695</v>
      </c>
      <c r="D34837" t="str">
        <f t="shared" ref="D34837:E34837" si="39158">D34831&amp;"_"</f>
        <v>0_</v>
      </c>
      <c r="E34837" s="3" t="str">
        <f t="shared" si="39158"/>
        <v>FALSE_</v>
      </c>
    </row>
    <row r="34838" spans="1:5" ht="15.75" hidden="1" thickBot="1" x14ac:dyDescent="0.3">
      <c r="A34838">
        <v>21758</v>
      </c>
      <c r="B34838" s="18">
        <v>8</v>
      </c>
      <c r="C34838" s="31" t="s">
        <v>9696</v>
      </c>
      <c r="D34838" t="str">
        <f t="shared" ref="D34838:E34838" si="39159">D34831&amp;"_"</f>
        <v>0_</v>
      </c>
      <c r="E34838" s="3" t="str">
        <f t="shared" si="39159"/>
        <v>FALSE_</v>
      </c>
    </row>
    <row r="34839" spans="1:5" ht="15.75" thickBot="1" x14ac:dyDescent="0.3">
      <c r="A34839">
        <v>21756</v>
      </c>
      <c r="B34839" s="18">
        <v>8</v>
      </c>
      <c r="C34839" s="31" t="s">
        <v>9694</v>
      </c>
      <c r="D34839">
        <f t="shared" ref="D34839" si="39160">MODE(B34839:B34846)</f>
        <v>8</v>
      </c>
      <c r="E34839" s="3" t="b">
        <f t="shared" ref="E34839" si="39161">AND(IF(COUNTIF(B34839:B34846,D34839)&gt;5, TRUE, FALSE), D34839&lt;&gt;0)</f>
        <v>1</v>
      </c>
    </row>
    <row r="34840" spans="1:5" ht="15.75" thickBot="1" x14ac:dyDescent="0.3">
      <c r="A34840">
        <v>21757</v>
      </c>
      <c r="B34840" s="18">
        <v>8</v>
      </c>
      <c r="C34840" s="31" t="s">
        <v>9695</v>
      </c>
      <c r="D34840" t="str">
        <f t="shared" ref="D34840:E34840" si="39162">D34839&amp;"_"</f>
        <v>8_</v>
      </c>
      <c r="E34840" s="3" t="str">
        <f t="shared" si="39162"/>
        <v>TRUE_</v>
      </c>
    </row>
    <row r="34841" spans="1:5" ht="15.75" thickBot="1" x14ac:dyDescent="0.3">
      <c r="A34841">
        <v>21758</v>
      </c>
      <c r="B34841" s="18">
        <v>8</v>
      </c>
      <c r="C34841" s="31" t="s">
        <v>9696</v>
      </c>
      <c r="D34841" t="str">
        <f t="shared" ref="D34841:E34841" si="39163">D34839&amp;"_"</f>
        <v>8_</v>
      </c>
      <c r="E34841" s="3" t="str">
        <f t="shared" si="39163"/>
        <v>TRUE_</v>
      </c>
    </row>
    <row r="34842" spans="1:5" ht="15.75" thickBot="1" x14ac:dyDescent="0.3">
      <c r="A34842">
        <v>21759</v>
      </c>
      <c r="B34842" s="18">
        <v>8</v>
      </c>
      <c r="C34842" s="31" t="s">
        <v>9697</v>
      </c>
      <c r="D34842" t="str">
        <f t="shared" ref="D34842:E34842" si="39164">D34839&amp;"_"</f>
        <v>8_</v>
      </c>
      <c r="E34842" s="3" t="str">
        <f t="shared" si="39164"/>
        <v>TRUE_</v>
      </c>
    </row>
    <row r="34843" spans="1:5" ht="15.75" thickBot="1" x14ac:dyDescent="0.3">
      <c r="A34843">
        <v>21760</v>
      </c>
      <c r="B34843" s="18">
        <v>8</v>
      </c>
      <c r="C34843" s="31" t="s">
        <v>9698</v>
      </c>
      <c r="D34843" t="str">
        <f t="shared" ref="D34843:E34843" si="39165">D34839&amp;"_"</f>
        <v>8_</v>
      </c>
      <c r="E34843" s="3" t="str">
        <f t="shared" si="39165"/>
        <v>TRUE_</v>
      </c>
    </row>
    <row r="34844" spans="1:5" ht="15.75" thickBot="1" x14ac:dyDescent="0.3">
      <c r="A34844">
        <v>21761</v>
      </c>
      <c r="B34844" s="18">
        <v>8</v>
      </c>
      <c r="C34844" s="31" t="s">
        <v>9699</v>
      </c>
      <c r="D34844" t="str">
        <f t="shared" ref="D34844:E34844" si="39166">D34839&amp;"_"</f>
        <v>8_</v>
      </c>
      <c r="E34844" s="3" t="str">
        <f t="shared" si="39166"/>
        <v>TRUE_</v>
      </c>
    </row>
    <row r="34845" spans="1:5" ht="15.75" thickBot="1" x14ac:dyDescent="0.3">
      <c r="A34845">
        <v>21762</v>
      </c>
      <c r="B34845" s="18">
        <v>8</v>
      </c>
      <c r="C34845" s="31" t="s">
        <v>9700</v>
      </c>
      <c r="D34845" t="str">
        <f t="shared" ref="D34845:E34845" si="39167">D34839&amp;"_"</f>
        <v>8_</v>
      </c>
      <c r="E34845" s="3" t="str">
        <f t="shared" si="39167"/>
        <v>TRUE_</v>
      </c>
    </row>
    <row r="34846" spans="1:5" ht="15.75" thickBot="1" x14ac:dyDescent="0.3">
      <c r="A34846">
        <v>21763</v>
      </c>
      <c r="B34846" s="18">
        <v>8</v>
      </c>
      <c r="C34846" s="31" t="s">
        <v>9701</v>
      </c>
      <c r="D34846" t="str">
        <f t="shared" ref="D34846:E34846" si="39168">D34839&amp;"_"</f>
        <v>8_</v>
      </c>
      <c r="E34846" s="3" t="str">
        <f t="shared" si="39168"/>
        <v>TRUE_</v>
      </c>
    </row>
    <row r="34847" spans="1:5" ht="15.75" thickBot="1" x14ac:dyDescent="0.3">
      <c r="A34847">
        <v>21761</v>
      </c>
      <c r="B34847" s="18">
        <v>8</v>
      </c>
      <c r="C34847" s="31" t="s">
        <v>9699</v>
      </c>
      <c r="D34847">
        <f t="shared" ref="D34847" si="39169">MODE(B34847:B34854)</f>
        <v>8</v>
      </c>
      <c r="E34847" s="3" t="b">
        <f t="shared" ref="E34847" si="39170">AND(IF(COUNTIF(B34847:B34854,D34847)&gt;5, TRUE, FALSE), D34847&lt;&gt;0)</f>
        <v>1</v>
      </c>
    </row>
    <row r="34848" spans="1:5" ht="15.75" thickBot="1" x14ac:dyDescent="0.3">
      <c r="A34848">
        <v>21762</v>
      </c>
      <c r="B34848" s="18">
        <v>8</v>
      </c>
      <c r="C34848" s="31" t="s">
        <v>9700</v>
      </c>
      <c r="D34848" t="str">
        <f t="shared" ref="D34848:E34848" si="39171">D34847&amp;"_"</f>
        <v>8_</v>
      </c>
      <c r="E34848" s="3" t="str">
        <f t="shared" si="39171"/>
        <v>TRUE_</v>
      </c>
    </row>
    <row r="34849" spans="1:5" ht="15.75" thickBot="1" x14ac:dyDescent="0.3">
      <c r="A34849">
        <v>21763</v>
      </c>
      <c r="B34849" s="18">
        <v>8</v>
      </c>
      <c r="C34849" s="31" t="s">
        <v>9701</v>
      </c>
      <c r="D34849" t="str">
        <f t="shared" ref="D34849:E34849" si="39172">D34847&amp;"_"</f>
        <v>8_</v>
      </c>
      <c r="E34849" s="3" t="str">
        <f t="shared" si="39172"/>
        <v>TRUE_</v>
      </c>
    </row>
    <row r="34850" spans="1:5" ht="15.75" thickBot="1" x14ac:dyDescent="0.3">
      <c r="A34850">
        <v>21764</v>
      </c>
      <c r="B34850" s="18">
        <v>8</v>
      </c>
      <c r="C34850" s="31" t="s">
        <v>9702</v>
      </c>
      <c r="D34850" t="str">
        <f t="shared" ref="D34850:E34850" si="39173">D34847&amp;"_"</f>
        <v>8_</v>
      </c>
      <c r="E34850" s="3" t="str">
        <f t="shared" si="39173"/>
        <v>TRUE_</v>
      </c>
    </row>
    <row r="34851" spans="1:5" ht="15.75" thickBot="1" x14ac:dyDescent="0.3">
      <c r="A34851">
        <v>21765</v>
      </c>
      <c r="B34851" s="18">
        <v>8</v>
      </c>
      <c r="C34851" s="31" t="s">
        <v>9703</v>
      </c>
      <c r="D34851" t="str">
        <f t="shared" ref="D34851:E34851" si="39174">D34847&amp;"_"</f>
        <v>8_</v>
      </c>
      <c r="E34851" s="3" t="str">
        <f t="shared" si="39174"/>
        <v>TRUE_</v>
      </c>
    </row>
    <row r="34852" spans="1:5" ht="15.75" thickBot="1" x14ac:dyDescent="0.3">
      <c r="A34852">
        <v>21766</v>
      </c>
      <c r="B34852" s="18">
        <v>8</v>
      </c>
      <c r="C34852" s="31" t="s">
        <v>9704</v>
      </c>
      <c r="D34852" t="str">
        <f t="shared" ref="D34852:E34852" si="39175">D34847&amp;"_"</f>
        <v>8_</v>
      </c>
      <c r="E34852" s="3" t="str">
        <f t="shared" si="39175"/>
        <v>TRUE_</v>
      </c>
    </row>
    <row r="34853" spans="1:5" ht="15.75" thickBot="1" x14ac:dyDescent="0.3">
      <c r="A34853">
        <v>21767</v>
      </c>
      <c r="B34853" s="18">
        <v>8</v>
      </c>
      <c r="C34853" s="31" t="s">
        <v>9705</v>
      </c>
      <c r="D34853" t="str">
        <f t="shared" ref="D34853:E34853" si="39176">D34847&amp;"_"</f>
        <v>8_</v>
      </c>
      <c r="E34853" s="3" t="str">
        <f t="shared" si="39176"/>
        <v>TRUE_</v>
      </c>
    </row>
    <row r="34854" spans="1:5" ht="15.75" thickBot="1" x14ac:dyDescent="0.3">
      <c r="A34854">
        <v>21768</v>
      </c>
      <c r="B34854" s="18">
        <v>8</v>
      </c>
      <c r="C34854" s="31" t="s">
        <v>9706</v>
      </c>
      <c r="D34854" t="str">
        <f t="shared" ref="D34854:E34854" si="39177">D34847&amp;"_"</f>
        <v>8_</v>
      </c>
      <c r="E34854" s="3" t="str">
        <f t="shared" si="39177"/>
        <v>TRUE_</v>
      </c>
    </row>
    <row r="34855" spans="1:5" ht="15.75" thickBot="1" x14ac:dyDescent="0.3">
      <c r="A34855">
        <v>21766</v>
      </c>
      <c r="B34855" s="18">
        <v>8</v>
      </c>
      <c r="C34855" s="31" t="s">
        <v>9704</v>
      </c>
      <c r="D34855">
        <f t="shared" ref="D34855" si="39178">MODE(B34855:B34862)</f>
        <v>8</v>
      </c>
      <c r="E34855" s="3" t="b">
        <f t="shared" ref="E34855" si="39179">AND(IF(COUNTIF(B34855:B34862,D34855)&gt;5, TRUE, FALSE), D34855&lt;&gt;0)</f>
        <v>1</v>
      </c>
    </row>
    <row r="34856" spans="1:5" ht="15.75" thickBot="1" x14ac:dyDescent="0.3">
      <c r="A34856">
        <v>21767</v>
      </c>
      <c r="B34856" s="18">
        <v>8</v>
      </c>
      <c r="C34856" s="31" t="s">
        <v>9705</v>
      </c>
      <c r="D34856" t="str">
        <f t="shared" ref="D34856:E34856" si="39180">D34855&amp;"_"</f>
        <v>8_</v>
      </c>
      <c r="E34856" s="3" t="str">
        <f t="shared" si="39180"/>
        <v>TRUE_</v>
      </c>
    </row>
    <row r="34857" spans="1:5" ht="15.75" thickBot="1" x14ac:dyDescent="0.3">
      <c r="A34857">
        <v>21768</v>
      </c>
      <c r="B34857" s="18">
        <v>8</v>
      </c>
      <c r="C34857" s="31" t="s">
        <v>9706</v>
      </c>
      <c r="D34857" t="str">
        <f t="shared" ref="D34857:E34857" si="39181">D34855&amp;"_"</f>
        <v>8_</v>
      </c>
      <c r="E34857" s="3" t="str">
        <f t="shared" si="39181"/>
        <v>TRUE_</v>
      </c>
    </row>
    <row r="34858" spans="1:5" ht="15.75" thickBot="1" x14ac:dyDescent="0.3">
      <c r="A34858">
        <v>21769</v>
      </c>
      <c r="B34858" s="18">
        <v>8</v>
      </c>
      <c r="C34858" s="31" t="s">
        <v>9707</v>
      </c>
      <c r="D34858" t="str">
        <f t="shared" ref="D34858:E34858" si="39182">D34855&amp;"_"</f>
        <v>8_</v>
      </c>
      <c r="E34858" s="3" t="str">
        <f t="shared" si="39182"/>
        <v>TRUE_</v>
      </c>
    </row>
    <row r="34859" spans="1:5" ht="15.75" thickBot="1" x14ac:dyDescent="0.3">
      <c r="A34859">
        <v>21770</v>
      </c>
      <c r="B34859" s="18">
        <v>8</v>
      </c>
      <c r="C34859" s="31" t="s">
        <v>9708</v>
      </c>
      <c r="D34859" t="str">
        <f t="shared" ref="D34859:E34859" si="39183">D34855&amp;"_"</f>
        <v>8_</v>
      </c>
      <c r="E34859" s="3" t="str">
        <f t="shared" si="39183"/>
        <v>TRUE_</v>
      </c>
    </row>
    <row r="34860" spans="1:5" ht="15.75" thickBot="1" x14ac:dyDescent="0.3">
      <c r="A34860">
        <v>21771</v>
      </c>
      <c r="B34860" s="18">
        <v>0</v>
      </c>
      <c r="C34860" s="31" t="s">
        <v>9709</v>
      </c>
      <c r="D34860" t="str">
        <f t="shared" ref="D34860:E34860" si="39184">D34855&amp;"_"</f>
        <v>8_</v>
      </c>
      <c r="E34860" s="3" t="str">
        <f t="shared" si="39184"/>
        <v>TRUE_</v>
      </c>
    </row>
    <row r="34861" spans="1:5" ht="15.75" thickBot="1" x14ac:dyDescent="0.3">
      <c r="A34861">
        <v>21772</v>
      </c>
      <c r="B34861" s="18">
        <v>8</v>
      </c>
      <c r="C34861" s="31" t="s">
        <v>9710</v>
      </c>
      <c r="D34861" t="str">
        <f t="shared" ref="D34861:E34861" si="39185">D34855&amp;"_"</f>
        <v>8_</v>
      </c>
      <c r="E34861" s="3" t="str">
        <f t="shared" si="39185"/>
        <v>TRUE_</v>
      </c>
    </row>
    <row r="34862" spans="1:5" ht="15.75" thickBot="1" x14ac:dyDescent="0.3">
      <c r="A34862">
        <v>21773</v>
      </c>
      <c r="B34862" s="18">
        <v>0</v>
      </c>
      <c r="C34862" s="31" t="s">
        <v>24</v>
      </c>
      <c r="D34862" t="str">
        <f t="shared" ref="D34862:E34862" si="39186">D34855&amp;"_"</f>
        <v>8_</v>
      </c>
      <c r="E34862" s="3" t="str">
        <f t="shared" si="39186"/>
        <v>TRUE_</v>
      </c>
    </row>
    <row r="34863" spans="1:5" ht="15.75" hidden="1" thickBot="1" x14ac:dyDescent="0.3">
      <c r="A34863">
        <v>21771</v>
      </c>
      <c r="B34863" s="18">
        <v>0</v>
      </c>
      <c r="C34863" s="31" t="s">
        <v>9709</v>
      </c>
      <c r="D34863">
        <f t="shared" ref="D34863" si="39187">MODE(B34863:B34870)</f>
        <v>0</v>
      </c>
      <c r="E34863" s="3" t="b">
        <f t="shared" ref="E34863" si="39188">AND(IF(COUNTIF(B34863:B34870,D34863)&gt;5, TRUE, FALSE), D34863&lt;&gt;0)</f>
        <v>0</v>
      </c>
    </row>
    <row r="34864" spans="1:5" ht="15.75" hidden="1" thickBot="1" x14ac:dyDescent="0.3">
      <c r="A34864">
        <v>21772</v>
      </c>
      <c r="B34864" s="18">
        <v>8</v>
      </c>
      <c r="C34864" s="31" t="s">
        <v>9710</v>
      </c>
      <c r="D34864" t="str">
        <f t="shared" ref="D34864:E34864" si="39189">D34863&amp;"_"</f>
        <v>0_</v>
      </c>
      <c r="E34864" s="3" t="str">
        <f t="shared" si="39189"/>
        <v>FALSE_</v>
      </c>
    </row>
    <row r="34865" spans="1:5" ht="15.75" hidden="1" thickBot="1" x14ac:dyDescent="0.3">
      <c r="A34865">
        <v>21773</v>
      </c>
      <c r="B34865" s="18">
        <v>0</v>
      </c>
      <c r="C34865" s="31" t="s">
        <v>24</v>
      </c>
      <c r="D34865" t="str">
        <f t="shared" ref="D34865:E34865" si="39190">D34863&amp;"_"</f>
        <v>0_</v>
      </c>
      <c r="E34865" s="3" t="str">
        <f t="shared" si="39190"/>
        <v>FALSE_</v>
      </c>
    </row>
    <row r="34866" spans="1:5" ht="15.75" hidden="1" thickBot="1" x14ac:dyDescent="0.3">
      <c r="A34866">
        <v>21774</v>
      </c>
      <c r="B34866" s="18">
        <v>0</v>
      </c>
      <c r="C34866" s="31" t="s">
        <v>9711</v>
      </c>
      <c r="D34866" t="str">
        <f t="shared" ref="D34866:E34866" si="39191">D34863&amp;"_"</f>
        <v>0_</v>
      </c>
      <c r="E34866" s="3" t="str">
        <f t="shared" si="39191"/>
        <v>FALSE_</v>
      </c>
    </row>
    <row r="34867" spans="1:5" ht="15.75" hidden="1" thickBot="1" x14ac:dyDescent="0.3">
      <c r="A34867">
        <v>21775</v>
      </c>
      <c r="B34867" s="18">
        <v>8</v>
      </c>
      <c r="C34867" s="31" t="s">
        <v>9712</v>
      </c>
      <c r="D34867" t="str">
        <f t="shared" ref="D34867:E34867" si="39192">D34863&amp;"_"</f>
        <v>0_</v>
      </c>
      <c r="E34867" s="3" t="str">
        <f t="shared" si="39192"/>
        <v>FALSE_</v>
      </c>
    </row>
    <row r="34868" spans="1:5" ht="15.75" hidden="1" thickBot="1" x14ac:dyDescent="0.3">
      <c r="A34868">
        <v>21776</v>
      </c>
      <c r="B34868" s="18">
        <v>8</v>
      </c>
      <c r="C34868" s="31" t="s">
        <v>9713</v>
      </c>
      <c r="D34868" t="str">
        <f t="shared" ref="D34868:E34868" si="39193">D34863&amp;"_"</f>
        <v>0_</v>
      </c>
      <c r="E34868" s="3" t="str">
        <f t="shared" si="39193"/>
        <v>FALSE_</v>
      </c>
    </row>
    <row r="34869" spans="1:5" ht="15.75" hidden="1" thickBot="1" x14ac:dyDescent="0.3">
      <c r="A34869">
        <v>21777</v>
      </c>
      <c r="B34869" s="18">
        <v>0</v>
      </c>
      <c r="C34869" s="31" t="s">
        <v>24</v>
      </c>
      <c r="D34869" t="str">
        <f t="shared" ref="D34869:E34869" si="39194">D34863&amp;"_"</f>
        <v>0_</v>
      </c>
      <c r="E34869" s="3" t="str">
        <f t="shared" si="39194"/>
        <v>FALSE_</v>
      </c>
    </row>
    <row r="34870" spans="1:5" ht="15.75" hidden="1" thickBot="1" x14ac:dyDescent="0.3">
      <c r="A34870">
        <v>21778</v>
      </c>
      <c r="B34870" s="18">
        <v>0</v>
      </c>
      <c r="C34870" s="31" t="s">
        <v>24</v>
      </c>
      <c r="D34870" t="str">
        <f t="shared" ref="D34870:E34870" si="39195">D34863&amp;"_"</f>
        <v>0_</v>
      </c>
      <c r="E34870" s="3" t="str">
        <f t="shared" si="39195"/>
        <v>FALSE_</v>
      </c>
    </row>
    <row r="34871" spans="1:5" ht="15.75" hidden="1" thickBot="1" x14ac:dyDescent="0.3">
      <c r="A34871">
        <v>21776</v>
      </c>
      <c r="B34871" s="18">
        <v>8</v>
      </c>
      <c r="C34871" s="31" t="s">
        <v>9713</v>
      </c>
      <c r="D34871">
        <f t="shared" ref="D34871" si="39196">MODE(B34871:B34878)</f>
        <v>0</v>
      </c>
      <c r="E34871" s="3" t="b">
        <f t="shared" ref="E34871" si="39197">AND(IF(COUNTIF(B34871:B34878,D34871)&gt;5, TRUE, FALSE), D34871&lt;&gt;0)</f>
        <v>0</v>
      </c>
    </row>
    <row r="34872" spans="1:5" ht="15.75" hidden="1" thickBot="1" x14ac:dyDescent="0.3">
      <c r="A34872">
        <v>21777</v>
      </c>
      <c r="B34872" s="18">
        <v>0</v>
      </c>
      <c r="C34872" s="31" t="s">
        <v>24</v>
      </c>
      <c r="D34872" t="str">
        <f t="shared" ref="D34872:E34872" si="39198">D34871&amp;"_"</f>
        <v>0_</v>
      </c>
      <c r="E34872" s="3" t="str">
        <f t="shared" si="39198"/>
        <v>FALSE_</v>
      </c>
    </row>
    <row r="34873" spans="1:5" ht="15.75" hidden="1" thickBot="1" x14ac:dyDescent="0.3">
      <c r="A34873">
        <v>21778</v>
      </c>
      <c r="B34873" s="18">
        <v>0</v>
      </c>
      <c r="C34873" s="31" t="s">
        <v>24</v>
      </c>
      <c r="D34873" t="str">
        <f t="shared" ref="D34873:E34873" si="39199">D34871&amp;"_"</f>
        <v>0_</v>
      </c>
      <c r="E34873" s="3" t="str">
        <f t="shared" si="39199"/>
        <v>FALSE_</v>
      </c>
    </row>
    <row r="34874" spans="1:5" ht="15.75" hidden="1" thickBot="1" x14ac:dyDescent="0.3">
      <c r="A34874">
        <v>21779</v>
      </c>
      <c r="B34874" s="18">
        <v>0</v>
      </c>
      <c r="C34874" s="31" t="s">
        <v>24</v>
      </c>
      <c r="D34874" t="str">
        <f t="shared" ref="D34874:E34874" si="39200">D34871&amp;"_"</f>
        <v>0_</v>
      </c>
      <c r="E34874" s="3" t="str">
        <f t="shared" si="39200"/>
        <v>FALSE_</v>
      </c>
    </row>
    <row r="34875" spans="1:5" ht="15.75" hidden="1" thickBot="1" x14ac:dyDescent="0.3">
      <c r="A34875">
        <v>21780</v>
      </c>
      <c r="B34875" s="18">
        <v>0</v>
      </c>
      <c r="C34875" s="31" t="s">
        <v>24</v>
      </c>
      <c r="D34875" t="str">
        <f t="shared" ref="D34875:E34875" si="39201">D34871&amp;"_"</f>
        <v>0_</v>
      </c>
      <c r="E34875" s="3" t="str">
        <f t="shared" si="39201"/>
        <v>FALSE_</v>
      </c>
    </row>
    <row r="34876" spans="1:5" ht="15.75" hidden="1" thickBot="1" x14ac:dyDescent="0.3">
      <c r="A34876">
        <v>21781</v>
      </c>
      <c r="B34876" s="18">
        <v>0</v>
      </c>
      <c r="C34876" s="31" t="s">
        <v>24</v>
      </c>
      <c r="D34876" t="str">
        <f t="shared" ref="D34876:E34876" si="39202">D34871&amp;"_"</f>
        <v>0_</v>
      </c>
      <c r="E34876" s="3" t="str">
        <f t="shared" si="39202"/>
        <v>FALSE_</v>
      </c>
    </row>
    <row r="34877" spans="1:5" ht="15.75" hidden="1" thickBot="1" x14ac:dyDescent="0.3">
      <c r="A34877">
        <v>21782</v>
      </c>
      <c r="B34877" s="18">
        <v>0</v>
      </c>
      <c r="C34877" s="31" t="s">
        <v>24</v>
      </c>
      <c r="D34877" t="str">
        <f t="shared" ref="D34877:E34877" si="39203">D34871&amp;"_"</f>
        <v>0_</v>
      </c>
      <c r="E34877" s="3" t="str">
        <f t="shared" si="39203"/>
        <v>FALSE_</v>
      </c>
    </row>
    <row r="34878" spans="1:5" ht="15.75" hidden="1" thickBot="1" x14ac:dyDescent="0.3">
      <c r="A34878">
        <v>21783</v>
      </c>
      <c r="B34878" s="18">
        <v>0</v>
      </c>
      <c r="C34878" s="31" t="s">
        <v>9714</v>
      </c>
      <c r="D34878" t="str">
        <f t="shared" ref="D34878:E34878" si="39204">D34871&amp;"_"</f>
        <v>0_</v>
      </c>
      <c r="E34878" s="3" t="str">
        <f t="shared" si="39204"/>
        <v>FALSE_</v>
      </c>
    </row>
    <row r="34879" spans="1:5" ht="15.75" hidden="1" thickBot="1" x14ac:dyDescent="0.3">
      <c r="A34879">
        <v>21781</v>
      </c>
      <c r="B34879" s="18">
        <v>0</v>
      </c>
      <c r="C34879" s="31" t="s">
        <v>24</v>
      </c>
      <c r="D34879">
        <f t="shared" ref="D34879" si="39205">MODE(B34879:B34886)</f>
        <v>0</v>
      </c>
      <c r="E34879" s="3" t="b">
        <f t="shared" ref="E34879" si="39206">AND(IF(COUNTIF(B34879:B34886,D34879)&gt;5, TRUE, FALSE), D34879&lt;&gt;0)</f>
        <v>0</v>
      </c>
    </row>
    <row r="34880" spans="1:5" ht="15.75" hidden="1" thickBot="1" x14ac:dyDescent="0.3">
      <c r="A34880">
        <v>21782</v>
      </c>
      <c r="B34880" s="18">
        <v>0</v>
      </c>
      <c r="C34880" s="31" t="s">
        <v>24</v>
      </c>
      <c r="D34880" t="str">
        <f t="shared" ref="D34880:E34880" si="39207">D34879&amp;"_"</f>
        <v>0_</v>
      </c>
      <c r="E34880" s="3" t="str">
        <f t="shared" si="39207"/>
        <v>FALSE_</v>
      </c>
    </row>
    <row r="34881" spans="1:5" ht="15.75" hidden="1" thickBot="1" x14ac:dyDescent="0.3">
      <c r="A34881">
        <v>21783</v>
      </c>
      <c r="B34881" s="18">
        <v>0</v>
      </c>
      <c r="C34881" s="31" t="s">
        <v>9714</v>
      </c>
      <c r="D34881" t="str">
        <f t="shared" ref="D34881:E34881" si="39208">D34879&amp;"_"</f>
        <v>0_</v>
      </c>
      <c r="E34881" s="3" t="str">
        <f t="shared" si="39208"/>
        <v>FALSE_</v>
      </c>
    </row>
    <row r="34882" spans="1:5" ht="15.75" hidden="1" thickBot="1" x14ac:dyDescent="0.3">
      <c r="A34882">
        <v>21784</v>
      </c>
      <c r="B34882" s="18">
        <v>0</v>
      </c>
      <c r="C34882" s="31" t="s">
        <v>24</v>
      </c>
      <c r="D34882" t="str">
        <f t="shared" ref="D34882:E34882" si="39209">D34879&amp;"_"</f>
        <v>0_</v>
      </c>
      <c r="E34882" s="3" t="str">
        <f t="shared" si="39209"/>
        <v>FALSE_</v>
      </c>
    </row>
    <row r="34883" spans="1:5" ht="15.75" hidden="1" thickBot="1" x14ac:dyDescent="0.3">
      <c r="A34883">
        <v>21785</v>
      </c>
      <c r="B34883" s="18">
        <v>8</v>
      </c>
      <c r="C34883" s="31" t="s">
        <v>9715</v>
      </c>
      <c r="D34883" t="str">
        <f t="shared" ref="D34883:E34883" si="39210">D34879&amp;"_"</f>
        <v>0_</v>
      </c>
      <c r="E34883" s="3" t="str">
        <f t="shared" si="39210"/>
        <v>FALSE_</v>
      </c>
    </row>
    <row r="34884" spans="1:5" ht="15.75" hidden="1" thickBot="1" x14ac:dyDescent="0.3">
      <c r="A34884">
        <v>21786</v>
      </c>
      <c r="B34884" s="18">
        <v>8</v>
      </c>
      <c r="C34884" s="31" t="s">
        <v>9716</v>
      </c>
      <c r="D34884" t="str">
        <f t="shared" ref="D34884:E34884" si="39211">D34879&amp;"_"</f>
        <v>0_</v>
      </c>
      <c r="E34884" s="3" t="str">
        <f t="shared" si="39211"/>
        <v>FALSE_</v>
      </c>
    </row>
    <row r="34885" spans="1:5" ht="15.75" hidden="1" thickBot="1" x14ac:dyDescent="0.3">
      <c r="A34885">
        <v>21787</v>
      </c>
      <c r="B34885" s="18">
        <v>8</v>
      </c>
      <c r="C34885" s="31" t="s">
        <v>9717</v>
      </c>
      <c r="D34885" t="str">
        <f t="shared" ref="D34885:E34885" si="39212">D34879&amp;"_"</f>
        <v>0_</v>
      </c>
      <c r="E34885" s="3" t="str">
        <f t="shared" si="39212"/>
        <v>FALSE_</v>
      </c>
    </row>
    <row r="34886" spans="1:5" ht="15.75" hidden="1" thickBot="1" x14ac:dyDescent="0.3">
      <c r="A34886">
        <v>21788</v>
      </c>
      <c r="B34886" s="18">
        <v>8</v>
      </c>
      <c r="C34886" s="31" t="s">
        <v>9718</v>
      </c>
      <c r="D34886" t="str">
        <f t="shared" ref="D34886:E34886" si="39213">D34879&amp;"_"</f>
        <v>0_</v>
      </c>
      <c r="E34886" s="3" t="str">
        <f t="shared" si="39213"/>
        <v>FALSE_</v>
      </c>
    </row>
    <row r="34887" spans="1:5" ht="15.75" thickBot="1" x14ac:dyDescent="0.3">
      <c r="A34887">
        <v>21786</v>
      </c>
      <c r="B34887" s="18">
        <v>8</v>
      </c>
      <c r="C34887" s="31" t="s">
        <v>9716</v>
      </c>
      <c r="D34887">
        <f t="shared" ref="D34887" si="39214">MODE(B34887:B34894)</f>
        <v>8</v>
      </c>
      <c r="E34887" s="3" t="b">
        <f t="shared" ref="E34887" si="39215">AND(IF(COUNTIF(B34887:B34894,D34887)&gt;5, TRUE, FALSE), D34887&lt;&gt;0)</f>
        <v>1</v>
      </c>
    </row>
    <row r="34888" spans="1:5" ht="15.75" thickBot="1" x14ac:dyDescent="0.3">
      <c r="A34888">
        <v>21787</v>
      </c>
      <c r="B34888" s="18">
        <v>8</v>
      </c>
      <c r="C34888" s="31" t="s">
        <v>9717</v>
      </c>
      <c r="D34888" t="str">
        <f t="shared" ref="D34888:E34888" si="39216">D34887&amp;"_"</f>
        <v>8_</v>
      </c>
      <c r="E34888" s="3" t="str">
        <f t="shared" si="39216"/>
        <v>TRUE_</v>
      </c>
    </row>
    <row r="34889" spans="1:5" ht="15.75" thickBot="1" x14ac:dyDescent="0.3">
      <c r="A34889">
        <v>21788</v>
      </c>
      <c r="B34889" s="18">
        <v>8</v>
      </c>
      <c r="C34889" s="31" t="s">
        <v>9718</v>
      </c>
      <c r="D34889" t="str">
        <f t="shared" ref="D34889:E34889" si="39217">D34887&amp;"_"</f>
        <v>8_</v>
      </c>
      <c r="E34889" s="3" t="str">
        <f t="shared" si="39217"/>
        <v>TRUE_</v>
      </c>
    </row>
    <row r="34890" spans="1:5" ht="15.75" thickBot="1" x14ac:dyDescent="0.3">
      <c r="A34890">
        <v>21789</v>
      </c>
      <c r="B34890" s="18">
        <v>8</v>
      </c>
      <c r="C34890" s="31" t="s">
        <v>9719</v>
      </c>
      <c r="D34890" t="str">
        <f t="shared" ref="D34890:E34890" si="39218">D34887&amp;"_"</f>
        <v>8_</v>
      </c>
      <c r="E34890" s="3" t="str">
        <f t="shared" si="39218"/>
        <v>TRUE_</v>
      </c>
    </row>
    <row r="34891" spans="1:5" ht="15.75" thickBot="1" x14ac:dyDescent="0.3">
      <c r="A34891">
        <v>21790</v>
      </c>
      <c r="B34891" s="18">
        <v>8</v>
      </c>
      <c r="C34891" s="31" t="s">
        <v>9720</v>
      </c>
      <c r="D34891" t="str">
        <f t="shared" ref="D34891:E34891" si="39219">D34887&amp;"_"</f>
        <v>8_</v>
      </c>
      <c r="E34891" s="3" t="str">
        <f t="shared" si="39219"/>
        <v>TRUE_</v>
      </c>
    </row>
    <row r="34892" spans="1:5" ht="15.75" thickBot="1" x14ac:dyDescent="0.3">
      <c r="A34892">
        <v>21791</v>
      </c>
      <c r="B34892" s="18">
        <v>8</v>
      </c>
      <c r="C34892" s="31" t="s">
        <v>9721</v>
      </c>
      <c r="D34892" t="str">
        <f t="shared" ref="D34892:E34892" si="39220">D34887&amp;"_"</f>
        <v>8_</v>
      </c>
      <c r="E34892" s="3" t="str">
        <f t="shared" si="39220"/>
        <v>TRUE_</v>
      </c>
    </row>
    <row r="34893" spans="1:5" ht="15.75" thickBot="1" x14ac:dyDescent="0.3">
      <c r="A34893">
        <v>21792</v>
      </c>
      <c r="B34893" s="18">
        <v>8</v>
      </c>
      <c r="C34893" s="31" t="s">
        <v>9722</v>
      </c>
      <c r="D34893" t="str">
        <f t="shared" ref="D34893:E34893" si="39221">D34887&amp;"_"</f>
        <v>8_</v>
      </c>
      <c r="E34893" s="3" t="str">
        <f t="shared" si="39221"/>
        <v>TRUE_</v>
      </c>
    </row>
    <row r="34894" spans="1:5" ht="15.75" thickBot="1" x14ac:dyDescent="0.3">
      <c r="A34894">
        <v>21793</v>
      </c>
      <c r="B34894" s="18">
        <v>8</v>
      </c>
      <c r="C34894" s="31" t="s">
        <v>9723</v>
      </c>
      <c r="D34894" t="str">
        <f t="shared" ref="D34894:E34894" si="39222">D34887&amp;"_"</f>
        <v>8_</v>
      </c>
      <c r="E34894" s="3" t="str">
        <f t="shared" si="39222"/>
        <v>TRUE_</v>
      </c>
    </row>
    <row r="34895" spans="1:5" ht="15.75" thickBot="1" x14ac:dyDescent="0.3">
      <c r="A34895">
        <v>21791</v>
      </c>
      <c r="B34895" s="18">
        <v>8</v>
      </c>
      <c r="C34895" s="31" t="s">
        <v>9721</v>
      </c>
      <c r="D34895">
        <f t="shared" ref="D34895" si="39223">MODE(B34895:B34902)</f>
        <v>8</v>
      </c>
      <c r="E34895" s="3" t="b">
        <f t="shared" ref="E34895" si="39224">AND(IF(COUNTIF(B34895:B34902,D34895)&gt;5, TRUE, FALSE), D34895&lt;&gt;0)</f>
        <v>1</v>
      </c>
    </row>
    <row r="34896" spans="1:5" ht="15.75" thickBot="1" x14ac:dyDescent="0.3">
      <c r="A34896">
        <v>21792</v>
      </c>
      <c r="B34896" s="18">
        <v>8</v>
      </c>
      <c r="C34896" s="31" t="s">
        <v>9722</v>
      </c>
      <c r="D34896" t="str">
        <f t="shared" ref="D34896:E34896" si="39225">D34895&amp;"_"</f>
        <v>8_</v>
      </c>
      <c r="E34896" s="3" t="str">
        <f t="shared" si="39225"/>
        <v>TRUE_</v>
      </c>
    </row>
    <row r="34897" spans="1:5" ht="15.75" thickBot="1" x14ac:dyDescent="0.3">
      <c r="A34897">
        <v>21793</v>
      </c>
      <c r="B34897" s="18">
        <v>8</v>
      </c>
      <c r="C34897" s="31" t="s">
        <v>9723</v>
      </c>
      <c r="D34897" t="str">
        <f t="shared" ref="D34897:E34897" si="39226">D34895&amp;"_"</f>
        <v>8_</v>
      </c>
      <c r="E34897" s="3" t="str">
        <f t="shared" si="39226"/>
        <v>TRUE_</v>
      </c>
    </row>
    <row r="34898" spans="1:5" ht="15.75" thickBot="1" x14ac:dyDescent="0.3">
      <c r="A34898">
        <v>21794</v>
      </c>
      <c r="B34898" s="18">
        <v>8</v>
      </c>
      <c r="C34898" s="31" t="s">
        <v>9724</v>
      </c>
      <c r="D34898" t="str">
        <f t="shared" ref="D34898:E34898" si="39227">D34895&amp;"_"</f>
        <v>8_</v>
      </c>
      <c r="E34898" s="3" t="str">
        <f t="shared" si="39227"/>
        <v>TRUE_</v>
      </c>
    </row>
    <row r="34899" spans="1:5" ht="15.75" thickBot="1" x14ac:dyDescent="0.3">
      <c r="A34899">
        <v>21795</v>
      </c>
      <c r="B34899" s="18">
        <v>8</v>
      </c>
      <c r="C34899" s="31" t="s">
        <v>9725</v>
      </c>
      <c r="D34899" t="str">
        <f t="shared" ref="D34899:E34899" si="39228">D34895&amp;"_"</f>
        <v>8_</v>
      </c>
      <c r="E34899" s="3" t="str">
        <f t="shared" si="39228"/>
        <v>TRUE_</v>
      </c>
    </row>
    <row r="34900" spans="1:5" ht="15.75" thickBot="1" x14ac:dyDescent="0.3">
      <c r="A34900">
        <v>21796</v>
      </c>
      <c r="B34900" s="18">
        <v>8</v>
      </c>
      <c r="C34900" s="31" t="s">
        <v>9726</v>
      </c>
      <c r="D34900" t="str">
        <f t="shared" ref="D34900:E34900" si="39229">D34895&amp;"_"</f>
        <v>8_</v>
      </c>
      <c r="E34900" s="3" t="str">
        <f t="shared" si="39229"/>
        <v>TRUE_</v>
      </c>
    </row>
    <row r="34901" spans="1:5" ht="15.75" thickBot="1" x14ac:dyDescent="0.3">
      <c r="A34901">
        <v>21797</v>
      </c>
      <c r="B34901" s="18">
        <v>8</v>
      </c>
      <c r="C34901" s="31" t="s">
        <v>9727</v>
      </c>
      <c r="D34901" t="str">
        <f t="shared" ref="D34901:E34901" si="39230">D34895&amp;"_"</f>
        <v>8_</v>
      </c>
      <c r="E34901" s="3" t="str">
        <f t="shared" si="39230"/>
        <v>TRUE_</v>
      </c>
    </row>
    <row r="34902" spans="1:5" ht="15.75" thickBot="1" x14ac:dyDescent="0.3">
      <c r="A34902">
        <v>21798</v>
      </c>
      <c r="B34902" s="18">
        <v>8</v>
      </c>
      <c r="C34902" s="31" t="s">
        <v>9728</v>
      </c>
      <c r="D34902" t="str">
        <f t="shared" ref="D34902:E34902" si="39231">D34895&amp;"_"</f>
        <v>8_</v>
      </c>
      <c r="E34902" s="3" t="str">
        <f t="shared" si="39231"/>
        <v>TRUE_</v>
      </c>
    </row>
    <row r="34903" spans="1:5" ht="15.75" thickBot="1" x14ac:dyDescent="0.3">
      <c r="A34903">
        <v>21796</v>
      </c>
      <c r="B34903" s="18">
        <v>8</v>
      </c>
      <c r="C34903" s="31" t="s">
        <v>9726</v>
      </c>
      <c r="D34903">
        <f t="shared" ref="D34903" si="39232">MODE(B34903:B34910)</f>
        <v>8</v>
      </c>
      <c r="E34903" s="3" t="b">
        <f t="shared" ref="E34903" si="39233">AND(IF(COUNTIF(B34903:B34910,D34903)&gt;5, TRUE, FALSE), D34903&lt;&gt;0)</f>
        <v>1</v>
      </c>
    </row>
    <row r="34904" spans="1:5" ht="15.75" thickBot="1" x14ac:dyDescent="0.3">
      <c r="A34904">
        <v>21797</v>
      </c>
      <c r="B34904" s="18">
        <v>8</v>
      </c>
      <c r="C34904" s="31" t="s">
        <v>9727</v>
      </c>
      <c r="D34904" t="str">
        <f t="shared" ref="D34904:E34904" si="39234">D34903&amp;"_"</f>
        <v>8_</v>
      </c>
      <c r="E34904" s="3" t="str">
        <f t="shared" si="39234"/>
        <v>TRUE_</v>
      </c>
    </row>
    <row r="34905" spans="1:5" ht="15.75" thickBot="1" x14ac:dyDescent="0.3">
      <c r="A34905">
        <v>21798</v>
      </c>
      <c r="B34905" s="18">
        <v>8</v>
      </c>
      <c r="C34905" s="31" t="s">
        <v>9728</v>
      </c>
      <c r="D34905" t="str">
        <f t="shared" ref="D34905:E34905" si="39235">D34903&amp;"_"</f>
        <v>8_</v>
      </c>
      <c r="E34905" s="3" t="str">
        <f t="shared" si="39235"/>
        <v>TRUE_</v>
      </c>
    </row>
    <row r="34906" spans="1:5" ht="15.75" thickBot="1" x14ac:dyDescent="0.3">
      <c r="A34906">
        <v>21799</v>
      </c>
      <c r="B34906" s="18">
        <v>0</v>
      </c>
      <c r="C34906" s="31" t="s">
        <v>24</v>
      </c>
      <c r="D34906" t="str">
        <f t="shared" ref="D34906:E34906" si="39236">D34903&amp;"_"</f>
        <v>8_</v>
      </c>
      <c r="E34906" s="3" t="str">
        <f t="shared" si="39236"/>
        <v>TRUE_</v>
      </c>
    </row>
    <row r="34907" spans="1:5" ht="15.75" thickBot="1" x14ac:dyDescent="0.3">
      <c r="A34907">
        <v>21800</v>
      </c>
      <c r="B34907" s="18">
        <v>8</v>
      </c>
      <c r="C34907" s="31" t="s">
        <v>9729</v>
      </c>
      <c r="D34907" t="str">
        <f t="shared" ref="D34907:E34907" si="39237">D34903&amp;"_"</f>
        <v>8_</v>
      </c>
      <c r="E34907" s="3" t="str">
        <f t="shared" si="39237"/>
        <v>TRUE_</v>
      </c>
    </row>
    <row r="34908" spans="1:5" ht="15.75" thickBot="1" x14ac:dyDescent="0.3">
      <c r="A34908">
        <v>21801</v>
      </c>
      <c r="B34908" s="18">
        <v>8</v>
      </c>
      <c r="C34908" s="31" t="s">
        <v>9730</v>
      </c>
      <c r="D34908" t="str">
        <f t="shared" ref="D34908:E34908" si="39238">D34903&amp;"_"</f>
        <v>8_</v>
      </c>
      <c r="E34908" s="3" t="str">
        <f t="shared" si="39238"/>
        <v>TRUE_</v>
      </c>
    </row>
    <row r="34909" spans="1:5" ht="15.75" thickBot="1" x14ac:dyDescent="0.3">
      <c r="A34909">
        <v>21802</v>
      </c>
      <c r="B34909" s="18">
        <v>8</v>
      </c>
      <c r="C34909" s="31" t="s">
        <v>9731</v>
      </c>
      <c r="D34909" t="str">
        <f t="shared" ref="D34909:E34909" si="39239">D34903&amp;"_"</f>
        <v>8_</v>
      </c>
      <c r="E34909" s="3" t="str">
        <f t="shared" si="39239"/>
        <v>TRUE_</v>
      </c>
    </row>
    <row r="34910" spans="1:5" ht="15.75" thickBot="1" x14ac:dyDescent="0.3">
      <c r="A34910">
        <v>21803</v>
      </c>
      <c r="B34910" s="18">
        <v>8</v>
      </c>
      <c r="C34910" s="31" t="s">
        <v>9732</v>
      </c>
      <c r="D34910" t="str">
        <f t="shared" ref="D34910:E34910" si="39240">D34903&amp;"_"</f>
        <v>8_</v>
      </c>
      <c r="E34910" s="3" t="str">
        <f t="shared" si="39240"/>
        <v>TRUE_</v>
      </c>
    </row>
    <row r="34911" spans="1:5" ht="15.75" thickBot="1" x14ac:dyDescent="0.3">
      <c r="A34911">
        <v>21801</v>
      </c>
      <c r="B34911" s="18">
        <v>8</v>
      </c>
      <c r="C34911" s="31" t="s">
        <v>9730</v>
      </c>
      <c r="D34911">
        <f t="shared" ref="D34911" si="39241">MODE(B34911:B34918)</f>
        <v>8</v>
      </c>
      <c r="E34911" s="3" t="b">
        <f t="shared" ref="E34911" si="39242">AND(IF(COUNTIF(B34911:B34918,D34911)&gt;5, TRUE, FALSE), D34911&lt;&gt;0)</f>
        <v>1</v>
      </c>
    </row>
    <row r="34912" spans="1:5" ht="15.75" thickBot="1" x14ac:dyDescent="0.3">
      <c r="A34912">
        <v>21802</v>
      </c>
      <c r="B34912" s="18">
        <v>8</v>
      </c>
      <c r="C34912" s="31" t="s">
        <v>9731</v>
      </c>
      <c r="D34912" t="str">
        <f t="shared" ref="D34912:E34912" si="39243">D34911&amp;"_"</f>
        <v>8_</v>
      </c>
      <c r="E34912" s="3" t="str">
        <f t="shared" si="39243"/>
        <v>TRUE_</v>
      </c>
    </row>
    <row r="34913" spans="1:5" ht="15.75" thickBot="1" x14ac:dyDescent="0.3">
      <c r="A34913">
        <v>21803</v>
      </c>
      <c r="B34913" s="18">
        <v>8</v>
      </c>
      <c r="C34913" s="31" t="s">
        <v>9732</v>
      </c>
      <c r="D34913" t="str">
        <f t="shared" ref="D34913:E34913" si="39244">D34911&amp;"_"</f>
        <v>8_</v>
      </c>
      <c r="E34913" s="3" t="str">
        <f t="shared" si="39244"/>
        <v>TRUE_</v>
      </c>
    </row>
    <row r="34914" spans="1:5" ht="15.75" thickBot="1" x14ac:dyDescent="0.3">
      <c r="A34914">
        <v>21804</v>
      </c>
      <c r="B34914" s="18">
        <v>8</v>
      </c>
      <c r="C34914" s="31" t="s">
        <v>9733</v>
      </c>
      <c r="D34914" t="str">
        <f t="shared" ref="D34914:E34914" si="39245">D34911&amp;"_"</f>
        <v>8_</v>
      </c>
      <c r="E34914" s="3" t="str">
        <f t="shared" si="39245"/>
        <v>TRUE_</v>
      </c>
    </row>
    <row r="34915" spans="1:5" ht="15.75" thickBot="1" x14ac:dyDescent="0.3">
      <c r="A34915">
        <v>21805</v>
      </c>
      <c r="B34915" s="18">
        <v>8</v>
      </c>
      <c r="C34915" s="31" t="s">
        <v>9734</v>
      </c>
      <c r="D34915" t="str">
        <f t="shared" ref="D34915:E34915" si="39246">D34911&amp;"_"</f>
        <v>8_</v>
      </c>
      <c r="E34915" s="3" t="str">
        <f t="shared" si="39246"/>
        <v>TRUE_</v>
      </c>
    </row>
    <row r="34916" spans="1:5" ht="15.75" thickBot="1" x14ac:dyDescent="0.3">
      <c r="A34916">
        <v>21806</v>
      </c>
      <c r="B34916" s="18">
        <v>8</v>
      </c>
      <c r="C34916" s="31" t="s">
        <v>9735</v>
      </c>
      <c r="D34916" t="str">
        <f t="shared" ref="D34916:E34916" si="39247">D34911&amp;"_"</f>
        <v>8_</v>
      </c>
      <c r="E34916" s="3" t="str">
        <f t="shared" si="39247"/>
        <v>TRUE_</v>
      </c>
    </row>
    <row r="34917" spans="1:5" ht="15.75" thickBot="1" x14ac:dyDescent="0.3">
      <c r="A34917">
        <v>21807</v>
      </c>
      <c r="B34917" s="18">
        <v>8</v>
      </c>
      <c r="C34917" s="31" t="s">
        <v>9736</v>
      </c>
      <c r="D34917" t="str">
        <f t="shared" ref="D34917:E34917" si="39248">D34911&amp;"_"</f>
        <v>8_</v>
      </c>
      <c r="E34917" s="3" t="str">
        <f t="shared" si="39248"/>
        <v>TRUE_</v>
      </c>
    </row>
    <row r="34918" spans="1:5" ht="15.75" thickBot="1" x14ac:dyDescent="0.3">
      <c r="A34918">
        <v>21808</v>
      </c>
      <c r="B34918" s="18">
        <v>8</v>
      </c>
      <c r="C34918" s="31" t="s">
        <v>9737</v>
      </c>
      <c r="D34918" t="str">
        <f t="shared" ref="D34918:E34918" si="39249">D34911&amp;"_"</f>
        <v>8_</v>
      </c>
      <c r="E34918" s="3" t="str">
        <f t="shared" si="39249"/>
        <v>TRUE_</v>
      </c>
    </row>
    <row r="34919" spans="1:5" ht="15.75" thickBot="1" x14ac:dyDescent="0.3">
      <c r="A34919">
        <v>21806</v>
      </c>
      <c r="B34919" s="18">
        <v>8</v>
      </c>
      <c r="C34919" s="31" t="s">
        <v>9735</v>
      </c>
      <c r="D34919">
        <f t="shared" ref="D34919" si="39250">MODE(B34919:B34926)</f>
        <v>8</v>
      </c>
      <c r="E34919" s="3" t="b">
        <f t="shared" ref="E34919" si="39251">AND(IF(COUNTIF(B34919:B34926,D34919)&gt;5, TRUE, FALSE), D34919&lt;&gt;0)</f>
        <v>1</v>
      </c>
    </row>
    <row r="34920" spans="1:5" ht="15.75" thickBot="1" x14ac:dyDescent="0.3">
      <c r="A34920">
        <v>21807</v>
      </c>
      <c r="B34920" s="18">
        <v>8</v>
      </c>
      <c r="C34920" s="31" t="s">
        <v>9736</v>
      </c>
      <c r="D34920" t="str">
        <f t="shared" ref="D34920:E34920" si="39252">D34919&amp;"_"</f>
        <v>8_</v>
      </c>
      <c r="E34920" s="3" t="str">
        <f t="shared" si="39252"/>
        <v>TRUE_</v>
      </c>
    </row>
    <row r="34921" spans="1:5" ht="15.75" thickBot="1" x14ac:dyDescent="0.3">
      <c r="A34921">
        <v>21808</v>
      </c>
      <c r="B34921" s="18">
        <v>8</v>
      </c>
      <c r="C34921" s="31" t="s">
        <v>9737</v>
      </c>
      <c r="D34921" t="str">
        <f t="shared" ref="D34921:E34921" si="39253">D34919&amp;"_"</f>
        <v>8_</v>
      </c>
      <c r="E34921" s="3" t="str">
        <f t="shared" si="39253"/>
        <v>TRUE_</v>
      </c>
    </row>
    <row r="34922" spans="1:5" ht="15.75" thickBot="1" x14ac:dyDescent="0.3">
      <c r="A34922">
        <v>21809</v>
      </c>
      <c r="B34922" s="18">
        <v>8</v>
      </c>
      <c r="C34922" s="31" t="s">
        <v>9738</v>
      </c>
      <c r="D34922" t="str">
        <f t="shared" ref="D34922:E34922" si="39254">D34919&amp;"_"</f>
        <v>8_</v>
      </c>
      <c r="E34922" s="3" t="str">
        <f t="shared" si="39254"/>
        <v>TRUE_</v>
      </c>
    </row>
    <row r="34923" spans="1:5" ht="15.75" thickBot="1" x14ac:dyDescent="0.3">
      <c r="A34923">
        <v>21810</v>
      </c>
      <c r="B34923" s="18">
        <v>8</v>
      </c>
      <c r="C34923" s="31" t="s">
        <v>9739</v>
      </c>
      <c r="D34923" t="str">
        <f t="shared" ref="D34923:E34923" si="39255">D34919&amp;"_"</f>
        <v>8_</v>
      </c>
      <c r="E34923" s="3" t="str">
        <f t="shared" si="39255"/>
        <v>TRUE_</v>
      </c>
    </row>
    <row r="34924" spans="1:5" ht="15.75" thickBot="1" x14ac:dyDescent="0.3">
      <c r="A34924">
        <v>21811</v>
      </c>
      <c r="B34924" s="18">
        <v>8</v>
      </c>
      <c r="C34924" s="31" t="s">
        <v>9740</v>
      </c>
      <c r="D34924" t="str">
        <f t="shared" ref="D34924:E34924" si="39256">D34919&amp;"_"</f>
        <v>8_</v>
      </c>
      <c r="E34924" s="3" t="str">
        <f t="shared" si="39256"/>
        <v>TRUE_</v>
      </c>
    </row>
    <row r="34925" spans="1:5" ht="15.75" thickBot="1" x14ac:dyDescent="0.3">
      <c r="A34925">
        <v>21812</v>
      </c>
      <c r="B34925" s="18">
        <v>8</v>
      </c>
      <c r="C34925" s="31" t="s">
        <v>9741</v>
      </c>
      <c r="D34925" t="str">
        <f t="shared" ref="D34925:E34925" si="39257">D34919&amp;"_"</f>
        <v>8_</v>
      </c>
      <c r="E34925" s="3" t="str">
        <f t="shared" si="39257"/>
        <v>TRUE_</v>
      </c>
    </row>
    <row r="34926" spans="1:5" ht="15.75" thickBot="1" x14ac:dyDescent="0.3">
      <c r="A34926">
        <v>21813</v>
      </c>
      <c r="B34926" s="18">
        <v>8</v>
      </c>
      <c r="C34926" s="31" t="s">
        <v>9742</v>
      </c>
      <c r="D34926" t="str">
        <f t="shared" ref="D34926:E34926" si="39258">D34919&amp;"_"</f>
        <v>8_</v>
      </c>
      <c r="E34926" s="3" t="str">
        <f t="shared" si="39258"/>
        <v>TRUE_</v>
      </c>
    </row>
    <row r="34927" spans="1:5" ht="15.75" hidden="1" thickBot="1" x14ac:dyDescent="0.3">
      <c r="A34927">
        <v>21811</v>
      </c>
      <c r="B34927" s="18">
        <v>8</v>
      </c>
      <c r="C34927" s="31" t="s">
        <v>9740</v>
      </c>
      <c r="D34927">
        <f t="shared" ref="D34927" si="39259">MODE(B34927:B34934)</f>
        <v>8</v>
      </c>
      <c r="E34927" s="3" t="b">
        <f t="shared" ref="E34927" si="39260">AND(IF(COUNTIF(B34927:B34934,D34927)&gt;5, TRUE, FALSE), D34927&lt;&gt;0)</f>
        <v>0</v>
      </c>
    </row>
    <row r="34928" spans="1:5" ht="15.75" hidden="1" thickBot="1" x14ac:dyDescent="0.3">
      <c r="A34928">
        <v>21812</v>
      </c>
      <c r="B34928" s="18">
        <v>8</v>
      </c>
      <c r="C34928" s="31" t="s">
        <v>9741</v>
      </c>
      <c r="D34928" t="str">
        <f t="shared" ref="D34928:E34928" si="39261">D34927&amp;"_"</f>
        <v>8_</v>
      </c>
      <c r="E34928" s="3" t="str">
        <f t="shared" si="39261"/>
        <v>FALSE_</v>
      </c>
    </row>
    <row r="34929" spans="1:5" ht="15.75" hidden="1" thickBot="1" x14ac:dyDescent="0.3">
      <c r="A34929">
        <v>21813</v>
      </c>
      <c r="B34929" s="18">
        <v>8</v>
      </c>
      <c r="C34929" s="31" t="s">
        <v>9742</v>
      </c>
      <c r="D34929" t="str">
        <f t="shared" ref="D34929:E34929" si="39262">D34927&amp;"_"</f>
        <v>8_</v>
      </c>
      <c r="E34929" s="3" t="str">
        <f t="shared" si="39262"/>
        <v>FALSE_</v>
      </c>
    </row>
    <row r="34930" spans="1:5" ht="15.75" hidden="1" thickBot="1" x14ac:dyDescent="0.3">
      <c r="A34930">
        <v>21814</v>
      </c>
      <c r="B34930" s="18">
        <v>0</v>
      </c>
      <c r="C34930" s="31" t="s">
        <v>9743</v>
      </c>
      <c r="D34930" t="str">
        <f t="shared" ref="D34930:E34930" si="39263">D34927&amp;"_"</f>
        <v>8_</v>
      </c>
      <c r="E34930" s="3" t="str">
        <f t="shared" si="39263"/>
        <v>FALSE_</v>
      </c>
    </row>
    <row r="34931" spans="1:5" ht="15.75" hidden="1" thickBot="1" x14ac:dyDescent="0.3">
      <c r="A34931">
        <v>21815</v>
      </c>
      <c r="B34931" s="18">
        <v>8</v>
      </c>
      <c r="C34931" s="31" t="s">
        <v>9744</v>
      </c>
      <c r="D34931" t="str">
        <f t="shared" ref="D34931:E34931" si="39264">D34927&amp;"_"</f>
        <v>8_</v>
      </c>
      <c r="E34931" s="3" t="str">
        <f t="shared" si="39264"/>
        <v>FALSE_</v>
      </c>
    </row>
    <row r="34932" spans="1:5" ht="15.75" hidden="1" thickBot="1" x14ac:dyDescent="0.3">
      <c r="A34932">
        <v>21816</v>
      </c>
      <c r="B34932" s="18">
        <v>0</v>
      </c>
      <c r="C34932" s="31" t="s">
        <v>24</v>
      </c>
      <c r="D34932" t="str">
        <f t="shared" ref="D34932:E34932" si="39265">D34927&amp;"_"</f>
        <v>8_</v>
      </c>
      <c r="E34932" s="3" t="str">
        <f t="shared" si="39265"/>
        <v>FALSE_</v>
      </c>
    </row>
    <row r="34933" spans="1:5" ht="15.75" hidden="1" thickBot="1" x14ac:dyDescent="0.3">
      <c r="A34933">
        <v>21817</v>
      </c>
      <c r="B34933" s="18">
        <v>0</v>
      </c>
      <c r="C34933" s="31" t="s">
        <v>24</v>
      </c>
      <c r="D34933" t="str">
        <f t="shared" ref="D34933:E34933" si="39266">D34927&amp;"_"</f>
        <v>8_</v>
      </c>
      <c r="E34933" s="3" t="str">
        <f t="shared" si="39266"/>
        <v>FALSE_</v>
      </c>
    </row>
    <row r="34934" spans="1:5" ht="15.75" hidden="1" thickBot="1" x14ac:dyDescent="0.3">
      <c r="A34934">
        <v>21818</v>
      </c>
      <c r="B34934" s="18">
        <v>0</v>
      </c>
      <c r="C34934" s="31" t="s">
        <v>24</v>
      </c>
      <c r="D34934" t="str">
        <f t="shared" ref="D34934:E34934" si="39267">D34927&amp;"_"</f>
        <v>8_</v>
      </c>
      <c r="E34934" s="3" t="str">
        <f t="shared" si="39267"/>
        <v>FALSE_</v>
      </c>
    </row>
    <row r="34935" spans="1:5" ht="15.75" hidden="1" thickBot="1" x14ac:dyDescent="0.3">
      <c r="A34935">
        <v>21816</v>
      </c>
      <c r="B34935" s="18">
        <v>0</v>
      </c>
      <c r="C34935" s="31" t="s">
        <v>24</v>
      </c>
      <c r="D34935">
        <f t="shared" ref="D34935" si="39268">MODE(B34935:B34942)</f>
        <v>0</v>
      </c>
      <c r="E34935" s="3" t="b">
        <f t="shared" ref="E34935" si="39269">AND(IF(COUNTIF(B34935:B34942,D34935)&gt;5, TRUE, FALSE), D34935&lt;&gt;0)</f>
        <v>0</v>
      </c>
    </row>
    <row r="34936" spans="1:5" ht="15.75" hidden="1" thickBot="1" x14ac:dyDescent="0.3">
      <c r="A34936">
        <v>21817</v>
      </c>
      <c r="B34936" s="18">
        <v>0</v>
      </c>
      <c r="C34936" s="31" t="s">
        <v>24</v>
      </c>
      <c r="D34936" t="str">
        <f t="shared" ref="D34936:E34936" si="39270">D34935&amp;"_"</f>
        <v>0_</v>
      </c>
      <c r="E34936" s="3" t="str">
        <f t="shared" si="39270"/>
        <v>FALSE_</v>
      </c>
    </row>
    <row r="34937" spans="1:5" ht="15.75" hidden="1" thickBot="1" x14ac:dyDescent="0.3">
      <c r="A34937">
        <v>21818</v>
      </c>
      <c r="B34937" s="18">
        <v>0</v>
      </c>
      <c r="C34937" s="31" t="s">
        <v>24</v>
      </c>
      <c r="D34937" t="str">
        <f t="shared" ref="D34937:E34937" si="39271">D34935&amp;"_"</f>
        <v>0_</v>
      </c>
      <c r="E34937" s="3" t="str">
        <f t="shared" si="39271"/>
        <v>FALSE_</v>
      </c>
    </row>
    <row r="34938" spans="1:5" ht="15.75" hidden="1" thickBot="1" x14ac:dyDescent="0.3">
      <c r="A34938">
        <v>21819</v>
      </c>
      <c r="B34938" s="18">
        <v>0</v>
      </c>
      <c r="C34938" s="31" t="s">
        <v>24</v>
      </c>
      <c r="D34938" t="str">
        <f t="shared" ref="D34938:E34938" si="39272">D34935&amp;"_"</f>
        <v>0_</v>
      </c>
      <c r="E34938" s="3" t="str">
        <f t="shared" si="39272"/>
        <v>FALSE_</v>
      </c>
    </row>
    <row r="34939" spans="1:5" ht="15.75" hidden="1" thickBot="1" x14ac:dyDescent="0.3">
      <c r="A34939">
        <v>21820</v>
      </c>
      <c r="B34939" s="18">
        <v>0</v>
      </c>
      <c r="C34939" s="31" t="s">
        <v>24</v>
      </c>
      <c r="D34939" t="str">
        <f t="shared" ref="D34939:E34939" si="39273">D34935&amp;"_"</f>
        <v>0_</v>
      </c>
      <c r="E34939" s="3" t="str">
        <f t="shared" si="39273"/>
        <v>FALSE_</v>
      </c>
    </row>
    <row r="34940" spans="1:5" ht="15.75" hidden="1" thickBot="1" x14ac:dyDescent="0.3">
      <c r="A34940">
        <v>21821</v>
      </c>
      <c r="B34940" s="18">
        <v>0</v>
      </c>
      <c r="C34940" s="31" t="s">
        <v>24</v>
      </c>
      <c r="D34940" t="str">
        <f t="shared" ref="D34940:E34940" si="39274">D34935&amp;"_"</f>
        <v>0_</v>
      </c>
      <c r="E34940" s="3" t="str">
        <f t="shared" si="39274"/>
        <v>FALSE_</v>
      </c>
    </row>
    <row r="34941" spans="1:5" ht="15.75" hidden="1" thickBot="1" x14ac:dyDescent="0.3">
      <c r="A34941">
        <v>21822</v>
      </c>
      <c r="B34941" s="18">
        <v>0</v>
      </c>
      <c r="C34941" s="31" t="s">
        <v>24</v>
      </c>
      <c r="D34941" t="str">
        <f t="shared" ref="D34941:E34941" si="39275">D34935&amp;"_"</f>
        <v>0_</v>
      </c>
      <c r="E34941" s="3" t="str">
        <f t="shared" si="39275"/>
        <v>FALSE_</v>
      </c>
    </row>
    <row r="34942" spans="1:5" ht="15.75" hidden="1" thickBot="1" x14ac:dyDescent="0.3">
      <c r="A34942">
        <v>21823</v>
      </c>
      <c r="B34942" s="18">
        <v>0</v>
      </c>
      <c r="C34942" s="31" t="s">
        <v>24</v>
      </c>
      <c r="D34942" t="str">
        <f t="shared" ref="D34942:E34942" si="39276">D34935&amp;"_"</f>
        <v>0_</v>
      </c>
      <c r="E34942" s="3" t="str">
        <f t="shared" si="39276"/>
        <v>FALSE_</v>
      </c>
    </row>
    <row r="34943" spans="1:5" ht="15.75" hidden="1" thickBot="1" x14ac:dyDescent="0.3">
      <c r="A34943">
        <v>21821</v>
      </c>
      <c r="B34943" s="18">
        <v>0</v>
      </c>
      <c r="C34943" s="31" t="s">
        <v>24</v>
      </c>
      <c r="D34943">
        <f t="shared" ref="D34943" si="39277">MODE(B34943:B34950)</f>
        <v>0</v>
      </c>
      <c r="E34943" s="3" t="b">
        <f t="shared" ref="E34943" si="39278">AND(IF(COUNTIF(B34943:B34950,D34943)&gt;5, TRUE, FALSE), D34943&lt;&gt;0)</f>
        <v>0</v>
      </c>
    </row>
    <row r="34944" spans="1:5" ht="15.75" hidden="1" thickBot="1" x14ac:dyDescent="0.3">
      <c r="A34944">
        <v>21822</v>
      </c>
      <c r="B34944" s="18">
        <v>0</v>
      </c>
      <c r="C34944" s="31" t="s">
        <v>24</v>
      </c>
      <c r="D34944" t="str">
        <f t="shared" ref="D34944:E34944" si="39279">D34943&amp;"_"</f>
        <v>0_</v>
      </c>
      <c r="E34944" s="3" t="str">
        <f t="shared" si="39279"/>
        <v>FALSE_</v>
      </c>
    </row>
    <row r="34945" spans="1:5" ht="15.75" hidden="1" thickBot="1" x14ac:dyDescent="0.3">
      <c r="A34945">
        <v>21823</v>
      </c>
      <c r="B34945" s="18">
        <v>0</v>
      </c>
      <c r="C34945" s="31" t="s">
        <v>24</v>
      </c>
      <c r="D34945" t="str">
        <f t="shared" ref="D34945:E34945" si="39280">D34943&amp;"_"</f>
        <v>0_</v>
      </c>
      <c r="E34945" s="3" t="str">
        <f t="shared" si="39280"/>
        <v>FALSE_</v>
      </c>
    </row>
    <row r="34946" spans="1:5" ht="15.75" hidden="1" thickBot="1" x14ac:dyDescent="0.3">
      <c r="A34946">
        <v>21824</v>
      </c>
      <c r="B34946" s="18">
        <v>0</v>
      </c>
      <c r="C34946" s="31" t="s">
        <v>24</v>
      </c>
      <c r="D34946" t="str">
        <f t="shared" ref="D34946:E34946" si="39281">D34943&amp;"_"</f>
        <v>0_</v>
      </c>
      <c r="E34946" s="3" t="str">
        <f t="shared" si="39281"/>
        <v>FALSE_</v>
      </c>
    </row>
    <row r="34947" spans="1:5" ht="15.75" hidden="1" thickBot="1" x14ac:dyDescent="0.3">
      <c r="A34947">
        <v>21825</v>
      </c>
      <c r="B34947" s="18">
        <v>0</v>
      </c>
      <c r="C34947" s="31" t="s">
        <v>24</v>
      </c>
      <c r="D34947" t="str">
        <f t="shared" ref="D34947:E34947" si="39282">D34943&amp;"_"</f>
        <v>0_</v>
      </c>
      <c r="E34947" s="3" t="str">
        <f t="shared" si="39282"/>
        <v>FALSE_</v>
      </c>
    </row>
    <row r="34948" spans="1:5" ht="15.75" hidden="1" thickBot="1" x14ac:dyDescent="0.3">
      <c r="A34948">
        <v>21826</v>
      </c>
      <c r="B34948" s="18">
        <v>0</v>
      </c>
      <c r="C34948" s="31" t="s">
        <v>24</v>
      </c>
      <c r="D34948" t="str">
        <f t="shared" ref="D34948:E34948" si="39283">D34943&amp;"_"</f>
        <v>0_</v>
      </c>
      <c r="E34948" s="3" t="str">
        <f t="shared" si="39283"/>
        <v>FALSE_</v>
      </c>
    </row>
    <row r="34949" spans="1:5" ht="15.75" hidden="1" thickBot="1" x14ac:dyDescent="0.3">
      <c r="A34949">
        <v>21827</v>
      </c>
      <c r="B34949" s="18">
        <v>0</v>
      </c>
      <c r="C34949" s="31" t="s">
        <v>24</v>
      </c>
      <c r="D34949" t="str">
        <f t="shared" ref="D34949:E34949" si="39284">D34943&amp;"_"</f>
        <v>0_</v>
      </c>
      <c r="E34949" s="3" t="str">
        <f t="shared" si="39284"/>
        <v>FALSE_</v>
      </c>
    </row>
    <row r="34950" spans="1:5" ht="15.75" hidden="1" thickBot="1" x14ac:dyDescent="0.3">
      <c r="A34950">
        <v>21828</v>
      </c>
      <c r="B34950" s="18">
        <v>0</v>
      </c>
      <c r="C34950" s="31" t="s">
        <v>24</v>
      </c>
      <c r="D34950" t="str">
        <f t="shared" ref="D34950:E34950" si="39285">D34943&amp;"_"</f>
        <v>0_</v>
      </c>
      <c r="E34950" s="3" t="str">
        <f t="shared" si="39285"/>
        <v>FALSE_</v>
      </c>
    </row>
    <row r="34951" spans="1:5" ht="15.75" hidden="1" thickBot="1" x14ac:dyDescent="0.3">
      <c r="A34951">
        <v>21826</v>
      </c>
      <c r="B34951" s="18">
        <v>0</v>
      </c>
      <c r="C34951" s="31" t="s">
        <v>24</v>
      </c>
      <c r="D34951">
        <f t="shared" ref="D34951" si="39286">MODE(B34951:B34958)</f>
        <v>0</v>
      </c>
      <c r="E34951" s="3" t="b">
        <f t="shared" ref="E34951" si="39287">AND(IF(COUNTIF(B34951:B34958,D34951)&gt;5, TRUE, FALSE), D34951&lt;&gt;0)</f>
        <v>0</v>
      </c>
    </row>
    <row r="34952" spans="1:5" ht="15.75" hidden="1" thickBot="1" x14ac:dyDescent="0.3">
      <c r="A34952">
        <v>21827</v>
      </c>
      <c r="B34952" s="18">
        <v>0</v>
      </c>
      <c r="C34952" s="31" t="s">
        <v>24</v>
      </c>
      <c r="D34952" t="str">
        <f t="shared" ref="D34952:E34952" si="39288">D34951&amp;"_"</f>
        <v>0_</v>
      </c>
      <c r="E34952" s="3" t="str">
        <f t="shared" si="39288"/>
        <v>FALSE_</v>
      </c>
    </row>
    <row r="34953" spans="1:5" ht="15.75" hidden="1" thickBot="1" x14ac:dyDescent="0.3">
      <c r="A34953">
        <v>21828</v>
      </c>
      <c r="B34953" s="18">
        <v>0</v>
      </c>
      <c r="C34953" s="31" t="s">
        <v>24</v>
      </c>
      <c r="D34953" t="str">
        <f t="shared" ref="D34953:E34953" si="39289">D34951&amp;"_"</f>
        <v>0_</v>
      </c>
      <c r="E34953" s="3" t="str">
        <f t="shared" si="39289"/>
        <v>FALSE_</v>
      </c>
    </row>
    <row r="34954" spans="1:5" ht="15.75" hidden="1" thickBot="1" x14ac:dyDescent="0.3">
      <c r="A34954">
        <v>21829</v>
      </c>
      <c r="B34954" s="18">
        <v>0</v>
      </c>
      <c r="C34954" s="31" t="s">
        <v>24</v>
      </c>
      <c r="D34954" t="str">
        <f t="shared" ref="D34954:E34954" si="39290">D34951&amp;"_"</f>
        <v>0_</v>
      </c>
      <c r="E34954" s="3" t="str">
        <f t="shared" si="39290"/>
        <v>FALSE_</v>
      </c>
    </row>
    <row r="34955" spans="1:5" ht="15.75" hidden="1" thickBot="1" x14ac:dyDescent="0.3">
      <c r="A34955">
        <v>21830</v>
      </c>
      <c r="B34955" s="18">
        <v>0</v>
      </c>
      <c r="C34955" s="31" t="s">
        <v>24</v>
      </c>
      <c r="D34955" t="str">
        <f t="shared" ref="D34955:E34955" si="39291">D34951&amp;"_"</f>
        <v>0_</v>
      </c>
      <c r="E34955" s="3" t="str">
        <f t="shared" si="39291"/>
        <v>FALSE_</v>
      </c>
    </row>
    <row r="34956" spans="1:5" ht="15.75" hidden="1" thickBot="1" x14ac:dyDescent="0.3">
      <c r="A34956">
        <v>21831</v>
      </c>
      <c r="B34956" s="18">
        <v>0</v>
      </c>
      <c r="C34956" s="31" t="s">
        <v>24</v>
      </c>
      <c r="D34956" t="str">
        <f t="shared" ref="D34956:E34956" si="39292">D34951&amp;"_"</f>
        <v>0_</v>
      </c>
      <c r="E34956" s="3" t="str">
        <f t="shared" si="39292"/>
        <v>FALSE_</v>
      </c>
    </row>
    <row r="34957" spans="1:5" ht="15.75" hidden="1" thickBot="1" x14ac:dyDescent="0.3">
      <c r="A34957">
        <v>21832</v>
      </c>
      <c r="B34957" s="18">
        <v>0</v>
      </c>
      <c r="C34957" s="31" t="s">
        <v>24</v>
      </c>
      <c r="D34957" t="str">
        <f t="shared" ref="D34957:E34957" si="39293">D34951&amp;"_"</f>
        <v>0_</v>
      </c>
      <c r="E34957" s="3" t="str">
        <f t="shared" si="39293"/>
        <v>FALSE_</v>
      </c>
    </row>
    <row r="34958" spans="1:5" ht="15.75" hidden="1" thickBot="1" x14ac:dyDescent="0.3">
      <c r="A34958">
        <v>21833</v>
      </c>
      <c r="B34958" s="18">
        <v>0</v>
      </c>
      <c r="C34958" s="31" t="s">
        <v>24</v>
      </c>
      <c r="D34958" t="str">
        <f t="shared" ref="D34958:E34958" si="39294">D34951&amp;"_"</f>
        <v>0_</v>
      </c>
      <c r="E34958" s="3" t="str">
        <f t="shared" si="39294"/>
        <v>FALSE_</v>
      </c>
    </row>
    <row r="34959" spans="1:5" ht="15.75" hidden="1" thickBot="1" x14ac:dyDescent="0.3">
      <c r="A34959">
        <v>21831</v>
      </c>
      <c r="B34959" s="18">
        <v>0</v>
      </c>
      <c r="C34959" s="31" t="s">
        <v>24</v>
      </c>
      <c r="D34959">
        <f t="shared" ref="D34959" si="39295">MODE(B34959:B34966)</f>
        <v>0</v>
      </c>
      <c r="E34959" s="3" t="b">
        <f t="shared" ref="E34959" si="39296">AND(IF(COUNTIF(B34959:B34966,D34959)&gt;5, TRUE, FALSE), D34959&lt;&gt;0)</f>
        <v>0</v>
      </c>
    </row>
    <row r="34960" spans="1:5" ht="15.75" hidden="1" thickBot="1" x14ac:dyDescent="0.3">
      <c r="A34960">
        <v>21832</v>
      </c>
      <c r="B34960" s="18">
        <v>0</v>
      </c>
      <c r="C34960" s="31" t="s">
        <v>24</v>
      </c>
      <c r="D34960" t="str">
        <f t="shared" ref="D34960:E34960" si="39297">D34959&amp;"_"</f>
        <v>0_</v>
      </c>
      <c r="E34960" s="3" t="str">
        <f t="shared" si="39297"/>
        <v>FALSE_</v>
      </c>
    </row>
    <row r="34961" spans="1:5" ht="15.75" hidden="1" thickBot="1" x14ac:dyDescent="0.3">
      <c r="A34961">
        <v>21833</v>
      </c>
      <c r="B34961" s="18">
        <v>0</v>
      </c>
      <c r="C34961" s="31" t="s">
        <v>24</v>
      </c>
      <c r="D34961" t="str">
        <f t="shared" ref="D34961:E34961" si="39298">D34959&amp;"_"</f>
        <v>0_</v>
      </c>
      <c r="E34961" s="3" t="str">
        <f t="shared" si="39298"/>
        <v>FALSE_</v>
      </c>
    </row>
    <row r="34962" spans="1:5" ht="15.75" hidden="1" thickBot="1" x14ac:dyDescent="0.3">
      <c r="A34962">
        <v>21834</v>
      </c>
      <c r="B34962" s="18">
        <v>0</v>
      </c>
      <c r="C34962" s="31" t="s">
        <v>24</v>
      </c>
      <c r="D34962" t="str">
        <f t="shared" ref="D34962:E34962" si="39299">D34959&amp;"_"</f>
        <v>0_</v>
      </c>
      <c r="E34962" s="3" t="str">
        <f t="shared" si="39299"/>
        <v>FALSE_</v>
      </c>
    </row>
    <row r="34963" spans="1:5" ht="15.75" hidden="1" thickBot="1" x14ac:dyDescent="0.3">
      <c r="A34963">
        <v>21835</v>
      </c>
      <c r="B34963" s="18">
        <v>0</v>
      </c>
      <c r="C34963" s="31" t="s">
        <v>24</v>
      </c>
      <c r="D34963" t="str">
        <f t="shared" ref="D34963:E34963" si="39300">D34959&amp;"_"</f>
        <v>0_</v>
      </c>
      <c r="E34963" s="3" t="str">
        <f t="shared" si="39300"/>
        <v>FALSE_</v>
      </c>
    </row>
    <row r="34964" spans="1:5" ht="15.75" hidden="1" thickBot="1" x14ac:dyDescent="0.3">
      <c r="A34964">
        <v>21836</v>
      </c>
      <c r="B34964" s="18">
        <v>0</v>
      </c>
      <c r="C34964" s="31" t="s">
        <v>24</v>
      </c>
      <c r="D34964" t="str">
        <f t="shared" ref="D34964:E34964" si="39301">D34959&amp;"_"</f>
        <v>0_</v>
      </c>
      <c r="E34964" s="3" t="str">
        <f t="shared" si="39301"/>
        <v>FALSE_</v>
      </c>
    </row>
    <row r="34965" spans="1:5" ht="15.75" hidden="1" thickBot="1" x14ac:dyDescent="0.3">
      <c r="A34965">
        <v>21837</v>
      </c>
      <c r="B34965" s="18">
        <v>0</v>
      </c>
      <c r="C34965" s="31" t="s">
        <v>24</v>
      </c>
      <c r="D34965" t="str">
        <f t="shared" ref="D34965:E34965" si="39302">D34959&amp;"_"</f>
        <v>0_</v>
      </c>
      <c r="E34965" s="3" t="str">
        <f t="shared" si="39302"/>
        <v>FALSE_</v>
      </c>
    </row>
    <row r="34966" spans="1:5" ht="15.75" hidden="1" thickBot="1" x14ac:dyDescent="0.3">
      <c r="A34966">
        <v>21838</v>
      </c>
      <c r="B34966" s="18">
        <v>0</v>
      </c>
      <c r="C34966" s="31" t="s">
        <v>24</v>
      </c>
      <c r="D34966" t="str">
        <f t="shared" ref="D34966:E34966" si="39303">D34959&amp;"_"</f>
        <v>0_</v>
      </c>
      <c r="E34966" s="3" t="str">
        <f t="shared" si="39303"/>
        <v>FALSE_</v>
      </c>
    </row>
    <row r="34967" spans="1:5" ht="15.75" hidden="1" thickBot="1" x14ac:dyDescent="0.3">
      <c r="A34967">
        <v>21836</v>
      </c>
      <c r="B34967" s="18">
        <v>0</v>
      </c>
      <c r="C34967" s="31" t="s">
        <v>24</v>
      </c>
      <c r="D34967">
        <f t="shared" ref="D34967" si="39304">MODE(B34967:B34974)</f>
        <v>0</v>
      </c>
      <c r="E34967" s="3" t="b">
        <f t="shared" ref="E34967" si="39305">AND(IF(COUNTIF(B34967:B34974,D34967)&gt;5, TRUE, FALSE), D34967&lt;&gt;0)</f>
        <v>0</v>
      </c>
    </row>
    <row r="34968" spans="1:5" ht="15.75" hidden="1" thickBot="1" x14ac:dyDescent="0.3">
      <c r="A34968">
        <v>21837</v>
      </c>
      <c r="B34968" s="18">
        <v>0</v>
      </c>
      <c r="C34968" s="31" t="s">
        <v>24</v>
      </c>
      <c r="D34968" t="str">
        <f t="shared" ref="D34968:E34968" si="39306">D34967&amp;"_"</f>
        <v>0_</v>
      </c>
      <c r="E34968" s="3" t="str">
        <f t="shared" si="39306"/>
        <v>FALSE_</v>
      </c>
    </row>
    <row r="34969" spans="1:5" ht="15.75" hidden="1" thickBot="1" x14ac:dyDescent="0.3">
      <c r="A34969">
        <v>21838</v>
      </c>
      <c r="B34969" s="18">
        <v>0</v>
      </c>
      <c r="C34969" s="31" t="s">
        <v>24</v>
      </c>
      <c r="D34969" t="str">
        <f t="shared" ref="D34969:E34969" si="39307">D34967&amp;"_"</f>
        <v>0_</v>
      </c>
      <c r="E34969" s="3" t="str">
        <f t="shared" si="39307"/>
        <v>FALSE_</v>
      </c>
    </row>
    <row r="34970" spans="1:5" ht="15.75" hidden="1" thickBot="1" x14ac:dyDescent="0.3">
      <c r="A34970">
        <v>21839</v>
      </c>
      <c r="B34970" s="18">
        <v>0</v>
      </c>
      <c r="C34970" s="31" t="s">
        <v>24</v>
      </c>
      <c r="D34970" t="str">
        <f t="shared" ref="D34970:E34970" si="39308">D34967&amp;"_"</f>
        <v>0_</v>
      </c>
      <c r="E34970" s="3" t="str">
        <f t="shared" si="39308"/>
        <v>FALSE_</v>
      </c>
    </row>
    <row r="34971" spans="1:5" ht="15.75" hidden="1" thickBot="1" x14ac:dyDescent="0.3">
      <c r="A34971">
        <v>21840</v>
      </c>
      <c r="B34971" s="18">
        <v>0</v>
      </c>
      <c r="C34971" s="31" t="s">
        <v>24</v>
      </c>
      <c r="D34971" t="str">
        <f t="shared" ref="D34971:E34971" si="39309">D34967&amp;"_"</f>
        <v>0_</v>
      </c>
      <c r="E34971" s="3" t="str">
        <f t="shared" si="39309"/>
        <v>FALSE_</v>
      </c>
    </row>
    <row r="34972" spans="1:5" ht="15.75" hidden="1" thickBot="1" x14ac:dyDescent="0.3">
      <c r="A34972">
        <v>21841</v>
      </c>
      <c r="B34972" s="18">
        <v>0</v>
      </c>
      <c r="C34972" s="31" t="s">
        <v>24</v>
      </c>
      <c r="D34972" t="str">
        <f t="shared" ref="D34972:E34972" si="39310">D34967&amp;"_"</f>
        <v>0_</v>
      </c>
      <c r="E34972" s="3" t="str">
        <f t="shared" si="39310"/>
        <v>FALSE_</v>
      </c>
    </row>
    <row r="34973" spans="1:5" ht="15.75" hidden="1" thickBot="1" x14ac:dyDescent="0.3">
      <c r="A34973">
        <v>21842</v>
      </c>
      <c r="B34973" s="18">
        <v>0</v>
      </c>
      <c r="C34973" s="31" t="s">
        <v>24</v>
      </c>
      <c r="D34973" t="str">
        <f t="shared" ref="D34973:E34973" si="39311">D34967&amp;"_"</f>
        <v>0_</v>
      </c>
      <c r="E34973" s="3" t="str">
        <f t="shared" si="39311"/>
        <v>FALSE_</v>
      </c>
    </row>
    <row r="34974" spans="1:5" ht="15.75" hidden="1" thickBot="1" x14ac:dyDescent="0.3">
      <c r="A34974">
        <v>21843</v>
      </c>
      <c r="B34974" s="18">
        <v>0</v>
      </c>
      <c r="C34974" s="31" t="s">
        <v>24</v>
      </c>
      <c r="D34974" t="str">
        <f t="shared" ref="D34974:E34974" si="39312">D34967&amp;"_"</f>
        <v>0_</v>
      </c>
      <c r="E34974" s="3" t="str">
        <f t="shared" si="39312"/>
        <v>FALSE_</v>
      </c>
    </row>
    <row r="34975" spans="1:5" ht="15.75" hidden="1" thickBot="1" x14ac:dyDescent="0.3">
      <c r="A34975">
        <v>21841</v>
      </c>
      <c r="B34975" s="18">
        <v>0</v>
      </c>
      <c r="C34975" s="31" t="s">
        <v>24</v>
      </c>
      <c r="D34975">
        <f t="shared" ref="D34975" si="39313">MODE(B34975:B34982)</f>
        <v>0</v>
      </c>
      <c r="E34975" s="3" t="b">
        <f t="shared" ref="E34975" si="39314">AND(IF(COUNTIF(B34975:B34982,D34975)&gt;5, TRUE, FALSE), D34975&lt;&gt;0)</f>
        <v>0</v>
      </c>
    </row>
    <row r="34976" spans="1:5" ht="15.75" hidden="1" thickBot="1" x14ac:dyDescent="0.3">
      <c r="A34976">
        <v>21842</v>
      </c>
      <c r="B34976" s="18">
        <v>0</v>
      </c>
      <c r="C34976" s="31" t="s">
        <v>24</v>
      </c>
      <c r="D34976" t="str">
        <f t="shared" ref="D34976:E34976" si="39315">D34975&amp;"_"</f>
        <v>0_</v>
      </c>
      <c r="E34976" s="3" t="str">
        <f t="shared" si="39315"/>
        <v>FALSE_</v>
      </c>
    </row>
    <row r="34977" spans="1:5" ht="15.75" hidden="1" thickBot="1" x14ac:dyDescent="0.3">
      <c r="A34977">
        <v>21843</v>
      </c>
      <c r="B34977" s="18">
        <v>0</v>
      </c>
      <c r="C34977" s="31" t="s">
        <v>24</v>
      </c>
      <c r="D34977" t="str">
        <f t="shared" ref="D34977:E34977" si="39316">D34975&amp;"_"</f>
        <v>0_</v>
      </c>
      <c r="E34977" s="3" t="str">
        <f t="shared" si="39316"/>
        <v>FALSE_</v>
      </c>
    </row>
    <row r="34978" spans="1:5" ht="15.75" hidden="1" thickBot="1" x14ac:dyDescent="0.3">
      <c r="A34978">
        <v>21844</v>
      </c>
      <c r="B34978" s="18">
        <v>0</v>
      </c>
      <c r="C34978" s="31" t="s">
        <v>24</v>
      </c>
      <c r="D34978" t="str">
        <f t="shared" ref="D34978:E34978" si="39317">D34975&amp;"_"</f>
        <v>0_</v>
      </c>
      <c r="E34978" s="3" t="str">
        <f t="shared" si="39317"/>
        <v>FALSE_</v>
      </c>
    </row>
    <row r="34979" spans="1:5" ht="15.75" hidden="1" thickBot="1" x14ac:dyDescent="0.3">
      <c r="A34979">
        <v>21845</v>
      </c>
      <c r="B34979" s="18">
        <v>0</v>
      </c>
      <c r="C34979" s="31" t="s">
        <v>24</v>
      </c>
      <c r="D34979" t="str">
        <f t="shared" ref="D34979:E34979" si="39318">D34975&amp;"_"</f>
        <v>0_</v>
      </c>
      <c r="E34979" s="3" t="str">
        <f t="shared" si="39318"/>
        <v>FALSE_</v>
      </c>
    </row>
    <row r="34980" spans="1:5" ht="15.75" hidden="1" thickBot="1" x14ac:dyDescent="0.3">
      <c r="A34980">
        <v>21846</v>
      </c>
      <c r="B34980" s="18">
        <v>0</v>
      </c>
      <c r="C34980" s="31" t="s">
        <v>24</v>
      </c>
      <c r="D34980" t="str">
        <f t="shared" ref="D34980:E34980" si="39319">D34975&amp;"_"</f>
        <v>0_</v>
      </c>
      <c r="E34980" s="3" t="str">
        <f t="shared" si="39319"/>
        <v>FALSE_</v>
      </c>
    </row>
    <row r="34981" spans="1:5" ht="15.75" hidden="1" thickBot="1" x14ac:dyDescent="0.3">
      <c r="A34981">
        <v>21847</v>
      </c>
      <c r="B34981" s="18">
        <v>0</v>
      </c>
      <c r="C34981" s="31" t="s">
        <v>24</v>
      </c>
      <c r="D34981" t="str">
        <f t="shared" ref="D34981:E34981" si="39320">D34975&amp;"_"</f>
        <v>0_</v>
      </c>
      <c r="E34981" s="3" t="str">
        <f t="shared" si="39320"/>
        <v>FALSE_</v>
      </c>
    </row>
    <row r="34982" spans="1:5" ht="15.75" hidden="1" thickBot="1" x14ac:dyDescent="0.3">
      <c r="A34982">
        <v>21848</v>
      </c>
      <c r="B34982" s="18">
        <v>0</v>
      </c>
      <c r="C34982" s="31" t="s">
        <v>24</v>
      </c>
      <c r="D34982" t="str">
        <f t="shared" ref="D34982:E34982" si="39321">D34975&amp;"_"</f>
        <v>0_</v>
      </c>
      <c r="E34982" s="3" t="str">
        <f t="shared" si="39321"/>
        <v>FALSE_</v>
      </c>
    </row>
    <row r="34983" spans="1:5" ht="15.75" hidden="1" thickBot="1" x14ac:dyDescent="0.3">
      <c r="A34983">
        <v>21846</v>
      </c>
      <c r="B34983" s="18">
        <v>0</v>
      </c>
      <c r="C34983" s="31" t="s">
        <v>24</v>
      </c>
      <c r="D34983">
        <f t="shared" ref="D34983" si="39322">MODE(B34983:B34990)</f>
        <v>0</v>
      </c>
      <c r="E34983" s="3" t="b">
        <f t="shared" ref="E34983" si="39323">AND(IF(COUNTIF(B34983:B34990,D34983)&gt;5, TRUE, FALSE), D34983&lt;&gt;0)</f>
        <v>0</v>
      </c>
    </row>
    <row r="34984" spans="1:5" ht="15.75" hidden="1" thickBot="1" x14ac:dyDescent="0.3">
      <c r="A34984">
        <v>21847</v>
      </c>
      <c r="B34984" s="18">
        <v>0</v>
      </c>
      <c r="C34984" s="31" t="s">
        <v>24</v>
      </c>
      <c r="D34984" t="str">
        <f t="shared" ref="D34984:E34984" si="39324">D34983&amp;"_"</f>
        <v>0_</v>
      </c>
      <c r="E34984" s="3" t="str">
        <f t="shared" si="39324"/>
        <v>FALSE_</v>
      </c>
    </row>
    <row r="34985" spans="1:5" ht="15.75" hidden="1" thickBot="1" x14ac:dyDescent="0.3">
      <c r="A34985">
        <v>21848</v>
      </c>
      <c r="B34985" s="18">
        <v>0</v>
      </c>
      <c r="C34985" s="31" t="s">
        <v>24</v>
      </c>
      <c r="D34985" t="str">
        <f t="shared" ref="D34985:E34985" si="39325">D34983&amp;"_"</f>
        <v>0_</v>
      </c>
      <c r="E34985" s="3" t="str">
        <f t="shared" si="39325"/>
        <v>FALSE_</v>
      </c>
    </row>
    <row r="34986" spans="1:5" ht="15.75" hidden="1" thickBot="1" x14ac:dyDescent="0.3">
      <c r="A34986">
        <v>21849</v>
      </c>
      <c r="B34986" s="18">
        <v>0</v>
      </c>
      <c r="C34986" s="31" t="s">
        <v>24</v>
      </c>
      <c r="D34986" t="str">
        <f t="shared" ref="D34986:E34986" si="39326">D34983&amp;"_"</f>
        <v>0_</v>
      </c>
      <c r="E34986" s="3" t="str">
        <f t="shared" si="39326"/>
        <v>FALSE_</v>
      </c>
    </row>
    <row r="34987" spans="1:5" ht="15.75" hidden="1" thickBot="1" x14ac:dyDescent="0.3">
      <c r="A34987">
        <v>21850</v>
      </c>
      <c r="B34987" s="18">
        <v>0</v>
      </c>
      <c r="C34987" s="31" t="s">
        <v>24</v>
      </c>
      <c r="D34987" t="str">
        <f t="shared" ref="D34987:E34987" si="39327">D34983&amp;"_"</f>
        <v>0_</v>
      </c>
      <c r="E34987" s="3" t="str">
        <f t="shared" si="39327"/>
        <v>FALSE_</v>
      </c>
    </row>
    <row r="34988" spans="1:5" ht="15.75" hidden="1" thickBot="1" x14ac:dyDescent="0.3">
      <c r="A34988">
        <v>21851</v>
      </c>
      <c r="B34988" s="18">
        <v>0</v>
      </c>
      <c r="C34988" s="31" t="s">
        <v>24</v>
      </c>
      <c r="D34988" t="str">
        <f t="shared" ref="D34988:E34988" si="39328">D34983&amp;"_"</f>
        <v>0_</v>
      </c>
      <c r="E34988" s="3" t="str">
        <f t="shared" si="39328"/>
        <v>FALSE_</v>
      </c>
    </row>
    <row r="34989" spans="1:5" ht="15.75" hidden="1" thickBot="1" x14ac:dyDescent="0.3">
      <c r="A34989">
        <v>21852</v>
      </c>
      <c r="B34989" s="18">
        <v>0</v>
      </c>
      <c r="C34989" s="31" t="s">
        <v>24</v>
      </c>
      <c r="D34989" t="str">
        <f t="shared" ref="D34989:E34989" si="39329">D34983&amp;"_"</f>
        <v>0_</v>
      </c>
      <c r="E34989" s="3" t="str">
        <f t="shared" si="39329"/>
        <v>FALSE_</v>
      </c>
    </row>
    <row r="34990" spans="1:5" ht="15.75" hidden="1" thickBot="1" x14ac:dyDescent="0.3">
      <c r="A34990">
        <v>21853</v>
      </c>
      <c r="B34990" s="18">
        <v>0</v>
      </c>
      <c r="C34990" s="31" t="s">
        <v>24</v>
      </c>
      <c r="D34990" t="str">
        <f t="shared" ref="D34990:E34990" si="39330">D34983&amp;"_"</f>
        <v>0_</v>
      </c>
      <c r="E34990" s="3" t="str">
        <f t="shared" si="39330"/>
        <v>FALSE_</v>
      </c>
    </row>
    <row r="34991" spans="1:5" ht="15.75" hidden="1" thickBot="1" x14ac:dyDescent="0.3">
      <c r="A34991">
        <v>21851</v>
      </c>
      <c r="B34991" s="18">
        <v>0</v>
      </c>
      <c r="C34991" s="31" t="s">
        <v>24</v>
      </c>
      <c r="D34991">
        <f t="shared" ref="D34991" si="39331">MODE(B34991:B34998)</f>
        <v>12</v>
      </c>
      <c r="E34991" s="3" t="b">
        <f t="shared" ref="E34991" si="39332">AND(IF(COUNTIF(B34991:B34998,D34991)&gt;5, TRUE, FALSE), D34991&lt;&gt;0)</f>
        <v>0</v>
      </c>
    </row>
    <row r="34992" spans="1:5" ht="15.75" hidden="1" thickBot="1" x14ac:dyDescent="0.3">
      <c r="A34992">
        <v>21852</v>
      </c>
      <c r="B34992" s="18">
        <v>0</v>
      </c>
      <c r="C34992" s="31" t="s">
        <v>24</v>
      </c>
      <c r="D34992" t="str">
        <f t="shared" ref="D34992:E34992" si="39333">D34991&amp;"_"</f>
        <v>12_</v>
      </c>
      <c r="E34992" s="3" t="str">
        <f t="shared" si="39333"/>
        <v>FALSE_</v>
      </c>
    </row>
    <row r="34993" spans="1:5" ht="15.75" hidden="1" thickBot="1" x14ac:dyDescent="0.3">
      <c r="A34993">
        <v>21853</v>
      </c>
      <c r="B34993" s="18">
        <v>0</v>
      </c>
      <c r="C34993" s="31" t="s">
        <v>24</v>
      </c>
      <c r="D34993" t="str">
        <f t="shared" ref="D34993:E34993" si="39334">D34991&amp;"_"</f>
        <v>12_</v>
      </c>
      <c r="E34993" s="3" t="str">
        <f t="shared" si="39334"/>
        <v>FALSE_</v>
      </c>
    </row>
    <row r="34994" spans="1:5" ht="15.75" hidden="1" thickBot="1" x14ac:dyDescent="0.3">
      <c r="A34994">
        <v>21854</v>
      </c>
      <c r="B34994" s="18">
        <v>12</v>
      </c>
      <c r="C34994" s="31" t="s">
        <v>9745</v>
      </c>
      <c r="D34994" t="str">
        <f t="shared" ref="D34994:E34994" si="39335">D34991&amp;"_"</f>
        <v>12_</v>
      </c>
      <c r="E34994" s="3" t="str">
        <f t="shared" si="39335"/>
        <v>FALSE_</v>
      </c>
    </row>
    <row r="34995" spans="1:5" ht="15.75" hidden="1" thickBot="1" x14ac:dyDescent="0.3">
      <c r="A34995">
        <v>21855</v>
      </c>
      <c r="B34995" s="18">
        <v>12</v>
      </c>
      <c r="C34995" s="31" t="s">
        <v>9746</v>
      </c>
      <c r="D34995" t="str">
        <f t="shared" ref="D34995:E34995" si="39336">D34991&amp;"_"</f>
        <v>12_</v>
      </c>
      <c r="E34995" s="3" t="str">
        <f t="shared" si="39336"/>
        <v>FALSE_</v>
      </c>
    </row>
    <row r="34996" spans="1:5" ht="15.75" hidden="1" thickBot="1" x14ac:dyDescent="0.3">
      <c r="A34996">
        <v>21856</v>
      </c>
      <c r="B34996" s="18">
        <v>12</v>
      </c>
      <c r="C34996" s="31" t="s">
        <v>9747</v>
      </c>
      <c r="D34996" t="str">
        <f t="shared" ref="D34996:E34996" si="39337">D34991&amp;"_"</f>
        <v>12_</v>
      </c>
      <c r="E34996" s="3" t="str">
        <f t="shared" si="39337"/>
        <v>FALSE_</v>
      </c>
    </row>
    <row r="34997" spans="1:5" ht="15.75" hidden="1" thickBot="1" x14ac:dyDescent="0.3">
      <c r="A34997">
        <v>21857</v>
      </c>
      <c r="B34997" s="18">
        <v>12</v>
      </c>
      <c r="C34997" s="31" t="s">
        <v>9748</v>
      </c>
      <c r="D34997" t="str">
        <f t="shared" ref="D34997:E34997" si="39338">D34991&amp;"_"</f>
        <v>12_</v>
      </c>
      <c r="E34997" s="3" t="str">
        <f t="shared" si="39338"/>
        <v>FALSE_</v>
      </c>
    </row>
    <row r="34998" spans="1:5" ht="15.75" hidden="1" thickBot="1" x14ac:dyDescent="0.3">
      <c r="A34998">
        <v>21858</v>
      </c>
      <c r="B34998" s="18">
        <v>12</v>
      </c>
      <c r="C34998" s="31" t="s">
        <v>9749</v>
      </c>
      <c r="D34998" t="str">
        <f t="shared" ref="D34998:E34998" si="39339">D34991&amp;"_"</f>
        <v>12_</v>
      </c>
      <c r="E34998" s="3" t="str">
        <f t="shared" si="39339"/>
        <v>FALSE_</v>
      </c>
    </row>
    <row r="34999" spans="1:5" ht="15.75" thickBot="1" x14ac:dyDescent="0.3">
      <c r="A34999">
        <v>21856</v>
      </c>
      <c r="B34999" s="18">
        <v>12</v>
      </c>
      <c r="C34999" s="31" t="s">
        <v>9747</v>
      </c>
      <c r="D34999">
        <f t="shared" ref="D34999" si="39340">MODE(B34999:B35006)</f>
        <v>12</v>
      </c>
      <c r="E34999" s="3" t="b">
        <f t="shared" ref="E34999" si="39341">AND(IF(COUNTIF(B34999:B35006,D34999)&gt;5, TRUE, FALSE), D34999&lt;&gt;0)</f>
        <v>1</v>
      </c>
    </row>
    <row r="35000" spans="1:5" ht="15.75" thickBot="1" x14ac:dyDescent="0.3">
      <c r="A35000">
        <v>21857</v>
      </c>
      <c r="B35000" s="18">
        <v>12</v>
      </c>
      <c r="C35000" s="31" t="s">
        <v>9748</v>
      </c>
      <c r="D35000" t="str">
        <f t="shared" ref="D35000:E35000" si="39342">D34999&amp;"_"</f>
        <v>12_</v>
      </c>
      <c r="E35000" s="3" t="str">
        <f t="shared" si="39342"/>
        <v>TRUE_</v>
      </c>
    </row>
    <row r="35001" spans="1:5" ht="15.75" thickBot="1" x14ac:dyDescent="0.3">
      <c r="A35001">
        <v>21858</v>
      </c>
      <c r="B35001" s="18">
        <v>12</v>
      </c>
      <c r="C35001" s="31" t="s">
        <v>9749</v>
      </c>
      <c r="D35001" t="str">
        <f t="shared" ref="D35001:E35001" si="39343">D34999&amp;"_"</f>
        <v>12_</v>
      </c>
      <c r="E35001" s="3" t="str">
        <f t="shared" si="39343"/>
        <v>TRUE_</v>
      </c>
    </row>
    <row r="35002" spans="1:5" ht="15.75" thickBot="1" x14ac:dyDescent="0.3">
      <c r="A35002">
        <v>21859</v>
      </c>
      <c r="B35002" s="18">
        <v>12</v>
      </c>
      <c r="C35002" s="31" t="s">
        <v>9750</v>
      </c>
      <c r="D35002" t="str">
        <f t="shared" ref="D35002:E35002" si="39344">D34999&amp;"_"</f>
        <v>12_</v>
      </c>
      <c r="E35002" s="3" t="str">
        <f t="shared" si="39344"/>
        <v>TRUE_</v>
      </c>
    </row>
    <row r="35003" spans="1:5" ht="15.75" thickBot="1" x14ac:dyDescent="0.3">
      <c r="A35003">
        <v>21860</v>
      </c>
      <c r="B35003" s="18">
        <v>12</v>
      </c>
      <c r="C35003" s="31" t="s">
        <v>9751</v>
      </c>
      <c r="D35003" t="str">
        <f t="shared" ref="D35003:E35003" si="39345">D34999&amp;"_"</f>
        <v>12_</v>
      </c>
      <c r="E35003" s="3" t="str">
        <f t="shared" si="39345"/>
        <v>TRUE_</v>
      </c>
    </row>
    <row r="35004" spans="1:5" ht="15.75" thickBot="1" x14ac:dyDescent="0.3">
      <c r="A35004">
        <v>21861</v>
      </c>
      <c r="B35004" s="18">
        <v>12</v>
      </c>
      <c r="C35004" s="31" t="s">
        <v>9752</v>
      </c>
      <c r="D35004" t="str">
        <f t="shared" ref="D35004:E35004" si="39346">D34999&amp;"_"</f>
        <v>12_</v>
      </c>
      <c r="E35004" s="3" t="str">
        <f t="shared" si="39346"/>
        <v>TRUE_</v>
      </c>
    </row>
    <row r="35005" spans="1:5" ht="15.75" thickBot="1" x14ac:dyDescent="0.3">
      <c r="A35005">
        <v>21862</v>
      </c>
      <c r="B35005" s="18">
        <v>12</v>
      </c>
      <c r="C35005" s="31" t="s">
        <v>9753</v>
      </c>
      <c r="D35005" t="str">
        <f t="shared" ref="D35005:E35005" si="39347">D34999&amp;"_"</f>
        <v>12_</v>
      </c>
      <c r="E35005" s="3" t="str">
        <f t="shared" si="39347"/>
        <v>TRUE_</v>
      </c>
    </row>
    <row r="35006" spans="1:5" ht="15.75" thickBot="1" x14ac:dyDescent="0.3">
      <c r="A35006">
        <v>21863</v>
      </c>
      <c r="B35006" s="18">
        <v>12</v>
      </c>
      <c r="C35006" s="31" t="s">
        <v>9754</v>
      </c>
      <c r="D35006" t="str">
        <f t="shared" ref="D35006:E35006" si="39348">D34999&amp;"_"</f>
        <v>12_</v>
      </c>
      <c r="E35006" s="3" t="str">
        <f t="shared" si="39348"/>
        <v>TRUE_</v>
      </c>
    </row>
    <row r="35007" spans="1:5" ht="15.75" thickBot="1" x14ac:dyDescent="0.3">
      <c r="A35007">
        <v>21861</v>
      </c>
      <c r="B35007" s="18">
        <v>12</v>
      </c>
      <c r="C35007" s="31" t="s">
        <v>9752</v>
      </c>
      <c r="D35007">
        <f t="shared" ref="D35007" si="39349">MODE(B35007:B35014)</f>
        <v>12</v>
      </c>
      <c r="E35007" s="3" t="b">
        <f t="shared" ref="E35007" si="39350">AND(IF(COUNTIF(B35007:B35014,D35007)&gt;5, TRUE, FALSE), D35007&lt;&gt;0)</f>
        <v>1</v>
      </c>
    </row>
    <row r="35008" spans="1:5" ht="15.75" thickBot="1" x14ac:dyDescent="0.3">
      <c r="A35008">
        <v>21862</v>
      </c>
      <c r="B35008" s="18">
        <v>12</v>
      </c>
      <c r="C35008" s="31" t="s">
        <v>9753</v>
      </c>
      <c r="D35008" t="str">
        <f t="shared" ref="D35008:E35008" si="39351">D35007&amp;"_"</f>
        <v>12_</v>
      </c>
      <c r="E35008" s="3" t="str">
        <f t="shared" si="39351"/>
        <v>TRUE_</v>
      </c>
    </row>
    <row r="35009" spans="1:5" ht="15.75" thickBot="1" x14ac:dyDescent="0.3">
      <c r="A35009">
        <v>21863</v>
      </c>
      <c r="B35009" s="18">
        <v>12</v>
      </c>
      <c r="C35009" s="31" t="s">
        <v>9754</v>
      </c>
      <c r="D35009" t="str">
        <f t="shared" ref="D35009:E35009" si="39352">D35007&amp;"_"</f>
        <v>12_</v>
      </c>
      <c r="E35009" s="3" t="str">
        <f t="shared" si="39352"/>
        <v>TRUE_</v>
      </c>
    </row>
    <row r="35010" spans="1:5" ht="15.75" thickBot="1" x14ac:dyDescent="0.3">
      <c r="A35010">
        <v>21864</v>
      </c>
      <c r="B35010" s="18">
        <v>12</v>
      </c>
      <c r="C35010" s="31" t="s">
        <v>9755</v>
      </c>
      <c r="D35010" t="str">
        <f t="shared" ref="D35010:E35010" si="39353">D35007&amp;"_"</f>
        <v>12_</v>
      </c>
      <c r="E35010" s="3" t="str">
        <f t="shared" si="39353"/>
        <v>TRUE_</v>
      </c>
    </row>
    <row r="35011" spans="1:5" ht="15.75" thickBot="1" x14ac:dyDescent="0.3">
      <c r="A35011">
        <v>21865</v>
      </c>
      <c r="B35011" s="18">
        <v>12</v>
      </c>
      <c r="C35011" s="31" t="s">
        <v>9756</v>
      </c>
      <c r="D35011" t="str">
        <f t="shared" ref="D35011:E35011" si="39354">D35007&amp;"_"</f>
        <v>12_</v>
      </c>
      <c r="E35011" s="3" t="str">
        <f t="shared" si="39354"/>
        <v>TRUE_</v>
      </c>
    </row>
    <row r="35012" spans="1:5" ht="15.75" thickBot="1" x14ac:dyDescent="0.3">
      <c r="A35012">
        <v>21866</v>
      </c>
      <c r="B35012" s="18">
        <v>12</v>
      </c>
      <c r="C35012" s="31" t="s">
        <v>9757</v>
      </c>
      <c r="D35012" t="str">
        <f t="shared" ref="D35012:E35012" si="39355">D35007&amp;"_"</f>
        <v>12_</v>
      </c>
      <c r="E35012" s="3" t="str">
        <f t="shared" si="39355"/>
        <v>TRUE_</v>
      </c>
    </row>
    <row r="35013" spans="1:5" ht="15.75" thickBot="1" x14ac:dyDescent="0.3">
      <c r="A35013">
        <v>21867</v>
      </c>
      <c r="B35013" s="18">
        <v>12</v>
      </c>
      <c r="C35013" s="31" t="s">
        <v>9758</v>
      </c>
      <c r="D35013" t="str">
        <f t="shared" ref="D35013:E35013" si="39356">D35007&amp;"_"</f>
        <v>12_</v>
      </c>
      <c r="E35013" s="3" t="str">
        <f t="shared" si="39356"/>
        <v>TRUE_</v>
      </c>
    </row>
    <row r="35014" spans="1:5" ht="15.75" thickBot="1" x14ac:dyDescent="0.3">
      <c r="A35014">
        <v>21868</v>
      </c>
      <c r="B35014" s="18">
        <v>12</v>
      </c>
      <c r="C35014" s="31" t="s">
        <v>9759</v>
      </c>
      <c r="D35014" t="str">
        <f t="shared" ref="D35014:E35014" si="39357">D35007&amp;"_"</f>
        <v>12_</v>
      </c>
      <c r="E35014" s="3" t="str">
        <f t="shared" si="39357"/>
        <v>TRUE_</v>
      </c>
    </row>
    <row r="35015" spans="1:5" ht="15.75" thickBot="1" x14ac:dyDescent="0.3">
      <c r="A35015">
        <v>21866</v>
      </c>
      <c r="B35015" s="18">
        <v>12</v>
      </c>
      <c r="C35015" s="31" t="s">
        <v>9757</v>
      </c>
      <c r="D35015">
        <f t="shared" ref="D35015" si="39358">MODE(B35015:B35022)</f>
        <v>12</v>
      </c>
      <c r="E35015" s="3" t="b">
        <f t="shared" ref="E35015" si="39359">AND(IF(COUNTIF(B35015:B35022,D35015)&gt;5, TRUE, FALSE), D35015&lt;&gt;0)</f>
        <v>1</v>
      </c>
    </row>
    <row r="35016" spans="1:5" ht="15.75" thickBot="1" x14ac:dyDescent="0.3">
      <c r="A35016">
        <v>21867</v>
      </c>
      <c r="B35016" s="18">
        <v>12</v>
      </c>
      <c r="C35016" s="31" t="s">
        <v>9758</v>
      </c>
      <c r="D35016" t="str">
        <f t="shared" ref="D35016:E35016" si="39360">D35015&amp;"_"</f>
        <v>12_</v>
      </c>
      <c r="E35016" s="3" t="str">
        <f t="shared" si="39360"/>
        <v>TRUE_</v>
      </c>
    </row>
    <row r="35017" spans="1:5" ht="15.75" thickBot="1" x14ac:dyDescent="0.3">
      <c r="A35017">
        <v>21868</v>
      </c>
      <c r="B35017" s="18">
        <v>12</v>
      </c>
      <c r="C35017" s="31" t="s">
        <v>9759</v>
      </c>
      <c r="D35017" t="str">
        <f t="shared" ref="D35017:E35017" si="39361">D35015&amp;"_"</f>
        <v>12_</v>
      </c>
      <c r="E35017" s="3" t="str">
        <f t="shared" si="39361"/>
        <v>TRUE_</v>
      </c>
    </row>
    <row r="35018" spans="1:5" ht="15.75" thickBot="1" x14ac:dyDescent="0.3">
      <c r="A35018">
        <v>21869</v>
      </c>
      <c r="B35018" s="18">
        <v>12</v>
      </c>
      <c r="C35018" s="31" t="s">
        <v>9760</v>
      </c>
      <c r="D35018" t="str">
        <f t="shared" ref="D35018:E35018" si="39362">D35015&amp;"_"</f>
        <v>12_</v>
      </c>
      <c r="E35018" s="3" t="str">
        <f t="shared" si="39362"/>
        <v>TRUE_</v>
      </c>
    </row>
    <row r="35019" spans="1:5" ht="15.75" thickBot="1" x14ac:dyDescent="0.3">
      <c r="A35019">
        <v>21870</v>
      </c>
      <c r="B35019" s="18">
        <v>12</v>
      </c>
      <c r="C35019" s="31" t="s">
        <v>9761</v>
      </c>
      <c r="D35019" t="str">
        <f t="shared" ref="D35019:E35019" si="39363">D35015&amp;"_"</f>
        <v>12_</v>
      </c>
      <c r="E35019" s="3" t="str">
        <f t="shared" si="39363"/>
        <v>TRUE_</v>
      </c>
    </row>
    <row r="35020" spans="1:5" ht="15.75" thickBot="1" x14ac:dyDescent="0.3">
      <c r="A35020">
        <v>21871</v>
      </c>
      <c r="B35020" s="18">
        <v>12</v>
      </c>
      <c r="C35020" s="31" t="s">
        <v>9762</v>
      </c>
      <c r="D35020" t="str">
        <f t="shared" ref="D35020:E35020" si="39364">D35015&amp;"_"</f>
        <v>12_</v>
      </c>
      <c r="E35020" s="3" t="str">
        <f t="shared" si="39364"/>
        <v>TRUE_</v>
      </c>
    </row>
    <row r="35021" spans="1:5" ht="15.75" thickBot="1" x14ac:dyDescent="0.3">
      <c r="A35021">
        <v>21872</v>
      </c>
      <c r="B35021" s="18">
        <v>12</v>
      </c>
      <c r="C35021" s="31" t="s">
        <v>9763</v>
      </c>
      <c r="D35021" t="str">
        <f t="shared" ref="D35021:E35021" si="39365">D35015&amp;"_"</f>
        <v>12_</v>
      </c>
      <c r="E35021" s="3" t="str">
        <f t="shared" si="39365"/>
        <v>TRUE_</v>
      </c>
    </row>
    <row r="35022" spans="1:5" ht="15.75" thickBot="1" x14ac:dyDescent="0.3">
      <c r="A35022">
        <v>21873</v>
      </c>
      <c r="B35022" s="18">
        <v>12</v>
      </c>
      <c r="C35022" s="31" t="s">
        <v>9764</v>
      </c>
      <c r="D35022" t="str">
        <f t="shared" ref="D35022:E35022" si="39366">D35015&amp;"_"</f>
        <v>12_</v>
      </c>
      <c r="E35022" s="3" t="str">
        <f t="shared" si="39366"/>
        <v>TRUE_</v>
      </c>
    </row>
    <row r="35023" spans="1:5" ht="15.75" thickBot="1" x14ac:dyDescent="0.3">
      <c r="A35023">
        <v>21871</v>
      </c>
      <c r="B35023" s="18">
        <v>12</v>
      </c>
      <c r="C35023" s="31" t="s">
        <v>9762</v>
      </c>
      <c r="D35023">
        <f t="shared" ref="D35023" si="39367">MODE(B35023:B35030)</f>
        <v>12</v>
      </c>
      <c r="E35023" s="3" t="b">
        <f t="shared" ref="E35023" si="39368">AND(IF(COUNTIF(B35023:B35030,D35023)&gt;5, TRUE, FALSE), D35023&lt;&gt;0)</f>
        <v>1</v>
      </c>
    </row>
    <row r="35024" spans="1:5" ht="15.75" thickBot="1" x14ac:dyDescent="0.3">
      <c r="A35024">
        <v>21872</v>
      </c>
      <c r="B35024" s="18">
        <v>12</v>
      </c>
      <c r="C35024" s="31" t="s">
        <v>9763</v>
      </c>
      <c r="D35024" t="str">
        <f t="shared" ref="D35024:E35024" si="39369">D35023&amp;"_"</f>
        <v>12_</v>
      </c>
      <c r="E35024" s="3" t="str">
        <f t="shared" si="39369"/>
        <v>TRUE_</v>
      </c>
    </row>
    <row r="35025" spans="1:5" ht="15.75" thickBot="1" x14ac:dyDescent="0.3">
      <c r="A35025">
        <v>21873</v>
      </c>
      <c r="B35025" s="18">
        <v>12</v>
      </c>
      <c r="C35025" s="31" t="s">
        <v>9764</v>
      </c>
      <c r="D35025" t="str">
        <f t="shared" ref="D35025:E35025" si="39370">D35023&amp;"_"</f>
        <v>12_</v>
      </c>
      <c r="E35025" s="3" t="str">
        <f t="shared" si="39370"/>
        <v>TRUE_</v>
      </c>
    </row>
    <row r="35026" spans="1:5" ht="15.75" thickBot="1" x14ac:dyDescent="0.3">
      <c r="A35026">
        <v>21874</v>
      </c>
      <c r="B35026" s="18">
        <v>12</v>
      </c>
      <c r="C35026" s="31" t="s">
        <v>9765</v>
      </c>
      <c r="D35026" t="str">
        <f t="shared" ref="D35026:E35026" si="39371">D35023&amp;"_"</f>
        <v>12_</v>
      </c>
      <c r="E35026" s="3" t="str">
        <f t="shared" si="39371"/>
        <v>TRUE_</v>
      </c>
    </row>
    <row r="35027" spans="1:5" ht="15.75" thickBot="1" x14ac:dyDescent="0.3">
      <c r="A35027">
        <v>21875</v>
      </c>
      <c r="B35027" s="18">
        <v>12</v>
      </c>
      <c r="C35027" s="31" t="s">
        <v>9766</v>
      </c>
      <c r="D35027" t="str">
        <f t="shared" ref="D35027:E35027" si="39372">D35023&amp;"_"</f>
        <v>12_</v>
      </c>
      <c r="E35027" s="3" t="str">
        <f t="shared" si="39372"/>
        <v>TRUE_</v>
      </c>
    </row>
    <row r="35028" spans="1:5" ht="15.75" thickBot="1" x14ac:dyDescent="0.3">
      <c r="A35028">
        <v>21876</v>
      </c>
      <c r="B35028" s="18">
        <v>12</v>
      </c>
      <c r="C35028" s="31" t="s">
        <v>9767</v>
      </c>
      <c r="D35028" t="str">
        <f t="shared" ref="D35028:E35028" si="39373">D35023&amp;"_"</f>
        <v>12_</v>
      </c>
      <c r="E35028" s="3" t="str">
        <f t="shared" si="39373"/>
        <v>TRUE_</v>
      </c>
    </row>
    <row r="35029" spans="1:5" ht="15.75" thickBot="1" x14ac:dyDescent="0.3">
      <c r="A35029">
        <v>21877</v>
      </c>
      <c r="B35029" s="18">
        <v>12</v>
      </c>
      <c r="C35029" s="31" t="s">
        <v>9768</v>
      </c>
      <c r="D35029" t="str">
        <f t="shared" ref="D35029:E35029" si="39374">D35023&amp;"_"</f>
        <v>12_</v>
      </c>
      <c r="E35029" s="3" t="str">
        <f t="shared" si="39374"/>
        <v>TRUE_</v>
      </c>
    </row>
    <row r="35030" spans="1:5" ht="15.75" thickBot="1" x14ac:dyDescent="0.3">
      <c r="A35030">
        <v>21878</v>
      </c>
      <c r="B35030" s="18">
        <v>12</v>
      </c>
      <c r="C35030" s="31" t="s">
        <v>9769</v>
      </c>
      <c r="D35030" t="str">
        <f t="shared" ref="D35030:E35030" si="39375">D35023&amp;"_"</f>
        <v>12_</v>
      </c>
      <c r="E35030" s="3" t="str">
        <f t="shared" si="39375"/>
        <v>TRUE_</v>
      </c>
    </row>
    <row r="35031" spans="1:5" ht="15.75" thickBot="1" x14ac:dyDescent="0.3">
      <c r="A35031">
        <v>21876</v>
      </c>
      <c r="B35031" s="18">
        <v>12</v>
      </c>
      <c r="C35031" s="31" t="s">
        <v>9767</v>
      </c>
      <c r="D35031">
        <f t="shared" ref="D35031" si="39376">MODE(B35031:B35038)</f>
        <v>12</v>
      </c>
      <c r="E35031" s="3" t="b">
        <f t="shared" ref="E35031" si="39377">AND(IF(COUNTIF(B35031:B35038,D35031)&gt;5, TRUE, FALSE), D35031&lt;&gt;0)</f>
        <v>1</v>
      </c>
    </row>
    <row r="35032" spans="1:5" ht="15.75" thickBot="1" x14ac:dyDescent="0.3">
      <c r="A35032">
        <v>21877</v>
      </c>
      <c r="B35032" s="18">
        <v>12</v>
      </c>
      <c r="C35032" s="31" t="s">
        <v>9768</v>
      </c>
      <c r="D35032" t="str">
        <f t="shared" ref="D35032:E35032" si="39378">D35031&amp;"_"</f>
        <v>12_</v>
      </c>
      <c r="E35032" s="3" t="str">
        <f t="shared" si="39378"/>
        <v>TRUE_</v>
      </c>
    </row>
    <row r="35033" spans="1:5" ht="15.75" thickBot="1" x14ac:dyDescent="0.3">
      <c r="A35033">
        <v>21878</v>
      </c>
      <c r="B35033" s="18">
        <v>12</v>
      </c>
      <c r="C35033" s="31" t="s">
        <v>9769</v>
      </c>
      <c r="D35033" t="str">
        <f t="shared" ref="D35033:E35033" si="39379">D35031&amp;"_"</f>
        <v>12_</v>
      </c>
      <c r="E35033" s="3" t="str">
        <f t="shared" si="39379"/>
        <v>TRUE_</v>
      </c>
    </row>
    <row r="35034" spans="1:5" ht="15.75" thickBot="1" x14ac:dyDescent="0.3">
      <c r="A35034">
        <v>21879</v>
      </c>
      <c r="B35034" s="18">
        <v>12</v>
      </c>
      <c r="C35034" s="31" t="s">
        <v>9770</v>
      </c>
      <c r="D35034" t="str">
        <f t="shared" ref="D35034:E35034" si="39380">D35031&amp;"_"</f>
        <v>12_</v>
      </c>
      <c r="E35034" s="3" t="str">
        <f t="shared" si="39380"/>
        <v>TRUE_</v>
      </c>
    </row>
    <row r="35035" spans="1:5" ht="15.75" thickBot="1" x14ac:dyDescent="0.3">
      <c r="A35035">
        <v>21880</v>
      </c>
      <c r="B35035" s="18">
        <v>12</v>
      </c>
      <c r="C35035" s="31" t="s">
        <v>9771</v>
      </c>
      <c r="D35035" t="str">
        <f t="shared" ref="D35035:E35035" si="39381">D35031&amp;"_"</f>
        <v>12_</v>
      </c>
      <c r="E35035" s="3" t="str">
        <f t="shared" si="39381"/>
        <v>TRUE_</v>
      </c>
    </row>
    <row r="35036" spans="1:5" ht="15.75" thickBot="1" x14ac:dyDescent="0.3">
      <c r="A35036">
        <v>21881</v>
      </c>
      <c r="B35036" s="18">
        <v>12</v>
      </c>
      <c r="C35036" s="31" t="s">
        <v>9772</v>
      </c>
      <c r="D35036" t="str">
        <f t="shared" ref="D35036:E35036" si="39382">D35031&amp;"_"</f>
        <v>12_</v>
      </c>
      <c r="E35036" s="3" t="str">
        <f t="shared" si="39382"/>
        <v>TRUE_</v>
      </c>
    </row>
    <row r="35037" spans="1:5" ht="15.75" thickBot="1" x14ac:dyDescent="0.3">
      <c r="A35037">
        <v>21882</v>
      </c>
      <c r="B35037" s="18">
        <v>12</v>
      </c>
      <c r="C35037" s="31" t="s">
        <v>9773</v>
      </c>
      <c r="D35037" t="str">
        <f t="shared" ref="D35037:E35037" si="39383">D35031&amp;"_"</f>
        <v>12_</v>
      </c>
      <c r="E35037" s="3" t="str">
        <f t="shared" si="39383"/>
        <v>TRUE_</v>
      </c>
    </row>
    <row r="35038" spans="1:5" ht="15.75" thickBot="1" x14ac:dyDescent="0.3">
      <c r="A35038">
        <v>21883</v>
      </c>
      <c r="B35038" s="18">
        <v>12</v>
      </c>
      <c r="C35038" s="31" t="s">
        <v>9774</v>
      </c>
      <c r="D35038" t="str">
        <f t="shared" ref="D35038:E35038" si="39384">D35031&amp;"_"</f>
        <v>12_</v>
      </c>
      <c r="E35038" s="3" t="str">
        <f t="shared" si="39384"/>
        <v>TRUE_</v>
      </c>
    </row>
    <row r="35039" spans="1:5" ht="15.75" thickBot="1" x14ac:dyDescent="0.3">
      <c r="A35039">
        <v>21881</v>
      </c>
      <c r="B35039" s="18">
        <v>12</v>
      </c>
      <c r="C35039" s="31" t="s">
        <v>9772</v>
      </c>
      <c r="D35039">
        <f t="shared" ref="D35039" si="39385">MODE(B35039:B35046)</f>
        <v>12</v>
      </c>
      <c r="E35039" s="3" t="b">
        <f t="shared" ref="E35039" si="39386">AND(IF(COUNTIF(B35039:B35046,D35039)&gt;5, TRUE, FALSE), D35039&lt;&gt;0)</f>
        <v>1</v>
      </c>
    </row>
    <row r="35040" spans="1:5" ht="15.75" thickBot="1" x14ac:dyDescent="0.3">
      <c r="A35040">
        <v>21882</v>
      </c>
      <c r="B35040" s="18">
        <v>12</v>
      </c>
      <c r="C35040" s="31" t="s">
        <v>9773</v>
      </c>
      <c r="D35040" t="str">
        <f t="shared" ref="D35040:E35040" si="39387">D35039&amp;"_"</f>
        <v>12_</v>
      </c>
      <c r="E35040" s="3" t="str">
        <f t="shared" si="39387"/>
        <v>TRUE_</v>
      </c>
    </row>
    <row r="35041" spans="1:5" ht="15.75" thickBot="1" x14ac:dyDescent="0.3">
      <c r="A35041">
        <v>21883</v>
      </c>
      <c r="B35041" s="18">
        <v>12</v>
      </c>
      <c r="C35041" s="31" t="s">
        <v>9774</v>
      </c>
      <c r="D35041" t="str">
        <f t="shared" ref="D35041:E35041" si="39388">D35039&amp;"_"</f>
        <v>12_</v>
      </c>
      <c r="E35041" s="3" t="str">
        <f t="shared" si="39388"/>
        <v>TRUE_</v>
      </c>
    </row>
    <row r="35042" spans="1:5" ht="15.75" thickBot="1" x14ac:dyDescent="0.3">
      <c r="A35042">
        <v>21884</v>
      </c>
      <c r="B35042" s="18">
        <v>12</v>
      </c>
      <c r="C35042" s="31" t="s">
        <v>9775</v>
      </c>
      <c r="D35042" t="str">
        <f t="shared" ref="D35042:E35042" si="39389">D35039&amp;"_"</f>
        <v>12_</v>
      </c>
      <c r="E35042" s="3" t="str">
        <f t="shared" si="39389"/>
        <v>TRUE_</v>
      </c>
    </row>
    <row r="35043" spans="1:5" ht="15.75" thickBot="1" x14ac:dyDescent="0.3">
      <c r="A35043">
        <v>21885</v>
      </c>
      <c r="B35043" s="18">
        <v>12</v>
      </c>
      <c r="C35043" s="31" t="s">
        <v>9776</v>
      </c>
      <c r="D35043" t="str">
        <f t="shared" ref="D35043:E35043" si="39390">D35039&amp;"_"</f>
        <v>12_</v>
      </c>
      <c r="E35043" s="3" t="str">
        <f t="shared" si="39390"/>
        <v>TRUE_</v>
      </c>
    </row>
    <row r="35044" spans="1:5" ht="15.75" thickBot="1" x14ac:dyDescent="0.3">
      <c r="A35044">
        <v>21886</v>
      </c>
      <c r="B35044" s="18">
        <v>12</v>
      </c>
      <c r="C35044" s="31" t="s">
        <v>9777</v>
      </c>
      <c r="D35044" t="str">
        <f t="shared" ref="D35044:E35044" si="39391">D35039&amp;"_"</f>
        <v>12_</v>
      </c>
      <c r="E35044" s="3" t="str">
        <f t="shared" si="39391"/>
        <v>TRUE_</v>
      </c>
    </row>
    <row r="35045" spans="1:5" ht="15.75" thickBot="1" x14ac:dyDescent="0.3">
      <c r="A35045">
        <v>21887</v>
      </c>
      <c r="B35045" s="18">
        <v>12</v>
      </c>
      <c r="C35045" s="31" t="s">
        <v>9778</v>
      </c>
      <c r="D35045" t="str">
        <f t="shared" ref="D35045:E35045" si="39392">D35039&amp;"_"</f>
        <v>12_</v>
      </c>
      <c r="E35045" s="3" t="str">
        <f t="shared" si="39392"/>
        <v>TRUE_</v>
      </c>
    </row>
    <row r="35046" spans="1:5" ht="15.75" thickBot="1" x14ac:dyDescent="0.3">
      <c r="A35046">
        <v>21888</v>
      </c>
      <c r="B35046" s="18">
        <v>12</v>
      </c>
      <c r="C35046" s="31" t="s">
        <v>9779</v>
      </c>
      <c r="D35046" t="str">
        <f t="shared" ref="D35046:E35046" si="39393">D35039&amp;"_"</f>
        <v>12_</v>
      </c>
      <c r="E35046" s="3" t="str">
        <f t="shared" si="39393"/>
        <v>TRUE_</v>
      </c>
    </row>
    <row r="35047" spans="1:5" ht="15.75" thickBot="1" x14ac:dyDescent="0.3">
      <c r="A35047">
        <v>21886</v>
      </c>
      <c r="B35047" s="18">
        <v>12</v>
      </c>
      <c r="C35047" s="31" t="s">
        <v>9777</v>
      </c>
      <c r="D35047">
        <f t="shared" ref="D35047" si="39394">MODE(B35047:B35054)</f>
        <v>12</v>
      </c>
      <c r="E35047" s="3" t="b">
        <f t="shared" ref="E35047" si="39395">AND(IF(COUNTIF(B35047:B35054,D35047)&gt;5, TRUE, FALSE), D35047&lt;&gt;0)</f>
        <v>1</v>
      </c>
    </row>
    <row r="35048" spans="1:5" ht="15.75" thickBot="1" x14ac:dyDescent="0.3">
      <c r="A35048">
        <v>21887</v>
      </c>
      <c r="B35048" s="18">
        <v>12</v>
      </c>
      <c r="C35048" s="31" t="s">
        <v>9778</v>
      </c>
      <c r="D35048" t="str">
        <f t="shared" ref="D35048:E35048" si="39396">D35047&amp;"_"</f>
        <v>12_</v>
      </c>
      <c r="E35048" s="3" t="str">
        <f t="shared" si="39396"/>
        <v>TRUE_</v>
      </c>
    </row>
    <row r="35049" spans="1:5" ht="15.75" thickBot="1" x14ac:dyDescent="0.3">
      <c r="A35049">
        <v>21888</v>
      </c>
      <c r="B35049" s="18">
        <v>12</v>
      </c>
      <c r="C35049" s="31" t="s">
        <v>9779</v>
      </c>
      <c r="D35049" t="str">
        <f t="shared" ref="D35049:E35049" si="39397">D35047&amp;"_"</f>
        <v>12_</v>
      </c>
      <c r="E35049" s="3" t="str">
        <f t="shared" si="39397"/>
        <v>TRUE_</v>
      </c>
    </row>
    <row r="35050" spans="1:5" ht="15.75" thickBot="1" x14ac:dyDescent="0.3">
      <c r="A35050">
        <v>21889</v>
      </c>
      <c r="B35050" s="18">
        <v>12</v>
      </c>
      <c r="C35050" s="31" t="s">
        <v>9780</v>
      </c>
      <c r="D35050" t="str">
        <f t="shared" ref="D35050:E35050" si="39398">D35047&amp;"_"</f>
        <v>12_</v>
      </c>
      <c r="E35050" s="3" t="str">
        <f t="shared" si="39398"/>
        <v>TRUE_</v>
      </c>
    </row>
    <row r="35051" spans="1:5" ht="15.75" thickBot="1" x14ac:dyDescent="0.3">
      <c r="A35051">
        <v>21890</v>
      </c>
      <c r="B35051" s="18">
        <v>12</v>
      </c>
      <c r="C35051" s="31" t="s">
        <v>9781</v>
      </c>
      <c r="D35051" t="str">
        <f t="shared" ref="D35051:E35051" si="39399">D35047&amp;"_"</f>
        <v>12_</v>
      </c>
      <c r="E35051" s="3" t="str">
        <f t="shared" si="39399"/>
        <v>TRUE_</v>
      </c>
    </row>
    <row r="35052" spans="1:5" ht="15.75" thickBot="1" x14ac:dyDescent="0.3">
      <c r="A35052">
        <v>21891</v>
      </c>
      <c r="B35052" s="18">
        <v>12</v>
      </c>
      <c r="C35052" s="31" t="s">
        <v>9782</v>
      </c>
      <c r="D35052" t="str">
        <f t="shared" ref="D35052:E35052" si="39400">D35047&amp;"_"</f>
        <v>12_</v>
      </c>
      <c r="E35052" s="3" t="str">
        <f t="shared" si="39400"/>
        <v>TRUE_</v>
      </c>
    </row>
    <row r="35053" spans="1:5" ht="15.75" thickBot="1" x14ac:dyDescent="0.3">
      <c r="A35053">
        <v>21892</v>
      </c>
      <c r="B35053" s="18">
        <v>12</v>
      </c>
      <c r="C35053" s="31" t="s">
        <v>9783</v>
      </c>
      <c r="D35053" t="str">
        <f t="shared" ref="D35053:E35053" si="39401">D35047&amp;"_"</f>
        <v>12_</v>
      </c>
      <c r="E35053" s="3" t="str">
        <f t="shared" si="39401"/>
        <v>TRUE_</v>
      </c>
    </row>
    <row r="35054" spans="1:5" ht="15.75" thickBot="1" x14ac:dyDescent="0.3">
      <c r="A35054">
        <v>21893</v>
      </c>
      <c r="B35054" s="18">
        <v>12</v>
      </c>
      <c r="C35054" s="31" t="s">
        <v>9784</v>
      </c>
      <c r="D35054" t="str">
        <f t="shared" ref="D35054:E35054" si="39402">D35047&amp;"_"</f>
        <v>12_</v>
      </c>
      <c r="E35054" s="3" t="str">
        <f t="shared" si="39402"/>
        <v>TRUE_</v>
      </c>
    </row>
    <row r="35055" spans="1:5" ht="15.75" hidden="1" thickBot="1" x14ac:dyDescent="0.3">
      <c r="A35055">
        <v>21891</v>
      </c>
      <c r="B35055" s="18">
        <v>12</v>
      </c>
      <c r="C35055" s="31" t="s">
        <v>9782</v>
      </c>
      <c r="D35055">
        <f t="shared" ref="D35055" si="39403">MODE(B35055:B35062)</f>
        <v>12</v>
      </c>
      <c r="E35055" s="3" t="b">
        <f t="shared" ref="E35055" si="39404">AND(IF(COUNTIF(B35055:B35062,D35055)&gt;5, TRUE, FALSE), D35055&lt;&gt;0)</f>
        <v>0</v>
      </c>
    </row>
    <row r="35056" spans="1:5" ht="15.75" hidden="1" thickBot="1" x14ac:dyDescent="0.3">
      <c r="A35056">
        <v>21892</v>
      </c>
      <c r="B35056" s="18">
        <v>12</v>
      </c>
      <c r="C35056" s="31" t="s">
        <v>9783</v>
      </c>
      <c r="D35056" t="str">
        <f t="shared" ref="D35056:E35056" si="39405">D35055&amp;"_"</f>
        <v>12_</v>
      </c>
      <c r="E35056" s="3" t="str">
        <f t="shared" si="39405"/>
        <v>FALSE_</v>
      </c>
    </row>
    <row r="35057" spans="1:5" ht="15.75" hidden="1" thickBot="1" x14ac:dyDescent="0.3">
      <c r="A35057">
        <v>21893</v>
      </c>
      <c r="B35057" s="18">
        <v>12</v>
      </c>
      <c r="C35057" s="31" t="s">
        <v>9784</v>
      </c>
      <c r="D35057" t="str">
        <f t="shared" ref="D35057:E35057" si="39406">D35055&amp;"_"</f>
        <v>12_</v>
      </c>
      <c r="E35057" s="3" t="str">
        <f t="shared" si="39406"/>
        <v>FALSE_</v>
      </c>
    </row>
    <row r="35058" spans="1:5" ht="15.75" hidden="1" thickBot="1" x14ac:dyDescent="0.3">
      <c r="A35058">
        <v>21894</v>
      </c>
      <c r="B35058" s="18">
        <v>12</v>
      </c>
      <c r="C35058" s="31" t="s">
        <v>9785</v>
      </c>
      <c r="D35058" t="str">
        <f t="shared" ref="D35058:E35058" si="39407">D35055&amp;"_"</f>
        <v>12_</v>
      </c>
      <c r="E35058" s="3" t="str">
        <f t="shared" si="39407"/>
        <v>FALSE_</v>
      </c>
    </row>
    <row r="35059" spans="1:5" ht="15.75" hidden="1" thickBot="1" x14ac:dyDescent="0.3">
      <c r="A35059">
        <v>21895</v>
      </c>
      <c r="B35059" s="18">
        <v>0</v>
      </c>
      <c r="C35059" s="31" t="s">
        <v>9786</v>
      </c>
      <c r="D35059" t="str">
        <f t="shared" ref="D35059:E35059" si="39408">D35055&amp;"_"</f>
        <v>12_</v>
      </c>
      <c r="E35059" s="3" t="str">
        <f t="shared" si="39408"/>
        <v>FALSE_</v>
      </c>
    </row>
    <row r="35060" spans="1:5" ht="15.75" hidden="1" thickBot="1" x14ac:dyDescent="0.3">
      <c r="A35060">
        <v>21896</v>
      </c>
      <c r="B35060" s="18">
        <v>0</v>
      </c>
      <c r="C35060" s="31" t="s">
        <v>24</v>
      </c>
      <c r="D35060" t="str">
        <f t="shared" ref="D35060:E35060" si="39409">D35055&amp;"_"</f>
        <v>12_</v>
      </c>
      <c r="E35060" s="3" t="str">
        <f t="shared" si="39409"/>
        <v>FALSE_</v>
      </c>
    </row>
    <row r="35061" spans="1:5" ht="15.75" hidden="1" thickBot="1" x14ac:dyDescent="0.3">
      <c r="A35061">
        <v>21897</v>
      </c>
      <c r="B35061" s="18">
        <v>0</v>
      </c>
      <c r="C35061" s="31" t="s">
        <v>24</v>
      </c>
      <c r="D35061" t="str">
        <f t="shared" ref="D35061:E35061" si="39410">D35055&amp;"_"</f>
        <v>12_</v>
      </c>
      <c r="E35061" s="3" t="str">
        <f t="shared" si="39410"/>
        <v>FALSE_</v>
      </c>
    </row>
    <row r="35062" spans="1:5" ht="15.75" hidden="1" thickBot="1" x14ac:dyDescent="0.3">
      <c r="A35062">
        <v>21898</v>
      </c>
      <c r="B35062" s="18">
        <v>0</v>
      </c>
      <c r="C35062" s="31" t="s">
        <v>9787</v>
      </c>
      <c r="D35062" t="str">
        <f t="shared" ref="D35062:E35062" si="39411">D35055&amp;"_"</f>
        <v>12_</v>
      </c>
      <c r="E35062" s="3" t="str">
        <f t="shared" si="39411"/>
        <v>FALSE_</v>
      </c>
    </row>
    <row r="35063" spans="1:5" ht="15.75" hidden="1" thickBot="1" x14ac:dyDescent="0.3">
      <c r="A35063">
        <v>21896</v>
      </c>
      <c r="B35063" s="18">
        <v>0</v>
      </c>
      <c r="C35063" s="31" t="s">
        <v>24</v>
      </c>
      <c r="D35063">
        <f t="shared" ref="D35063" si="39412">MODE(B35063:B35070)</f>
        <v>0</v>
      </c>
      <c r="E35063" s="3" t="b">
        <f t="shared" ref="E35063" si="39413">AND(IF(COUNTIF(B35063:B35070,D35063)&gt;5, TRUE, FALSE), D35063&lt;&gt;0)</f>
        <v>0</v>
      </c>
    </row>
    <row r="35064" spans="1:5" ht="15.75" hidden="1" thickBot="1" x14ac:dyDescent="0.3">
      <c r="A35064">
        <v>21897</v>
      </c>
      <c r="B35064" s="18">
        <v>0</v>
      </c>
      <c r="C35064" s="31" t="s">
        <v>24</v>
      </c>
      <c r="D35064" t="str">
        <f t="shared" ref="D35064:E35064" si="39414">D35063&amp;"_"</f>
        <v>0_</v>
      </c>
      <c r="E35064" s="3" t="str">
        <f t="shared" si="39414"/>
        <v>FALSE_</v>
      </c>
    </row>
    <row r="35065" spans="1:5" ht="15.75" hidden="1" thickBot="1" x14ac:dyDescent="0.3">
      <c r="A35065">
        <v>21898</v>
      </c>
      <c r="B35065" s="18">
        <v>0</v>
      </c>
      <c r="C35065" s="31" t="s">
        <v>9787</v>
      </c>
      <c r="D35065" t="str">
        <f t="shared" ref="D35065:E35065" si="39415">D35063&amp;"_"</f>
        <v>0_</v>
      </c>
      <c r="E35065" s="3" t="str">
        <f t="shared" si="39415"/>
        <v>FALSE_</v>
      </c>
    </row>
    <row r="35066" spans="1:5" ht="15.75" hidden="1" thickBot="1" x14ac:dyDescent="0.3">
      <c r="A35066">
        <v>21899</v>
      </c>
      <c r="B35066" s="18">
        <v>12</v>
      </c>
      <c r="C35066" s="31" t="s">
        <v>9788</v>
      </c>
      <c r="D35066" t="str">
        <f t="shared" ref="D35066:E35066" si="39416">D35063&amp;"_"</f>
        <v>0_</v>
      </c>
      <c r="E35066" s="3" t="str">
        <f t="shared" si="39416"/>
        <v>FALSE_</v>
      </c>
    </row>
    <row r="35067" spans="1:5" ht="15.75" hidden="1" thickBot="1" x14ac:dyDescent="0.3">
      <c r="A35067">
        <v>21900</v>
      </c>
      <c r="B35067" s="18">
        <v>12</v>
      </c>
      <c r="C35067" s="31" t="s">
        <v>9789</v>
      </c>
      <c r="D35067" t="str">
        <f t="shared" ref="D35067:E35067" si="39417">D35063&amp;"_"</f>
        <v>0_</v>
      </c>
      <c r="E35067" s="3" t="str">
        <f t="shared" si="39417"/>
        <v>FALSE_</v>
      </c>
    </row>
    <row r="35068" spans="1:5" ht="15.75" hidden="1" thickBot="1" x14ac:dyDescent="0.3">
      <c r="A35068">
        <v>21901</v>
      </c>
      <c r="B35068" s="18">
        <v>0</v>
      </c>
      <c r="C35068" s="31" t="s">
        <v>24</v>
      </c>
      <c r="D35068" t="str">
        <f t="shared" ref="D35068:E35068" si="39418">D35063&amp;"_"</f>
        <v>0_</v>
      </c>
      <c r="E35068" s="3" t="str">
        <f t="shared" si="39418"/>
        <v>FALSE_</v>
      </c>
    </row>
    <row r="35069" spans="1:5" ht="15.75" hidden="1" thickBot="1" x14ac:dyDescent="0.3">
      <c r="A35069">
        <v>21902</v>
      </c>
      <c r="B35069" s="18">
        <v>0</v>
      </c>
      <c r="C35069" s="31" t="s">
        <v>24</v>
      </c>
      <c r="D35069" t="str">
        <f t="shared" ref="D35069:E35069" si="39419">D35063&amp;"_"</f>
        <v>0_</v>
      </c>
      <c r="E35069" s="3" t="str">
        <f t="shared" si="39419"/>
        <v>FALSE_</v>
      </c>
    </row>
    <row r="35070" spans="1:5" ht="15.75" hidden="1" thickBot="1" x14ac:dyDescent="0.3">
      <c r="A35070">
        <v>21903</v>
      </c>
      <c r="B35070" s="18">
        <v>0</v>
      </c>
      <c r="C35070" s="31" t="s">
        <v>24</v>
      </c>
      <c r="D35070" t="str">
        <f t="shared" ref="D35070:E35070" si="39420">D35063&amp;"_"</f>
        <v>0_</v>
      </c>
      <c r="E35070" s="3" t="str">
        <f t="shared" si="39420"/>
        <v>FALSE_</v>
      </c>
    </row>
    <row r="35071" spans="1:5" ht="15.75" hidden="1" thickBot="1" x14ac:dyDescent="0.3">
      <c r="A35071">
        <v>21901</v>
      </c>
      <c r="B35071" s="18">
        <v>0</v>
      </c>
      <c r="C35071" s="31" t="s">
        <v>24</v>
      </c>
      <c r="D35071">
        <f t="shared" ref="D35071" si="39421">MODE(B35071:B35078)</f>
        <v>0</v>
      </c>
      <c r="E35071" s="3" t="b">
        <f t="shared" ref="E35071" si="39422">AND(IF(COUNTIF(B35071:B35078,D35071)&gt;5, TRUE, FALSE), D35071&lt;&gt;0)</f>
        <v>0</v>
      </c>
    </row>
    <row r="35072" spans="1:5" ht="15.75" hidden="1" thickBot="1" x14ac:dyDescent="0.3">
      <c r="A35072">
        <v>21902</v>
      </c>
      <c r="B35072" s="18">
        <v>0</v>
      </c>
      <c r="C35072" s="31" t="s">
        <v>24</v>
      </c>
      <c r="D35072" t="str">
        <f t="shared" ref="D35072:E35072" si="39423">D35071&amp;"_"</f>
        <v>0_</v>
      </c>
      <c r="E35072" s="3" t="str">
        <f t="shared" si="39423"/>
        <v>FALSE_</v>
      </c>
    </row>
    <row r="35073" spans="1:5" ht="15.75" hidden="1" thickBot="1" x14ac:dyDescent="0.3">
      <c r="A35073">
        <v>21903</v>
      </c>
      <c r="B35073" s="18">
        <v>0</v>
      </c>
      <c r="C35073" s="31" t="s">
        <v>24</v>
      </c>
      <c r="D35073" t="str">
        <f t="shared" ref="D35073:E35073" si="39424">D35071&amp;"_"</f>
        <v>0_</v>
      </c>
      <c r="E35073" s="3" t="str">
        <f t="shared" si="39424"/>
        <v>FALSE_</v>
      </c>
    </row>
    <row r="35074" spans="1:5" ht="15.75" hidden="1" thickBot="1" x14ac:dyDescent="0.3">
      <c r="A35074">
        <v>21904</v>
      </c>
      <c r="B35074" s="18">
        <v>0</v>
      </c>
      <c r="C35074" s="31" t="s">
        <v>24</v>
      </c>
      <c r="D35074" t="str">
        <f t="shared" ref="D35074:E35074" si="39425">D35071&amp;"_"</f>
        <v>0_</v>
      </c>
      <c r="E35074" s="3" t="str">
        <f t="shared" si="39425"/>
        <v>FALSE_</v>
      </c>
    </row>
    <row r="35075" spans="1:5" ht="15.75" hidden="1" thickBot="1" x14ac:dyDescent="0.3">
      <c r="A35075">
        <v>21905</v>
      </c>
      <c r="B35075" s="18">
        <v>0</v>
      </c>
      <c r="C35075" s="31" t="s">
        <v>24</v>
      </c>
      <c r="D35075" t="str">
        <f t="shared" ref="D35075:E35075" si="39426">D35071&amp;"_"</f>
        <v>0_</v>
      </c>
      <c r="E35075" s="3" t="str">
        <f t="shared" si="39426"/>
        <v>FALSE_</v>
      </c>
    </row>
    <row r="35076" spans="1:5" ht="15.75" hidden="1" thickBot="1" x14ac:dyDescent="0.3">
      <c r="A35076">
        <v>21906</v>
      </c>
      <c r="B35076" s="18">
        <v>0</v>
      </c>
      <c r="C35076" s="31" t="s">
        <v>24</v>
      </c>
      <c r="D35076" t="str">
        <f t="shared" ref="D35076:E35076" si="39427">D35071&amp;"_"</f>
        <v>0_</v>
      </c>
      <c r="E35076" s="3" t="str">
        <f t="shared" si="39427"/>
        <v>FALSE_</v>
      </c>
    </row>
    <row r="35077" spans="1:5" ht="15.75" hidden="1" thickBot="1" x14ac:dyDescent="0.3">
      <c r="A35077">
        <v>21907</v>
      </c>
      <c r="B35077" s="18">
        <v>0</v>
      </c>
      <c r="C35077" s="31" t="s">
        <v>24</v>
      </c>
      <c r="D35077" t="str">
        <f t="shared" ref="D35077:E35077" si="39428">D35071&amp;"_"</f>
        <v>0_</v>
      </c>
      <c r="E35077" s="3" t="str">
        <f t="shared" si="39428"/>
        <v>FALSE_</v>
      </c>
    </row>
    <row r="35078" spans="1:5" ht="15.75" hidden="1" thickBot="1" x14ac:dyDescent="0.3">
      <c r="A35078">
        <v>21908</v>
      </c>
      <c r="B35078" s="18">
        <v>0</v>
      </c>
      <c r="C35078" s="31" t="s">
        <v>24</v>
      </c>
      <c r="D35078" t="str">
        <f t="shared" ref="D35078:E35078" si="39429">D35071&amp;"_"</f>
        <v>0_</v>
      </c>
      <c r="E35078" s="3" t="str">
        <f t="shared" si="39429"/>
        <v>FALSE_</v>
      </c>
    </row>
    <row r="35079" spans="1:5" ht="15.75" hidden="1" thickBot="1" x14ac:dyDescent="0.3">
      <c r="A35079">
        <v>21906</v>
      </c>
      <c r="B35079" s="18">
        <v>0</v>
      </c>
      <c r="C35079" s="31" t="s">
        <v>24</v>
      </c>
      <c r="D35079">
        <f t="shared" ref="D35079" si="39430">MODE(B35079:B35086)</f>
        <v>0</v>
      </c>
      <c r="E35079" s="3" t="b">
        <f t="shared" ref="E35079" si="39431">AND(IF(COUNTIF(B35079:B35086,D35079)&gt;5, TRUE, FALSE), D35079&lt;&gt;0)</f>
        <v>0</v>
      </c>
    </row>
    <row r="35080" spans="1:5" ht="15.75" hidden="1" thickBot="1" x14ac:dyDescent="0.3">
      <c r="A35080">
        <v>21907</v>
      </c>
      <c r="B35080" s="18">
        <v>0</v>
      </c>
      <c r="C35080" s="31" t="s">
        <v>24</v>
      </c>
      <c r="D35080" t="str">
        <f t="shared" ref="D35080:E35080" si="39432">D35079&amp;"_"</f>
        <v>0_</v>
      </c>
      <c r="E35080" s="3" t="str">
        <f t="shared" si="39432"/>
        <v>FALSE_</v>
      </c>
    </row>
    <row r="35081" spans="1:5" ht="15.75" hidden="1" thickBot="1" x14ac:dyDescent="0.3">
      <c r="A35081">
        <v>21908</v>
      </c>
      <c r="B35081" s="18">
        <v>0</v>
      </c>
      <c r="C35081" s="31" t="s">
        <v>24</v>
      </c>
      <c r="D35081" t="str">
        <f t="shared" ref="D35081:E35081" si="39433">D35079&amp;"_"</f>
        <v>0_</v>
      </c>
      <c r="E35081" s="3" t="str">
        <f t="shared" si="39433"/>
        <v>FALSE_</v>
      </c>
    </row>
    <row r="35082" spans="1:5" ht="15.75" hidden="1" thickBot="1" x14ac:dyDescent="0.3">
      <c r="A35082">
        <v>21909</v>
      </c>
      <c r="B35082" s="18">
        <v>12</v>
      </c>
      <c r="C35082" s="31" t="s">
        <v>9790</v>
      </c>
      <c r="D35082" t="str">
        <f t="shared" ref="D35082:E35082" si="39434">D35079&amp;"_"</f>
        <v>0_</v>
      </c>
      <c r="E35082" s="3" t="str">
        <f t="shared" si="39434"/>
        <v>FALSE_</v>
      </c>
    </row>
    <row r="35083" spans="1:5" ht="15.75" hidden="1" thickBot="1" x14ac:dyDescent="0.3">
      <c r="A35083">
        <v>21910</v>
      </c>
      <c r="B35083" s="18">
        <v>0</v>
      </c>
      <c r="C35083" s="31" t="s">
        <v>24</v>
      </c>
      <c r="D35083" t="str">
        <f t="shared" ref="D35083:E35083" si="39435">D35079&amp;"_"</f>
        <v>0_</v>
      </c>
      <c r="E35083" s="3" t="str">
        <f t="shared" si="39435"/>
        <v>FALSE_</v>
      </c>
    </row>
    <row r="35084" spans="1:5" ht="15.75" hidden="1" thickBot="1" x14ac:dyDescent="0.3">
      <c r="A35084">
        <v>21911</v>
      </c>
      <c r="B35084" s="18">
        <v>0</v>
      </c>
      <c r="C35084" s="31" t="s">
        <v>24</v>
      </c>
      <c r="D35084" t="str">
        <f t="shared" ref="D35084:E35084" si="39436">D35079&amp;"_"</f>
        <v>0_</v>
      </c>
      <c r="E35084" s="3" t="str">
        <f t="shared" si="39436"/>
        <v>FALSE_</v>
      </c>
    </row>
    <row r="35085" spans="1:5" ht="15.75" hidden="1" thickBot="1" x14ac:dyDescent="0.3">
      <c r="A35085">
        <v>21912</v>
      </c>
      <c r="B35085" s="18">
        <v>0</v>
      </c>
      <c r="C35085" s="31" t="s">
        <v>9791</v>
      </c>
      <c r="D35085" t="str">
        <f t="shared" ref="D35085:E35085" si="39437">D35079&amp;"_"</f>
        <v>0_</v>
      </c>
      <c r="E35085" s="3" t="str">
        <f t="shared" si="39437"/>
        <v>FALSE_</v>
      </c>
    </row>
    <row r="35086" spans="1:5" ht="15.75" hidden="1" thickBot="1" x14ac:dyDescent="0.3">
      <c r="A35086">
        <v>21913</v>
      </c>
      <c r="B35086" s="18">
        <v>0</v>
      </c>
      <c r="C35086" s="31" t="s">
        <v>24</v>
      </c>
      <c r="D35086" t="str">
        <f t="shared" ref="D35086:E35086" si="39438">D35079&amp;"_"</f>
        <v>0_</v>
      </c>
      <c r="E35086" s="3" t="str">
        <f t="shared" si="39438"/>
        <v>FALSE_</v>
      </c>
    </row>
    <row r="35087" spans="1:5" ht="15.75" hidden="1" thickBot="1" x14ac:dyDescent="0.3">
      <c r="A35087">
        <v>21911</v>
      </c>
      <c r="B35087" s="18">
        <v>0</v>
      </c>
      <c r="C35087" s="31" t="s">
        <v>24</v>
      </c>
      <c r="D35087">
        <f t="shared" ref="D35087" si="39439">MODE(B35087:B35094)</f>
        <v>0</v>
      </c>
      <c r="E35087" s="3" t="b">
        <f t="shared" ref="E35087" si="39440">AND(IF(COUNTIF(B35087:B35094,D35087)&gt;5, TRUE, FALSE), D35087&lt;&gt;0)</f>
        <v>0</v>
      </c>
    </row>
    <row r="35088" spans="1:5" ht="15.75" hidden="1" thickBot="1" x14ac:dyDescent="0.3">
      <c r="A35088">
        <v>21912</v>
      </c>
      <c r="B35088" s="18">
        <v>0</v>
      </c>
      <c r="C35088" s="31" t="s">
        <v>9791</v>
      </c>
      <c r="D35088" t="str">
        <f t="shared" ref="D35088:E35088" si="39441">D35087&amp;"_"</f>
        <v>0_</v>
      </c>
      <c r="E35088" s="3" t="str">
        <f t="shared" si="39441"/>
        <v>FALSE_</v>
      </c>
    </row>
    <row r="35089" spans="1:5" ht="15.75" hidden="1" thickBot="1" x14ac:dyDescent="0.3">
      <c r="A35089">
        <v>21913</v>
      </c>
      <c r="B35089" s="18">
        <v>0</v>
      </c>
      <c r="C35089" s="31" t="s">
        <v>24</v>
      </c>
      <c r="D35089" t="str">
        <f t="shared" ref="D35089:E35089" si="39442">D35087&amp;"_"</f>
        <v>0_</v>
      </c>
      <c r="E35089" s="3" t="str">
        <f t="shared" si="39442"/>
        <v>FALSE_</v>
      </c>
    </row>
    <row r="35090" spans="1:5" ht="15.75" hidden="1" thickBot="1" x14ac:dyDescent="0.3">
      <c r="A35090">
        <v>21914</v>
      </c>
      <c r="B35090" s="18">
        <v>0</v>
      </c>
      <c r="C35090" s="31" t="s">
        <v>24</v>
      </c>
      <c r="D35090" t="str">
        <f t="shared" ref="D35090:E35090" si="39443">D35087&amp;"_"</f>
        <v>0_</v>
      </c>
      <c r="E35090" s="3" t="str">
        <f t="shared" si="39443"/>
        <v>FALSE_</v>
      </c>
    </row>
    <row r="35091" spans="1:5" ht="15.75" hidden="1" thickBot="1" x14ac:dyDescent="0.3">
      <c r="A35091">
        <v>21915</v>
      </c>
      <c r="B35091" s="18">
        <v>0</v>
      </c>
      <c r="C35091" s="31" t="s">
        <v>24</v>
      </c>
      <c r="D35091" t="str">
        <f t="shared" ref="D35091:E35091" si="39444">D35087&amp;"_"</f>
        <v>0_</v>
      </c>
      <c r="E35091" s="3" t="str">
        <f t="shared" si="39444"/>
        <v>FALSE_</v>
      </c>
    </row>
    <row r="35092" spans="1:5" ht="15.75" hidden="1" thickBot="1" x14ac:dyDescent="0.3">
      <c r="A35092">
        <v>21916</v>
      </c>
      <c r="B35092" s="18">
        <v>0</v>
      </c>
      <c r="C35092" s="31" t="s">
        <v>24</v>
      </c>
      <c r="D35092" t="str">
        <f t="shared" ref="D35092:E35092" si="39445">D35087&amp;"_"</f>
        <v>0_</v>
      </c>
      <c r="E35092" s="3" t="str">
        <f t="shared" si="39445"/>
        <v>FALSE_</v>
      </c>
    </row>
    <row r="35093" spans="1:5" ht="15.75" hidden="1" thickBot="1" x14ac:dyDescent="0.3">
      <c r="A35093">
        <v>21917</v>
      </c>
      <c r="B35093" s="18">
        <v>0</v>
      </c>
      <c r="C35093" s="31" t="s">
        <v>24</v>
      </c>
      <c r="D35093" t="str">
        <f t="shared" ref="D35093:E35093" si="39446">D35087&amp;"_"</f>
        <v>0_</v>
      </c>
      <c r="E35093" s="3" t="str">
        <f t="shared" si="39446"/>
        <v>FALSE_</v>
      </c>
    </row>
    <row r="35094" spans="1:5" ht="15.75" hidden="1" thickBot="1" x14ac:dyDescent="0.3">
      <c r="A35094">
        <v>21918</v>
      </c>
      <c r="B35094" s="18">
        <v>0</v>
      </c>
      <c r="C35094" s="31" t="s">
        <v>24</v>
      </c>
      <c r="D35094" t="str">
        <f t="shared" ref="D35094:E35094" si="39447">D35087&amp;"_"</f>
        <v>0_</v>
      </c>
      <c r="E35094" s="3" t="str">
        <f t="shared" si="39447"/>
        <v>FALSE_</v>
      </c>
    </row>
    <row r="35095" spans="1:5" ht="15.75" hidden="1" thickBot="1" x14ac:dyDescent="0.3">
      <c r="A35095">
        <v>21916</v>
      </c>
      <c r="B35095" s="18">
        <v>0</v>
      </c>
      <c r="C35095" s="31" t="s">
        <v>24</v>
      </c>
      <c r="D35095">
        <f t="shared" ref="D35095" si="39448">MODE(B35095:B35102)</f>
        <v>0</v>
      </c>
      <c r="E35095" s="3" t="b">
        <f t="shared" ref="E35095" si="39449">AND(IF(COUNTIF(B35095:B35102,D35095)&gt;5, TRUE, FALSE), D35095&lt;&gt;0)</f>
        <v>0</v>
      </c>
    </row>
    <row r="35096" spans="1:5" ht="15.75" hidden="1" thickBot="1" x14ac:dyDescent="0.3">
      <c r="A35096">
        <v>21917</v>
      </c>
      <c r="B35096" s="18">
        <v>0</v>
      </c>
      <c r="C35096" s="31" t="s">
        <v>24</v>
      </c>
      <c r="D35096" t="str">
        <f t="shared" ref="D35096:E35096" si="39450">D35095&amp;"_"</f>
        <v>0_</v>
      </c>
      <c r="E35096" s="3" t="str">
        <f t="shared" si="39450"/>
        <v>FALSE_</v>
      </c>
    </row>
    <row r="35097" spans="1:5" ht="15.75" hidden="1" thickBot="1" x14ac:dyDescent="0.3">
      <c r="A35097">
        <v>21918</v>
      </c>
      <c r="B35097" s="18">
        <v>0</v>
      </c>
      <c r="C35097" s="31" t="s">
        <v>24</v>
      </c>
      <c r="D35097" t="str">
        <f t="shared" ref="D35097:E35097" si="39451">D35095&amp;"_"</f>
        <v>0_</v>
      </c>
      <c r="E35097" s="3" t="str">
        <f t="shared" si="39451"/>
        <v>FALSE_</v>
      </c>
    </row>
    <row r="35098" spans="1:5" ht="15.75" hidden="1" thickBot="1" x14ac:dyDescent="0.3">
      <c r="A35098">
        <v>21919</v>
      </c>
      <c r="B35098" s="18">
        <v>0</v>
      </c>
      <c r="C35098" s="31" t="s">
        <v>24</v>
      </c>
      <c r="D35098" t="str">
        <f t="shared" ref="D35098:E35098" si="39452">D35095&amp;"_"</f>
        <v>0_</v>
      </c>
      <c r="E35098" s="3" t="str">
        <f t="shared" si="39452"/>
        <v>FALSE_</v>
      </c>
    </row>
    <row r="35099" spans="1:5" ht="15.75" hidden="1" thickBot="1" x14ac:dyDescent="0.3">
      <c r="A35099">
        <v>21920</v>
      </c>
      <c r="B35099" s="18">
        <v>0</v>
      </c>
      <c r="C35099" s="31" t="s">
        <v>24</v>
      </c>
      <c r="D35099" t="str">
        <f t="shared" ref="D35099:E35099" si="39453">D35095&amp;"_"</f>
        <v>0_</v>
      </c>
      <c r="E35099" s="3" t="str">
        <f t="shared" si="39453"/>
        <v>FALSE_</v>
      </c>
    </row>
    <row r="35100" spans="1:5" ht="15.75" hidden="1" thickBot="1" x14ac:dyDescent="0.3">
      <c r="A35100">
        <v>21921</v>
      </c>
      <c r="B35100" s="18">
        <v>12</v>
      </c>
      <c r="C35100" s="31" t="s">
        <v>9792</v>
      </c>
      <c r="D35100" t="str">
        <f t="shared" ref="D35100:E35100" si="39454">D35095&amp;"_"</f>
        <v>0_</v>
      </c>
      <c r="E35100" s="3" t="str">
        <f t="shared" si="39454"/>
        <v>FALSE_</v>
      </c>
    </row>
    <row r="35101" spans="1:5" ht="15.75" hidden="1" thickBot="1" x14ac:dyDescent="0.3">
      <c r="A35101">
        <v>21922</v>
      </c>
      <c r="B35101" s="18">
        <v>12</v>
      </c>
      <c r="C35101" s="31" t="s">
        <v>9793</v>
      </c>
      <c r="D35101" t="str">
        <f t="shared" ref="D35101:E35101" si="39455">D35095&amp;"_"</f>
        <v>0_</v>
      </c>
      <c r="E35101" s="3" t="str">
        <f t="shared" si="39455"/>
        <v>FALSE_</v>
      </c>
    </row>
    <row r="35102" spans="1:5" ht="15.75" hidden="1" thickBot="1" x14ac:dyDescent="0.3">
      <c r="A35102">
        <v>21923</v>
      </c>
      <c r="B35102" s="18">
        <v>12</v>
      </c>
      <c r="C35102" s="31" t="s">
        <v>9794</v>
      </c>
      <c r="D35102" t="str">
        <f t="shared" ref="D35102:E35102" si="39456">D35095&amp;"_"</f>
        <v>0_</v>
      </c>
      <c r="E35102" s="3" t="str">
        <f t="shared" si="39456"/>
        <v>FALSE_</v>
      </c>
    </row>
    <row r="35103" spans="1:5" ht="15.75" thickBot="1" x14ac:dyDescent="0.3">
      <c r="A35103">
        <v>21921</v>
      </c>
      <c r="B35103" s="18">
        <v>12</v>
      </c>
      <c r="C35103" s="31" t="s">
        <v>9792</v>
      </c>
      <c r="D35103">
        <f t="shared" ref="D35103" si="39457">MODE(B35103:B35110)</f>
        <v>12</v>
      </c>
      <c r="E35103" s="3" t="b">
        <f t="shared" ref="E35103" si="39458">AND(IF(COUNTIF(B35103:B35110,D35103)&gt;5, TRUE, FALSE), D35103&lt;&gt;0)</f>
        <v>1</v>
      </c>
    </row>
    <row r="35104" spans="1:5" ht="15.75" thickBot="1" x14ac:dyDescent="0.3">
      <c r="A35104">
        <v>21922</v>
      </c>
      <c r="B35104" s="18">
        <v>12</v>
      </c>
      <c r="C35104" s="31" t="s">
        <v>9793</v>
      </c>
      <c r="D35104" t="str">
        <f t="shared" ref="D35104:E35104" si="39459">D35103&amp;"_"</f>
        <v>12_</v>
      </c>
      <c r="E35104" s="3" t="str">
        <f t="shared" si="39459"/>
        <v>TRUE_</v>
      </c>
    </row>
    <row r="35105" spans="1:5" ht="15.75" thickBot="1" x14ac:dyDescent="0.3">
      <c r="A35105">
        <v>21923</v>
      </c>
      <c r="B35105" s="18">
        <v>12</v>
      </c>
      <c r="C35105" s="31" t="s">
        <v>9794</v>
      </c>
      <c r="D35105" t="str">
        <f t="shared" ref="D35105:E35105" si="39460">D35103&amp;"_"</f>
        <v>12_</v>
      </c>
      <c r="E35105" s="3" t="str">
        <f t="shared" si="39460"/>
        <v>TRUE_</v>
      </c>
    </row>
    <row r="35106" spans="1:5" ht="15.75" thickBot="1" x14ac:dyDescent="0.3">
      <c r="A35106">
        <v>21924</v>
      </c>
      <c r="B35106" s="18">
        <v>12</v>
      </c>
      <c r="C35106" s="31" t="s">
        <v>9795</v>
      </c>
      <c r="D35106" t="str">
        <f t="shared" ref="D35106:E35106" si="39461">D35103&amp;"_"</f>
        <v>12_</v>
      </c>
      <c r="E35106" s="3" t="str">
        <f t="shared" si="39461"/>
        <v>TRUE_</v>
      </c>
    </row>
    <row r="35107" spans="1:5" ht="15.75" thickBot="1" x14ac:dyDescent="0.3">
      <c r="A35107">
        <v>21925</v>
      </c>
      <c r="B35107" s="18">
        <v>0</v>
      </c>
      <c r="C35107" s="31" t="s">
        <v>9796</v>
      </c>
      <c r="D35107" t="str">
        <f t="shared" ref="D35107:E35107" si="39462">D35103&amp;"_"</f>
        <v>12_</v>
      </c>
      <c r="E35107" s="3" t="str">
        <f t="shared" si="39462"/>
        <v>TRUE_</v>
      </c>
    </row>
    <row r="35108" spans="1:5" ht="15.75" thickBot="1" x14ac:dyDescent="0.3">
      <c r="A35108">
        <v>21926</v>
      </c>
      <c r="B35108" s="18">
        <v>12</v>
      </c>
      <c r="C35108" s="31" t="s">
        <v>9797</v>
      </c>
      <c r="D35108" t="str">
        <f t="shared" ref="D35108:E35108" si="39463">D35103&amp;"_"</f>
        <v>12_</v>
      </c>
      <c r="E35108" s="3" t="str">
        <f t="shared" si="39463"/>
        <v>TRUE_</v>
      </c>
    </row>
    <row r="35109" spans="1:5" ht="15.75" thickBot="1" x14ac:dyDescent="0.3">
      <c r="A35109">
        <v>21927</v>
      </c>
      <c r="B35109" s="18">
        <v>12</v>
      </c>
      <c r="C35109" s="31" t="s">
        <v>9798</v>
      </c>
      <c r="D35109" t="str">
        <f t="shared" ref="D35109:E35109" si="39464">D35103&amp;"_"</f>
        <v>12_</v>
      </c>
      <c r="E35109" s="3" t="str">
        <f t="shared" si="39464"/>
        <v>TRUE_</v>
      </c>
    </row>
    <row r="35110" spans="1:5" ht="15.75" thickBot="1" x14ac:dyDescent="0.3">
      <c r="A35110">
        <v>21928</v>
      </c>
      <c r="B35110" s="18">
        <v>12</v>
      </c>
      <c r="C35110" s="31" t="s">
        <v>9799</v>
      </c>
      <c r="D35110" t="str">
        <f t="shared" ref="D35110:E35110" si="39465">D35103&amp;"_"</f>
        <v>12_</v>
      </c>
      <c r="E35110" s="3" t="str">
        <f t="shared" si="39465"/>
        <v>TRUE_</v>
      </c>
    </row>
    <row r="35111" spans="1:5" ht="15.75" thickBot="1" x14ac:dyDescent="0.3">
      <c r="A35111">
        <v>21926</v>
      </c>
      <c r="B35111" s="18">
        <v>12</v>
      </c>
      <c r="C35111" s="31" t="s">
        <v>9797</v>
      </c>
      <c r="D35111">
        <f t="shared" ref="D35111" si="39466">MODE(B35111:B35118)</f>
        <v>12</v>
      </c>
      <c r="E35111" s="3" t="b">
        <f t="shared" ref="E35111" si="39467">AND(IF(COUNTIF(B35111:B35118,D35111)&gt;5, TRUE, FALSE), D35111&lt;&gt;0)</f>
        <v>1</v>
      </c>
    </row>
    <row r="35112" spans="1:5" ht="15.75" thickBot="1" x14ac:dyDescent="0.3">
      <c r="A35112">
        <v>21927</v>
      </c>
      <c r="B35112" s="18">
        <v>12</v>
      </c>
      <c r="C35112" s="31" t="s">
        <v>9798</v>
      </c>
      <c r="D35112" t="str">
        <f t="shared" ref="D35112:E35112" si="39468">D35111&amp;"_"</f>
        <v>12_</v>
      </c>
      <c r="E35112" s="3" t="str">
        <f t="shared" si="39468"/>
        <v>TRUE_</v>
      </c>
    </row>
    <row r="35113" spans="1:5" ht="15.75" thickBot="1" x14ac:dyDescent="0.3">
      <c r="A35113">
        <v>21928</v>
      </c>
      <c r="B35113" s="18">
        <v>12</v>
      </c>
      <c r="C35113" s="31" t="s">
        <v>9799</v>
      </c>
      <c r="D35113" t="str">
        <f t="shared" ref="D35113:E35113" si="39469">D35111&amp;"_"</f>
        <v>12_</v>
      </c>
      <c r="E35113" s="3" t="str">
        <f t="shared" si="39469"/>
        <v>TRUE_</v>
      </c>
    </row>
    <row r="35114" spans="1:5" ht="15.75" thickBot="1" x14ac:dyDescent="0.3">
      <c r="A35114">
        <v>21929</v>
      </c>
      <c r="B35114" s="18">
        <v>12</v>
      </c>
      <c r="C35114" s="31" t="s">
        <v>9800</v>
      </c>
      <c r="D35114" t="str">
        <f t="shared" ref="D35114:E35114" si="39470">D35111&amp;"_"</f>
        <v>12_</v>
      </c>
      <c r="E35114" s="3" t="str">
        <f t="shared" si="39470"/>
        <v>TRUE_</v>
      </c>
    </row>
    <row r="35115" spans="1:5" ht="15.75" thickBot="1" x14ac:dyDescent="0.3">
      <c r="A35115">
        <v>21930</v>
      </c>
      <c r="B35115" s="18">
        <v>12</v>
      </c>
      <c r="C35115" s="31" t="s">
        <v>9801</v>
      </c>
      <c r="D35115" t="str">
        <f t="shared" ref="D35115:E35115" si="39471">D35111&amp;"_"</f>
        <v>12_</v>
      </c>
      <c r="E35115" s="3" t="str">
        <f t="shared" si="39471"/>
        <v>TRUE_</v>
      </c>
    </row>
    <row r="35116" spans="1:5" ht="15.75" thickBot="1" x14ac:dyDescent="0.3">
      <c r="A35116">
        <v>21931</v>
      </c>
      <c r="B35116" s="18">
        <v>12</v>
      </c>
      <c r="C35116" s="31" t="s">
        <v>9802</v>
      </c>
      <c r="D35116" t="str">
        <f t="shared" ref="D35116:E35116" si="39472">D35111&amp;"_"</f>
        <v>12_</v>
      </c>
      <c r="E35116" s="3" t="str">
        <f t="shared" si="39472"/>
        <v>TRUE_</v>
      </c>
    </row>
    <row r="35117" spans="1:5" ht="15.75" thickBot="1" x14ac:dyDescent="0.3">
      <c r="A35117">
        <v>21932</v>
      </c>
      <c r="B35117" s="18">
        <v>12</v>
      </c>
      <c r="C35117" s="31" t="s">
        <v>9803</v>
      </c>
      <c r="D35117" t="str">
        <f t="shared" ref="D35117:E35117" si="39473">D35111&amp;"_"</f>
        <v>12_</v>
      </c>
      <c r="E35117" s="3" t="str">
        <f t="shared" si="39473"/>
        <v>TRUE_</v>
      </c>
    </row>
    <row r="35118" spans="1:5" ht="15.75" thickBot="1" x14ac:dyDescent="0.3">
      <c r="A35118">
        <v>21933</v>
      </c>
      <c r="B35118" s="18">
        <v>12</v>
      </c>
      <c r="C35118" s="31" t="s">
        <v>9804</v>
      </c>
      <c r="D35118" t="str">
        <f t="shared" ref="D35118:E35118" si="39474">D35111&amp;"_"</f>
        <v>12_</v>
      </c>
      <c r="E35118" s="3" t="str">
        <f t="shared" si="39474"/>
        <v>TRUE_</v>
      </c>
    </row>
    <row r="35119" spans="1:5" ht="15.75" hidden="1" thickBot="1" x14ac:dyDescent="0.3">
      <c r="A35119">
        <v>21931</v>
      </c>
      <c r="B35119" s="18">
        <v>12</v>
      </c>
      <c r="C35119" s="31" t="s">
        <v>9802</v>
      </c>
      <c r="D35119">
        <f t="shared" ref="D35119" si="39475">MODE(B35119:B35126)</f>
        <v>0</v>
      </c>
      <c r="E35119" s="3" t="b">
        <f t="shared" ref="E35119" si="39476">AND(IF(COUNTIF(B35119:B35126,D35119)&gt;5, TRUE, FALSE), D35119&lt;&gt;0)</f>
        <v>0</v>
      </c>
    </row>
    <row r="35120" spans="1:5" ht="15.75" hidden="1" thickBot="1" x14ac:dyDescent="0.3">
      <c r="A35120">
        <v>21932</v>
      </c>
      <c r="B35120" s="18">
        <v>12</v>
      </c>
      <c r="C35120" s="31" t="s">
        <v>9803</v>
      </c>
      <c r="D35120" t="str">
        <f t="shared" ref="D35120:E35120" si="39477">D35119&amp;"_"</f>
        <v>0_</v>
      </c>
      <c r="E35120" s="3" t="str">
        <f t="shared" si="39477"/>
        <v>FALSE_</v>
      </c>
    </row>
    <row r="35121" spans="1:5" ht="15.75" hidden="1" thickBot="1" x14ac:dyDescent="0.3">
      <c r="A35121">
        <v>21933</v>
      </c>
      <c r="B35121" s="18">
        <v>12</v>
      </c>
      <c r="C35121" s="31" t="s">
        <v>9804</v>
      </c>
      <c r="D35121" t="str">
        <f t="shared" ref="D35121:E35121" si="39478">D35119&amp;"_"</f>
        <v>0_</v>
      </c>
      <c r="E35121" s="3" t="str">
        <f t="shared" si="39478"/>
        <v>FALSE_</v>
      </c>
    </row>
    <row r="35122" spans="1:5" ht="15.75" hidden="1" thickBot="1" x14ac:dyDescent="0.3">
      <c r="A35122">
        <v>21934</v>
      </c>
      <c r="B35122" s="18">
        <v>0</v>
      </c>
      <c r="C35122" s="31" t="s">
        <v>9805</v>
      </c>
      <c r="D35122" t="str">
        <f t="shared" ref="D35122:E35122" si="39479">D35119&amp;"_"</f>
        <v>0_</v>
      </c>
      <c r="E35122" s="3" t="str">
        <f t="shared" si="39479"/>
        <v>FALSE_</v>
      </c>
    </row>
    <row r="35123" spans="1:5" ht="15.75" hidden="1" thickBot="1" x14ac:dyDescent="0.3">
      <c r="A35123">
        <v>21935</v>
      </c>
      <c r="B35123" s="18">
        <v>0</v>
      </c>
      <c r="C35123" s="31" t="s">
        <v>24</v>
      </c>
      <c r="D35123" t="str">
        <f t="shared" ref="D35123:E35123" si="39480">D35119&amp;"_"</f>
        <v>0_</v>
      </c>
      <c r="E35123" s="3" t="str">
        <f t="shared" si="39480"/>
        <v>FALSE_</v>
      </c>
    </row>
    <row r="35124" spans="1:5" ht="15.75" hidden="1" thickBot="1" x14ac:dyDescent="0.3">
      <c r="A35124">
        <v>21936</v>
      </c>
      <c r="B35124" s="18">
        <v>0</v>
      </c>
      <c r="C35124" s="31" t="s">
        <v>24</v>
      </c>
      <c r="D35124" t="str">
        <f t="shared" ref="D35124:E35124" si="39481">D35119&amp;"_"</f>
        <v>0_</v>
      </c>
      <c r="E35124" s="3" t="str">
        <f t="shared" si="39481"/>
        <v>FALSE_</v>
      </c>
    </row>
    <row r="35125" spans="1:5" ht="15.75" hidden="1" thickBot="1" x14ac:dyDescent="0.3">
      <c r="A35125">
        <v>21937</v>
      </c>
      <c r="B35125" s="18">
        <v>0</v>
      </c>
      <c r="C35125" s="31" t="s">
        <v>24</v>
      </c>
      <c r="D35125" t="str">
        <f t="shared" ref="D35125:E35125" si="39482">D35119&amp;"_"</f>
        <v>0_</v>
      </c>
      <c r="E35125" s="3" t="str">
        <f t="shared" si="39482"/>
        <v>FALSE_</v>
      </c>
    </row>
    <row r="35126" spans="1:5" ht="15.75" hidden="1" thickBot="1" x14ac:dyDescent="0.3">
      <c r="A35126">
        <v>21938</v>
      </c>
      <c r="B35126" s="18">
        <v>0</v>
      </c>
      <c r="C35126" s="31" t="s">
        <v>24</v>
      </c>
      <c r="D35126" t="str">
        <f t="shared" ref="D35126:E35126" si="39483">D35119&amp;"_"</f>
        <v>0_</v>
      </c>
      <c r="E35126" s="3" t="str">
        <f t="shared" si="39483"/>
        <v>FALSE_</v>
      </c>
    </row>
    <row r="35127" spans="1:5" ht="15.75" hidden="1" thickBot="1" x14ac:dyDescent="0.3">
      <c r="A35127">
        <v>21936</v>
      </c>
      <c r="B35127" s="18">
        <v>0</v>
      </c>
      <c r="C35127" s="31" t="s">
        <v>24</v>
      </c>
      <c r="D35127">
        <f t="shared" ref="D35127" si="39484">MODE(B35127:B35134)</f>
        <v>0</v>
      </c>
      <c r="E35127" s="3" t="b">
        <f t="shared" ref="E35127" si="39485">AND(IF(COUNTIF(B35127:B35134,D35127)&gt;5, TRUE, FALSE), D35127&lt;&gt;0)</f>
        <v>0</v>
      </c>
    </row>
    <row r="35128" spans="1:5" ht="15.75" hidden="1" thickBot="1" x14ac:dyDescent="0.3">
      <c r="A35128">
        <v>21937</v>
      </c>
      <c r="B35128" s="18">
        <v>0</v>
      </c>
      <c r="C35128" s="31" t="s">
        <v>24</v>
      </c>
      <c r="D35128" t="str">
        <f t="shared" ref="D35128:E35128" si="39486">D35127&amp;"_"</f>
        <v>0_</v>
      </c>
      <c r="E35128" s="3" t="str">
        <f t="shared" si="39486"/>
        <v>FALSE_</v>
      </c>
    </row>
    <row r="35129" spans="1:5" ht="15.75" hidden="1" thickBot="1" x14ac:dyDescent="0.3">
      <c r="A35129">
        <v>21938</v>
      </c>
      <c r="B35129" s="18">
        <v>0</v>
      </c>
      <c r="C35129" s="31" t="s">
        <v>24</v>
      </c>
      <c r="D35129" t="str">
        <f t="shared" ref="D35129:E35129" si="39487">D35127&amp;"_"</f>
        <v>0_</v>
      </c>
      <c r="E35129" s="3" t="str">
        <f t="shared" si="39487"/>
        <v>FALSE_</v>
      </c>
    </row>
    <row r="35130" spans="1:5" ht="15.75" hidden="1" thickBot="1" x14ac:dyDescent="0.3">
      <c r="A35130">
        <v>21939</v>
      </c>
      <c r="B35130" s="18">
        <v>0</v>
      </c>
      <c r="C35130" s="31" t="s">
        <v>24</v>
      </c>
      <c r="D35130" t="str">
        <f t="shared" ref="D35130:E35130" si="39488">D35127&amp;"_"</f>
        <v>0_</v>
      </c>
      <c r="E35130" s="3" t="str">
        <f t="shared" si="39488"/>
        <v>FALSE_</v>
      </c>
    </row>
    <row r="35131" spans="1:5" ht="15.75" hidden="1" thickBot="1" x14ac:dyDescent="0.3">
      <c r="A35131">
        <v>21940</v>
      </c>
      <c r="B35131" s="18">
        <v>0</v>
      </c>
      <c r="C35131" s="31" t="s">
        <v>24</v>
      </c>
      <c r="D35131" t="str">
        <f t="shared" ref="D35131:E35131" si="39489">D35127&amp;"_"</f>
        <v>0_</v>
      </c>
      <c r="E35131" s="3" t="str">
        <f t="shared" si="39489"/>
        <v>FALSE_</v>
      </c>
    </row>
    <row r="35132" spans="1:5" ht="15.75" hidden="1" thickBot="1" x14ac:dyDescent="0.3">
      <c r="A35132">
        <v>21941</v>
      </c>
      <c r="B35132" s="18">
        <v>0</v>
      </c>
      <c r="C35132" s="31" t="s">
        <v>24</v>
      </c>
      <c r="D35132" t="str">
        <f t="shared" ref="D35132:E35132" si="39490">D35127&amp;"_"</f>
        <v>0_</v>
      </c>
      <c r="E35132" s="3" t="str">
        <f t="shared" si="39490"/>
        <v>FALSE_</v>
      </c>
    </row>
    <row r="35133" spans="1:5" ht="15.75" hidden="1" thickBot="1" x14ac:dyDescent="0.3">
      <c r="A35133">
        <v>21942</v>
      </c>
      <c r="B35133" s="18">
        <v>0</v>
      </c>
      <c r="C35133" s="31" t="s">
        <v>24</v>
      </c>
      <c r="D35133" t="str">
        <f t="shared" ref="D35133:E35133" si="39491">D35127&amp;"_"</f>
        <v>0_</v>
      </c>
      <c r="E35133" s="3" t="str">
        <f t="shared" si="39491"/>
        <v>FALSE_</v>
      </c>
    </row>
    <row r="35134" spans="1:5" ht="15.75" hidden="1" thickBot="1" x14ac:dyDescent="0.3">
      <c r="A35134">
        <v>21943</v>
      </c>
      <c r="B35134" s="18">
        <v>0</v>
      </c>
      <c r="C35134" s="31" t="s">
        <v>24</v>
      </c>
      <c r="D35134" t="str">
        <f t="shared" ref="D35134:E35134" si="39492">D35127&amp;"_"</f>
        <v>0_</v>
      </c>
      <c r="E35134" s="3" t="str">
        <f t="shared" si="39492"/>
        <v>FALSE_</v>
      </c>
    </row>
    <row r="35135" spans="1:5" ht="15.75" hidden="1" thickBot="1" x14ac:dyDescent="0.3">
      <c r="A35135">
        <v>21941</v>
      </c>
      <c r="B35135" s="18">
        <v>0</v>
      </c>
      <c r="C35135" s="31" t="s">
        <v>24</v>
      </c>
      <c r="D35135">
        <f t="shared" ref="D35135" si="39493">MODE(B35135:B35142)</f>
        <v>0</v>
      </c>
      <c r="E35135" s="3" t="b">
        <f t="shared" ref="E35135" si="39494">AND(IF(COUNTIF(B35135:B35142,D35135)&gt;5, TRUE, FALSE), D35135&lt;&gt;0)</f>
        <v>0</v>
      </c>
    </row>
    <row r="35136" spans="1:5" ht="15.75" hidden="1" thickBot="1" x14ac:dyDescent="0.3">
      <c r="A35136">
        <v>21942</v>
      </c>
      <c r="B35136" s="18">
        <v>0</v>
      </c>
      <c r="C35136" s="31" t="s">
        <v>24</v>
      </c>
      <c r="D35136" t="str">
        <f t="shared" ref="D35136:E35136" si="39495">D35135&amp;"_"</f>
        <v>0_</v>
      </c>
      <c r="E35136" s="3" t="str">
        <f t="shared" si="39495"/>
        <v>FALSE_</v>
      </c>
    </row>
    <row r="35137" spans="1:5" ht="15.75" hidden="1" thickBot="1" x14ac:dyDescent="0.3">
      <c r="A35137">
        <v>21943</v>
      </c>
      <c r="B35137" s="18">
        <v>0</v>
      </c>
      <c r="C35137" s="31" t="s">
        <v>24</v>
      </c>
      <c r="D35137" t="str">
        <f t="shared" ref="D35137:E35137" si="39496">D35135&amp;"_"</f>
        <v>0_</v>
      </c>
      <c r="E35137" s="3" t="str">
        <f t="shared" si="39496"/>
        <v>FALSE_</v>
      </c>
    </row>
    <row r="35138" spans="1:5" ht="15.75" hidden="1" thickBot="1" x14ac:dyDescent="0.3">
      <c r="A35138">
        <v>21944</v>
      </c>
      <c r="B35138" s="18">
        <v>0</v>
      </c>
      <c r="C35138" s="31" t="s">
        <v>24</v>
      </c>
      <c r="D35138" t="str">
        <f t="shared" ref="D35138:E35138" si="39497">D35135&amp;"_"</f>
        <v>0_</v>
      </c>
      <c r="E35138" s="3" t="str">
        <f t="shared" si="39497"/>
        <v>FALSE_</v>
      </c>
    </row>
    <row r="35139" spans="1:5" ht="15.75" hidden="1" thickBot="1" x14ac:dyDescent="0.3">
      <c r="A35139">
        <v>21945</v>
      </c>
      <c r="B35139" s="18">
        <v>0</v>
      </c>
      <c r="C35139" s="31" t="s">
        <v>24</v>
      </c>
      <c r="D35139" t="str">
        <f t="shared" ref="D35139:E35139" si="39498">D35135&amp;"_"</f>
        <v>0_</v>
      </c>
      <c r="E35139" s="3" t="str">
        <f t="shared" si="39498"/>
        <v>FALSE_</v>
      </c>
    </row>
    <row r="35140" spans="1:5" ht="15.75" hidden="1" thickBot="1" x14ac:dyDescent="0.3">
      <c r="A35140">
        <v>21946</v>
      </c>
      <c r="B35140" s="18">
        <v>0</v>
      </c>
      <c r="C35140" s="31" t="s">
        <v>24</v>
      </c>
      <c r="D35140" t="str">
        <f t="shared" ref="D35140:E35140" si="39499">D35135&amp;"_"</f>
        <v>0_</v>
      </c>
      <c r="E35140" s="3" t="str">
        <f t="shared" si="39499"/>
        <v>FALSE_</v>
      </c>
    </row>
    <row r="35141" spans="1:5" ht="15.75" hidden="1" thickBot="1" x14ac:dyDescent="0.3">
      <c r="A35141">
        <v>21947</v>
      </c>
      <c r="B35141" s="18">
        <v>0</v>
      </c>
      <c r="C35141" s="31" t="s">
        <v>24</v>
      </c>
      <c r="D35141" t="str">
        <f t="shared" ref="D35141:E35141" si="39500">D35135&amp;"_"</f>
        <v>0_</v>
      </c>
      <c r="E35141" s="3" t="str">
        <f t="shared" si="39500"/>
        <v>FALSE_</v>
      </c>
    </row>
    <row r="35142" spans="1:5" ht="15.75" hidden="1" thickBot="1" x14ac:dyDescent="0.3">
      <c r="A35142">
        <v>21948</v>
      </c>
      <c r="B35142" s="18">
        <v>0</v>
      </c>
      <c r="C35142" s="31" t="s">
        <v>24</v>
      </c>
      <c r="D35142" t="str">
        <f t="shared" ref="D35142:E35142" si="39501">D35135&amp;"_"</f>
        <v>0_</v>
      </c>
      <c r="E35142" s="3" t="str">
        <f t="shared" si="39501"/>
        <v>FALSE_</v>
      </c>
    </row>
    <row r="35143" spans="1:5" ht="15.75" hidden="1" thickBot="1" x14ac:dyDescent="0.3">
      <c r="A35143">
        <v>21946</v>
      </c>
      <c r="B35143" s="18">
        <v>0</v>
      </c>
      <c r="C35143" s="31" t="s">
        <v>24</v>
      </c>
      <c r="D35143">
        <f t="shared" ref="D35143" si="39502">MODE(B35143:B35150)</f>
        <v>0</v>
      </c>
      <c r="E35143" s="3" t="b">
        <f t="shared" ref="E35143" si="39503">AND(IF(COUNTIF(B35143:B35150,D35143)&gt;5, TRUE, FALSE), D35143&lt;&gt;0)</f>
        <v>0</v>
      </c>
    </row>
    <row r="35144" spans="1:5" ht="15.75" hidden="1" thickBot="1" x14ac:dyDescent="0.3">
      <c r="A35144">
        <v>21947</v>
      </c>
      <c r="B35144" s="18">
        <v>0</v>
      </c>
      <c r="C35144" s="31" t="s">
        <v>24</v>
      </c>
      <c r="D35144" t="str">
        <f t="shared" ref="D35144:E35144" si="39504">D35143&amp;"_"</f>
        <v>0_</v>
      </c>
      <c r="E35144" s="3" t="str">
        <f t="shared" si="39504"/>
        <v>FALSE_</v>
      </c>
    </row>
    <row r="35145" spans="1:5" ht="15.75" hidden="1" thickBot="1" x14ac:dyDescent="0.3">
      <c r="A35145">
        <v>21948</v>
      </c>
      <c r="B35145" s="18">
        <v>0</v>
      </c>
      <c r="C35145" s="31" t="s">
        <v>24</v>
      </c>
      <c r="D35145" t="str">
        <f t="shared" ref="D35145:E35145" si="39505">D35143&amp;"_"</f>
        <v>0_</v>
      </c>
      <c r="E35145" s="3" t="str">
        <f t="shared" si="39505"/>
        <v>FALSE_</v>
      </c>
    </row>
    <row r="35146" spans="1:5" ht="15.75" hidden="1" thickBot="1" x14ac:dyDescent="0.3">
      <c r="A35146">
        <v>21949</v>
      </c>
      <c r="B35146" s="18">
        <v>0</v>
      </c>
      <c r="C35146" s="31" t="s">
        <v>24</v>
      </c>
      <c r="D35146" t="str">
        <f t="shared" ref="D35146:E35146" si="39506">D35143&amp;"_"</f>
        <v>0_</v>
      </c>
      <c r="E35146" s="3" t="str">
        <f t="shared" si="39506"/>
        <v>FALSE_</v>
      </c>
    </row>
    <row r="35147" spans="1:5" ht="15.75" hidden="1" thickBot="1" x14ac:dyDescent="0.3">
      <c r="A35147">
        <v>21950</v>
      </c>
      <c r="B35147" s="18">
        <v>0</v>
      </c>
      <c r="C35147" s="31" t="s">
        <v>24</v>
      </c>
      <c r="D35147" t="str">
        <f t="shared" ref="D35147:E35147" si="39507">D35143&amp;"_"</f>
        <v>0_</v>
      </c>
      <c r="E35147" s="3" t="str">
        <f t="shared" si="39507"/>
        <v>FALSE_</v>
      </c>
    </row>
    <row r="35148" spans="1:5" ht="15.75" hidden="1" thickBot="1" x14ac:dyDescent="0.3">
      <c r="A35148">
        <v>21951</v>
      </c>
      <c r="B35148" s="18">
        <v>0</v>
      </c>
      <c r="C35148" s="31" t="s">
        <v>24</v>
      </c>
      <c r="D35148" t="str">
        <f t="shared" ref="D35148:E35148" si="39508">D35143&amp;"_"</f>
        <v>0_</v>
      </c>
      <c r="E35148" s="3" t="str">
        <f t="shared" si="39508"/>
        <v>FALSE_</v>
      </c>
    </row>
    <row r="35149" spans="1:5" ht="15.75" hidden="1" thickBot="1" x14ac:dyDescent="0.3">
      <c r="A35149">
        <v>21952</v>
      </c>
      <c r="B35149" s="18">
        <v>0</v>
      </c>
      <c r="C35149" s="31" t="s">
        <v>24</v>
      </c>
      <c r="D35149" t="str">
        <f t="shared" ref="D35149:E35149" si="39509">D35143&amp;"_"</f>
        <v>0_</v>
      </c>
      <c r="E35149" s="3" t="str">
        <f t="shared" si="39509"/>
        <v>FALSE_</v>
      </c>
    </row>
    <row r="35150" spans="1:5" ht="15.75" hidden="1" thickBot="1" x14ac:dyDescent="0.3">
      <c r="A35150">
        <v>21953</v>
      </c>
      <c r="B35150" s="18">
        <v>0</v>
      </c>
      <c r="C35150" s="31" t="s">
        <v>24</v>
      </c>
      <c r="D35150" t="str">
        <f t="shared" ref="D35150:E35150" si="39510">D35143&amp;"_"</f>
        <v>0_</v>
      </c>
      <c r="E35150" s="3" t="str">
        <f t="shared" si="39510"/>
        <v>FALSE_</v>
      </c>
    </row>
    <row r="35151" spans="1:5" ht="15.75" hidden="1" thickBot="1" x14ac:dyDescent="0.3">
      <c r="A35151">
        <v>21951</v>
      </c>
      <c r="B35151" s="18">
        <v>0</v>
      </c>
      <c r="C35151" s="31" t="s">
        <v>24</v>
      </c>
      <c r="D35151">
        <f t="shared" ref="D35151" si="39511">MODE(B35151:B35158)</f>
        <v>0</v>
      </c>
      <c r="E35151" s="3" t="b">
        <f t="shared" ref="E35151" si="39512">AND(IF(COUNTIF(B35151:B35158,D35151)&gt;5, TRUE, FALSE), D35151&lt;&gt;0)</f>
        <v>0</v>
      </c>
    </row>
    <row r="35152" spans="1:5" ht="15.75" hidden="1" thickBot="1" x14ac:dyDescent="0.3">
      <c r="A35152">
        <v>21952</v>
      </c>
      <c r="B35152" s="18">
        <v>0</v>
      </c>
      <c r="C35152" s="31" t="s">
        <v>24</v>
      </c>
      <c r="D35152" t="str">
        <f t="shared" ref="D35152:E35152" si="39513">D35151&amp;"_"</f>
        <v>0_</v>
      </c>
      <c r="E35152" s="3" t="str">
        <f t="shared" si="39513"/>
        <v>FALSE_</v>
      </c>
    </row>
    <row r="35153" spans="1:5" ht="15.75" hidden="1" thickBot="1" x14ac:dyDescent="0.3">
      <c r="A35153">
        <v>21953</v>
      </c>
      <c r="B35153" s="18">
        <v>0</v>
      </c>
      <c r="C35153" s="31" t="s">
        <v>24</v>
      </c>
      <c r="D35153" t="str">
        <f t="shared" ref="D35153:E35153" si="39514">D35151&amp;"_"</f>
        <v>0_</v>
      </c>
      <c r="E35153" s="3" t="str">
        <f t="shared" si="39514"/>
        <v>FALSE_</v>
      </c>
    </row>
    <row r="35154" spans="1:5" ht="15.75" hidden="1" thickBot="1" x14ac:dyDescent="0.3">
      <c r="A35154">
        <v>21954</v>
      </c>
      <c r="B35154" s="18">
        <v>0</v>
      </c>
      <c r="C35154" s="31" t="s">
        <v>24</v>
      </c>
      <c r="D35154" t="str">
        <f t="shared" ref="D35154:E35154" si="39515">D35151&amp;"_"</f>
        <v>0_</v>
      </c>
      <c r="E35154" s="3" t="str">
        <f t="shared" si="39515"/>
        <v>FALSE_</v>
      </c>
    </row>
    <row r="35155" spans="1:5" ht="15.75" hidden="1" thickBot="1" x14ac:dyDescent="0.3">
      <c r="A35155">
        <v>21955</v>
      </c>
      <c r="B35155" s="18">
        <v>0</v>
      </c>
      <c r="C35155" s="31" t="s">
        <v>24</v>
      </c>
      <c r="D35155" t="str">
        <f t="shared" ref="D35155:E35155" si="39516">D35151&amp;"_"</f>
        <v>0_</v>
      </c>
      <c r="E35155" s="3" t="str">
        <f t="shared" si="39516"/>
        <v>FALSE_</v>
      </c>
    </row>
    <row r="35156" spans="1:5" ht="15.75" hidden="1" thickBot="1" x14ac:dyDescent="0.3">
      <c r="A35156">
        <v>21956</v>
      </c>
      <c r="B35156" s="18">
        <v>0</v>
      </c>
      <c r="C35156" s="31" t="s">
        <v>24</v>
      </c>
      <c r="D35156" t="str">
        <f t="shared" ref="D35156:E35156" si="39517">D35151&amp;"_"</f>
        <v>0_</v>
      </c>
      <c r="E35156" s="3" t="str">
        <f t="shared" si="39517"/>
        <v>FALSE_</v>
      </c>
    </row>
    <row r="35157" spans="1:5" ht="15.75" hidden="1" thickBot="1" x14ac:dyDescent="0.3">
      <c r="A35157">
        <v>21957</v>
      </c>
      <c r="B35157" s="18">
        <v>0</v>
      </c>
      <c r="C35157" s="31" t="s">
        <v>24</v>
      </c>
      <c r="D35157" t="str">
        <f t="shared" ref="D35157:E35157" si="39518">D35151&amp;"_"</f>
        <v>0_</v>
      </c>
      <c r="E35157" s="3" t="str">
        <f t="shared" si="39518"/>
        <v>FALSE_</v>
      </c>
    </row>
    <row r="35158" spans="1:5" ht="15.75" hidden="1" thickBot="1" x14ac:dyDescent="0.3">
      <c r="A35158">
        <v>21958</v>
      </c>
      <c r="B35158" s="18">
        <v>0</v>
      </c>
      <c r="C35158" s="31" t="s">
        <v>24</v>
      </c>
      <c r="D35158" t="str">
        <f t="shared" ref="D35158:E35158" si="39519">D35151&amp;"_"</f>
        <v>0_</v>
      </c>
      <c r="E35158" s="3" t="str">
        <f t="shared" si="39519"/>
        <v>FALSE_</v>
      </c>
    </row>
    <row r="35159" spans="1:5" ht="15.75" hidden="1" thickBot="1" x14ac:dyDescent="0.3">
      <c r="A35159">
        <v>21956</v>
      </c>
      <c r="B35159" s="18">
        <v>0</v>
      </c>
      <c r="C35159" s="31" t="s">
        <v>24</v>
      </c>
      <c r="D35159">
        <f t="shared" ref="D35159" si="39520">MODE(B35159:B35166)</f>
        <v>0</v>
      </c>
      <c r="E35159" s="3" t="b">
        <f t="shared" ref="E35159" si="39521">AND(IF(COUNTIF(B35159:B35166,D35159)&gt;5, TRUE, FALSE), D35159&lt;&gt;0)</f>
        <v>0</v>
      </c>
    </row>
    <row r="35160" spans="1:5" ht="15.75" hidden="1" thickBot="1" x14ac:dyDescent="0.3">
      <c r="A35160">
        <v>21957</v>
      </c>
      <c r="B35160" s="18">
        <v>0</v>
      </c>
      <c r="C35160" s="31" t="s">
        <v>24</v>
      </c>
      <c r="D35160" t="str">
        <f t="shared" ref="D35160:E35160" si="39522">D35159&amp;"_"</f>
        <v>0_</v>
      </c>
      <c r="E35160" s="3" t="str">
        <f t="shared" si="39522"/>
        <v>FALSE_</v>
      </c>
    </row>
    <row r="35161" spans="1:5" ht="15.75" hidden="1" thickBot="1" x14ac:dyDescent="0.3">
      <c r="A35161">
        <v>21958</v>
      </c>
      <c r="B35161" s="18">
        <v>0</v>
      </c>
      <c r="C35161" s="31" t="s">
        <v>24</v>
      </c>
      <c r="D35161" t="str">
        <f t="shared" ref="D35161:E35161" si="39523">D35159&amp;"_"</f>
        <v>0_</v>
      </c>
      <c r="E35161" s="3" t="str">
        <f t="shared" si="39523"/>
        <v>FALSE_</v>
      </c>
    </row>
    <row r="35162" spans="1:5" ht="15.75" hidden="1" thickBot="1" x14ac:dyDescent="0.3">
      <c r="A35162">
        <v>21959</v>
      </c>
      <c r="B35162" s="18">
        <v>0</v>
      </c>
      <c r="C35162" s="31" t="s">
        <v>24</v>
      </c>
      <c r="D35162" t="str">
        <f t="shared" ref="D35162:E35162" si="39524">D35159&amp;"_"</f>
        <v>0_</v>
      </c>
      <c r="E35162" s="3" t="str">
        <f t="shared" si="39524"/>
        <v>FALSE_</v>
      </c>
    </row>
    <row r="35163" spans="1:5" ht="15.75" hidden="1" thickBot="1" x14ac:dyDescent="0.3">
      <c r="A35163">
        <v>21960</v>
      </c>
      <c r="B35163" s="18">
        <v>0</v>
      </c>
      <c r="C35163" s="31" t="s">
        <v>24</v>
      </c>
      <c r="D35163" t="str">
        <f t="shared" ref="D35163:E35163" si="39525">D35159&amp;"_"</f>
        <v>0_</v>
      </c>
      <c r="E35163" s="3" t="str">
        <f t="shared" si="39525"/>
        <v>FALSE_</v>
      </c>
    </row>
    <row r="35164" spans="1:5" ht="15.75" hidden="1" thickBot="1" x14ac:dyDescent="0.3">
      <c r="A35164">
        <v>21961</v>
      </c>
      <c r="B35164" s="18">
        <v>0</v>
      </c>
      <c r="C35164" s="31" t="s">
        <v>24</v>
      </c>
      <c r="D35164" t="str">
        <f t="shared" ref="D35164:E35164" si="39526">D35159&amp;"_"</f>
        <v>0_</v>
      </c>
      <c r="E35164" s="3" t="str">
        <f t="shared" si="39526"/>
        <v>FALSE_</v>
      </c>
    </row>
    <row r="35165" spans="1:5" ht="15.75" hidden="1" thickBot="1" x14ac:dyDescent="0.3">
      <c r="A35165">
        <v>21962</v>
      </c>
      <c r="B35165" s="18">
        <v>0</v>
      </c>
      <c r="C35165" s="31" t="s">
        <v>24</v>
      </c>
      <c r="D35165" t="str">
        <f t="shared" ref="D35165:E35165" si="39527">D35159&amp;"_"</f>
        <v>0_</v>
      </c>
      <c r="E35165" s="3" t="str">
        <f t="shared" si="39527"/>
        <v>FALSE_</v>
      </c>
    </row>
    <row r="35166" spans="1:5" ht="15.75" hidden="1" thickBot="1" x14ac:dyDescent="0.3">
      <c r="A35166">
        <v>21963</v>
      </c>
      <c r="B35166" s="18">
        <v>0</v>
      </c>
      <c r="C35166" s="31" t="s">
        <v>24</v>
      </c>
      <c r="D35166" t="str">
        <f t="shared" ref="D35166:E35166" si="39528">D35159&amp;"_"</f>
        <v>0_</v>
      </c>
      <c r="E35166" s="3" t="str">
        <f t="shared" si="39528"/>
        <v>FALSE_</v>
      </c>
    </row>
    <row r="35167" spans="1:5" ht="15.75" hidden="1" thickBot="1" x14ac:dyDescent="0.3">
      <c r="A35167">
        <v>21961</v>
      </c>
      <c r="B35167" s="18">
        <v>0</v>
      </c>
      <c r="C35167" s="31" t="s">
        <v>24</v>
      </c>
      <c r="D35167">
        <f t="shared" ref="D35167" si="39529">MODE(B35167:B35174)</f>
        <v>0</v>
      </c>
      <c r="E35167" s="3" t="b">
        <f t="shared" ref="E35167" si="39530">AND(IF(COUNTIF(B35167:B35174,D35167)&gt;5, TRUE, FALSE), D35167&lt;&gt;0)</f>
        <v>0</v>
      </c>
    </row>
    <row r="35168" spans="1:5" ht="15.75" hidden="1" thickBot="1" x14ac:dyDescent="0.3">
      <c r="A35168">
        <v>21962</v>
      </c>
      <c r="B35168" s="18">
        <v>0</v>
      </c>
      <c r="C35168" s="31" t="s">
        <v>24</v>
      </c>
      <c r="D35168" t="str">
        <f t="shared" ref="D35168:E35168" si="39531">D35167&amp;"_"</f>
        <v>0_</v>
      </c>
      <c r="E35168" s="3" t="str">
        <f t="shared" si="39531"/>
        <v>FALSE_</v>
      </c>
    </row>
    <row r="35169" spans="1:5" ht="15.75" hidden="1" thickBot="1" x14ac:dyDescent="0.3">
      <c r="A35169">
        <v>21963</v>
      </c>
      <c r="B35169" s="18">
        <v>0</v>
      </c>
      <c r="C35169" s="31" t="s">
        <v>24</v>
      </c>
      <c r="D35169" t="str">
        <f t="shared" ref="D35169:E35169" si="39532">D35167&amp;"_"</f>
        <v>0_</v>
      </c>
      <c r="E35169" s="3" t="str">
        <f t="shared" si="39532"/>
        <v>FALSE_</v>
      </c>
    </row>
    <row r="35170" spans="1:5" ht="15.75" hidden="1" thickBot="1" x14ac:dyDescent="0.3">
      <c r="A35170">
        <v>21964</v>
      </c>
      <c r="B35170" s="18">
        <v>0</v>
      </c>
      <c r="C35170" s="31" t="s">
        <v>24</v>
      </c>
      <c r="D35170" t="str">
        <f t="shared" ref="D35170:E35170" si="39533">D35167&amp;"_"</f>
        <v>0_</v>
      </c>
      <c r="E35170" s="3" t="str">
        <f t="shared" si="39533"/>
        <v>FALSE_</v>
      </c>
    </row>
    <row r="35171" spans="1:5" ht="15.75" hidden="1" thickBot="1" x14ac:dyDescent="0.3">
      <c r="A35171">
        <v>21965</v>
      </c>
      <c r="B35171" s="18">
        <v>0</v>
      </c>
      <c r="C35171" s="31" t="s">
        <v>24</v>
      </c>
      <c r="D35171" t="str">
        <f t="shared" ref="D35171:E35171" si="39534">D35167&amp;"_"</f>
        <v>0_</v>
      </c>
      <c r="E35171" s="3" t="str">
        <f t="shared" si="39534"/>
        <v>FALSE_</v>
      </c>
    </row>
    <row r="35172" spans="1:5" ht="15.75" hidden="1" thickBot="1" x14ac:dyDescent="0.3">
      <c r="A35172">
        <v>21966</v>
      </c>
      <c r="B35172" s="18">
        <v>0</v>
      </c>
      <c r="C35172" s="31" t="s">
        <v>24</v>
      </c>
      <c r="D35172" t="str">
        <f t="shared" ref="D35172:E35172" si="39535">D35167&amp;"_"</f>
        <v>0_</v>
      </c>
      <c r="E35172" s="3" t="str">
        <f t="shared" si="39535"/>
        <v>FALSE_</v>
      </c>
    </row>
    <row r="35173" spans="1:5" ht="15.75" hidden="1" thickBot="1" x14ac:dyDescent="0.3">
      <c r="A35173">
        <v>21967</v>
      </c>
      <c r="B35173" s="18">
        <v>0</v>
      </c>
      <c r="C35173" s="31" t="s">
        <v>9806</v>
      </c>
      <c r="D35173" t="str">
        <f t="shared" ref="D35173:E35173" si="39536">D35167&amp;"_"</f>
        <v>0_</v>
      </c>
      <c r="E35173" s="3" t="str">
        <f t="shared" si="39536"/>
        <v>FALSE_</v>
      </c>
    </row>
    <row r="35174" spans="1:5" ht="15.75" hidden="1" thickBot="1" x14ac:dyDescent="0.3">
      <c r="A35174">
        <v>21968</v>
      </c>
      <c r="B35174" s="18">
        <v>12</v>
      </c>
      <c r="C35174" s="31" t="s">
        <v>9807</v>
      </c>
      <c r="D35174" t="str">
        <f t="shared" ref="D35174:E35174" si="39537">D35167&amp;"_"</f>
        <v>0_</v>
      </c>
      <c r="E35174" s="3" t="str">
        <f t="shared" si="39537"/>
        <v>FALSE_</v>
      </c>
    </row>
    <row r="35175" spans="1:5" ht="15.75" thickBot="1" x14ac:dyDescent="0.3">
      <c r="A35175">
        <v>21966</v>
      </c>
      <c r="B35175" s="18">
        <v>0</v>
      </c>
      <c r="C35175" s="31" t="s">
        <v>24</v>
      </c>
      <c r="D35175">
        <f t="shared" ref="D35175" si="39538">MODE(B35175:B35182)</f>
        <v>12</v>
      </c>
      <c r="E35175" s="3" t="b">
        <f t="shared" ref="E35175" si="39539">AND(IF(COUNTIF(B35175:B35182,D35175)&gt;5, TRUE, FALSE), D35175&lt;&gt;0)</f>
        <v>1</v>
      </c>
    </row>
    <row r="35176" spans="1:5" ht="15.75" thickBot="1" x14ac:dyDescent="0.3">
      <c r="A35176">
        <v>21967</v>
      </c>
      <c r="B35176" s="18">
        <v>0</v>
      </c>
      <c r="C35176" s="31" t="s">
        <v>9806</v>
      </c>
      <c r="D35176" t="str">
        <f t="shared" ref="D35176:E35176" si="39540">D35175&amp;"_"</f>
        <v>12_</v>
      </c>
      <c r="E35176" s="3" t="str">
        <f t="shared" si="39540"/>
        <v>TRUE_</v>
      </c>
    </row>
    <row r="35177" spans="1:5" ht="15.75" thickBot="1" x14ac:dyDescent="0.3">
      <c r="A35177">
        <v>21968</v>
      </c>
      <c r="B35177" s="18">
        <v>12</v>
      </c>
      <c r="C35177" s="31" t="s">
        <v>9807</v>
      </c>
      <c r="D35177" t="str">
        <f t="shared" ref="D35177:E35177" si="39541">D35175&amp;"_"</f>
        <v>12_</v>
      </c>
      <c r="E35177" s="3" t="str">
        <f t="shared" si="39541"/>
        <v>TRUE_</v>
      </c>
    </row>
    <row r="35178" spans="1:5" ht="15.75" thickBot="1" x14ac:dyDescent="0.3">
      <c r="A35178">
        <v>21969</v>
      </c>
      <c r="B35178" s="18">
        <v>12</v>
      </c>
      <c r="C35178" s="31" t="s">
        <v>9808</v>
      </c>
      <c r="D35178" t="str">
        <f t="shared" ref="D35178:E35178" si="39542">D35175&amp;"_"</f>
        <v>12_</v>
      </c>
      <c r="E35178" s="3" t="str">
        <f t="shared" si="39542"/>
        <v>TRUE_</v>
      </c>
    </row>
    <row r="35179" spans="1:5" ht="15.75" thickBot="1" x14ac:dyDescent="0.3">
      <c r="A35179">
        <v>21970</v>
      </c>
      <c r="B35179" s="18">
        <v>12</v>
      </c>
      <c r="C35179" s="31" t="s">
        <v>9809</v>
      </c>
      <c r="D35179" t="str">
        <f t="shared" ref="D35179:E35179" si="39543">D35175&amp;"_"</f>
        <v>12_</v>
      </c>
      <c r="E35179" s="3" t="str">
        <f t="shared" si="39543"/>
        <v>TRUE_</v>
      </c>
    </row>
    <row r="35180" spans="1:5" ht="15.75" thickBot="1" x14ac:dyDescent="0.3">
      <c r="A35180">
        <v>21971</v>
      </c>
      <c r="B35180" s="18">
        <v>12</v>
      </c>
      <c r="C35180" s="31" t="s">
        <v>9810</v>
      </c>
      <c r="D35180" t="str">
        <f t="shared" ref="D35180:E35180" si="39544">D35175&amp;"_"</f>
        <v>12_</v>
      </c>
      <c r="E35180" s="3" t="str">
        <f t="shared" si="39544"/>
        <v>TRUE_</v>
      </c>
    </row>
    <row r="35181" spans="1:5" ht="15.75" thickBot="1" x14ac:dyDescent="0.3">
      <c r="A35181">
        <v>21972</v>
      </c>
      <c r="B35181" s="18">
        <v>12</v>
      </c>
      <c r="C35181" s="31" t="s">
        <v>9811</v>
      </c>
      <c r="D35181" t="str">
        <f t="shared" ref="D35181:E35181" si="39545">D35175&amp;"_"</f>
        <v>12_</v>
      </c>
      <c r="E35181" s="3" t="str">
        <f t="shared" si="39545"/>
        <v>TRUE_</v>
      </c>
    </row>
    <row r="35182" spans="1:5" ht="15.75" thickBot="1" x14ac:dyDescent="0.3">
      <c r="A35182">
        <v>21973</v>
      </c>
      <c r="B35182" s="18">
        <v>12</v>
      </c>
      <c r="C35182" s="31" t="s">
        <v>9812</v>
      </c>
      <c r="D35182" t="str">
        <f t="shared" ref="D35182:E35182" si="39546">D35175&amp;"_"</f>
        <v>12_</v>
      </c>
      <c r="E35182" s="3" t="str">
        <f t="shared" si="39546"/>
        <v>TRUE_</v>
      </c>
    </row>
    <row r="35183" spans="1:5" ht="15.75" thickBot="1" x14ac:dyDescent="0.3">
      <c r="A35183">
        <v>21971</v>
      </c>
      <c r="B35183" s="18">
        <v>12</v>
      </c>
      <c r="C35183" s="31" t="s">
        <v>9810</v>
      </c>
      <c r="D35183">
        <f t="shared" ref="D35183" si="39547">MODE(B35183:B35190)</f>
        <v>12</v>
      </c>
      <c r="E35183" s="3" t="b">
        <f t="shared" ref="E35183" si="39548">AND(IF(COUNTIF(B35183:B35190,D35183)&gt;5, TRUE, FALSE), D35183&lt;&gt;0)</f>
        <v>1</v>
      </c>
    </row>
    <row r="35184" spans="1:5" ht="15.75" thickBot="1" x14ac:dyDescent="0.3">
      <c r="A35184">
        <v>21972</v>
      </c>
      <c r="B35184" s="18">
        <v>12</v>
      </c>
      <c r="C35184" s="31" t="s">
        <v>9811</v>
      </c>
      <c r="D35184" t="str">
        <f t="shared" ref="D35184:E35184" si="39549">D35183&amp;"_"</f>
        <v>12_</v>
      </c>
      <c r="E35184" s="3" t="str">
        <f t="shared" si="39549"/>
        <v>TRUE_</v>
      </c>
    </row>
    <row r="35185" spans="1:5" ht="15.75" thickBot="1" x14ac:dyDescent="0.3">
      <c r="A35185">
        <v>21973</v>
      </c>
      <c r="B35185" s="18">
        <v>12</v>
      </c>
      <c r="C35185" s="31" t="s">
        <v>9812</v>
      </c>
      <c r="D35185" t="str">
        <f t="shared" ref="D35185:E35185" si="39550">D35183&amp;"_"</f>
        <v>12_</v>
      </c>
      <c r="E35185" s="3" t="str">
        <f t="shared" si="39550"/>
        <v>TRUE_</v>
      </c>
    </row>
    <row r="35186" spans="1:5" ht="15.75" thickBot="1" x14ac:dyDescent="0.3">
      <c r="A35186">
        <v>21974</v>
      </c>
      <c r="B35186" s="18">
        <v>12</v>
      </c>
      <c r="C35186" s="31" t="s">
        <v>9813</v>
      </c>
      <c r="D35186" t="str">
        <f t="shared" ref="D35186:E35186" si="39551">D35183&amp;"_"</f>
        <v>12_</v>
      </c>
      <c r="E35186" s="3" t="str">
        <f t="shared" si="39551"/>
        <v>TRUE_</v>
      </c>
    </row>
    <row r="35187" spans="1:5" ht="15.75" thickBot="1" x14ac:dyDescent="0.3">
      <c r="A35187">
        <v>21975</v>
      </c>
      <c r="B35187" s="18">
        <v>12</v>
      </c>
      <c r="C35187" s="31" t="s">
        <v>9814</v>
      </c>
      <c r="D35187" t="str">
        <f t="shared" ref="D35187:E35187" si="39552">D35183&amp;"_"</f>
        <v>12_</v>
      </c>
      <c r="E35187" s="3" t="str">
        <f t="shared" si="39552"/>
        <v>TRUE_</v>
      </c>
    </row>
    <row r="35188" spans="1:5" ht="15.75" thickBot="1" x14ac:dyDescent="0.3">
      <c r="A35188">
        <v>21976</v>
      </c>
      <c r="B35188" s="18">
        <v>12</v>
      </c>
      <c r="C35188" s="31" t="s">
        <v>9815</v>
      </c>
      <c r="D35188" t="str">
        <f t="shared" ref="D35188:E35188" si="39553">D35183&amp;"_"</f>
        <v>12_</v>
      </c>
      <c r="E35188" s="3" t="str">
        <f t="shared" si="39553"/>
        <v>TRUE_</v>
      </c>
    </row>
    <row r="35189" spans="1:5" ht="15.75" thickBot="1" x14ac:dyDescent="0.3">
      <c r="A35189">
        <v>21977</v>
      </c>
      <c r="B35189" s="18">
        <v>12</v>
      </c>
      <c r="C35189" s="31" t="s">
        <v>9816</v>
      </c>
      <c r="D35189" t="str">
        <f t="shared" ref="D35189:E35189" si="39554">D35183&amp;"_"</f>
        <v>12_</v>
      </c>
      <c r="E35189" s="3" t="str">
        <f t="shared" si="39554"/>
        <v>TRUE_</v>
      </c>
    </row>
    <row r="35190" spans="1:5" ht="15.75" thickBot="1" x14ac:dyDescent="0.3">
      <c r="A35190">
        <v>21978</v>
      </c>
      <c r="B35190" s="18">
        <v>12</v>
      </c>
      <c r="C35190" s="31" t="s">
        <v>9817</v>
      </c>
      <c r="D35190" t="str">
        <f t="shared" ref="D35190:E35190" si="39555">D35183&amp;"_"</f>
        <v>12_</v>
      </c>
      <c r="E35190" s="3" t="str">
        <f t="shared" si="39555"/>
        <v>TRUE_</v>
      </c>
    </row>
    <row r="35191" spans="1:5" ht="15.75" thickBot="1" x14ac:dyDescent="0.3">
      <c r="A35191">
        <v>21976</v>
      </c>
      <c r="B35191" s="18">
        <v>12</v>
      </c>
      <c r="C35191" s="31" t="s">
        <v>9815</v>
      </c>
      <c r="D35191">
        <f t="shared" ref="D35191" si="39556">MODE(B35191:B35198)</f>
        <v>12</v>
      </c>
      <c r="E35191" s="3" t="b">
        <f t="shared" ref="E35191" si="39557">AND(IF(COUNTIF(B35191:B35198,D35191)&gt;5, TRUE, FALSE), D35191&lt;&gt;0)</f>
        <v>1</v>
      </c>
    </row>
    <row r="35192" spans="1:5" ht="15.75" thickBot="1" x14ac:dyDescent="0.3">
      <c r="A35192">
        <v>21977</v>
      </c>
      <c r="B35192" s="18">
        <v>12</v>
      </c>
      <c r="C35192" s="31" t="s">
        <v>9816</v>
      </c>
      <c r="D35192" t="str">
        <f t="shared" ref="D35192:E35192" si="39558">D35191&amp;"_"</f>
        <v>12_</v>
      </c>
      <c r="E35192" s="3" t="str">
        <f t="shared" si="39558"/>
        <v>TRUE_</v>
      </c>
    </row>
    <row r="35193" spans="1:5" ht="15.75" thickBot="1" x14ac:dyDescent="0.3">
      <c r="A35193">
        <v>21978</v>
      </c>
      <c r="B35193" s="18">
        <v>12</v>
      </c>
      <c r="C35193" s="31" t="s">
        <v>9817</v>
      </c>
      <c r="D35193" t="str">
        <f t="shared" ref="D35193:E35193" si="39559">D35191&amp;"_"</f>
        <v>12_</v>
      </c>
      <c r="E35193" s="3" t="str">
        <f t="shared" si="39559"/>
        <v>TRUE_</v>
      </c>
    </row>
    <row r="35194" spans="1:5" ht="15.75" thickBot="1" x14ac:dyDescent="0.3">
      <c r="A35194">
        <v>21979</v>
      </c>
      <c r="B35194" s="18">
        <v>12</v>
      </c>
      <c r="C35194" s="31" t="s">
        <v>9818</v>
      </c>
      <c r="D35194" t="str">
        <f t="shared" ref="D35194:E35194" si="39560">D35191&amp;"_"</f>
        <v>12_</v>
      </c>
      <c r="E35194" s="3" t="str">
        <f t="shared" si="39560"/>
        <v>TRUE_</v>
      </c>
    </row>
    <row r="35195" spans="1:5" ht="15.75" thickBot="1" x14ac:dyDescent="0.3">
      <c r="A35195">
        <v>21980</v>
      </c>
      <c r="B35195" s="18">
        <v>12</v>
      </c>
      <c r="C35195" s="31" t="s">
        <v>9819</v>
      </c>
      <c r="D35195" t="str">
        <f t="shared" ref="D35195:E35195" si="39561">D35191&amp;"_"</f>
        <v>12_</v>
      </c>
      <c r="E35195" s="3" t="str">
        <f t="shared" si="39561"/>
        <v>TRUE_</v>
      </c>
    </row>
    <row r="35196" spans="1:5" ht="15.75" thickBot="1" x14ac:dyDescent="0.3">
      <c r="A35196">
        <v>21981</v>
      </c>
      <c r="B35196" s="18">
        <v>12</v>
      </c>
      <c r="C35196" s="31" t="s">
        <v>9820</v>
      </c>
      <c r="D35196" t="str">
        <f t="shared" ref="D35196:E35196" si="39562">D35191&amp;"_"</f>
        <v>12_</v>
      </c>
      <c r="E35196" s="3" t="str">
        <f t="shared" si="39562"/>
        <v>TRUE_</v>
      </c>
    </row>
    <row r="35197" spans="1:5" ht="15.75" thickBot="1" x14ac:dyDescent="0.3">
      <c r="A35197">
        <v>21982</v>
      </c>
      <c r="B35197" s="18">
        <v>12</v>
      </c>
      <c r="C35197" s="31" t="s">
        <v>9821</v>
      </c>
      <c r="D35197" t="str">
        <f t="shared" ref="D35197:E35197" si="39563">D35191&amp;"_"</f>
        <v>12_</v>
      </c>
      <c r="E35197" s="3" t="str">
        <f t="shared" si="39563"/>
        <v>TRUE_</v>
      </c>
    </row>
    <row r="35198" spans="1:5" ht="15.75" thickBot="1" x14ac:dyDescent="0.3">
      <c r="A35198">
        <v>21983</v>
      </c>
      <c r="B35198" s="18">
        <v>12</v>
      </c>
      <c r="C35198" s="31" t="s">
        <v>9822</v>
      </c>
      <c r="D35198" t="str">
        <f t="shared" ref="D35198:E35198" si="39564">D35191&amp;"_"</f>
        <v>12_</v>
      </c>
      <c r="E35198" s="3" t="str">
        <f t="shared" si="39564"/>
        <v>TRUE_</v>
      </c>
    </row>
    <row r="35199" spans="1:5" ht="15.75" hidden="1" thickBot="1" x14ac:dyDescent="0.3">
      <c r="A35199">
        <v>21981</v>
      </c>
      <c r="B35199" s="18">
        <v>12</v>
      </c>
      <c r="C35199" s="31" t="s">
        <v>9820</v>
      </c>
      <c r="D35199">
        <f t="shared" ref="D35199" si="39565">MODE(B35199:B35206)</f>
        <v>0</v>
      </c>
      <c r="E35199" s="3" t="b">
        <f t="shared" ref="E35199" si="39566">AND(IF(COUNTIF(B35199:B35206,D35199)&gt;5, TRUE, FALSE), D35199&lt;&gt;0)</f>
        <v>0</v>
      </c>
    </row>
    <row r="35200" spans="1:5" ht="15.75" hidden="1" thickBot="1" x14ac:dyDescent="0.3">
      <c r="A35200">
        <v>21982</v>
      </c>
      <c r="B35200" s="18">
        <v>12</v>
      </c>
      <c r="C35200" s="31" t="s">
        <v>9821</v>
      </c>
      <c r="D35200" t="str">
        <f t="shared" ref="D35200:E35200" si="39567">D35199&amp;"_"</f>
        <v>0_</v>
      </c>
      <c r="E35200" s="3" t="str">
        <f t="shared" si="39567"/>
        <v>FALSE_</v>
      </c>
    </row>
    <row r="35201" spans="1:5" ht="15.75" hidden="1" thickBot="1" x14ac:dyDescent="0.3">
      <c r="A35201">
        <v>21983</v>
      </c>
      <c r="B35201" s="18">
        <v>12</v>
      </c>
      <c r="C35201" s="31" t="s">
        <v>9822</v>
      </c>
      <c r="D35201" t="str">
        <f t="shared" ref="D35201:E35201" si="39568">D35199&amp;"_"</f>
        <v>0_</v>
      </c>
      <c r="E35201" s="3" t="str">
        <f t="shared" si="39568"/>
        <v>FALSE_</v>
      </c>
    </row>
    <row r="35202" spans="1:5" ht="15.75" hidden="1" thickBot="1" x14ac:dyDescent="0.3">
      <c r="A35202">
        <v>21984</v>
      </c>
      <c r="B35202" s="18">
        <v>0</v>
      </c>
      <c r="C35202" s="31" t="s">
        <v>24</v>
      </c>
      <c r="D35202" t="str">
        <f t="shared" ref="D35202:E35202" si="39569">D35199&amp;"_"</f>
        <v>0_</v>
      </c>
      <c r="E35202" s="3" t="str">
        <f t="shared" si="39569"/>
        <v>FALSE_</v>
      </c>
    </row>
    <row r="35203" spans="1:5" ht="15.75" hidden="1" thickBot="1" x14ac:dyDescent="0.3">
      <c r="A35203">
        <v>21985</v>
      </c>
      <c r="B35203" s="18">
        <v>0</v>
      </c>
      <c r="C35203" s="31" t="s">
        <v>24</v>
      </c>
      <c r="D35203" t="str">
        <f t="shared" ref="D35203:E35203" si="39570">D35199&amp;"_"</f>
        <v>0_</v>
      </c>
      <c r="E35203" s="3" t="str">
        <f t="shared" si="39570"/>
        <v>FALSE_</v>
      </c>
    </row>
    <row r="35204" spans="1:5" ht="15.75" hidden="1" thickBot="1" x14ac:dyDescent="0.3">
      <c r="A35204">
        <v>21986</v>
      </c>
      <c r="B35204" s="18">
        <v>0</v>
      </c>
      <c r="C35204" s="31" t="s">
        <v>24</v>
      </c>
      <c r="D35204" t="str">
        <f t="shared" ref="D35204:E35204" si="39571">D35199&amp;"_"</f>
        <v>0_</v>
      </c>
      <c r="E35204" s="3" t="str">
        <f t="shared" si="39571"/>
        <v>FALSE_</v>
      </c>
    </row>
    <row r="35205" spans="1:5" ht="15.75" hidden="1" thickBot="1" x14ac:dyDescent="0.3">
      <c r="A35205">
        <v>21987</v>
      </c>
      <c r="B35205" s="18">
        <v>0</v>
      </c>
      <c r="C35205" s="31" t="s">
        <v>24</v>
      </c>
      <c r="D35205" t="str">
        <f t="shared" ref="D35205:E35205" si="39572">D35199&amp;"_"</f>
        <v>0_</v>
      </c>
      <c r="E35205" s="3" t="str">
        <f t="shared" si="39572"/>
        <v>FALSE_</v>
      </c>
    </row>
    <row r="35206" spans="1:5" ht="15.75" hidden="1" thickBot="1" x14ac:dyDescent="0.3">
      <c r="A35206">
        <v>21988</v>
      </c>
      <c r="B35206" s="18">
        <v>0</v>
      </c>
      <c r="C35206" s="31" t="s">
        <v>24</v>
      </c>
      <c r="D35206" t="str">
        <f t="shared" ref="D35206:E35206" si="39573">D35199&amp;"_"</f>
        <v>0_</v>
      </c>
      <c r="E35206" s="3" t="str">
        <f t="shared" si="39573"/>
        <v>FALSE_</v>
      </c>
    </row>
    <row r="35207" spans="1:5" ht="15.75" hidden="1" thickBot="1" x14ac:dyDescent="0.3">
      <c r="A35207">
        <v>21986</v>
      </c>
      <c r="B35207" s="18">
        <v>0</v>
      </c>
      <c r="C35207" s="31" t="s">
        <v>24</v>
      </c>
      <c r="D35207">
        <f t="shared" ref="D35207" si="39574">MODE(B35207:B35214)</f>
        <v>0</v>
      </c>
      <c r="E35207" s="3" t="b">
        <f t="shared" ref="E35207" si="39575">AND(IF(COUNTIF(B35207:B35214,D35207)&gt;5, TRUE, FALSE), D35207&lt;&gt;0)</f>
        <v>0</v>
      </c>
    </row>
    <row r="35208" spans="1:5" ht="15.75" hidden="1" thickBot="1" x14ac:dyDescent="0.3">
      <c r="A35208">
        <v>21987</v>
      </c>
      <c r="B35208" s="18">
        <v>0</v>
      </c>
      <c r="C35208" s="31" t="s">
        <v>24</v>
      </c>
      <c r="D35208" t="str">
        <f t="shared" ref="D35208:E35208" si="39576">D35207&amp;"_"</f>
        <v>0_</v>
      </c>
      <c r="E35208" s="3" t="str">
        <f t="shared" si="39576"/>
        <v>FALSE_</v>
      </c>
    </row>
    <row r="35209" spans="1:5" ht="15.75" hidden="1" thickBot="1" x14ac:dyDescent="0.3">
      <c r="A35209">
        <v>21988</v>
      </c>
      <c r="B35209" s="18">
        <v>0</v>
      </c>
      <c r="C35209" s="31" t="s">
        <v>24</v>
      </c>
      <c r="D35209" t="str">
        <f t="shared" ref="D35209:E35209" si="39577">D35207&amp;"_"</f>
        <v>0_</v>
      </c>
      <c r="E35209" s="3" t="str">
        <f t="shared" si="39577"/>
        <v>FALSE_</v>
      </c>
    </row>
    <row r="35210" spans="1:5" ht="15.75" hidden="1" thickBot="1" x14ac:dyDescent="0.3">
      <c r="A35210">
        <v>21989</v>
      </c>
      <c r="B35210" s="18">
        <v>0</v>
      </c>
      <c r="C35210" s="31" t="s">
        <v>24</v>
      </c>
      <c r="D35210" t="str">
        <f t="shared" ref="D35210:E35210" si="39578">D35207&amp;"_"</f>
        <v>0_</v>
      </c>
      <c r="E35210" s="3" t="str">
        <f t="shared" si="39578"/>
        <v>FALSE_</v>
      </c>
    </row>
    <row r="35211" spans="1:5" ht="15.75" hidden="1" thickBot="1" x14ac:dyDescent="0.3">
      <c r="A35211">
        <v>21990</v>
      </c>
      <c r="B35211" s="18">
        <v>0</v>
      </c>
      <c r="C35211" s="31" t="s">
        <v>24</v>
      </c>
      <c r="D35211" t="str">
        <f t="shared" ref="D35211:E35211" si="39579">D35207&amp;"_"</f>
        <v>0_</v>
      </c>
      <c r="E35211" s="3" t="str">
        <f t="shared" si="39579"/>
        <v>FALSE_</v>
      </c>
    </row>
    <row r="35212" spans="1:5" ht="15.75" hidden="1" thickBot="1" x14ac:dyDescent="0.3">
      <c r="A35212">
        <v>21991</v>
      </c>
      <c r="B35212" s="18">
        <v>0</v>
      </c>
      <c r="C35212" s="31" t="s">
        <v>24</v>
      </c>
      <c r="D35212" t="str">
        <f t="shared" ref="D35212:E35212" si="39580">D35207&amp;"_"</f>
        <v>0_</v>
      </c>
      <c r="E35212" s="3" t="str">
        <f t="shared" si="39580"/>
        <v>FALSE_</v>
      </c>
    </row>
    <row r="35213" spans="1:5" ht="15.75" hidden="1" thickBot="1" x14ac:dyDescent="0.3">
      <c r="A35213">
        <v>21992</v>
      </c>
      <c r="B35213" s="18">
        <v>0</v>
      </c>
      <c r="C35213" s="31" t="s">
        <v>24</v>
      </c>
      <c r="D35213" t="str">
        <f t="shared" ref="D35213:E35213" si="39581">D35207&amp;"_"</f>
        <v>0_</v>
      </c>
      <c r="E35213" s="3" t="str">
        <f t="shared" si="39581"/>
        <v>FALSE_</v>
      </c>
    </row>
    <row r="35214" spans="1:5" ht="15.75" hidden="1" thickBot="1" x14ac:dyDescent="0.3">
      <c r="A35214">
        <v>21993</v>
      </c>
      <c r="B35214" s="18">
        <v>0</v>
      </c>
      <c r="C35214" s="31" t="s">
        <v>24</v>
      </c>
      <c r="D35214" t="str">
        <f t="shared" ref="D35214:E35214" si="39582">D35207&amp;"_"</f>
        <v>0_</v>
      </c>
      <c r="E35214" s="3" t="str">
        <f t="shared" si="39582"/>
        <v>FALSE_</v>
      </c>
    </row>
    <row r="35215" spans="1:5" ht="15.75" hidden="1" thickBot="1" x14ac:dyDescent="0.3">
      <c r="A35215">
        <v>21991</v>
      </c>
      <c r="B35215" s="18">
        <v>0</v>
      </c>
      <c r="C35215" s="31" t="s">
        <v>24</v>
      </c>
      <c r="D35215">
        <f t="shared" ref="D35215" si="39583">MODE(B35215:B35222)</f>
        <v>0</v>
      </c>
      <c r="E35215" s="3" t="b">
        <f t="shared" ref="E35215" si="39584">AND(IF(COUNTIF(B35215:B35222,D35215)&gt;5, TRUE, FALSE), D35215&lt;&gt;0)</f>
        <v>0</v>
      </c>
    </row>
    <row r="35216" spans="1:5" ht="15.75" hidden="1" thickBot="1" x14ac:dyDescent="0.3">
      <c r="A35216">
        <v>21992</v>
      </c>
      <c r="B35216" s="18">
        <v>0</v>
      </c>
      <c r="C35216" s="31" t="s">
        <v>24</v>
      </c>
      <c r="D35216" t="str">
        <f t="shared" ref="D35216:E35216" si="39585">D35215&amp;"_"</f>
        <v>0_</v>
      </c>
      <c r="E35216" s="3" t="str">
        <f t="shared" si="39585"/>
        <v>FALSE_</v>
      </c>
    </row>
    <row r="35217" spans="1:5" ht="15.75" hidden="1" thickBot="1" x14ac:dyDescent="0.3">
      <c r="A35217">
        <v>21993</v>
      </c>
      <c r="B35217" s="18">
        <v>0</v>
      </c>
      <c r="C35217" s="31" t="s">
        <v>24</v>
      </c>
      <c r="D35217" t="str">
        <f t="shared" ref="D35217:E35217" si="39586">D35215&amp;"_"</f>
        <v>0_</v>
      </c>
      <c r="E35217" s="3" t="str">
        <f t="shared" si="39586"/>
        <v>FALSE_</v>
      </c>
    </row>
    <row r="35218" spans="1:5" ht="15.75" hidden="1" thickBot="1" x14ac:dyDescent="0.3">
      <c r="A35218">
        <v>21994</v>
      </c>
      <c r="B35218" s="18">
        <v>0</v>
      </c>
      <c r="C35218" s="31" t="s">
        <v>24</v>
      </c>
      <c r="D35218" t="str">
        <f t="shared" ref="D35218:E35218" si="39587">D35215&amp;"_"</f>
        <v>0_</v>
      </c>
      <c r="E35218" s="3" t="str">
        <f t="shared" si="39587"/>
        <v>FALSE_</v>
      </c>
    </row>
    <row r="35219" spans="1:5" ht="15.75" hidden="1" thickBot="1" x14ac:dyDescent="0.3">
      <c r="A35219">
        <v>21995</v>
      </c>
      <c r="B35219" s="18">
        <v>0</v>
      </c>
      <c r="C35219" s="31" t="s">
        <v>24</v>
      </c>
      <c r="D35219" t="str">
        <f t="shared" ref="D35219:E35219" si="39588">D35215&amp;"_"</f>
        <v>0_</v>
      </c>
      <c r="E35219" s="3" t="str">
        <f t="shared" si="39588"/>
        <v>FALSE_</v>
      </c>
    </row>
    <row r="35220" spans="1:5" ht="15.75" hidden="1" thickBot="1" x14ac:dyDescent="0.3">
      <c r="A35220">
        <v>21996</v>
      </c>
      <c r="B35220" s="18">
        <v>0</v>
      </c>
      <c r="C35220" s="31" t="s">
        <v>24</v>
      </c>
      <c r="D35220" t="str">
        <f t="shared" ref="D35220:E35220" si="39589">D35215&amp;"_"</f>
        <v>0_</v>
      </c>
      <c r="E35220" s="3" t="str">
        <f t="shared" si="39589"/>
        <v>FALSE_</v>
      </c>
    </row>
    <row r="35221" spans="1:5" ht="15.75" hidden="1" thickBot="1" x14ac:dyDescent="0.3">
      <c r="A35221">
        <v>21997</v>
      </c>
      <c r="B35221" s="18">
        <v>0</v>
      </c>
      <c r="C35221" s="31" t="s">
        <v>24</v>
      </c>
      <c r="D35221" t="str">
        <f t="shared" ref="D35221:E35221" si="39590">D35215&amp;"_"</f>
        <v>0_</v>
      </c>
      <c r="E35221" s="3" t="str">
        <f t="shared" si="39590"/>
        <v>FALSE_</v>
      </c>
    </row>
    <row r="35222" spans="1:5" ht="15.75" hidden="1" thickBot="1" x14ac:dyDescent="0.3">
      <c r="A35222">
        <v>21998</v>
      </c>
      <c r="B35222" s="18">
        <v>0</v>
      </c>
      <c r="C35222" s="31" t="s">
        <v>24</v>
      </c>
      <c r="D35222" t="str">
        <f t="shared" ref="D35222:E35222" si="39591">D35215&amp;"_"</f>
        <v>0_</v>
      </c>
      <c r="E35222" s="3" t="str">
        <f t="shared" si="39591"/>
        <v>FALSE_</v>
      </c>
    </row>
    <row r="35223" spans="1:5" ht="15.75" hidden="1" thickBot="1" x14ac:dyDescent="0.3">
      <c r="A35223">
        <v>21996</v>
      </c>
      <c r="B35223" s="18">
        <v>0</v>
      </c>
      <c r="C35223" s="31" t="s">
        <v>24</v>
      </c>
      <c r="D35223">
        <f t="shared" ref="D35223" si="39592">MODE(B35223:B35230)</f>
        <v>0</v>
      </c>
      <c r="E35223" s="3" t="b">
        <f t="shared" ref="E35223" si="39593">AND(IF(COUNTIF(B35223:B35230,D35223)&gt;5, TRUE, FALSE), D35223&lt;&gt;0)</f>
        <v>0</v>
      </c>
    </row>
    <row r="35224" spans="1:5" ht="15.75" hidden="1" thickBot="1" x14ac:dyDescent="0.3">
      <c r="A35224">
        <v>21997</v>
      </c>
      <c r="B35224" s="18">
        <v>0</v>
      </c>
      <c r="C35224" s="31" t="s">
        <v>24</v>
      </c>
      <c r="D35224" t="str">
        <f t="shared" ref="D35224:E35224" si="39594">D35223&amp;"_"</f>
        <v>0_</v>
      </c>
      <c r="E35224" s="3" t="str">
        <f t="shared" si="39594"/>
        <v>FALSE_</v>
      </c>
    </row>
    <row r="35225" spans="1:5" ht="15.75" hidden="1" thickBot="1" x14ac:dyDescent="0.3">
      <c r="A35225">
        <v>21998</v>
      </c>
      <c r="B35225" s="18">
        <v>0</v>
      </c>
      <c r="C35225" s="31" t="s">
        <v>24</v>
      </c>
      <c r="D35225" t="str">
        <f t="shared" ref="D35225:E35225" si="39595">D35223&amp;"_"</f>
        <v>0_</v>
      </c>
      <c r="E35225" s="3" t="str">
        <f t="shared" si="39595"/>
        <v>FALSE_</v>
      </c>
    </row>
    <row r="35226" spans="1:5" ht="15.75" hidden="1" thickBot="1" x14ac:dyDescent="0.3">
      <c r="A35226">
        <v>21999</v>
      </c>
      <c r="B35226" s="18">
        <v>0</v>
      </c>
      <c r="C35226" s="31" t="s">
        <v>24</v>
      </c>
      <c r="D35226" t="str">
        <f t="shared" ref="D35226:E35226" si="39596">D35223&amp;"_"</f>
        <v>0_</v>
      </c>
      <c r="E35226" s="3" t="str">
        <f t="shared" si="39596"/>
        <v>FALSE_</v>
      </c>
    </row>
    <row r="35227" spans="1:5" ht="15.75" hidden="1" thickBot="1" x14ac:dyDescent="0.3">
      <c r="A35227">
        <v>22000</v>
      </c>
      <c r="B35227" s="18">
        <v>0</v>
      </c>
      <c r="C35227" s="31" t="s">
        <v>24</v>
      </c>
      <c r="D35227" t="str">
        <f t="shared" ref="D35227:E35227" si="39597">D35223&amp;"_"</f>
        <v>0_</v>
      </c>
      <c r="E35227" s="3" t="str">
        <f t="shared" si="39597"/>
        <v>FALSE_</v>
      </c>
    </row>
    <row r="35228" spans="1:5" ht="15.75" hidden="1" thickBot="1" x14ac:dyDescent="0.3">
      <c r="A35228">
        <v>22001</v>
      </c>
      <c r="B35228" s="18">
        <v>0</v>
      </c>
      <c r="C35228" s="31" t="s">
        <v>24</v>
      </c>
      <c r="D35228" t="str">
        <f t="shared" ref="D35228:E35228" si="39598">D35223&amp;"_"</f>
        <v>0_</v>
      </c>
      <c r="E35228" s="3" t="str">
        <f t="shared" si="39598"/>
        <v>FALSE_</v>
      </c>
    </row>
    <row r="35229" spans="1:5" ht="15.75" hidden="1" thickBot="1" x14ac:dyDescent="0.3">
      <c r="A35229">
        <v>22002</v>
      </c>
      <c r="B35229" s="18">
        <v>12</v>
      </c>
      <c r="C35229" s="31" t="s">
        <v>9823</v>
      </c>
      <c r="D35229" t="str">
        <f t="shared" ref="D35229:E35229" si="39599">D35223&amp;"_"</f>
        <v>0_</v>
      </c>
      <c r="E35229" s="3" t="str">
        <f t="shared" si="39599"/>
        <v>FALSE_</v>
      </c>
    </row>
    <row r="35230" spans="1:5" ht="15.75" hidden="1" thickBot="1" x14ac:dyDescent="0.3">
      <c r="A35230">
        <v>22003</v>
      </c>
      <c r="B35230" s="18">
        <v>12</v>
      </c>
      <c r="C35230" s="31" t="s">
        <v>9824</v>
      </c>
      <c r="D35230" t="str">
        <f t="shared" ref="D35230:E35230" si="39600">D35223&amp;"_"</f>
        <v>0_</v>
      </c>
      <c r="E35230" s="3" t="str">
        <f t="shared" si="39600"/>
        <v>FALSE_</v>
      </c>
    </row>
    <row r="35231" spans="1:5" ht="15.75" thickBot="1" x14ac:dyDescent="0.3">
      <c r="A35231">
        <v>22001</v>
      </c>
      <c r="B35231" s="18">
        <v>0</v>
      </c>
      <c r="C35231" s="31" t="s">
        <v>24</v>
      </c>
      <c r="D35231">
        <f t="shared" ref="D35231" si="39601">MODE(B35231:B35238)</f>
        <v>12</v>
      </c>
      <c r="E35231" s="3" t="b">
        <f t="shared" ref="E35231" si="39602">AND(IF(COUNTIF(B35231:B35238,D35231)&gt;5, TRUE, FALSE), D35231&lt;&gt;0)</f>
        <v>1</v>
      </c>
    </row>
    <row r="35232" spans="1:5" ht="15.75" thickBot="1" x14ac:dyDescent="0.3">
      <c r="A35232">
        <v>22002</v>
      </c>
      <c r="B35232" s="18">
        <v>12</v>
      </c>
      <c r="C35232" s="31" t="s">
        <v>9823</v>
      </c>
      <c r="D35232" t="str">
        <f t="shared" ref="D35232:E35232" si="39603">D35231&amp;"_"</f>
        <v>12_</v>
      </c>
      <c r="E35232" s="3" t="str">
        <f t="shared" si="39603"/>
        <v>TRUE_</v>
      </c>
    </row>
    <row r="35233" spans="1:5" ht="15.75" thickBot="1" x14ac:dyDescent="0.3">
      <c r="A35233">
        <v>22003</v>
      </c>
      <c r="B35233" s="18">
        <v>12</v>
      </c>
      <c r="C35233" s="31" t="s">
        <v>9824</v>
      </c>
      <c r="D35233" t="str">
        <f t="shared" ref="D35233:E35233" si="39604">D35231&amp;"_"</f>
        <v>12_</v>
      </c>
      <c r="E35233" s="3" t="str">
        <f t="shared" si="39604"/>
        <v>TRUE_</v>
      </c>
    </row>
    <row r="35234" spans="1:5" ht="15.75" thickBot="1" x14ac:dyDescent="0.3">
      <c r="A35234">
        <v>22004</v>
      </c>
      <c r="B35234" s="18">
        <v>12</v>
      </c>
      <c r="C35234" s="31" t="s">
        <v>9825</v>
      </c>
      <c r="D35234" t="str">
        <f t="shared" ref="D35234:E35234" si="39605">D35231&amp;"_"</f>
        <v>12_</v>
      </c>
      <c r="E35234" s="3" t="str">
        <f t="shared" si="39605"/>
        <v>TRUE_</v>
      </c>
    </row>
    <row r="35235" spans="1:5" ht="15.75" thickBot="1" x14ac:dyDescent="0.3">
      <c r="A35235">
        <v>22005</v>
      </c>
      <c r="B35235" s="18">
        <v>12</v>
      </c>
      <c r="C35235" s="31" t="s">
        <v>9826</v>
      </c>
      <c r="D35235" t="str">
        <f t="shared" ref="D35235:E35235" si="39606">D35231&amp;"_"</f>
        <v>12_</v>
      </c>
      <c r="E35235" s="3" t="str">
        <f t="shared" si="39606"/>
        <v>TRUE_</v>
      </c>
    </row>
    <row r="35236" spans="1:5" ht="15.75" thickBot="1" x14ac:dyDescent="0.3">
      <c r="A35236">
        <v>22006</v>
      </c>
      <c r="B35236" s="18">
        <v>12</v>
      </c>
      <c r="C35236" s="31" t="s">
        <v>9827</v>
      </c>
      <c r="D35236" t="str">
        <f t="shared" ref="D35236:E35236" si="39607">D35231&amp;"_"</f>
        <v>12_</v>
      </c>
      <c r="E35236" s="3" t="str">
        <f t="shared" si="39607"/>
        <v>TRUE_</v>
      </c>
    </row>
    <row r="35237" spans="1:5" ht="15.75" thickBot="1" x14ac:dyDescent="0.3">
      <c r="A35237">
        <v>22007</v>
      </c>
      <c r="B35237" s="18">
        <v>12</v>
      </c>
      <c r="C35237" s="31" t="s">
        <v>9828</v>
      </c>
      <c r="D35237" t="str">
        <f t="shared" ref="D35237:E35237" si="39608">D35231&amp;"_"</f>
        <v>12_</v>
      </c>
      <c r="E35237" s="3" t="str">
        <f t="shared" si="39608"/>
        <v>TRUE_</v>
      </c>
    </row>
    <row r="35238" spans="1:5" ht="15.75" thickBot="1" x14ac:dyDescent="0.3">
      <c r="A35238">
        <v>22008</v>
      </c>
      <c r="B35238" s="18">
        <v>12</v>
      </c>
      <c r="C35238" s="31" t="s">
        <v>9829</v>
      </c>
      <c r="D35238" t="str">
        <f t="shared" ref="D35238:E35238" si="39609">D35231&amp;"_"</f>
        <v>12_</v>
      </c>
      <c r="E35238" s="3" t="str">
        <f t="shared" si="39609"/>
        <v>TRUE_</v>
      </c>
    </row>
    <row r="35239" spans="1:5" ht="15.75" thickBot="1" x14ac:dyDescent="0.3">
      <c r="A35239">
        <v>22006</v>
      </c>
      <c r="B35239" s="18">
        <v>12</v>
      </c>
      <c r="C35239" s="31" t="s">
        <v>9827</v>
      </c>
      <c r="D35239">
        <f t="shared" ref="D35239" si="39610">MODE(B35239:B35246)</f>
        <v>12</v>
      </c>
      <c r="E35239" s="3" t="b">
        <f t="shared" ref="E35239" si="39611">AND(IF(COUNTIF(B35239:B35246,D35239)&gt;5, TRUE, FALSE), D35239&lt;&gt;0)</f>
        <v>1</v>
      </c>
    </row>
    <row r="35240" spans="1:5" ht="15.75" thickBot="1" x14ac:dyDescent="0.3">
      <c r="A35240">
        <v>22007</v>
      </c>
      <c r="B35240" s="18">
        <v>12</v>
      </c>
      <c r="C35240" s="31" t="s">
        <v>9828</v>
      </c>
      <c r="D35240" t="str">
        <f t="shared" ref="D35240:E35240" si="39612">D35239&amp;"_"</f>
        <v>12_</v>
      </c>
      <c r="E35240" s="3" t="str">
        <f t="shared" si="39612"/>
        <v>TRUE_</v>
      </c>
    </row>
    <row r="35241" spans="1:5" ht="15.75" thickBot="1" x14ac:dyDescent="0.3">
      <c r="A35241">
        <v>22008</v>
      </c>
      <c r="B35241" s="18">
        <v>12</v>
      </c>
      <c r="C35241" s="31" t="s">
        <v>9829</v>
      </c>
      <c r="D35241" t="str">
        <f t="shared" ref="D35241:E35241" si="39613">D35239&amp;"_"</f>
        <v>12_</v>
      </c>
      <c r="E35241" s="3" t="str">
        <f t="shared" si="39613"/>
        <v>TRUE_</v>
      </c>
    </row>
    <row r="35242" spans="1:5" ht="15.75" thickBot="1" x14ac:dyDescent="0.3">
      <c r="A35242">
        <v>22009</v>
      </c>
      <c r="B35242" s="18">
        <v>12</v>
      </c>
      <c r="C35242" s="31" t="s">
        <v>9830</v>
      </c>
      <c r="D35242" t="str">
        <f t="shared" ref="D35242:E35242" si="39614">D35239&amp;"_"</f>
        <v>12_</v>
      </c>
      <c r="E35242" s="3" t="str">
        <f t="shared" si="39614"/>
        <v>TRUE_</v>
      </c>
    </row>
    <row r="35243" spans="1:5" ht="15.75" thickBot="1" x14ac:dyDescent="0.3">
      <c r="A35243">
        <v>22010</v>
      </c>
      <c r="B35243" s="18">
        <v>12</v>
      </c>
      <c r="C35243" s="31" t="s">
        <v>9831</v>
      </c>
      <c r="D35243" t="str">
        <f t="shared" ref="D35243:E35243" si="39615">D35239&amp;"_"</f>
        <v>12_</v>
      </c>
      <c r="E35243" s="3" t="str">
        <f t="shared" si="39615"/>
        <v>TRUE_</v>
      </c>
    </row>
    <row r="35244" spans="1:5" ht="15.75" thickBot="1" x14ac:dyDescent="0.3">
      <c r="A35244">
        <v>22011</v>
      </c>
      <c r="B35244" s="18">
        <v>12</v>
      </c>
      <c r="C35244" s="31" t="s">
        <v>9832</v>
      </c>
      <c r="D35244" t="str">
        <f t="shared" ref="D35244:E35244" si="39616">D35239&amp;"_"</f>
        <v>12_</v>
      </c>
      <c r="E35244" s="3" t="str">
        <f t="shared" si="39616"/>
        <v>TRUE_</v>
      </c>
    </row>
    <row r="35245" spans="1:5" ht="15.75" thickBot="1" x14ac:dyDescent="0.3">
      <c r="A35245">
        <v>22012</v>
      </c>
      <c r="B35245" s="18">
        <v>12</v>
      </c>
      <c r="C35245" s="31" t="s">
        <v>9833</v>
      </c>
      <c r="D35245" t="str">
        <f t="shared" ref="D35245:E35245" si="39617">D35239&amp;"_"</f>
        <v>12_</v>
      </c>
      <c r="E35245" s="3" t="str">
        <f t="shared" si="39617"/>
        <v>TRUE_</v>
      </c>
    </row>
    <row r="35246" spans="1:5" ht="15.75" thickBot="1" x14ac:dyDescent="0.3">
      <c r="A35246">
        <v>22013</v>
      </c>
      <c r="B35246" s="18">
        <v>12</v>
      </c>
      <c r="C35246" s="31" t="s">
        <v>9834</v>
      </c>
      <c r="D35246" t="str">
        <f t="shared" ref="D35246:E35246" si="39618">D35239&amp;"_"</f>
        <v>12_</v>
      </c>
      <c r="E35246" s="3" t="str">
        <f t="shared" si="39618"/>
        <v>TRUE_</v>
      </c>
    </row>
    <row r="35247" spans="1:5" ht="15.75" hidden="1" thickBot="1" x14ac:dyDescent="0.3">
      <c r="A35247">
        <v>22011</v>
      </c>
      <c r="B35247" s="18">
        <v>12</v>
      </c>
      <c r="C35247" s="31" t="s">
        <v>9832</v>
      </c>
      <c r="D35247">
        <f t="shared" ref="D35247" si="39619">MODE(B35247:B35254)</f>
        <v>12</v>
      </c>
      <c r="E35247" s="3" t="b">
        <f t="shared" ref="E35247" si="39620">AND(IF(COUNTIF(B35247:B35254,D35247)&gt;5, TRUE, FALSE), D35247&lt;&gt;0)</f>
        <v>0</v>
      </c>
    </row>
    <row r="35248" spans="1:5" ht="15.75" hidden="1" thickBot="1" x14ac:dyDescent="0.3">
      <c r="A35248">
        <v>22012</v>
      </c>
      <c r="B35248" s="18">
        <v>12</v>
      </c>
      <c r="C35248" s="31" t="s">
        <v>9833</v>
      </c>
      <c r="D35248" t="str">
        <f t="shared" ref="D35248:E35248" si="39621">D35247&amp;"_"</f>
        <v>12_</v>
      </c>
      <c r="E35248" s="3" t="str">
        <f t="shared" si="39621"/>
        <v>FALSE_</v>
      </c>
    </row>
    <row r="35249" spans="1:5" ht="15.75" hidden="1" thickBot="1" x14ac:dyDescent="0.3">
      <c r="A35249">
        <v>22013</v>
      </c>
      <c r="B35249" s="18">
        <v>12</v>
      </c>
      <c r="C35249" s="31" t="s">
        <v>9834</v>
      </c>
      <c r="D35249" t="str">
        <f t="shared" ref="D35249:E35249" si="39622">D35247&amp;"_"</f>
        <v>12_</v>
      </c>
      <c r="E35249" s="3" t="str">
        <f t="shared" si="39622"/>
        <v>FALSE_</v>
      </c>
    </row>
    <row r="35250" spans="1:5" ht="15.75" hidden="1" thickBot="1" x14ac:dyDescent="0.3">
      <c r="A35250">
        <v>22014</v>
      </c>
      <c r="B35250" s="18">
        <v>0</v>
      </c>
      <c r="C35250" s="31" t="s">
        <v>9835</v>
      </c>
      <c r="D35250" t="str">
        <f t="shared" ref="D35250:E35250" si="39623">D35247&amp;"_"</f>
        <v>12_</v>
      </c>
      <c r="E35250" s="3" t="str">
        <f t="shared" si="39623"/>
        <v>FALSE_</v>
      </c>
    </row>
    <row r="35251" spans="1:5" ht="15.75" hidden="1" thickBot="1" x14ac:dyDescent="0.3">
      <c r="A35251">
        <v>22015</v>
      </c>
      <c r="B35251" s="18">
        <v>12</v>
      </c>
      <c r="C35251" s="31" t="s">
        <v>9836</v>
      </c>
      <c r="D35251" t="str">
        <f t="shared" ref="D35251:E35251" si="39624">D35247&amp;"_"</f>
        <v>12_</v>
      </c>
      <c r="E35251" s="3" t="str">
        <f t="shared" si="39624"/>
        <v>FALSE_</v>
      </c>
    </row>
    <row r="35252" spans="1:5" ht="15.75" hidden="1" thickBot="1" x14ac:dyDescent="0.3">
      <c r="A35252">
        <v>22016</v>
      </c>
      <c r="B35252" s="18">
        <v>0</v>
      </c>
      <c r="C35252" s="31" t="s">
        <v>24</v>
      </c>
      <c r="D35252" t="str">
        <f t="shared" ref="D35252:E35252" si="39625">D35247&amp;"_"</f>
        <v>12_</v>
      </c>
      <c r="E35252" s="3" t="str">
        <f t="shared" si="39625"/>
        <v>FALSE_</v>
      </c>
    </row>
    <row r="35253" spans="1:5" ht="15.75" hidden="1" thickBot="1" x14ac:dyDescent="0.3">
      <c r="A35253">
        <v>22017</v>
      </c>
      <c r="B35253" s="18">
        <v>0</v>
      </c>
      <c r="C35253" s="31" t="s">
        <v>24</v>
      </c>
      <c r="D35253" t="str">
        <f t="shared" ref="D35253:E35253" si="39626">D35247&amp;"_"</f>
        <v>12_</v>
      </c>
      <c r="E35253" s="3" t="str">
        <f t="shared" si="39626"/>
        <v>FALSE_</v>
      </c>
    </row>
    <row r="35254" spans="1:5" ht="15.75" hidden="1" thickBot="1" x14ac:dyDescent="0.3">
      <c r="A35254">
        <v>22018</v>
      </c>
      <c r="B35254" s="18">
        <v>0</v>
      </c>
      <c r="C35254" s="31" t="s">
        <v>24</v>
      </c>
      <c r="D35254" t="str">
        <f t="shared" ref="D35254:E35254" si="39627">D35247&amp;"_"</f>
        <v>12_</v>
      </c>
      <c r="E35254" s="3" t="str">
        <f t="shared" si="39627"/>
        <v>FALSE_</v>
      </c>
    </row>
    <row r="35255" spans="1:5" ht="15.75" hidden="1" thickBot="1" x14ac:dyDescent="0.3">
      <c r="A35255">
        <v>22016</v>
      </c>
      <c r="B35255" s="18">
        <v>0</v>
      </c>
      <c r="C35255" s="31" t="s">
        <v>24</v>
      </c>
      <c r="D35255">
        <f t="shared" ref="D35255" si="39628">MODE(B35255:B35262)</f>
        <v>0</v>
      </c>
      <c r="E35255" s="3" t="b">
        <f t="shared" ref="E35255" si="39629">AND(IF(COUNTIF(B35255:B35262,D35255)&gt;5, TRUE, FALSE), D35255&lt;&gt;0)</f>
        <v>0</v>
      </c>
    </row>
    <row r="35256" spans="1:5" ht="15.75" hidden="1" thickBot="1" x14ac:dyDescent="0.3">
      <c r="A35256">
        <v>22017</v>
      </c>
      <c r="B35256" s="18">
        <v>0</v>
      </c>
      <c r="C35256" s="31" t="s">
        <v>24</v>
      </c>
      <c r="D35256" t="str">
        <f t="shared" ref="D35256:E35256" si="39630">D35255&amp;"_"</f>
        <v>0_</v>
      </c>
      <c r="E35256" s="3" t="str">
        <f t="shared" si="39630"/>
        <v>FALSE_</v>
      </c>
    </row>
    <row r="35257" spans="1:5" ht="15.75" hidden="1" thickBot="1" x14ac:dyDescent="0.3">
      <c r="A35257">
        <v>22018</v>
      </c>
      <c r="B35257" s="18">
        <v>0</v>
      </c>
      <c r="C35257" s="31" t="s">
        <v>24</v>
      </c>
      <c r="D35257" t="str">
        <f t="shared" ref="D35257:E35257" si="39631">D35255&amp;"_"</f>
        <v>0_</v>
      </c>
      <c r="E35257" s="3" t="str">
        <f t="shared" si="39631"/>
        <v>FALSE_</v>
      </c>
    </row>
    <row r="35258" spans="1:5" ht="15.75" hidden="1" thickBot="1" x14ac:dyDescent="0.3">
      <c r="A35258">
        <v>22019</v>
      </c>
      <c r="B35258" s="18">
        <v>0</v>
      </c>
      <c r="C35258" s="31" t="s">
        <v>24</v>
      </c>
      <c r="D35258" t="str">
        <f t="shared" ref="D35258:E35258" si="39632">D35255&amp;"_"</f>
        <v>0_</v>
      </c>
      <c r="E35258" s="3" t="str">
        <f t="shared" si="39632"/>
        <v>FALSE_</v>
      </c>
    </row>
    <row r="35259" spans="1:5" ht="15.75" hidden="1" thickBot="1" x14ac:dyDescent="0.3">
      <c r="A35259">
        <v>22020</v>
      </c>
      <c r="B35259" s="18">
        <v>0</v>
      </c>
      <c r="C35259" s="31" t="s">
        <v>24</v>
      </c>
      <c r="D35259" t="str">
        <f t="shared" ref="D35259:E35259" si="39633">D35255&amp;"_"</f>
        <v>0_</v>
      </c>
      <c r="E35259" s="3" t="str">
        <f t="shared" si="39633"/>
        <v>FALSE_</v>
      </c>
    </row>
    <row r="35260" spans="1:5" ht="15.75" hidden="1" thickBot="1" x14ac:dyDescent="0.3">
      <c r="A35260">
        <v>22021</v>
      </c>
      <c r="B35260" s="18">
        <v>0</v>
      </c>
      <c r="C35260" s="31" t="s">
        <v>24</v>
      </c>
      <c r="D35260" t="str">
        <f t="shared" ref="D35260:E35260" si="39634">D35255&amp;"_"</f>
        <v>0_</v>
      </c>
      <c r="E35260" s="3" t="str">
        <f t="shared" si="39634"/>
        <v>FALSE_</v>
      </c>
    </row>
    <row r="35261" spans="1:5" ht="15.75" hidden="1" thickBot="1" x14ac:dyDescent="0.3">
      <c r="A35261">
        <v>22022</v>
      </c>
      <c r="B35261" s="18">
        <v>0</v>
      </c>
      <c r="C35261" s="31" t="s">
        <v>24</v>
      </c>
      <c r="D35261" t="str">
        <f t="shared" ref="D35261:E35261" si="39635">D35255&amp;"_"</f>
        <v>0_</v>
      </c>
      <c r="E35261" s="3" t="str">
        <f t="shared" si="39635"/>
        <v>FALSE_</v>
      </c>
    </row>
    <row r="35262" spans="1:5" ht="15.75" hidden="1" thickBot="1" x14ac:dyDescent="0.3">
      <c r="A35262">
        <v>22023</v>
      </c>
      <c r="B35262" s="18">
        <v>0</v>
      </c>
      <c r="C35262" s="31" t="s">
        <v>24</v>
      </c>
      <c r="D35262" t="str">
        <f t="shared" ref="D35262:E35262" si="39636">D35255&amp;"_"</f>
        <v>0_</v>
      </c>
      <c r="E35262" s="3" t="str">
        <f t="shared" si="39636"/>
        <v>FALSE_</v>
      </c>
    </row>
    <row r="35263" spans="1:5" ht="15.75" hidden="1" thickBot="1" x14ac:dyDescent="0.3">
      <c r="A35263">
        <v>22021</v>
      </c>
      <c r="B35263" s="18">
        <v>0</v>
      </c>
      <c r="C35263" s="31" t="s">
        <v>24</v>
      </c>
      <c r="D35263">
        <f t="shared" ref="D35263" si="39637">MODE(B35263:B35270)</f>
        <v>0</v>
      </c>
      <c r="E35263" s="3" t="b">
        <f t="shared" ref="E35263" si="39638">AND(IF(COUNTIF(B35263:B35270,D35263)&gt;5, TRUE, FALSE), D35263&lt;&gt;0)</f>
        <v>0</v>
      </c>
    </row>
    <row r="35264" spans="1:5" ht="15.75" hidden="1" thickBot="1" x14ac:dyDescent="0.3">
      <c r="A35264">
        <v>22022</v>
      </c>
      <c r="B35264" s="18">
        <v>0</v>
      </c>
      <c r="C35264" s="31" t="s">
        <v>24</v>
      </c>
      <c r="D35264" t="str">
        <f t="shared" ref="D35264:E35264" si="39639">D35263&amp;"_"</f>
        <v>0_</v>
      </c>
      <c r="E35264" s="3" t="str">
        <f t="shared" si="39639"/>
        <v>FALSE_</v>
      </c>
    </row>
    <row r="35265" spans="1:5" ht="15.75" hidden="1" thickBot="1" x14ac:dyDescent="0.3">
      <c r="A35265">
        <v>22023</v>
      </c>
      <c r="B35265" s="18">
        <v>0</v>
      </c>
      <c r="C35265" s="31" t="s">
        <v>24</v>
      </c>
      <c r="D35265" t="str">
        <f t="shared" ref="D35265:E35265" si="39640">D35263&amp;"_"</f>
        <v>0_</v>
      </c>
      <c r="E35265" s="3" t="str">
        <f t="shared" si="39640"/>
        <v>FALSE_</v>
      </c>
    </row>
    <row r="35266" spans="1:5" ht="15.75" hidden="1" thickBot="1" x14ac:dyDescent="0.3">
      <c r="A35266">
        <v>22024</v>
      </c>
      <c r="B35266" s="18">
        <v>0</v>
      </c>
      <c r="C35266" s="31" t="s">
        <v>24</v>
      </c>
      <c r="D35266" t="str">
        <f t="shared" ref="D35266:E35266" si="39641">D35263&amp;"_"</f>
        <v>0_</v>
      </c>
      <c r="E35266" s="3" t="str">
        <f t="shared" si="39641"/>
        <v>FALSE_</v>
      </c>
    </row>
    <row r="35267" spans="1:5" ht="15.75" hidden="1" thickBot="1" x14ac:dyDescent="0.3">
      <c r="A35267">
        <v>22025</v>
      </c>
      <c r="B35267" s="18">
        <v>0</v>
      </c>
      <c r="C35267" s="31" t="s">
        <v>24</v>
      </c>
      <c r="D35267" t="str">
        <f t="shared" ref="D35267:E35267" si="39642">D35263&amp;"_"</f>
        <v>0_</v>
      </c>
      <c r="E35267" s="3" t="str">
        <f t="shared" si="39642"/>
        <v>FALSE_</v>
      </c>
    </row>
    <row r="35268" spans="1:5" ht="15.75" hidden="1" thickBot="1" x14ac:dyDescent="0.3">
      <c r="A35268">
        <v>22026</v>
      </c>
      <c r="B35268" s="18">
        <v>0</v>
      </c>
      <c r="C35268" s="31" t="s">
        <v>24</v>
      </c>
      <c r="D35268" t="str">
        <f t="shared" ref="D35268:E35268" si="39643">D35263&amp;"_"</f>
        <v>0_</v>
      </c>
      <c r="E35268" s="3" t="str">
        <f t="shared" si="39643"/>
        <v>FALSE_</v>
      </c>
    </row>
    <row r="35269" spans="1:5" ht="15.75" hidden="1" thickBot="1" x14ac:dyDescent="0.3">
      <c r="A35269">
        <v>22027</v>
      </c>
      <c r="B35269" s="18">
        <v>0</v>
      </c>
      <c r="C35269" s="31" t="s">
        <v>24</v>
      </c>
      <c r="D35269" t="str">
        <f t="shared" ref="D35269:E35269" si="39644">D35263&amp;"_"</f>
        <v>0_</v>
      </c>
      <c r="E35269" s="3" t="str">
        <f t="shared" si="39644"/>
        <v>FALSE_</v>
      </c>
    </row>
    <row r="35270" spans="1:5" ht="15.75" hidden="1" thickBot="1" x14ac:dyDescent="0.3">
      <c r="A35270">
        <v>22028</v>
      </c>
      <c r="B35270" s="18">
        <v>0</v>
      </c>
      <c r="C35270" s="31" t="s">
        <v>24</v>
      </c>
      <c r="D35270" t="str">
        <f t="shared" ref="D35270:E35270" si="39645">D35263&amp;"_"</f>
        <v>0_</v>
      </c>
      <c r="E35270" s="3" t="str">
        <f t="shared" si="39645"/>
        <v>FALSE_</v>
      </c>
    </row>
    <row r="35271" spans="1:5" ht="15.75" hidden="1" thickBot="1" x14ac:dyDescent="0.3">
      <c r="A35271">
        <v>22026</v>
      </c>
      <c r="B35271" s="18">
        <v>0</v>
      </c>
      <c r="C35271" s="31" t="s">
        <v>24</v>
      </c>
      <c r="D35271">
        <f t="shared" ref="D35271" si="39646">MODE(B35271:B35278)</f>
        <v>0</v>
      </c>
      <c r="E35271" s="3" t="b">
        <f t="shared" ref="E35271" si="39647">AND(IF(COUNTIF(B35271:B35278,D35271)&gt;5, TRUE, FALSE), D35271&lt;&gt;0)</f>
        <v>0</v>
      </c>
    </row>
    <row r="35272" spans="1:5" ht="15.75" hidden="1" thickBot="1" x14ac:dyDescent="0.3">
      <c r="A35272">
        <v>22027</v>
      </c>
      <c r="B35272" s="18">
        <v>0</v>
      </c>
      <c r="C35272" s="31" t="s">
        <v>24</v>
      </c>
      <c r="D35272" t="str">
        <f t="shared" ref="D35272:E35272" si="39648">D35271&amp;"_"</f>
        <v>0_</v>
      </c>
      <c r="E35272" s="3" t="str">
        <f t="shared" si="39648"/>
        <v>FALSE_</v>
      </c>
    </row>
    <row r="35273" spans="1:5" ht="15.75" hidden="1" thickBot="1" x14ac:dyDescent="0.3">
      <c r="A35273">
        <v>22028</v>
      </c>
      <c r="B35273" s="18">
        <v>0</v>
      </c>
      <c r="C35273" s="31" t="s">
        <v>24</v>
      </c>
      <c r="D35273" t="str">
        <f t="shared" ref="D35273:E35273" si="39649">D35271&amp;"_"</f>
        <v>0_</v>
      </c>
      <c r="E35273" s="3" t="str">
        <f t="shared" si="39649"/>
        <v>FALSE_</v>
      </c>
    </row>
    <row r="35274" spans="1:5" ht="15.75" hidden="1" thickBot="1" x14ac:dyDescent="0.3">
      <c r="A35274">
        <v>22029</v>
      </c>
      <c r="B35274" s="18">
        <v>0</v>
      </c>
      <c r="C35274" s="31" t="s">
        <v>24</v>
      </c>
      <c r="D35274" t="str">
        <f t="shared" ref="D35274:E35274" si="39650">D35271&amp;"_"</f>
        <v>0_</v>
      </c>
      <c r="E35274" s="3" t="str">
        <f t="shared" si="39650"/>
        <v>FALSE_</v>
      </c>
    </row>
    <row r="35275" spans="1:5" ht="15.75" hidden="1" thickBot="1" x14ac:dyDescent="0.3">
      <c r="A35275">
        <v>22030</v>
      </c>
      <c r="B35275" s="18">
        <v>0</v>
      </c>
      <c r="C35275" s="31" t="s">
        <v>24</v>
      </c>
      <c r="D35275" t="str">
        <f t="shared" ref="D35275:E35275" si="39651">D35271&amp;"_"</f>
        <v>0_</v>
      </c>
      <c r="E35275" s="3" t="str">
        <f t="shared" si="39651"/>
        <v>FALSE_</v>
      </c>
    </row>
    <row r="35276" spans="1:5" ht="15.75" hidden="1" thickBot="1" x14ac:dyDescent="0.3">
      <c r="A35276">
        <v>22031</v>
      </c>
      <c r="B35276" s="18">
        <v>0</v>
      </c>
      <c r="C35276" s="31" t="s">
        <v>24</v>
      </c>
      <c r="D35276" t="str">
        <f t="shared" ref="D35276:E35276" si="39652">D35271&amp;"_"</f>
        <v>0_</v>
      </c>
      <c r="E35276" s="3" t="str">
        <f t="shared" si="39652"/>
        <v>FALSE_</v>
      </c>
    </row>
    <row r="35277" spans="1:5" ht="15.75" hidden="1" thickBot="1" x14ac:dyDescent="0.3">
      <c r="A35277">
        <v>22032</v>
      </c>
      <c r="B35277" s="18">
        <v>0</v>
      </c>
      <c r="C35277" s="31" t="s">
        <v>24</v>
      </c>
      <c r="D35277" t="str">
        <f t="shared" ref="D35277:E35277" si="39653">D35271&amp;"_"</f>
        <v>0_</v>
      </c>
      <c r="E35277" s="3" t="str">
        <f t="shared" si="39653"/>
        <v>FALSE_</v>
      </c>
    </row>
    <row r="35278" spans="1:5" ht="15.75" hidden="1" thickBot="1" x14ac:dyDescent="0.3">
      <c r="A35278">
        <v>22033</v>
      </c>
      <c r="B35278" s="18">
        <v>0</v>
      </c>
      <c r="C35278" s="31" t="s">
        <v>24</v>
      </c>
      <c r="D35278" t="str">
        <f t="shared" ref="D35278:E35278" si="39654">D35271&amp;"_"</f>
        <v>0_</v>
      </c>
      <c r="E35278" s="3" t="str">
        <f t="shared" si="39654"/>
        <v>FALSE_</v>
      </c>
    </row>
    <row r="35279" spans="1:5" ht="15.75" hidden="1" thickBot="1" x14ac:dyDescent="0.3">
      <c r="A35279">
        <v>22031</v>
      </c>
      <c r="B35279" s="18">
        <v>0</v>
      </c>
      <c r="C35279" s="31" t="s">
        <v>24</v>
      </c>
      <c r="D35279">
        <f t="shared" ref="D35279" si="39655">MODE(B35279:B35286)</f>
        <v>0</v>
      </c>
      <c r="E35279" s="3" t="b">
        <f t="shared" ref="E35279" si="39656">AND(IF(COUNTIF(B35279:B35286,D35279)&gt;5, TRUE, FALSE), D35279&lt;&gt;0)</f>
        <v>0</v>
      </c>
    </row>
    <row r="35280" spans="1:5" ht="15.75" hidden="1" thickBot="1" x14ac:dyDescent="0.3">
      <c r="A35280">
        <v>22032</v>
      </c>
      <c r="B35280" s="18">
        <v>0</v>
      </c>
      <c r="C35280" s="31" t="s">
        <v>24</v>
      </c>
      <c r="D35280" t="str">
        <f t="shared" ref="D35280:E35280" si="39657">D35279&amp;"_"</f>
        <v>0_</v>
      </c>
      <c r="E35280" s="3" t="str">
        <f t="shared" si="39657"/>
        <v>FALSE_</v>
      </c>
    </row>
    <row r="35281" spans="1:5" ht="15.75" hidden="1" thickBot="1" x14ac:dyDescent="0.3">
      <c r="A35281">
        <v>22033</v>
      </c>
      <c r="B35281" s="18">
        <v>0</v>
      </c>
      <c r="C35281" s="31" t="s">
        <v>24</v>
      </c>
      <c r="D35281" t="str">
        <f t="shared" ref="D35281:E35281" si="39658">D35279&amp;"_"</f>
        <v>0_</v>
      </c>
      <c r="E35281" s="3" t="str">
        <f t="shared" si="39658"/>
        <v>FALSE_</v>
      </c>
    </row>
    <row r="35282" spans="1:5" ht="15.75" hidden="1" thickBot="1" x14ac:dyDescent="0.3">
      <c r="A35282">
        <v>22034</v>
      </c>
      <c r="B35282" s="18">
        <v>0</v>
      </c>
      <c r="C35282" s="31" t="s">
        <v>24</v>
      </c>
      <c r="D35282" t="str">
        <f t="shared" ref="D35282:E35282" si="39659">D35279&amp;"_"</f>
        <v>0_</v>
      </c>
      <c r="E35282" s="3" t="str">
        <f t="shared" si="39659"/>
        <v>FALSE_</v>
      </c>
    </row>
    <row r="35283" spans="1:5" ht="15.75" hidden="1" thickBot="1" x14ac:dyDescent="0.3">
      <c r="A35283">
        <v>22035</v>
      </c>
      <c r="B35283" s="18">
        <v>0</v>
      </c>
      <c r="C35283" s="31" t="s">
        <v>24</v>
      </c>
      <c r="D35283" t="str">
        <f t="shared" ref="D35283:E35283" si="39660">D35279&amp;"_"</f>
        <v>0_</v>
      </c>
      <c r="E35283" s="3" t="str">
        <f t="shared" si="39660"/>
        <v>FALSE_</v>
      </c>
    </row>
    <row r="35284" spans="1:5" ht="15.75" hidden="1" thickBot="1" x14ac:dyDescent="0.3">
      <c r="A35284">
        <v>22036</v>
      </c>
      <c r="B35284" s="18">
        <v>0</v>
      </c>
      <c r="C35284" s="31" t="s">
        <v>24</v>
      </c>
      <c r="D35284" t="str">
        <f t="shared" ref="D35284:E35284" si="39661">D35279&amp;"_"</f>
        <v>0_</v>
      </c>
      <c r="E35284" s="3" t="str">
        <f t="shared" si="39661"/>
        <v>FALSE_</v>
      </c>
    </row>
    <row r="35285" spans="1:5" ht="15.75" hidden="1" thickBot="1" x14ac:dyDescent="0.3">
      <c r="A35285">
        <v>22037</v>
      </c>
      <c r="B35285" s="18">
        <v>0</v>
      </c>
      <c r="C35285" s="31" t="s">
        <v>24</v>
      </c>
      <c r="D35285" t="str">
        <f t="shared" ref="D35285:E35285" si="39662">D35279&amp;"_"</f>
        <v>0_</v>
      </c>
      <c r="E35285" s="3" t="str">
        <f t="shared" si="39662"/>
        <v>FALSE_</v>
      </c>
    </row>
    <row r="35286" spans="1:5" ht="15.75" hidden="1" thickBot="1" x14ac:dyDescent="0.3">
      <c r="A35286">
        <v>22038</v>
      </c>
      <c r="B35286" s="18">
        <v>0</v>
      </c>
      <c r="C35286" s="31" t="s">
        <v>24</v>
      </c>
      <c r="D35286" t="str">
        <f t="shared" ref="D35286:E35286" si="39663">D35279&amp;"_"</f>
        <v>0_</v>
      </c>
      <c r="E35286" s="3" t="str">
        <f t="shared" si="39663"/>
        <v>FALSE_</v>
      </c>
    </row>
    <row r="35287" spans="1:5" ht="15.75" hidden="1" thickBot="1" x14ac:dyDescent="0.3">
      <c r="A35287">
        <v>22036</v>
      </c>
      <c r="B35287" s="18">
        <v>0</v>
      </c>
      <c r="C35287" s="31" t="s">
        <v>24</v>
      </c>
      <c r="D35287">
        <f t="shared" ref="D35287" si="39664">MODE(B35287:B35294)</f>
        <v>0</v>
      </c>
      <c r="E35287" s="3" t="b">
        <f t="shared" ref="E35287" si="39665">AND(IF(COUNTIF(B35287:B35294,D35287)&gt;5, TRUE, FALSE), D35287&lt;&gt;0)</f>
        <v>0</v>
      </c>
    </row>
    <row r="35288" spans="1:5" ht="15.75" hidden="1" thickBot="1" x14ac:dyDescent="0.3">
      <c r="A35288">
        <v>22037</v>
      </c>
      <c r="B35288" s="18">
        <v>0</v>
      </c>
      <c r="C35288" s="31" t="s">
        <v>24</v>
      </c>
      <c r="D35288" t="str">
        <f t="shared" ref="D35288:E35288" si="39666">D35287&amp;"_"</f>
        <v>0_</v>
      </c>
      <c r="E35288" s="3" t="str">
        <f t="shared" si="39666"/>
        <v>FALSE_</v>
      </c>
    </row>
    <row r="35289" spans="1:5" ht="15.75" hidden="1" thickBot="1" x14ac:dyDescent="0.3">
      <c r="A35289">
        <v>22038</v>
      </c>
      <c r="B35289" s="18">
        <v>0</v>
      </c>
      <c r="C35289" s="31" t="s">
        <v>24</v>
      </c>
      <c r="D35289" t="str">
        <f t="shared" ref="D35289:E35289" si="39667">D35287&amp;"_"</f>
        <v>0_</v>
      </c>
      <c r="E35289" s="3" t="str">
        <f t="shared" si="39667"/>
        <v>FALSE_</v>
      </c>
    </row>
    <row r="35290" spans="1:5" ht="15.75" hidden="1" thickBot="1" x14ac:dyDescent="0.3">
      <c r="A35290">
        <v>22039</v>
      </c>
      <c r="B35290" s="18">
        <v>0</v>
      </c>
      <c r="C35290" s="31" t="s">
        <v>24</v>
      </c>
      <c r="D35290" t="str">
        <f t="shared" ref="D35290:E35290" si="39668">D35287&amp;"_"</f>
        <v>0_</v>
      </c>
      <c r="E35290" s="3" t="str">
        <f t="shared" si="39668"/>
        <v>FALSE_</v>
      </c>
    </row>
    <row r="35291" spans="1:5" ht="15.75" hidden="1" thickBot="1" x14ac:dyDescent="0.3">
      <c r="A35291">
        <v>22040</v>
      </c>
      <c r="B35291" s="18">
        <v>0</v>
      </c>
      <c r="C35291" s="31" t="s">
        <v>24</v>
      </c>
      <c r="D35291" t="str">
        <f t="shared" ref="D35291:E35291" si="39669">D35287&amp;"_"</f>
        <v>0_</v>
      </c>
      <c r="E35291" s="3" t="str">
        <f t="shared" si="39669"/>
        <v>FALSE_</v>
      </c>
    </row>
    <row r="35292" spans="1:5" ht="15.75" hidden="1" thickBot="1" x14ac:dyDescent="0.3">
      <c r="A35292">
        <v>22041</v>
      </c>
      <c r="B35292" s="18">
        <v>0</v>
      </c>
      <c r="C35292" s="31" t="s">
        <v>24</v>
      </c>
      <c r="D35292" t="str">
        <f t="shared" ref="D35292:E35292" si="39670">D35287&amp;"_"</f>
        <v>0_</v>
      </c>
      <c r="E35292" s="3" t="str">
        <f t="shared" si="39670"/>
        <v>FALSE_</v>
      </c>
    </row>
    <row r="35293" spans="1:5" ht="15.75" hidden="1" thickBot="1" x14ac:dyDescent="0.3">
      <c r="A35293">
        <v>22042</v>
      </c>
      <c r="B35293" s="18">
        <v>0</v>
      </c>
      <c r="C35293" s="31" t="s">
        <v>24</v>
      </c>
      <c r="D35293" t="str">
        <f t="shared" ref="D35293:E35293" si="39671">D35287&amp;"_"</f>
        <v>0_</v>
      </c>
      <c r="E35293" s="3" t="str">
        <f t="shared" si="39671"/>
        <v>FALSE_</v>
      </c>
    </row>
    <row r="35294" spans="1:5" ht="15.75" hidden="1" thickBot="1" x14ac:dyDescent="0.3">
      <c r="A35294">
        <v>22043</v>
      </c>
      <c r="B35294" s="18">
        <v>0</v>
      </c>
      <c r="C35294" s="31" t="s">
        <v>24</v>
      </c>
      <c r="D35294" t="str">
        <f t="shared" ref="D35294:E35294" si="39672">D35287&amp;"_"</f>
        <v>0_</v>
      </c>
      <c r="E35294" s="3" t="str">
        <f t="shared" si="39672"/>
        <v>FALSE_</v>
      </c>
    </row>
    <row r="35295" spans="1:5" ht="15.75" hidden="1" thickBot="1" x14ac:dyDescent="0.3">
      <c r="A35295">
        <v>22041</v>
      </c>
      <c r="B35295" s="18">
        <v>0</v>
      </c>
      <c r="C35295" s="31" t="s">
        <v>24</v>
      </c>
      <c r="D35295">
        <f t="shared" ref="D35295" si="39673">MODE(B35295:B35302)</f>
        <v>0</v>
      </c>
      <c r="E35295" s="3" t="b">
        <f t="shared" ref="E35295" si="39674">AND(IF(COUNTIF(B35295:B35302,D35295)&gt;5, TRUE, FALSE), D35295&lt;&gt;0)</f>
        <v>0</v>
      </c>
    </row>
    <row r="35296" spans="1:5" ht="15.75" hidden="1" thickBot="1" x14ac:dyDescent="0.3">
      <c r="A35296">
        <v>22042</v>
      </c>
      <c r="B35296" s="18">
        <v>0</v>
      </c>
      <c r="C35296" s="31" t="s">
        <v>24</v>
      </c>
      <c r="D35296" t="str">
        <f t="shared" ref="D35296:E35296" si="39675">D35295&amp;"_"</f>
        <v>0_</v>
      </c>
      <c r="E35296" s="3" t="str">
        <f t="shared" si="39675"/>
        <v>FALSE_</v>
      </c>
    </row>
    <row r="35297" spans="1:5" ht="15.75" hidden="1" thickBot="1" x14ac:dyDescent="0.3">
      <c r="A35297">
        <v>22043</v>
      </c>
      <c r="B35297" s="18">
        <v>0</v>
      </c>
      <c r="C35297" s="31" t="s">
        <v>24</v>
      </c>
      <c r="D35297" t="str">
        <f t="shared" ref="D35297:E35297" si="39676">D35295&amp;"_"</f>
        <v>0_</v>
      </c>
      <c r="E35297" s="3" t="str">
        <f t="shared" si="39676"/>
        <v>FALSE_</v>
      </c>
    </row>
    <row r="35298" spans="1:5" ht="15.75" hidden="1" thickBot="1" x14ac:dyDescent="0.3">
      <c r="A35298">
        <v>22044</v>
      </c>
      <c r="B35298" s="18">
        <v>0</v>
      </c>
      <c r="C35298" s="31" t="s">
        <v>24</v>
      </c>
      <c r="D35298" t="str">
        <f t="shared" ref="D35298:E35298" si="39677">D35295&amp;"_"</f>
        <v>0_</v>
      </c>
      <c r="E35298" s="3" t="str">
        <f t="shared" si="39677"/>
        <v>FALSE_</v>
      </c>
    </row>
    <row r="35299" spans="1:5" ht="15.75" hidden="1" thickBot="1" x14ac:dyDescent="0.3">
      <c r="A35299">
        <v>22045</v>
      </c>
      <c r="B35299" s="18">
        <v>0</v>
      </c>
      <c r="C35299" s="31" t="s">
        <v>24</v>
      </c>
      <c r="D35299" t="str">
        <f t="shared" ref="D35299:E35299" si="39678">D35295&amp;"_"</f>
        <v>0_</v>
      </c>
      <c r="E35299" s="3" t="str">
        <f t="shared" si="39678"/>
        <v>FALSE_</v>
      </c>
    </row>
    <row r="35300" spans="1:5" ht="15.75" hidden="1" thickBot="1" x14ac:dyDescent="0.3">
      <c r="A35300">
        <v>22046</v>
      </c>
      <c r="B35300" s="18">
        <v>0</v>
      </c>
      <c r="C35300" s="31" t="s">
        <v>24</v>
      </c>
      <c r="D35300" t="str">
        <f t="shared" ref="D35300:E35300" si="39679">D35295&amp;"_"</f>
        <v>0_</v>
      </c>
      <c r="E35300" s="3" t="str">
        <f t="shared" si="39679"/>
        <v>FALSE_</v>
      </c>
    </row>
    <row r="35301" spans="1:5" ht="15.75" hidden="1" thickBot="1" x14ac:dyDescent="0.3">
      <c r="A35301">
        <v>22047</v>
      </c>
      <c r="B35301" s="18">
        <v>0</v>
      </c>
      <c r="C35301" s="31" t="s">
        <v>24</v>
      </c>
      <c r="D35301" t="str">
        <f t="shared" ref="D35301:E35301" si="39680">D35295&amp;"_"</f>
        <v>0_</v>
      </c>
      <c r="E35301" s="3" t="str">
        <f t="shared" si="39680"/>
        <v>FALSE_</v>
      </c>
    </row>
    <row r="35302" spans="1:5" ht="15.75" hidden="1" thickBot="1" x14ac:dyDescent="0.3">
      <c r="A35302">
        <v>22048</v>
      </c>
      <c r="B35302" s="18">
        <v>12</v>
      </c>
      <c r="C35302" s="31" t="s">
        <v>9837</v>
      </c>
      <c r="D35302" t="str">
        <f t="shared" ref="D35302:E35302" si="39681">D35295&amp;"_"</f>
        <v>0_</v>
      </c>
      <c r="E35302" s="3" t="str">
        <f t="shared" si="39681"/>
        <v>FALSE_</v>
      </c>
    </row>
    <row r="35303" spans="1:5" ht="15.75" hidden="1" thickBot="1" x14ac:dyDescent="0.3">
      <c r="A35303">
        <v>22046</v>
      </c>
      <c r="B35303" s="18">
        <v>0</v>
      </c>
      <c r="C35303" s="31" t="s">
        <v>24</v>
      </c>
      <c r="D35303">
        <f t="shared" ref="D35303" si="39682">MODE(B35303:B35310)</f>
        <v>12</v>
      </c>
      <c r="E35303" s="3" t="b">
        <f t="shared" ref="E35303" si="39683">AND(IF(COUNTIF(B35303:B35310,D35303)&gt;5, TRUE, FALSE), D35303&lt;&gt;0)</f>
        <v>0</v>
      </c>
    </row>
    <row r="35304" spans="1:5" ht="15.75" hidden="1" thickBot="1" x14ac:dyDescent="0.3">
      <c r="A35304">
        <v>22047</v>
      </c>
      <c r="B35304" s="18">
        <v>0</v>
      </c>
      <c r="C35304" s="31" t="s">
        <v>24</v>
      </c>
      <c r="D35304" t="str">
        <f t="shared" ref="D35304:E35304" si="39684">D35303&amp;"_"</f>
        <v>12_</v>
      </c>
      <c r="E35304" s="3" t="str">
        <f t="shared" si="39684"/>
        <v>FALSE_</v>
      </c>
    </row>
    <row r="35305" spans="1:5" ht="15.75" hidden="1" thickBot="1" x14ac:dyDescent="0.3">
      <c r="A35305">
        <v>22048</v>
      </c>
      <c r="B35305" s="18">
        <v>12</v>
      </c>
      <c r="C35305" s="31" t="s">
        <v>9837</v>
      </c>
      <c r="D35305" t="str">
        <f t="shared" ref="D35305:E35305" si="39685">D35303&amp;"_"</f>
        <v>12_</v>
      </c>
      <c r="E35305" s="3" t="str">
        <f t="shared" si="39685"/>
        <v>FALSE_</v>
      </c>
    </row>
    <row r="35306" spans="1:5" ht="15.75" hidden="1" thickBot="1" x14ac:dyDescent="0.3">
      <c r="A35306">
        <v>22049</v>
      </c>
      <c r="B35306" s="18">
        <v>0</v>
      </c>
      <c r="C35306" s="31" t="s">
        <v>24</v>
      </c>
      <c r="D35306" t="str">
        <f t="shared" ref="D35306:E35306" si="39686">D35303&amp;"_"</f>
        <v>12_</v>
      </c>
      <c r="E35306" s="3" t="str">
        <f t="shared" si="39686"/>
        <v>FALSE_</v>
      </c>
    </row>
    <row r="35307" spans="1:5" ht="15.75" hidden="1" thickBot="1" x14ac:dyDescent="0.3">
      <c r="A35307">
        <v>22050</v>
      </c>
      <c r="B35307" s="18">
        <v>12</v>
      </c>
      <c r="C35307" s="31" t="s">
        <v>9838</v>
      </c>
      <c r="D35307" t="str">
        <f t="shared" ref="D35307:E35307" si="39687">D35303&amp;"_"</f>
        <v>12_</v>
      </c>
      <c r="E35307" s="3" t="str">
        <f t="shared" si="39687"/>
        <v>FALSE_</v>
      </c>
    </row>
    <row r="35308" spans="1:5" ht="15.75" hidden="1" thickBot="1" x14ac:dyDescent="0.3">
      <c r="A35308">
        <v>22051</v>
      </c>
      <c r="B35308" s="18">
        <v>12</v>
      </c>
      <c r="C35308" s="31" t="s">
        <v>9839</v>
      </c>
      <c r="D35308" t="str">
        <f t="shared" ref="D35308:E35308" si="39688">D35303&amp;"_"</f>
        <v>12_</v>
      </c>
      <c r="E35308" s="3" t="str">
        <f t="shared" si="39688"/>
        <v>FALSE_</v>
      </c>
    </row>
    <row r="35309" spans="1:5" ht="15.75" hidden="1" thickBot="1" x14ac:dyDescent="0.3">
      <c r="A35309">
        <v>22052</v>
      </c>
      <c r="B35309" s="18">
        <v>12</v>
      </c>
      <c r="C35309" s="31" t="s">
        <v>9840</v>
      </c>
      <c r="D35309" t="str">
        <f t="shared" ref="D35309:E35309" si="39689">D35303&amp;"_"</f>
        <v>12_</v>
      </c>
      <c r="E35309" s="3" t="str">
        <f t="shared" si="39689"/>
        <v>FALSE_</v>
      </c>
    </row>
    <row r="35310" spans="1:5" ht="15.75" hidden="1" thickBot="1" x14ac:dyDescent="0.3">
      <c r="A35310">
        <v>22053</v>
      </c>
      <c r="B35310" s="18">
        <v>12</v>
      </c>
      <c r="C35310" s="31" t="s">
        <v>9841</v>
      </c>
      <c r="D35310" t="str">
        <f t="shared" ref="D35310:E35310" si="39690">D35303&amp;"_"</f>
        <v>12_</v>
      </c>
      <c r="E35310" s="3" t="str">
        <f t="shared" si="39690"/>
        <v>FALSE_</v>
      </c>
    </row>
    <row r="35311" spans="1:5" ht="15.75" thickBot="1" x14ac:dyDescent="0.3">
      <c r="A35311">
        <v>22051</v>
      </c>
      <c r="B35311" s="18">
        <v>12</v>
      </c>
      <c r="C35311" s="31" t="s">
        <v>9839</v>
      </c>
      <c r="D35311">
        <f t="shared" ref="D35311" si="39691">MODE(B35311:B35318)</f>
        <v>12</v>
      </c>
      <c r="E35311" s="3" t="b">
        <f t="shared" ref="E35311" si="39692">AND(IF(COUNTIF(B35311:B35318,D35311)&gt;5, TRUE, FALSE), D35311&lt;&gt;0)</f>
        <v>1</v>
      </c>
    </row>
    <row r="35312" spans="1:5" ht="15.75" thickBot="1" x14ac:dyDescent="0.3">
      <c r="A35312">
        <v>22052</v>
      </c>
      <c r="B35312" s="18">
        <v>12</v>
      </c>
      <c r="C35312" s="31" t="s">
        <v>9840</v>
      </c>
      <c r="D35312" t="str">
        <f t="shared" ref="D35312:E35312" si="39693">D35311&amp;"_"</f>
        <v>12_</v>
      </c>
      <c r="E35312" s="3" t="str">
        <f t="shared" si="39693"/>
        <v>TRUE_</v>
      </c>
    </row>
    <row r="35313" spans="1:5" ht="15.75" thickBot="1" x14ac:dyDescent="0.3">
      <c r="A35313">
        <v>22053</v>
      </c>
      <c r="B35313" s="18">
        <v>12</v>
      </c>
      <c r="C35313" s="31" t="s">
        <v>9841</v>
      </c>
      <c r="D35313" t="str">
        <f t="shared" ref="D35313:E35313" si="39694">D35311&amp;"_"</f>
        <v>12_</v>
      </c>
      <c r="E35313" s="3" t="str">
        <f t="shared" si="39694"/>
        <v>TRUE_</v>
      </c>
    </row>
    <row r="35314" spans="1:5" ht="15.75" thickBot="1" x14ac:dyDescent="0.3">
      <c r="A35314">
        <v>22054</v>
      </c>
      <c r="B35314" s="18">
        <v>12</v>
      </c>
      <c r="C35314" s="31" t="s">
        <v>9842</v>
      </c>
      <c r="D35314" t="str">
        <f t="shared" ref="D35314:E35314" si="39695">D35311&amp;"_"</f>
        <v>12_</v>
      </c>
      <c r="E35314" s="3" t="str">
        <f t="shared" si="39695"/>
        <v>TRUE_</v>
      </c>
    </row>
    <row r="35315" spans="1:5" ht="15.75" thickBot="1" x14ac:dyDescent="0.3">
      <c r="A35315">
        <v>22055</v>
      </c>
      <c r="B35315" s="18">
        <v>12</v>
      </c>
      <c r="C35315" s="31" t="s">
        <v>9843</v>
      </c>
      <c r="D35315" t="str">
        <f t="shared" ref="D35315:E35315" si="39696">D35311&amp;"_"</f>
        <v>12_</v>
      </c>
      <c r="E35315" s="3" t="str">
        <f t="shared" si="39696"/>
        <v>TRUE_</v>
      </c>
    </row>
    <row r="35316" spans="1:5" ht="15.75" thickBot="1" x14ac:dyDescent="0.3">
      <c r="A35316">
        <v>22056</v>
      </c>
      <c r="B35316" s="18">
        <v>12</v>
      </c>
      <c r="C35316" s="31" t="s">
        <v>9844</v>
      </c>
      <c r="D35316" t="str">
        <f t="shared" ref="D35316:E35316" si="39697">D35311&amp;"_"</f>
        <v>12_</v>
      </c>
      <c r="E35316" s="3" t="str">
        <f t="shared" si="39697"/>
        <v>TRUE_</v>
      </c>
    </row>
    <row r="35317" spans="1:5" ht="15.75" thickBot="1" x14ac:dyDescent="0.3">
      <c r="A35317">
        <v>22057</v>
      </c>
      <c r="B35317" s="18">
        <v>12</v>
      </c>
      <c r="C35317" s="31" t="s">
        <v>9845</v>
      </c>
      <c r="D35317" t="str">
        <f t="shared" ref="D35317:E35317" si="39698">D35311&amp;"_"</f>
        <v>12_</v>
      </c>
      <c r="E35317" s="3" t="str">
        <f t="shared" si="39698"/>
        <v>TRUE_</v>
      </c>
    </row>
    <row r="35318" spans="1:5" ht="15.75" thickBot="1" x14ac:dyDescent="0.3">
      <c r="A35318">
        <v>22058</v>
      </c>
      <c r="B35318" s="18">
        <v>12</v>
      </c>
      <c r="C35318" s="31" t="s">
        <v>9846</v>
      </c>
      <c r="D35318" t="str">
        <f t="shared" ref="D35318:E35318" si="39699">D35311&amp;"_"</f>
        <v>12_</v>
      </c>
      <c r="E35318" s="3" t="str">
        <f t="shared" si="39699"/>
        <v>TRUE_</v>
      </c>
    </row>
    <row r="35319" spans="1:5" ht="15.75" hidden="1" thickBot="1" x14ac:dyDescent="0.3">
      <c r="A35319">
        <v>22056</v>
      </c>
      <c r="B35319" s="18">
        <v>12</v>
      </c>
      <c r="C35319" s="31" t="s">
        <v>9844</v>
      </c>
      <c r="D35319">
        <f t="shared" ref="D35319" si="39700">MODE(B35319:B35326)</f>
        <v>12</v>
      </c>
      <c r="E35319" s="3" t="b">
        <f t="shared" ref="E35319" si="39701">AND(IF(COUNTIF(B35319:B35326,D35319)&gt;5, TRUE, FALSE), D35319&lt;&gt;0)</f>
        <v>0</v>
      </c>
    </row>
    <row r="35320" spans="1:5" ht="15.75" hidden="1" thickBot="1" x14ac:dyDescent="0.3">
      <c r="A35320">
        <v>22057</v>
      </c>
      <c r="B35320" s="18">
        <v>12</v>
      </c>
      <c r="C35320" s="31" t="s">
        <v>9845</v>
      </c>
      <c r="D35320" t="str">
        <f t="shared" ref="D35320:E35320" si="39702">D35319&amp;"_"</f>
        <v>12_</v>
      </c>
      <c r="E35320" s="3" t="str">
        <f t="shared" si="39702"/>
        <v>FALSE_</v>
      </c>
    </row>
    <row r="35321" spans="1:5" ht="15.75" hidden="1" thickBot="1" x14ac:dyDescent="0.3">
      <c r="A35321">
        <v>22058</v>
      </c>
      <c r="B35321" s="18">
        <v>12</v>
      </c>
      <c r="C35321" s="31" t="s">
        <v>9846</v>
      </c>
      <c r="D35321" t="str">
        <f t="shared" ref="D35321:E35321" si="39703">D35319&amp;"_"</f>
        <v>12_</v>
      </c>
      <c r="E35321" s="3" t="str">
        <f t="shared" si="39703"/>
        <v>FALSE_</v>
      </c>
    </row>
    <row r="35322" spans="1:5" ht="15.75" hidden="1" thickBot="1" x14ac:dyDescent="0.3">
      <c r="A35322">
        <v>22059</v>
      </c>
      <c r="B35322" s="18">
        <v>12</v>
      </c>
      <c r="C35322" s="31" t="s">
        <v>9847</v>
      </c>
      <c r="D35322" t="str">
        <f t="shared" ref="D35322:E35322" si="39704">D35319&amp;"_"</f>
        <v>12_</v>
      </c>
      <c r="E35322" s="3" t="str">
        <f t="shared" si="39704"/>
        <v>FALSE_</v>
      </c>
    </row>
    <row r="35323" spans="1:5" ht="15.75" hidden="1" thickBot="1" x14ac:dyDescent="0.3">
      <c r="A35323">
        <v>22060</v>
      </c>
      <c r="B35323" s="18">
        <v>0</v>
      </c>
      <c r="C35323" s="31" t="s">
        <v>24</v>
      </c>
      <c r="D35323" t="str">
        <f t="shared" ref="D35323:E35323" si="39705">D35319&amp;"_"</f>
        <v>12_</v>
      </c>
      <c r="E35323" s="3" t="str">
        <f t="shared" si="39705"/>
        <v>FALSE_</v>
      </c>
    </row>
    <row r="35324" spans="1:5" ht="15.75" hidden="1" thickBot="1" x14ac:dyDescent="0.3">
      <c r="A35324">
        <v>22061</v>
      </c>
      <c r="B35324" s="18">
        <v>0</v>
      </c>
      <c r="C35324" s="31" t="s">
        <v>24</v>
      </c>
      <c r="D35324" t="str">
        <f t="shared" ref="D35324:E35324" si="39706">D35319&amp;"_"</f>
        <v>12_</v>
      </c>
      <c r="E35324" s="3" t="str">
        <f t="shared" si="39706"/>
        <v>FALSE_</v>
      </c>
    </row>
    <row r="35325" spans="1:5" ht="15.75" hidden="1" thickBot="1" x14ac:dyDescent="0.3">
      <c r="A35325">
        <v>22062</v>
      </c>
      <c r="B35325" s="18">
        <v>0</v>
      </c>
      <c r="C35325" s="31" t="s">
        <v>24</v>
      </c>
      <c r="D35325" t="str">
        <f t="shared" ref="D35325:E35325" si="39707">D35319&amp;"_"</f>
        <v>12_</v>
      </c>
      <c r="E35325" s="3" t="str">
        <f t="shared" si="39707"/>
        <v>FALSE_</v>
      </c>
    </row>
    <row r="35326" spans="1:5" ht="15.75" hidden="1" thickBot="1" x14ac:dyDescent="0.3">
      <c r="A35326">
        <v>22063</v>
      </c>
      <c r="B35326" s="18">
        <v>0</v>
      </c>
      <c r="C35326" s="31" t="s">
        <v>24</v>
      </c>
      <c r="D35326" t="str">
        <f t="shared" ref="D35326:E35326" si="39708">D35319&amp;"_"</f>
        <v>12_</v>
      </c>
      <c r="E35326" s="3" t="str">
        <f t="shared" si="39708"/>
        <v>FALSE_</v>
      </c>
    </row>
    <row r="35327" spans="1:5" ht="15.75" hidden="1" thickBot="1" x14ac:dyDescent="0.3">
      <c r="A35327">
        <v>22061</v>
      </c>
      <c r="B35327" s="18">
        <v>0</v>
      </c>
      <c r="C35327" s="31" t="s">
        <v>24</v>
      </c>
      <c r="D35327">
        <f t="shared" ref="D35327" si="39709">MODE(B35327:B35334)</f>
        <v>0</v>
      </c>
      <c r="E35327" s="3" t="b">
        <f t="shared" ref="E35327" si="39710">AND(IF(COUNTIF(B35327:B35334,D35327)&gt;5, TRUE, FALSE), D35327&lt;&gt;0)</f>
        <v>0</v>
      </c>
    </row>
    <row r="35328" spans="1:5" ht="15.75" hidden="1" thickBot="1" x14ac:dyDescent="0.3">
      <c r="A35328">
        <v>22062</v>
      </c>
      <c r="B35328" s="18">
        <v>0</v>
      </c>
      <c r="C35328" s="31" t="s">
        <v>24</v>
      </c>
      <c r="D35328" t="str">
        <f t="shared" ref="D35328:E35328" si="39711">D35327&amp;"_"</f>
        <v>0_</v>
      </c>
      <c r="E35328" s="3" t="str">
        <f t="shared" si="39711"/>
        <v>FALSE_</v>
      </c>
    </row>
    <row r="35329" spans="1:5" ht="15.75" hidden="1" thickBot="1" x14ac:dyDescent="0.3">
      <c r="A35329">
        <v>22063</v>
      </c>
      <c r="B35329" s="18">
        <v>0</v>
      </c>
      <c r="C35329" s="31" t="s">
        <v>24</v>
      </c>
      <c r="D35329" t="str">
        <f t="shared" ref="D35329:E35329" si="39712">D35327&amp;"_"</f>
        <v>0_</v>
      </c>
      <c r="E35329" s="3" t="str">
        <f t="shared" si="39712"/>
        <v>FALSE_</v>
      </c>
    </row>
    <row r="35330" spans="1:5" ht="15.75" hidden="1" thickBot="1" x14ac:dyDescent="0.3">
      <c r="A35330">
        <v>22064</v>
      </c>
      <c r="B35330" s="18">
        <v>0</v>
      </c>
      <c r="C35330" s="31" t="s">
        <v>24</v>
      </c>
      <c r="D35330" t="str">
        <f t="shared" ref="D35330:E35330" si="39713">D35327&amp;"_"</f>
        <v>0_</v>
      </c>
      <c r="E35330" s="3" t="str">
        <f t="shared" si="39713"/>
        <v>FALSE_</v>
      </c>
    </row>
    <row r="35331" spans="1:5" ht="15.75" hidden="1" thickBot="1" x14ac:dyDescent="0.3">
      <c r="A35331">
        <v>22065</v>
      </c>
      <c r="B35331" s="18">
        <v>12</v>
      </c>
      <c r="C35331" s="31" t="s">
        <v>9848</v>
      </c>
      <c r="D35331" t="str">
        <f t="shared" ref="D35331:E35331" si="39714">D35327&amp;"_"</f>
        <v>0_</v>
      </c>
      <c r="E35331" s="3" t="str">
        <f t="shared" si="39714"/>
        <v>FALSE_</v>
      </c>
    </row>
    <row r="35332" spans="1:5" ht="15.75" hidden="1" thickBot="1" x14ac:dyDescent="0.3">
      <c r="A35332">
        <v>22066</v>
      </c>
      <c r="B35332" s="18">
        <v>12</v>
      </c>
      <c r="C35332" s="31" t="s">
        <v>9849</v>
      </c>
      <c r="D35332" t="str">
        <f t="shared" ref="D35332:E35332" si="39715">D35327&amp;"_"</f>
        <v>0_</v>
      </c>
      <c r="E35332" s="3" t="str">
        <f t="shared" si="39715"/>
        <v>FALSE_</v>
      </c>
    </row>
    <row r="35333" spans="1:5" ht="15.75" hidden="1" thickBot="1" x14ac:dyDescent="0.3">
      <c r="A35333">
        <v>22067</v>
      </c>
      <c r="B35333" s="18">
        <v>12</v>
      </c>
      <c r="C35333" s="31" t="s">
        <v>9850</v>
      </c>
      <c r="D35333" t="str">
        <f t="shared" ref="D35333:E35333" si="39716">D35327&amp;"_"</f>
        <v>0_</v>
      </c>
      <c r="E35333" s="3" t="str">
        <f t="shared" si="39716"/>
        <v>FALSE_</v>
      </c>
    </row>
    <row r="35334" spans="1:5" ht="15.75" hidden="1" thickBot="1" x14ac:dyDescent="0.3">
      <c r="A35334">
        <v>22068</v>
      </c>
      <c r="B35334" s="18">
        <v>12</v>
      </c>
      <c r="C35334" s="31" t="s">
        <v>9851</v>
      </c>
      <c r="D35334" t="str">
        <f t="shared" ref="D35334:E35334" si="39717">D35327&amp;"_"</f>
        <v>0_</v>
      </c>
      <c r="E35334" s="3" t="str">
        <f t="shared" si="39717"/>
        <v>FALSE_</v>
      </c>
    </row>
    <row r="35335" spans="1:5" ht="15.75" thickBot="1" x14ac:dyDescent="0.3">
      <c r="A35335">
        <v>22066</v>
      </c>
      <c r="B35335" s="18">
        <v>12</v>
      </c>
      <c r="C35335" s="31" t="s">
        <v>9849</v>
      </c>
      <c r="D35335">
        <f t="shared" ref="D35335" si="39718">MODE(B35335:B35342)</f>
        <v>12</v>
      </c>
      <c r="E35335" s="3" t="b">
        <f t="shared" ref="E35335" si="39719">AND(IF(COUNTIF(B35335:B35342,D35335)&gt;5, TRUE, FALSE), D35335&lt;&gt;0)</f>
        <v>1</v>
      </c>
    </row>
    <row r="35336" spans="1:5" ht="15.75" thickBot="1" x14ac:dyDescent="0.3">
      <c r="A35336">
        <v>22067</v>
      </c>
      <c r="B35336" s="18">
        <v>12</v>
      </c>
      <c r="C35336" s="31" t="s">
        <v>9850</v>
      </c>
      <c r="D35336" t="str">
        <f t="shared" ref="D35336:E35336" si="39720">D35335&amp;"_"</f>
        <v>12_</v>
      </c>
      <c r="E35336" s="3" t="str">
        <f t="shared" si="39720"/>
        <v>TRUE_</v>
      </c>
    </row>
    <row r="35337" spans="1:5" ht="15.75" thickBot="1" x14ac:dyDescent="0.3">
      <c r="A35337">
        <v>22068</v>
      </c>
      <c r="B35337" s="18">
        <v>12</v>
      </c>
      <c r="C35337" s="31" t="s">
        <v>9851</v>
      </c>
      <c r="D35337" t="str">
        <f t="shared" ref="D35337:E35337" si="39721">D35335&amp;"_"</f>
        <v>12_</v>
      </c>
      <c r="E35337" s="3" t="str">
        <f t="shared" si="39721"/>
        <v>TRUE_</v>
      </c>
    </row>
    <row r="35338" spans="1:5" ht="15.75" thickBot="1" x14ac:dyDescent="0.3">
      <c r="A35338">
        <v>22069</v>
      </c>
      <c r="B35338" s="18">
        <v>0</v>
      </c>
      <c r="C35338" s="31" t="s">
        <v>24</v>
      </c>
      <c r="D35338" t="str">
        <f t="shared" ref="D35338:E35338" si="39722">D35335&amp;"_"</f>
        <v>12_</v>
      </c>
      <c r="E35338" s="3" t="str">
        <f t="shared" si="39722"/>
        <v>TRUE_</v>
      </c>
    </row>
    <row r="35339" spans="1:5" ht="15.75" thickBot="1" x14ac:dyDescent="0.3">
      <c r="A35339">
        <v>22070</v>
      </c>
      <c r="B35339" s="18">
        <v>12</v>
      </c>
      <c r="C35339" s="31" t="s">
        <v>9852</v>
      </c>
      <c r="D35339" t="str">
        <f t="shared" ref="D35339:E35339" si="39723">D35335&amp;"_"</f>
        <v>12_</v>
      </c>
      <c r="E35339" s="3" t="str">
        <f t="shared" si="39723"/>
        <v>TRUE_</v>
      </c>
    </row>
    <row r="35340" spans="1:5" ht="15.75" thickBot="1" x14ac:dyDescent="0.3">
      <c r="A35340">
        <v>22071</v>
      </c>
      <c r="B35340" s="18">
        <v>12</v>
      </c>
      <c r="C35340" s="31" t="s">
        <v>9853</v>
      </c>
      <c r="D35340" t="str">
        <f t="shared" ref="D35340:E35340" si="39724">D35335&amp;"_"</f>
        <v>12_</v>
      </c>
      <c r="E35340" s="3" t="str">
        <f t="shared" si="39724"/>
        <v>TRUE_</v>
      </c>
    </row>
    <row r="35341" spans="1:5" ht="15.75" thickBot="1" x14ac:dyDescent="0.3">
      <c r="A35341">
        <v>22072</v>
      </c>
      <c r="B35341" s="18">
        <v>12</v>
      </c>
      <c r="C35341" s="31" t="s">
        <v>9854</v>
      </c>
      <c r="D35341" t="str">
        <f t="shared" ref="D35341:E35341" si="39725">D35335&amp;"_"</f>
        <v>12_</v>
      </c>
      <c r="E35341" s="3" t="str">
        <f t="shared" si="39725"/>
        <v>TRUE_</v>
      </c>
    </row>
    <row r="35342" spans="1:5" ht="15.75" thickBot="1" x14ac:dyDescent="0.3">
      <c r="A35342">
        <v>22073</v>
      </c>
      <c r="B35342" s="18">
        <v>12</v>
      </c>
      <c r="C35342" s="31" t="s">
        <v>9855</v>
      </c>
      <c r="D35342" t="str">
        <f t="shared" ref="D35342:E35342" si="39726">D35335&amp;"_"</f>
        <v>12_</v>
      </c>
      <c r="E35342" s="3" t="str">
        <f t="shared" si="39726"/>
        <v>TRUE_</v>
      </c>
    </row>
    <row r="35343" spans="1:5" ht="15.75" thickBot="1" x14ac:dyDescent="0.3">
      <c r="A35343">
        <v>22071</v>
      </c>
      <c r="B35343" s="18">
        <v>12</v>
      </c>
      <c r="C35343" s="31" t="s">
        <v>9853</v>
      </c>
      <c r="D35343">
        <f t="shared" ref="D35343" si="39727">MODE(B35343:B35350)</f>
        <v>12</v>
      </c>
      <c r="E35343" s="3" t="b">
        <f t="shared" ref="E35343" si="39728">AND(IF(COUNTIF(B35343:B35350,D35343)&gt;5, TRUE, FALSE), D35343&lt;&gt;0)</f>
        <v>1</v>
      </c>
    </row>
    <row r="35344" spans="1:5" ht="15.75" thickBot="1" x14ac:dyDescent="0.3">
      <c r="A35344">
        <v>22072</v>
      </c>
      <c r="B35344" s="18">
        <v>12</v>
      </c>
      <c r="C35344" s="31" t="s">
        <v>9854</v>
      </c>
      <c r="D35344" t="str">
        <f t="shared" ref="D35344:E35344" si="39729">D35343&amp;"_"</f>
        <v>12_</v>
      </c>
      <c r="E35344" s="3" t="str">
        <f t="shared" si="39729"/>
        <v>TRUE_</v>
      </c>
    </row>
    <row r="35345" spans="1:5" ht="15.75" thickBot="1" x14ac:dyDescent="0.3">
      <c r="A35345">
        <v>22073</v>
      </c>
      <c r="B35345" s="18">
        <v>12</v>
      </c>
      <c r="C35345" s="31" t="s">
        <v>9855</v>
      </c>
      <c r="D35345" t="str">
        <f t="shared" ref="D35345:E35345" si="39730">D35343&amp;"_"</f>
        <v>12_</v>
      </c>
      <c r="E35345" s="3" t="str">
        <f t="shared" si="39730"/>
        <v>TRUE_</v>
      </c>
    </row>
    <row r="35346" spans="1:5" ht="15.75" thickBot="1" x14ac:dyDescent="0.3">
      <c r="A35346">
        <v>22074</v>
      </c>
      <c r="B35346" s="18">
        <v>12</v>
      </c>
      <c r="C35346" s="31" t="s">
        <v>9856</v>
      </c>
      <c r="D35346" t="str">
        <f t="shared" ref="D35346:E35346" si="39731">D35343&amp;"_"</f>
        <v>12_</v>
      </c>
      <c r="E35346" s="3" t="str">
        <f t="shared" si="39731"/>
        <v>TRUE_</v>
      </c>
    </row>
    <row r="35347" spans="1:5" ht="15.75" thickBot="1" x14ac:dyDescent="0.3">
      <c r="A35347">
        <v>22075</v>
      </c>
      <c r="B35347" s="18">
        <v>12</v>
      </c>
      <c r="C35347" s="31" t="s">
        <v>9857</v>
      </c>
      <c r="D35347" t="str">
        <f t="shared" ref="D35347:E35347" si="39732">D35343&amp;"_"</f>
        <v>12_</v>
      </c>
      <c r="E35347" s="3" t="str">
        <f t="shared" si="39732"/>
        <v>TRUE_</v>
      </c>
    </row>
    <row r="35348" spans="1:5" ht="15.75" thickBot="1" x14ac:dyDescent="0.3">
      <c r="A35348">
        <v>22076</v>
      </c>
      <c r="B35348" s="18">
        <v>12</v>
      </c>
      <c r="C35348" s="31" t="s">
        <v>9858</v>
      </c>
      <c r="D35348" t="str">
        <f t="shared" ref="D35348:E35348" si="39733">D35343&amp;"_"</f>
        <v>12_</v>
      </c>
      <c r="E35348" s="3" t="str">
        <f t="shared" si="39733"/>
        <v>TRUE_</v>
      </c>
    </row>
    <row r="35349" spans="1:5" ht="15.75" thickBot="1" x14ac:dyDescent="0.3">
      <c r="A35349">
        <v>22077</v>
      </c>
      <c r="B35349" s="18">
        <v>12</v>
      </c>
      <c r="C35349" s="31" t="s">
        <v>9859</v>
      </c>
      <c r="D35349" t="str">
        <f t="shared" ref="D35349:E35349" si="39734">D35343&amp;"_"</f>
        <v>12_</v>
      </c>
      <c r="E35349" s="3" t="str">
        <f t="shared" si="39734"/>
        <v>TRUE_</v>
      </c>
    </row>
    <row r="35350" spans="1:5" ht="15.75" thickBot="1" x14ac:dyDescent="0.3">
      <c r="A35350">
        <v>22078</v>
      </c>
      <c r="B35350" s="18">
        <v>0</v>
      </c>
      <c r="C35350" s="31" t="s">
        <v>24</v>
      </c>
      <c r="D35350" t="str">
        <f t="shared" ref="D35350:E35350" si="39735">D35343&amp;"_"</f>
        <v>12_</v>
      </c>
      <c r="E35350" s="3" t="str">
        <f t="shared" si="39735"/>
        <v>TRUE_</v>
      </c>
    </row>
    <row r="35351" spans="1:5" ht="15.75" hidden="1" thickBot="1" x14ac:dyDescent="0.3">
      <c r="A35351">
        <v>22076</v>
      </c>
      <c r="B35351" s="18">
        <v>12</v>
      </c>
      <c r="C35351" s="31" t="s">
        <v>9858</v>
      </c>
      <c r="D35351">
        <f t="shared" ref="D35351" si="39736">MODE(B35351:B35358)</f>
        <v>0</v>
      </c>
      <c r="E35351" s="3" t="b">
        <f t="shared" ref="E35351" si="39737">AND(IF(COUNTIF(B35351:B35358,D35351)&gt;5, TRUE, FALSE), D35351&lt;&gt;0)</f>
        <v>0</v>
      </c>
    </row>
    <row r="35352" spans="1:5" ht="15.75" hidden="1" thickBot="1" x14ac:dyDescent="0.3">
      <c r="A35352">
        <v>22077</v>
      </c>
      <c r="B35352" s="18">
        <v>12</v>
      </c>
      <c r="C35352" s="31" t="s">
        <v>9859</v>
      </c>
      <c r="D35352" t="str">
        <f t="shared" ref="D35352:E35352" si="39738">D35351&amp;"_"</f>
        <v>0_</v>
      </c>
      <c r="E35352" s="3" t="str">
        <f t="shared" si="39738"/>
        <v>FALSE_</v>
      </c>
    </row>
    <row r="35353" spans="1:5" ht="15.75" hidden="1" thickBot="1" x14ac:dyDescent="0.3">
      <c r="A35353">
        <v>22078</v>
      </c>
      <c r="B35353" s="18">
        <v>0</v>
      </c>
      <c r="C35353" s="31" t="s">
        <v>24</v>
      </c>
      <c r="D35353" t="str">
        <f t="shared" ref="D35353:E35353" si="39739">D35351&amp;"_"</f>
        <v>0_</v>
      </c>
      <c r="E35353" s="3" t="str">
        <f t="shared" si="39739"/>
        <v>FALSE_</v>
      </c>
    </row>
    <row r="35354" spans="1:5" ht="15.75" hidden="1" thickBot="1" x14ac:dyDescent="0.3">
      <c r="A35354">
        <v>22079</v>
      </c>
      <c r="B35354" s="18">
        <v>0</v>
      </c>
      <c r="C35354" s="31" t="s">
        <v>24</v>
      </c>
      <c r="D35354" t="str">
        <f t="shared" ref="D35354:E35354" si="39740">D35351&amp;"_"</f>
        <v>0_</v>
      </c>
      <c r="E35354" s="3" t="str">
        <f t="shared" si="39740"/>
        <v>FALSE_</v>
      </c>
    </row>
    <row r="35355" spans="1:5" ht="15.75" hidden="1" thickBot="1" x14ac:dyDescent="0.3">
      <c r="A35355">
        <v>22080</v>
      </c>
      <c r="B35355" s="18">
        <v>0</v>
      </c>
      <c r="C35355" s="31" t="s">
        <v>24</v>
      </c>
      <c r="D35355" t="str">
        <f t="shared" ref="D35355:E35355" si="39741">D35351&amp;"_"</f>
        <v>0_</v>
      </c>
      <c r="E35355" s="3" t="str">
        <f t="shared" si="39741"/>
        <v>FALSE_</v>
      </c>
    </row>
    <row r="35356" spans="1:5" ht="15.75" hidden="1" thickBot="1" x14ac:dyDescent="0.3">
      <c r="A35356">
        <v>22081</v>
      </c>
      <c r="B35356" s="18">
        <v>0</v>
      </c>
      <c r="C35356" s="31" t="s">
        <v>24</v>
      </c>
      <c r="D35356" t="str">
        <f t="shared" ref="D35356:E35356" si="39742">D35351&amp;"_"</f>
        <v>0_</v>
      </c>
      <c r="E35356" s="3" t="str">
        <f t="shared" si="39742"/>
        <v>FALSE_</v>
      </c>
    </row>
    <row r="35357" spans="1:5" ht="15.75" hidden="1" thickBot="1" x14ac:dyDescent="0.3">
      <c r="A35357">
        <v>22082</v>
      </c>
      <c r="B35357" s="18">
        <v>0</v>
      </c>
      <c r="C35357" s="31" t="s">
        <v>24</v>
      </c>
      <c r="D35357" t="str">
        <f t="shared" ref="D35357:E35357" si="39743">D35351&amp;"_"</f>
        <v>0_</v>
      </c>
      <c r="E35357" s="3" t="str">
        <f t="shared" si="39743"/>
        <v>FALSE_</v>
      </c>
    </row>
    <row r="35358" spans="1:5" ht="15.75" hidden="1" thickBot="1" x14ac:dyDescent="0.3">
      <c r="A35358">
        <v>22083</v>
      </c>
      <c r="B35358" s="18">
        <v>0</v>
      </c>
      <c r="C35358" s="31" t="s">
        <v>24</v>
      </c>
      <c r="D35358" t="str">
        <f t="shared" ref="D35358:E35358" si="39744">D35351&amp;"_"</f>
        <v>0_</v>
      </c>
      <c r="E35358" s="3" t="str">
        <f t="shared" si="39744"/>
        <v>FALSE_</v>
      </c>
    </row>
    <row r="35359" spans="1:5" ht="15.75" hidden="1" thickBot="1" x14ac:dyDescent="0.3">
      <c r="A35359">
        <v>22081</v>
      </c>
      <c r="B35359" s="18">
        <v>0</v>
      </c>
      <c r="C35359" s="31" t="s">
        <v>24</v>
      </c>
      <c r="D35359">
        <f t="shared" ref="D35359" si="39745">MODE(B35359:B35366)</f>
        <v>12</v>
      </c>
      <c r="E35359" s="3" t="b">
        <f t="shared" ref="E35359" si="39746">AND(IF(COUNTIF(B35359:B35366,D35359)&gt;5, TRUE, FALSE), D35359&lt;&gt;0)</f>
        <v>0</v>
      </c>
    </row>
    <row r="35360" spans="1:5" ht="15.75" hidden="1" thickBot="1" x14ac:dyDescent="0.3">
      <c r="A35360">
        <v>22082</v>
      </c>
      <c r="B35360" s="18">
        <v>0</v>
      </c>
      <c r="C35360" s="31" t="s">
        <v>24</v>
      </c>
      <c r="D35360" t="str">
        <f t="shared" ref="D35360:E35360" si="39747">D35359&amp;"_"</f>
        <v>12_</v>
      </c>
      <c r="E35360" s="3" t="str">
        <f t="shared" si="39747"/>
        <v>FALSE_</v>
      </c>
    </row>
    <row r="35361" spans="1:5" ht="15.75" hidden="1" thickBot="1" x14ac:dyDescent="0.3">
      <c r="A35361">
        <v>22083</v>
      </c>
      <c r="B35361" s="18">
        <v>0</v>
      </c>
      <c r="C35361" s="31" t="s">
        <v>24</v>
      </c>
      <c r="D35361" t="str">
        <f t="shared" ref="D35361:E35361" si="39748">D35359&amp;"_"</f>
        <v>12_</v>
      </c>
      <c r="E35361" s="3" t="str">
        <f t="shared" si="39748"/>
        <v>FALSE_</v>
      </c>
    </row>
    <row r="35362" spans="1:5" ht="15.75" hidden="1" thickBot="1" x14ac:dyDescent="0.3">
      <c r="A35362">
        <v>22084</v>
      </c>
      <c r="B35362" s="18">
        <v>12</v>
      </c>
      <c r="C35362" s="31" t="s">
        <v>9860</v>
      </c>
      <c r="D35362" t="str">
        <f t="shared" ref="D35362:E35362" si="39749">D35359&amp;"_"</f>
        <v>12_</v>
      </c>
      <c r="E35362" s="3" t="str">
        <f t="shared" si="39749"/>
        <v>FALSE_</v>
      </c>
    </row>
    <row r="35363" spans="1:5" ht="15.75" hidden="1" thickBot="1" x14ac:dyDescent="0.3">
      <c r="A35363">
        <v>22085</v>
      </c>
      <c r="B35363" s="18">
        <v>12</v>
      </c>
      <c r="C35363" s="31" t="s">
        <v>9861</v>
      </c>
      <c r="D35363" t="str">
        <f t="shared" ref="D35363:E35363" si="39750">D35359&amp;"_"</f>
        <v>12_</v>
      </c>
      <c r="E35363" s="3" t="str">
        <f t="shared" si="39750"/>
        <v>FALSE_</v>
      </c>
    </row>
    <row r="35364" spans="1:5" ht="15.75" hidden="1" thickBot="1" x14ac:dyDescent="0.3">
      <c r="A35364">
        <v>22086</v>
      </c>
      <c r="B35364" s="18">
        <v>12</v>
      </c>
      <c r="C35364" s="31" t="s">
        <v>9862</v>
      </c>
      <c r="D35364" t="str">
        <f t="shared" ref="D35364:E35364" si="39751">D35359&amp;"_"</f>
        <v>12_</v>
      </c>
      <c r="E35364" s="3" t="str">
        <f t="shared" si="39751"/>
        <v>FALSE_</v>
      </c>
    </row>
    <row r="35365" spans="1:5" ht="15.75" hidden="1" thickBot="1" x14ac:dyDescent="0.3">
      <c r="A35365">
        <v>22087</v>
      </c>
      <c r="B35365" s="18">
        <v>12</v>
      </c>
      <c r="C35365" s="31" t="s">
        <v>9863</v>
      </c>
      <c r="D35365" t="str">
        <f t="shared" ref="D35365:E35365" si="39752">D35359&amp;"_"</f>
        <v>12_</v>
      </c>
      <c r="E35365" s="3" t="str">
        <f t="shared" si="39752"/>
        <v>FALSE_</v>
      </c>
    </row>
    <row r="35366" spans="1:5" ht="15.75" hidden="1" thickBot="1" x14ac:dyDescent="0.3">
      <c r="A35366">
        <v>22088</v>
      </c>
      <c r="B35366" s="18">
        <v>12</v>
      </c>
      <c r="C35366" s="31" t="s">
        <v>9864</v>
      </c>
      <c r="D35366" t="str">
        <f t="shared" ref="D35366:E35366" si="39753">D35359&amp;"_"</f>
        <v>12_</v>
      </c>
      <c r="E35366" s="3" t="str">
        <f t="shared" si="39753"/>
        <v>FALSE_</v>
      </c>
    </row>
    <row r="35367" spans="1:5" ht="15.75" thickBot="1" x14ac:dyDescent="0.3">
      <c r="A35367">
        <v>22086</v>
      </c>
      <c r="B35367" s="18">
        <v>12</v>
      </c>
      <c r="C35367" s="31" t="s">
        <v>9862</v>
      </c>
      <c r="D35367">
        <f t="shared" ref="D35367" si="39754">MODE(B35367:B35374)</f>
        <v>12</v>
      </c>
      <c r="E35367" s="3" t="b">
        <f t="shared" ref="E35367" si="39755">AND(IF(COUNTIF(B35367:B35374,D35367)&gt;5, TRUE, FALSE), D35367&lt;&gt;0)</f>
        <v>1</v>
      </c>
    </row>
    <row r="35368" spans="1:5" ht="15.75" thickBot="1" x14ac:dyDescent="0.3">
      <c r="A35368">
        <v>22087</v>
      </c>
      <c r="B35368" s="18">
        <v>12</v>
      </c>
      <c r="C35368" s="31" t="s">
        <v>9863</v>
      </c>
      <c r="D35368" t="str">
        <f t="shared" ref="D35368:E35368" si="39756">D35367&amp;"_"</f>
        <v>12_</v>
      </c>
      <c r="E35368" s="3" t="str">
        <f t="shared" si="39756"/>
        <v>TRUE_</v>
      </c>
    </row>
    <row r="35369" spans="1:5" ht="15.75" thickBot="1" x14ac:dyDescent="0.3">
      <c r="A35369">
        <v>22088</v>
      </c>
      <c r="B35369" s="18">
        <v>12</v>
      </c>
      <c r="C35369" s="31" t="s">
        <v>9864</v>
      </c>
      <c r="D35369" t="str">
        <f t="shared" ref="D35369:E35369" si="39757">D35367&amp;"_"</f>
        <v>12_</v>
      </c>
      <c r="E35369" s="3" t="str">
        <f t="shared" si="39757"/>
        <v>TRUE_</v>
      </c>
    </row>
    <row r="35370" spans="1:5" ht="15.75" thickBot="1" x14ac:dyDescent="0.3">
      <c r="A35370">
        <v>22089</v>
      </c>
      <c r="B35370" s="18">
        <v>12</v>
      </c>
      <c r="C35370" s="31" t="s">
        <v>9865</v>
      </c>
      <c r="D35370" t="str">
        <f t="shared" ref="D35370:E35370" si="39758">D35367&amp;"_"</f>
        <v>12_</v>
      </c>
      <c r="E35370" s="3" t="str">
        <f t="shared" si="39758"/>
        <v>TRUE_</v>
      </c>
    </row>
    <row r="35371" spans="1:5" ht="15.75" thickBot="1" x14ac:dyDescent="0.3">
      <c r="A35371">
        <v>22090</v>
      </c>
      <c r="B35371" s="18">
        <v>12</v>
      </c>
      <c r="C35371" s="31" t="s">
        <v>9866</v>
      </c>
      <c r="D35371" t="str">
        <f t="shared" ref="D35371:E35371" si="39759">D35367&amp;"_"</f>
        <v>12_</v>
      </c>
      <c r="E35371" s="3" t="str">
        <f t="shared" si="39759"/>
        <v>TRUE_</v>
      </c>
    </row>
    <row r="35372" spans="1:5" ht="15.75" thickBot="1" x14ac:dyDescent="0.3">
      <c r="A35372">
        <v>22091</v>
      </c>
      <c r="B35372" s="18">
        <v>12</v>
      </c>
      <c r="C35372" s="31" t="s">
        <v>9867</v>
      </c>
      <c r="D35372" t="str">
        <f t="shared" ref="D35372:E35372" si="39760">D35367&amp;"_"</f>
        <v>12_</v>
      </c>
      <c r="E35372" s="3" t="str">
        <f t="shared" si="39760"/>
        <v>TRUE_</v>
      </c>
    </row>
    <row r="35373" spans="1:5" ht="15.75" thickBot="1" x14ac:dyDescent="0.3">
      <c r="A35373">
        <v>22092</v>
      </c>
      <c r="B35373" s="18">
        <v>12</v>
      </c>
      <c r="C35373" s="31" t="s">
        <v>9868</v>
      </c>
      <c r="D35373" t="str">
        <f t="shared" ref="D35373:E35373" si="39761">D35367&amp;"_"</f>
        <v>12_</v>
      </c>
      <c r="E35373" s="3" t="str">
        <f t="shared" si="39761"/>
        <v>TRUE_</v>
      </c>
    </row>
    <row r="35374" spans="1:5" ht="15.75" thickBot="1" x14ac:dyDescent="0.3">
      <c r="A35374">
        <v>22093</v>
      </c>
      <c r="B35374" s="18">
        <v>12</v>
      </c>
      <c r="C35374" s="31" t="s">
        <v>9869</v>
      </c>
      <c r="D35374" t="str">
        <f t="shared" ref="D35374:E35374" si="39762">D35367&amp;"_"</f>
        <v>12_</v>
      </c>
      <c r="E35374" s="3" t="str">
        <f t="shared" si="39762"/>
        <v>TRUE_</v>
      </c>
    </row>
    <row r="35375" spans="1:5" ht="15.75" thickBot="1" x14ac:dyDescent="0.3">
      <c r="A35375">
        <v>22091</v>
      </c>
      <c r="B35375" s="18">
        <v>12</v>
      </c>
      <c r="C35375" s="31" t="s">
        <v>9867</v>
      </c>
      <c r="D35375">
        <f t="shared" ref="D35375" si="39763">MODE(B35375:B35382)</f>
        <v>12</v>
      </c>
      <c r="E35375" s="3" t="b">
        <f t="shared" ref="E35375" si="39764">AND(IF(COUNTIF(B35375:B35382,D35375)&gt;5, TRUE, FALSE), D35375&lt;&gt;0)</f>
        <v>1</v>
      </c>
    </row>
    <row r="35376" spans="1:5" ht="15.75" thickBot="1" x14ac:dyDescent="0.3">
      <c r="A35376">
        <v>22092</v>
      </c>
      <c r="B35376" s="18">
        <v>12</v>
      </c>
      <c r="C35376" s="31" t="s">
        <v>9868</v>
      </c>
      <c r="D35376" t="str">
        <f t="shared" ref="D35376:E35376" si="39765">D35375&amp;"_"</f>
        <v>12_</v>
      </c>
      <c r="E35376" s="3" t="str">
        <f t="shared" si="39765"/>
        <v>TRUE_</v>
      </c>
    </row>
    <row r="35377" spans="1:5" ht="15.75" thickBot="1" x14ac:dyDescent="0.3">
      <c r="A35377">
        <v>22093</v>
      </c>
      <c r="B35377" s="18">
        <v>12</v>
      </c>
      <c r="C35377" s="31" t="s">
        <v>9869</v>
      </c>
      <c r="D35377" t="str">
        <f t="shared" ref="D35377:E35377" si="39766">D35375&amp;"_"</f>
        <v>12_</v>
      </c>
      <c r="E35377" s="3" t="str">
        <f t="shared" si="39766"/>
        <v>TRUE_</v>
      </c>
    </row>
    <row r="35378" spans="1:5" ht="15.75" thickBot="1" x14ac:dyDescent="0.3">
      <c r="A35378">
        <v>22094</v>
      </c>
      <c r="B35378" s="18">
        <v>12</v>
      </c>
      <c r="C35378" s="31" t="s">
        <v>9870</v>
      </c>
      <c r="D35378" t="str">
        <f t="shared" ref="D35378:E35378" si="39767">D35375&amp;"_"</f>
        <v>12_</v>
      </c>
      <c r="E35378" s="3" t="str">
        <f t="shared" si="39767"/>
        <v>TRUE_</v>
      </c>
    </row>
    <row r="35379" spans="1:5" ht="15.75" thickBot="1" x14ac:dyDescent="0.3">
      <c r="A35379">
        <v>22095</v>
      </c>
      <c r="B35379" s="18">
        <v>12</v>
      </c>
      <c r="C35379" s="31" t="s">
        <v>9871</v>
      </c>
      <c r="D35379" t="str">
        <f t="shared" ref="D35379:E35379" si="39768">D35375&amp;"_"</f>
        <v>12_</v>
      </c>
      <c r="E35379" s="3" t="str">
        <f t="shared" si="39768"/>
        <v>TRUE_</v>
      </c>
    </row>
    <row r="35380" spans="1:5" ht="15.75" thickBot="1" x14ac:dyDescent="0.3">
      <c r="A35380">
        <v>22096</v>
      </c>
      <c r="B35380" s="18">
        <v>12</v>
      </c>
      <c r="C35380" s="31" t="s">
        <v>9872</v>
      </c>
      <c r="D35380" t="str">
        <f t="shared" ref="D35380:E35380" si="39769">D35375&amp;"_"</f>
        <v>12_</v>
      </c>
      <c r="E35380" s="3" t="str">
        <f t="shared" si="39769"/>
        <v>TRUE_</v>
      </c>
    </row>
    <row r="35381" spans="1:5" ht="15.75" thickBot="1" x14ac:dyDescent="0.3">
      <c r="A35381">
        <v>22097</v>
      </c>
      <c r="B35381" s="18">
        <v>12</v>
      </c>
      <c r="C35381" s="31" t="s">
        <v>9873</v>
      </c>
      <c r="D35381" t="str">
        <f t="shared" ref="D35381:E35381" si="39770">D35375&amp;"_"</f>
        <v>12_</v>
      </c>
      <c r="E35381" s="3" t="str">
        <f t="shared" si="39770"/>
        <v>TRUE_</v>
      </c>
    </row>
    <row r="35382" spans="1:5" ht="15.75" thickBot="1" x14ac:dyDescent="0.3">
      <c r="A35382">
        <v>22098</v>
      </c>
      <c r="B35382" s="18">
        <v>12</v>
      </c>
      <c r="C35382" s="31" t="s">
        <v>9874</v>
      </c>
      <c r="D35382" t="str">
        <f t="shared" ref="D35382:E35382" si="39771">D35375&amp;"_"</f>
        <v>12_</v>
      </c>
      <c r="E35382" s="3" t="str">
        <f t="shared" si="39771"/>
        <v>TRUE_</v>
      </c>
    </row>
    <row r="35383" spans="1:5" ht="15.75" thickBot="1" x14ac:dyDescent="0.3">
      <c r="A35383">
        <v>22096</v>
      </c>
      <c r="B35383" s="18">
        <v>12</v>
      </c>
      <c r="C35383" s="31" t="s">
        <v>9872</v>
      </c>
      <c r="D35383">
        <f t="shared" ref="D35383" si="39772">MODE(B35383:B35390)</f>
        <v>12</v>
      </c>
      <c r="E35383" s="3" t="b">
        <f t="shared" ref="E35383" si="39773">AND(IF(COUNTIF(B35383:B35390,D35383)&gt;5, TRUE, FALSE), D35383&lt;&gt;0)</f>
        <v>1</v>
      </c>
    </row>
    <row r="35384" spans="1:5" ht="15.75" thickBot="1" x14ac:dyDescent="0.3">
      <c r="A35384">
        <v>22097</v>
      </c>
      <c r="B35384" s="18">
        <v>12</v>
      </c>
      <c r="C35384" s="31" t="s">
        <v>9873</v>
      </c>
      <c r="D35384" t="str">
        <f t="shared" ref="D35384:E35384" si="39774">D35383&amp;"_"</f>
        <v>12_</v>
      </c>
      <c r="E35384" s="3" t="str">
        <f t="shared" si="39774"/>
        <v>TRUE_</v>
      </c>
    </row>
    <row r="35385" spans="1:5" ht="15.75" thickBot="1" x14ac:dyDescent="0.3">
      <c r="A35385">
        <v>22098</v>
      </c>
      <c r="B35385" s="18">
        <v>12</v>
      </c>
      <c r="C35385" s="31" t="s">
        <v>9874</v>
      </c>
      <c r="D35385" t="str">
        <f t="shared" ref="D35385:E35385" si="39775">D35383&amp;"_"</f>
        <v>12_</v>
      </c>
      <c r="E35385" s="3" t="str">
        <f t="shared" si="39775"/>
        <v>TRUE_</v>
      </c>
    </row>
    <row r="35386" spans="1:5" ht="15.75" thickBot="1" x14ac:dyDescent="0.3">
      <c r="A35386">
        <v>22099</v>
      </c>
      <c r="B35386" s="18">
        <v>12</v>
      </c>
      <c r="C35386" s="31" t="s">
        <v>9875</v>
      </c>
      <c r="D35386" t="str">
        <f t="shared" ref="D35386:E35386" si="39776">D35383&amp;"_"</f>
        <v>12_</v>
      </c>
      <c r="E35386" s="3" t="str">
        <f t="shared" si="39776"/>
        <v>TRUE_</v>
      </c>
    </row>
    <row r="35387" spans="1:5" ht="15.75" thickBot="1" x14ac:dyDescent="0.3">
      <c r="A35387">
        <v>22100</v>
      </c>
      <c r="B35387" s="18">
        <v>12</v>
      </c>
      <c r="C35387" s="31" t="s">
        <v>9876</v>
      </c>
      <c r="D35387" t="str">
        <f t="shared" ref="D35387:E35387" si="39777">D35383&amp;"_"</f>
        <v>12_</v>
      </c>
      <c r="E35387" s="3" t="str">
        <f t="shared" si="39777"/>
        <v>TRUE_</v>
      </c>
    </row>
    <row r="35388" spans="1:5" ht="15.75" thickBot="1" x14ac:dyDescent="0.3">
      <c r="A35388">
        <v>22101</v>
      </c>
      <c r="B35388" s="18">
        <v>12</v>
      </c>
      <c r="C35388" s="31" t="s">
        <v>9877</v>
      </c>
      <c r="D35388" t="str">
        <f t="shared" ref="D35388:E35388" si="39778">D35383&amp;"_"</f>
        <v>12_</v>
      </c>
      <c r="E35388" s="3" t="str">
        <f t="shared" si="39778"/>
        <v>TRUE_</v>
      </c>
    </row>
    <row r="35389" spans="1:5" ht="15.75" thickBot="1" x14ac:dyDescent="0.3">
      <c r="A35389">
        <v>22102</v>
      </c>
      <c r="B35389" s="18">
        <v>12</v>
      </c>
      <c r="C35389" s="31" t="s">
        <v>9878</v>
      </c>
      <c r="D35389" t="str">
        <f t="shared" ref="D35389:E35389" si="39779">D35383&amp;"_"</f>
        <v>12_</v>
      </c>
      <c r="E35389" s="3" t="str">
        <f t="shared" si="39779"/>
        <v>TRUE_</v>
      </c>
    </row>
    <row r="35390" spans="1:5" ht="15.75" thickBot="1" x14ac:dyDescent="0.3">
      <c r="A35390">
        <v>22103</v>
      </c>
      <c r="B35390" s="18">
        <v>12</v>
      </c>
      <c r="C35390" s="31" t="s">
        <v>9879</v>
      </c>
      <c r="D35390" t="str">
        <f t="shared" ref="D35390:E35390" si="39780">D35383&amp;"_"</f>
        <v>12_</v>
      </c>
      <c r="E35390" s="3" t="str">
        <f t="shared" si="39780"/>
        <v>TRUE_</v>
      </c>
    </row>
    <row r="35391" spans="1:5" ht="15.75" thickBot="1" x14ac:dyDescent="0.3">
      <c r="A35391">
        <v>22101</v>
      </c>
      <c r="B35391" s="18">
        <v>12</v>
      </c>
      <c r="C35391" s="31" t="s">
        <v>9877</v>
      </c>
      <c r="D35391">
        <f t="shared" ref="D35391" si="39781">MODE(B35391:B35398)</f>
        <v>12</v>
      </c>
      <c r="E35391" s="3" t="b">
        <f t="shared" ref="E35391" si="39782">AND(IF(COUNTIF(B35391:B35398,D35391)&gt;5, TRUE, FALSE), D35391&lt;&gt;0)</f>
        <v>1</v>
      </c>
    </row>
    <row r="35392" spans="1:5" ht="15.75" thickBot="1" x14ac:dyDescent="0.3">
      <c r="A35392">
        <v>22102</v>
      </c>
      <c r="B35392" s="18">
        <v>12</v>
      </c>
      <c r="C35392" s="31" t="s">
        <v>9878</v>
      </c>
      <c r="D35392" t="str">
        <f t="shared" ref="D35392:E35392" si="39783">D35391&amp;"_"</f>
        <v>12_</v>
      </c>
      <c r="E35392" s="3" t="str">
        <f t="shared" si="39783"/>
        <v>TRUE_</v>
      </c>
    </row>
    <row r="35393" spans="1:5" ht="15.75" thickBot="1" x14ac:dyDescent="0.3">
      <c r="A35393">
        <v>22103</v>
      </c>
      <c r="B35393" s="18">
        <v>12</v>
      </c>
      <c r="C35393" s="31" t="s">
        <v>9879</v>
      </c>
      <c r="D35393" t="str">
        <f t="shared" ref="D35393:E35393" si="39784">D35391&amp;"_"</f>
        <v>12_</v>
      </c>
      <c r="E35393" s="3" t="str">
        <f t="shared" si="39784"/>
        <v>TRUE_</v>
      </c>
    </row>
    <row r="35394" spans="1:5" ht="15.75" thickBot="1" x14ac:dyDescent="0.3">
      <c r="A35394">
        <v>22104</v>
      </c>
      <c r="B35394" s="18">
        <v>12</v>
      </c>
      <c r="C35394" s="31" t="s">
        <v>9880</v>
      </c>
      <c r="D35394" t="str">
        <f t="shared" ref="D35394:E35394" si="39785">D35391&amp;"_"</f>
        <v>12_</v>
      </c>
      <c r="E35394" s="3" t="str">
        <f t="shared" si="39785"/>
        <v>TRUE_</v>
      </c>
    </row>
    <row r="35395" spans="1:5" ht="15.75" thickBot="1" x14ac:dyDescent="0.3">
      <c r="A35395">
        <v>22105</v>
      </c>
      <c r="B35395" s="18">
        <v>12</v>
      </c>
      <c r="C35395" s="31" t="s">
        <v>9881</v>
      </c>
      <c r="D35395" t="str">
        <f t="shared" ref="D35395:E35395" si="39786">D35391&amp;"_"</f>
        <v>12_</v>
      </c>
      <c r="E35395" s="3" t="str">
        <f t="shared" si="39786"/>
        <v>TRUE_</v>
      </c>
    </row>
    <row r="35396" spans="1:5" ht="15.75" thickBot="1" x14ac:dyDescent="0.3">
      <c r="A35396">
        <v>22106</v>
      </c>
      <c r="B35396" s="18">
        <v>12</v>
      </c>
      <c r="C35396" s="31" t="s">
        <v>9882</v>
      </c>
      <c r="D35396" t="str">
        <f t="shared" ref="D35396:E35396" si="39787">D35391&amp;"_"</f>
        <v>12_</v>
      </c>
      <c r="E35396" s="3" t="str">
        <f t="shared" si="39787"/>
        <v>TRUE_</v>
      </c>
    </row>
    <row r="35397" spans="1:5" ht="15.75" thickBot="1" x14ac:dyDescent="0.3">
      <c r="A35397">
        <v>22107</v>
      </c>
      <c r="B35397" s="18">
        <v>12</v>
      </c>
      <c r="C35397" s="31" t="s">
        <v>9883</v>
      </c>
      <c r="D35397" t="str">
        <f t="shared" ref="D35397:E35397" si="39788">D35391&amp;"_"</f>
        <v>12_</v>
      </c>
      <c r="E35397" s="3" t="str">
        <f t="shared" si="39788"/>
        <v>TRUE_</v>
      </c>
    </row>
    <row r="35398" spans="1:5" ht="15.75" thickBot="1" x14ac:dyDescent="0.3">
      <c r="A35398">
        <v>22108</v>
      </c>
      <c r="B35398" s="18">
        <v>12</v>
      </c>
      <c r="C35398" s="31" t="s">
        <v>9884</v>
      </c>
      <c r="D35398" t="str">
        <f t="shared" ref="D35398:E35398" si="39789">D35391&amp;"_"</f>
        <v>12_</v>
      </c>
      <c r="E35398" s="3" t="str">
        <f t="shared" si="39789"/>
        <v>TRUE_</v>
      </c>
    </row>
    <row r="35399" spans="1:5" ht="15.75" hidden="1" thickBot="1" x14ac:dyDescent="0.3">
      <c r="A35399">
        <v>22106</v>
      </c>
      <c r="B35399" s="18">
        <v>12</v>
      </c>
      <c r="C35399" s="31" t="s">
        <v>9882</v>
      </c>
      <c r="D35399">
        <f t="shared" ref="D35399" si="39790">MODE(B35399:B35406)</f>
        <v>12</v>
      </c>
      <c r="E35399" s="3" t="b">
        <f t="shared" ref="E35399" si="39791">AND(IF(COUNTIF(B35399:B35406,D35399)&gt;5, TRUE, FALSE), D35399&lt;&gt;0)</f>
        <v>0</v>
      </c>
    </row>
    <row r="35400" spans="1:5" ht="15.75" hidden="1" thickBot="1" x14ac:dyDescent="0.3">
      <c r="A35400">
        <v>22107</v>
      </c>
      <c r="B35400" s="18">
        <v>12</v>
      </c>
      <c r="C35400" s="31" t="s">
        <v>9883</v>
      </c>
      <c r="D35400" t="str">
        <f t="shared" ref="D35400:E35400" si="39792">D35399&amp;"_"</f>
        <v>12_</v>
      </c>
      <c r="E35400" s="3" t="str">
        <f t="shared" si="39792"/>
        <v>FALSE_</v>
      </c>
    </row>
    <row r="35401" spans="1:5" ht="15.75" hidden="1" thickBot="1" x14ac:dyDescent="0.3">
      <c r="A35401">
        <v>22108</v>
      </c>
      <c r="B35401" s="18">
        <v>12</v>
      </c>
      <c r="C35401" s="31" t="s">
        <v>9884</v>
      </c>
      <c r="D35401" t="str">
        <f t="shared" ref="D35401:E35401" si="39793">D35399&amp;"_"</f>
        <v>12_</v>
      </c>
      <c r="E35401" s="3" t="str">
        <f t="shared" si="39793"/>
        <v>FALSE_</v>
      </c>
    </row>
    <row r="35402" spans="1:5" ht="15.75" hidden="1" thickBot="1" x14ac:dyDescent="0.3">
      <c r="A35402">
        <v>22109</v>
      </c>
      <c r="B35402" s="18">
        <v>12</v>
      </c>
      <c r="C35402" s="31" t="s">
        <v>9885</v>
      </c>
      <c r="D35402" t="str">
        <f t="shared" ref="D35402:E35402" si="39794">D35399&amp;"_"</f>
        <v>12_</v>
      </c>
      <c r="E35402" s="3" t="str">
        <f t="shared" si="39794"/>
        <v>FALSE_</v>
      </c>
    </row>
    <row r="35403" spans="1:5" ht="15.75" hidden="1" thickBot="1" x14ac:dyDescent="0.3">
      <c r="A35403">
        <v>22110</v>
      </c>
      <c r="B35403" s="18">
        <v>12</v>
      </c>
      <c r="C35403" s="31" t="s">
        <v>9886</v>
      </c>
      <c r="D35403" t="str">
        <f t="shared" ref="D35403:E35403" si="39795">D35399&amp;"_"</f>
        <v>12_</v>
      </c>
      <c r="E35403" s="3" t="str">
        <f t="shared" si="39795"/>
        <v>FALSE_</v>
      </c>
    </row>
    <row r="35404" spans="1:5" ht="15.75" hidden="1" thickBot="1" x14ac:dyDescent="0.3">
      <c r="A35404">
        <v>22111</v>
      </c>
      <c r="B35404" s="18">
        <v>0</v>
      </c>
      <c r="C35404" s="31" t="s">
        <v>24</v>
      </c>
      <c r="D35404" t="str">
        <f t="shared" ref="D35404:E35404" si="39796">D35399&amp;"_"</f>
        <v>12_</v>
      </c>
      <c r="E35404" s="3" t="str">
        <f t="shared" si="39796"/>
        <v>FALSE_</v>
      </c>
    </row>
    <row r="35405" spans="1:5" ht="15.75" hidden="1" thickBot="1" x14ac:dyDescent="0.3">
      <c r="A35405">
        <v>22112</v>
      </c>
      <c r="B35405" s="18">
        <v>0</v>
      </c>
      <c r="C35405" s="31" t="s">
        <v>9887</v>
      </c>
      <c r="D35405" t="str">
        <f t="shared" ref="D35405:E35405" si="39797">D35399&amp;"_"</f>
        <v>12_</v>
      </c>
      <c r="E35405" s="3" t="str">
        <f t="shared" si="39797"/>
        <v>FALSE_</v>
      </c>
    </row>
    <row r="35406" spans="1:5" ht="15.75" hidden="1" thickBot="1" x14ac:dyDescent="0.3">
      <c r="A35406">
        <v>22113</v>
      </c>
      <c r="B35406" s="18">
        <v>0</v>
      </c>
      <c r="C35406" s="31" t="s">
        <v>24</v>
      </c>
      <c r="D35406" t="str">
        <f t="shared" ref="D35406:E35406" si="39798">D35399&amp;"_"</f>
        <v>12_</v>
      </c>
      <c r="E35406" s="3" t="str">
        <f t="shared" si="39798"/>
        <v>FALSE_</v>
      </c>
    </row>
    <row r="35407" spans="1:5" ht="15.75" hidden="1" thickBot="1" x14ac:dyDescent="0.3">
      <c r="A35407">
        <v>22111</v>
      </c>
      <c r="B35407" s="18">
        <v>0</v>
      </c>
      <c r="C35407" s="31" t="s">
        <v>24</v>
      </c>
      <c r="D35407">
        <f t="shared" ref="D35407" si="39799">MODE(B35407:B35414)</f>
        <v>0</v>
      </c>
      <c r="E35407" s="3" t="b">
        <f t="shared" ref="E35407" si="39800">AND(IF(COUNTIF(B35407:B35414,D35407)&gt;5, TRUE, FALSE), D35407&lt;&gt;0)</f>
        <v>0</v>
      </c>
    </row>
    <row r="35408" spans="1:5" ht="15.75" hidden="1" thickBot="1" x14ac:dyDescent="0.3">
      <c r="A35408">
        <v>22112</v>
      </c>
      <c r="B35408" s="18">
        <v>0</v>
      </c>
      <c r="C35408" s="31" t="s">
        <v>9887</v>
      </c>
      <c r="D35408" t="str">
        <f t="shared" ref="D35408:E35408" si="39801">D35407&amp;"_"</f>
        <v>0_</v>
      </c>
      <c r="E35408" s="3" t="str">
        <f t="shared" si="39801"/>
        <v>FALSE_</v>
      </c>
    </row>
    <row r="35409" spans="1:5" ht="15.75" hidden="1" thickBot="1" x14ac:dyDescent="0.3">
      <c r="A35409">
        <v>22113</v>
      </c>
      <c r="B35409" s="18">
        <v>0</v>
      </c>
      <c r="C35409" s="31" t="s">
        <v>24</v>
      </c>
      <c r="D35409" t="str">
        <f t="shared" ref="D35409:E35409" si="39802">D35407&amp;"_"</f>
        <v>0_</v>
      </c>
      <c r="E35409" s="3" t="str">
        <f t="shared" si="39802"/>
        <v>FALSE_</v>
      </c>
    </row>
    <row r="35410" spans="1:5" ht="15.75" hidden="1" thickBot="1" x14ac:dyDescent="0.3">
      <c r="A35410">
        <v>22114</v>
      </c>
      <c r="B35410" s="18">
        <v>0</v>
      </c>
      <c r="C35410" s="31" t="s">
        <v>24</v>
      </c>
      <c r="D35410" t="str">
        <f t="shared" ref="D35410:E35410" si="39803">D35407&amp;"_"</f>
        <v>0_</v>
      </c>
      <c r="E35410" s="3" t="str">
        <f t="shared" si="39803"/>
        <v>FALSE_</v>
      </c>
    </row>
    <row r="35411" spans="1:5" ht="15.75" hidden="1" thickBot="1" x14ac:dyDescent="0.3">
      <c r="A35411">
        <v>22115</v>
      </c>
      <c r="B35411" s="18">
        <v>0</v>
      </c>
      <c r="C35411" s="31" t="s">
        <v>24</v>
      </c>
      <c r="D35411" t="str">
        <f t="shared" ref="D35411:E35411" si="39804">D35407&amp;"_"</f>
        <v>0_</v>
      </c>
      <c r="E35411" s="3" t="str">
        <f t="shared" si="39804"/>
        <v>FALSE_</v>
      </c>
    </row>
    <row r="35412" spans="1:5" ht="15.75" hidden="1" thickBot="1" x14ac:dyDescent="0.3">
      <c r="A35412">
        <v>22116</v>
      </c>
      <c r="B35412" s="18">
        <v>0</v>
      </c>
      <c r="C35412" s="31" t="s">
        <v>24</v>
      </c>
      <c r="D35412" t="str">
        <f t="shared" ref="D35412:E35412" si="39805">D35407&amp;"_"</f>
        <v>0_</v>
      </c>
      <c r="E35412" s="3" t="str">
        <f t="shared" si="39805"/>
        <v>FALSE_</v>
      </c>
    </row>
    <row r="35413" spans="1:5" ht="15.75" hidden="1" thickBot="1" x14ac:dyDescent="0.3">
      <c r="A35413">
        <v>22117</v>
      </c>
      <c r="B35413" s="18">
        <v>0</v>
      </c>
      <c r="C35413" s="31" t="s">
        <v>24</v>
      </c>
      <c r="D35413" t="str">
        <f t="shared" ref="D35413:E35413" si="39806">D35407&amp;"_"</f>
        <v>0_</v>
      </c>
      <c r="E35413" s="3" t="str">
        <f t="shared" si="39806"/>
        <v>FALSE_</v>
      </c>
    </row>
    <row r="35414" spans="1:5" ht="15.75" hidden="1" thickBot="1" x14ac:dyDescent="0.3">
      <c r="A35414">
        <v>22118</v>
      </c>
      <c r="B35414" s="18">
        <v>12</v>
      </c>
      <c r="C35414" s="31" t="s">
        <v>9888</v>
      </c>
      <c r="D35414" t="str">
        <f t="shared" ref="D35414:E35414" si="39807">D35407&amp;"_"</f>
        <v>0_</v>
      </c>
      <c r="E35414" s="3" t="str">
        <f t="shared" si="39807"/>
        <v>FALSE_</v>
      </c>
    </row>
    <row r="35415" spans="1:5" ht="15.75" thickBot="1" x14ac:dyDescent="0.3">
      <c r="A35415">
        <v>22116</v>
      </c>
      <c r="B35415" s="18">
        <v>0</v>
      </c>
      <c r="C35415" s="31" t="s">
        <v>24</v>
      </c>
      <c r="D35415">
        <f t="shared" ref="D35415" si="39808">MODE(B35415:B35422)</f>
        <v>12</v>
      </c>
      <c r="E35415" s="3" t="b">
        <f t="shared" ref="E35415" si="39809">AND(IF(COUNTIF(B35415:B35422,D35415)&gt;5, TRUE, FALSE), D35415&lt;&gt;0)</f>
        <v>1</v>
      </c>
    </row>
    <row r="35416" spans="1:5" ht="15.75" thickBot="1" x14ac:dyDescent="0.3">
      <c r="A35416">
        <v>22117</v>
      </c>
      <c r="B35416" s="18">
        <v>0</v>
      </c>
      <c r="C35416" s="31" t="s">
        <v>24</v>
      </c>
      <c r="D35416" t="str">
        <f t="shared" ref="D35416:E35416" si="39810">D35415&amp;"_"</f>
        <v>12_</v>
      </c>
      <c r="E35416" s="3" t="str">
        <f t="shared" si="39810"/>
        <v>TRUE_</v>
      </c>
    </row>
    <row r="35417" spans="1:5" ht="15.75" thickBot="1" x14ac:dyDescent="0.3">
      <c r="A35417">
        <v>22118</v>
      </c>
      <c r="B35417" s="18">
        <v>12</v>
      </c>
      <c r="C35417" s="31" t="s">
        <v>9888</v>
      </c>
      <c r="D35417" t="str">
        <f t="shared" ref="D35417:E35417" si="39811">D35415&amp;"_"</f>
        <v>12_</v>
      </c>
      <c r="E35417" s="3" t="str">
        <f t="shared" si="39811"/>
        <v>TRUE_</v>
      </c>
    </row>
    <row r="35418" spans="1:5" ht="15.75" thickBot="1" x14ac:dyDescent="0.3">
      <c r="A35418">
        <v>22119</v>
      </c>
      <c r="B35418" s="18">
        <v>12</v>
      </c>
      <c r="C35418" s="31" t="s">
        <v>9889</v>
      </c>
      <c r="D35418" t="str">
        <f t="shared" ref="D35418:E35418" si="39812">D35415&amp;"_"</f>
        <v>12_</v>
      </c>
      <c r="E35418" s="3" t="str">
        <f t="shared" si="39812"/>
        <v>TRUE_</v>
      </c>
    </row>
    <row r="35419" spans="1:5" ht="15.75" thickBot="1" x14ac:dyDescent="0.3">
      <c r="A35419">
        <v>22120</v>
      </c>
      <c r="B35419" s="18">
        <v>12</v>
      </c>
      <c r="C35419" s="31" t="s">
        <v>9890</v>
      </c>
      <c r="D35419" t="str">
        <f t="shared" ref="D35419:E35419" si="39813">D35415&amp;"_"</f>
        <v>12_</v>
      </c>
      <c r="E35419" s="3" t="str">
        <f t="shared" si="39813"/>
        <v>TRUE_</v>
      </c>
    </row>
    <row r="35420" spans="1:5" ht="15.75" thickBot="1" x14ac:dyDescent="0.3">
      <c r="A35420">
        <v>22121</v>
      </c>
      <c r="B35420" s="18">
        <v>12</v>
      </c>
      <c r="C35420" s="31" t="s">
        <v>9891</v>
      </c>
      <c r="D35420" t="str">
        <f t="shared" ref="D35420:E35420" si="39814">D35415&amp;"_"</f>
        <v>12_</v>
      </c>
      <c r="E35420" s="3" t="str">
        <f t="shared" si="39814"/>
        <v>TRUE_</v>
      </c>
    </row>
    <row r="35421" spans="1:5" ht="15.75" thickBot="1" x14ac:dyDescent="0.3">
      <c r="A35421">
        <v>22122</v>
      </c>
      <c r="B35421" s="18">
        <v>12</v>
      </c>
      <c r="C35421" s="31" t="s">
        <v>9892</v>
      </c>
      <c r="D35421" t="str">
        <f t="shared" ref="D35421:E35421" si="39815">D35415&amp;"_"</f>
        <v>12_</v>
      </c>
      <c r="E35421" s="3" t="str">
        <f t="shared" si="39815"/>
        <v>TRUE_</v>
      </c>
    </row>
    <row r="35422" spans="1:5" ht="15.75" thickBot="1" x14ac:dyDescent="0.3">
      <c r="A35422">
        <v>22123</v>
      </c>
      <c r="B35422" s="18">
        <v>12</v>
      </c>
      <c r="C35422" s="31" t="s">
        <v>9893</v>
      </c>
      <c r="D35422" t="str">
        <f t="shared" ref="D35422:E35422" si="39816">D35415&amp;"_"</f>
        <v>12_</v>
      </c>
      <c r="E35422" s="3" t="str">
        <f t="shared" si="39816"/>
        <v>TRUE_</v>
      </c>
    </row>
    <row r="35423" spans="1:5" ht="15.75" thickBot="1" x14ac:dyDescent="0.3">
      <c r="A35423">
        <v>22121</v>
      </c>
      <c r="B35423" s="18">
        <v>12</v>
      </c>
      <c r="C35423" s="31" t="s">
        <v>9891</v>
      </c>
      <c r="D35423">
        <f t="shared" ref="D35423" si="39817">MODE(B35423:B35430)</f>
        <v>12</v>
      </c>
      <c r="E35423" s="3" t="b">
        <f t="shared" ref="E35423" si="39818">AND(IF(COUNTIF(B35423:B35430,D35423)&gt;5, TRUE, FALSE), D35423&lt;&gt;0)</f>
        <v>1</v>
      </c>
    </row>
    <row r="35424" spans="1:5" ht="15.75" thickBot="1" x14ac:dyDescent="0.3">
      <c r="A35424">
        <v>22122</v>
      </c>
      <c r="B35424" s="18">
        <v>12</v>
      </c>
      <c r="C35424" s="31" t="s">
        <v>9892</v>
      </c>
      <c r="D35424" t="str">
        <f t="shared" ref="D35424:E35424" si="39819">D35423&amp;"_"</f>
        <v>12_</v>
      </c>
      <c r="E35424" s="3" t="str">
        <f t="shared" si="39819"/>
        <v>TRUE_</v>
      </c>
    </row>
    <row r="35425" spans="1:5" ht="15.75" thickBot="1" x14ac:dyDescent="0.3">
      <c r="A35425">
        <v>22123</v>
      </c>
      <c r="B35425" s="18">
        <v>12</v>
      </c>
      <c r="C35425" s="31" t="s">
        <v>9893</v>
      </c>
      <c r="D35425" t="str">
        <f t="shared" ref="D35425:E35425" si="39820">D35423&amp;"_"</f>
        <v>12_</v>
      </c>
      <c r="E35425" s="3" t="str">
        <f t="shared" si="39820"/>
        <v>TRUE_</v>
      </c>
    </row>
    <row r="35426" spans="1:5" ht="15.75" thickBot="1" x14ac:dyDescent="0.3">
      <c r="A35426">
        <v>22124</v>
      </c>
      <c r="B35426" s="18">
        <v>12</v>
      </c>
      <c r="C35426" s="31" t="s">
        <v>9894</v>
      </c>
      <c r="D35426" t="str">
        <f t="shared" ref="D35426:E35426" si="39821">D35423&amp;"_"</f>
        <v>12_</v>
      </c>
      <c r="E35426" s="3" t="str">
        <f t="shared" si="39821"/>
        <v>TRUE_</v>
      </c>
    </row>
    <row r="35427" spans="1:5" ht="15.75" thickBot="1" x14ac:dyDescent="0.3">
      <c r="A35427">
        <v>22125</v>
      </c>
      <c r="B35427" s="18">
        <v>12</v>
      </c>
      <c r="C35427" s="31" t="s">
        <v>9895</v>
      </c>
      <c r="D35427" t="str">
        <f t="shared" ref="D35427:E35427" si="39822">D35423&amp;"_"</f>
        <v>12_</v>
      </c>
      <c r="E35427" s="3" t="str">
        <f t="shared" si="39822"/>
        <v>TRUE_</v>
      </c>
    </row>
    <row r="35428" spans="1:5" ht="15.75" thickBot="1" x14ac:dyDescent="0.3">
      <c r="A35428">
        <v>22126</v>
      </c>
      <c r="B35428" s="18">
        <v>12</v>
      </c>
      <c r="C35428" s="31" t="s">
        <v>9896</v>
      </c>
      <c r="D35428" t="str">
        <f t="shared" ref="D35428:E35428" si="39823">D35423&amp;"_"</f>
        <v>12_</v>
      </c>
      <c r="E35428" s="3" t="str">
        <f t="shared" si="39823"/>
        <v>TRUE_</v>
      </c>
    </row>
    <row r="35429" spans="1:5" ht="15.75" thickBot="1" x14ac:dyDescent="0.3">
      <c r="A35429">
        <v>22127</v>
      </c>
      <c r="B35429" s="18">
        <v>12</v>
      </c>
      <c r="C35429" s="31" t="s">
        <v>9897</v>
      </c>
      <c r="D35429" t="str">
        <f t="shared" ref="D35429:E35429" si="39824">D35423&amp;"_"</f>
        <v>12_</v>
      </c>
      <c r="E35429" s="3" t="str">
        <f t="shared" si="39824"/>
        <v>TRUE_</v>
      </c>
    </row>
    <row r="35430" spans="1:5" ht="15.75" thickBot="1" x14ac:dyDescent="0.3">
      <c r="A35430">
        <v>22128</v>
      </c>
      <c r="B35430" s="18">
        <v>12</v>
      </c>
      <c r="C35430" s="31" t="s">
        <v>9898</v>
      </c>
      <c r="D35430" t="str">
        <f t="shared" ref="D35430:E35430" si="39825">D35423&amp;"_"</f>
        <v>12_</v>
      </c>
      <c r="E35430" s="3" t="str">
        <f t="shared" si="39825"/>
        <v>TRUE_</v>
      </c>
    </row>
    <row r="35431" spans="1:5" ht="15.75" thickBot="1" x14ac:dyDescent="0.3">
      <c r="A35431">
        <v>22126</v>
      </c>
      <c r="B35431" s="18">
        <v>12</v>
      </c>
      <c r="C35431" s="31" t="s">
        <v>9896</v>
      </c>
      <c r="D35431">
        <f t="shared" ref="D35431" si="39826">MODE(B35431:B35438)</f>
        <v>12</v>
      </c>
      <c r="E35431" s="3" t="b">
        <f t="shared" ref="E35431" si="39827">AND(IF(COUNTIF(B35431:B35438,D35431)&gt;5, TRUE, FALSE), D35431&lt;&gt;0)</f>
        <v>1</v>
      </c>
    </row>
    <row r="35432" spans="1:5" ht="15.75" thickBot="1" x14ac:dyDescent="0.3">
      <c r="A35432">
        <v>22127</v>
      </c>
      <c r="B35432" s="18">
        <v>12</v>
      </c>
      <c r="C35432" s="31" t="s">
        <v>9897</v>
      </c>
      <c r="D35432" t="str">
        <f t="shared" ref="D35432:E35432" si="39828">D35431&amp;"_"</f>
        <v>12_</v>
      </c>
      <c r="E35432" s="3" t="str">
        <f t="shared" si="39828"/>
        <v>TRUE_</v>
      </c>
    </row>
    <row r="35433" spans="1:5" ht="15.75" thickBot="1" x14ac:dyDescent="0.3">
      <c r="A35433">
        <v>22128</v>
      </c>
      <c r="B35433" s="18">
        <v>12</v>
      </c>
      <c r="C35433" s="31" t="s">
        <v>9898</v>
      </c>
      <c r="D35433" t="str">
        <f t="shared" ref="D35433:E35433" si="39829">D35431&amp;"_"</f>
        <v>12_</v>
      </c>
      <c r="E35433" s="3" t="str">
        <f t="shared" si="39829"/>
        <v>TRUE_</v>
      </c>
    </row>
    <row r="35434" spans="1:5" ht="15.75" thickBot="1" x14ac:dyDescent="0.3">
      <c r="A35434">
        <v>22129</v>
      </c>
      <c r="B35434" s="18">
        <v>12</v>
      </c>
      <c r="C35434" s="31" t="s">
        <v>9899</v>
      </c>
      <c r="D35434" t="str">
        <f t="shared" ref="D35434:E35434" si="39830">D35431&amp;"_"</f>
        <v>12_</v>
      </c>
      <c r="E35434" s="3" t="str">
        <f t="shared" si="39830"/>
        <v>TRUE_</v>
      </c>
    </row>
    <row r="35435" spans="1:5" ht="15.75" thickBot="1" x14ac:dyDescent="0.3">
      <c r="A35435">
        <v>22130</v>
      </c>
      <c r="B35435" s="18">
        <v>12</v>
      </c>
      <c r="C35435" s="31" t="s">
        <v>9900</v>
      </c>
      <c r="D35435" t="str">
        <f t="shared" ref="D35435:E35435" si="39831">D35431&amp;"_"</f>
        <v>12_</v>
      </c>
      <c r="E35435" s="3" t="str">
        <f t="shared" si="39831"/>
        <v>TRUE_</v>
      </c>
    </row>
    <row r="35436" spans="1:5" ht="15.75" thickBot="1" x14ac:dyDescent="0.3">
      <c r="A35436">
        <v>22131</v>
      </c>
      <c r="B35436" s="18">
        <v>12</v>
      </c>
      <c r="C35436" s="31" t="s">
        <v>9901</v>
      </c>
      <c r="D35436" t="str">
        <f t="shared" ref="D35436:E35436" si="39832">D35431&amp;"_"</f>
        <v>12_</v>
      </c>
      <c r="E35436" s="3" t="str">
        <f t="shared" si="39832"/>
        <v>TRUE_</v>
      </c>
    </row>
    <row r="35437" spans="1:5" ht="15.75" thickBot="1" x14ac:dyDescent="0.3">
      <c r="A35437">
        <v>22132</v>
      </c>
      <c r="B35437" s="18">
        <v>12</v>
      </c>
      <c r="C35437" s="31" t="s">
        <v>9902</v>
      </c>
      <c r="D35437" t="str">
        <f t="shared" ref="D35437:E35437" si="39833">D35431&amp;"_"</f>
        <v>12_</v>
      </c>
      <c r="E35437" s="3" t="str">
        <f t="shared" si="39833"/>
        <v>TRUE_</v>
      </c>
    </row>
    <row r="35438" spans="1:5" ht="15.75" thickBot="1" x14ac:dyDescent="0.3">
      <c r="A35438">
        <v>22133</v>
      </c>
      <c r="B35438" s="18">
        <v>12</v>
      </c>
      <c r="C35438" s="31" t="s">
        <v>9903</v>
      </c>
      <c r="D35438" t="str">
        <f t="shared" ref="D35438:E35438" si="39834">D35431&amp;"_"</f>
        <v>12_</v>
      </c>
      <c r="E35438" s="3" t="str">
        <f t="shared" si="39834"/>
        <v>TRUE_</v>
      </c>
    </row>
    <row r="35439" spans="1:5" ht="15.75" thickBot="1" x14ac:dyDescent="0.3">
      <c r="A35439">
        <v>22131</v>
      </c>
      <c r="B35439" s="18">
        <v>12</v>
      </c>
      <c r="C35439" s="31" t="s">
        <v>9901</v>
      </c>
      <c r="D35439">
        <f t="shared" ref="D35439" si="39835">MODE(B35439:B35446)</f>
        <v>12</v>
      </c>
      <c r="E35439" s="3" t="b">
        <f t="shared" ref="E35439" si="39836">AND(IF(COUNTIF(B35439:B35446,D35439)&gt;5, TRUE, FALSE), D35439&lt;&gt;0)</f>
        <v>1</v>
      </c>
    </row>
    <row r="35440" spans="1:5" ht="15.75" thickBot="1" x14ac:dyDescent="0.3">
      <c r="A35440">
        <v>22132</v>
      </c>
      <c r="B35440" s="18">
        <v>12</v>
      </c>
      <c r="C35440" s="31" t="s">
        <v>9902</v>
      </c>
      <c r="D35440" t="str">
        <f t="shared" ref="D35440:E35440" si="39837">D35439&amp;"_"</f>
        <v>12_</v>
      </c>
      <c r="E35440" s="3" t="str">
        <f t="shared" si="39837"/>
        <v>TRUE_</v>
      </c>
    </row>
    <row r="35441" spans="1:5" ht="15.75" thickBot="1" x14ac:dyDescent="0.3">
      <c r="A35441">
        <v>22133</v>
      </c>
      <c r="B35441" s="18">
        <v>12</v>
      </c>
      <c r="C35441" s="31" t="s">
        <v>9903</v>
      </c>
      <c r="D35441" t="str">
        <f t="shared" ref="D35441:E35441" si="39838">D35439&amp;"_"</f>
        <v>12_</v>
      </c>
      <c r="E35441" s="3" t="str">
        <f t="shared" si="39838"/>
        <v>TRUE_</v>
      </c>
    </row>
    <row r="35442" spans="1:5" ht="15.75" thickBot="1" x14ac:dyDescent="0.3">
      <c r="A35442">
        <v>22134</v>
      </c>
      <c r="B35442" s="18">
        <v>12</v>
      </c>
      <c r="C35442" s="31" t="s">
        <v>9904</v>
      </c>
      <c r="D35442" t="str">
        <f t="shared" ref="D35442:E35442" si="39839">D35439&amp;"_"</f>
        <v>12_</v>
      </c>
      <c r="E35442" s="3" t="str">
        <f t="shared" si="39839"/>
        <v>TRUE_</v>
      </c>
    </row>
    <row r="35443" spans="1:5" ht="15.75" thickBot="1" x14ac:dyDescent="0.3">
      <c r="A35443">
        <v>22135</v>
      </c>
      <c r="B35443" s="18">
        <v>12</v>
      </c>
      <c r="C35443" s="31" t="s">
        <v>9905</v>
      </c>
      <c r="D35443" t="str">
        <f t="shared" ref="D35443:E35443" si="39840">D35439&amp;"_"</f>
        <v>12_</v>
      </c>
      <c r="E35443" s="3" t="str">
        <f t="shared" si="39840"/>
        <v>TRUE_</v>
      </c>
    </row>
    <row r="35444" spans="1:5" ht="15.75" thickBot="1" x14ac:dyDescent="0.3">
      <c r="A35444">
        <v>22136</v>
      </c>
      <c r="B35444" s="18">
        <v>12</v>
      </c>
      <c r="C35444" s="31" t="s">
        <v>9906</v>
      </c>
      <c r="D35444" t="str">
        <f t="shared" ref="D35444:E35444" si="39841">D35439&amp;"_"</f>
        <v>12_</v>
      </c>
      <c r="E35444" s="3" t="str">
        <f t="shared" si="39841"/>
        <v>TRUE_</v>
      </c>
    </row>
    <row r="35445" spans="1:5" ht="15.75" thickBot="1" x14ac:dyDescent="0.3">
      <c r="A35445">
        <v>22137</v>
      </c>
      <c r="B35445" s="18">
        <v>12</v>
      </c>
      <c r="C35445" s="31" t="s">
        <v>9907</v>
      </c>
      <c r="D35445" t="str">
        <f t="shared" ref="D35445:E35445" si="39842">D35439&amp;"_"</f>
        <v>12_</v>
      </c>
      <c r="E35445" s="3" t="str">
        <f t="shared" si="39842"/>
        <v>TRUE_</v>
      </c>
    </row>
    <row r="35446" spans="1:5" ht="15.75" thickBot="1" x14ac:dyDescent="0.3">
      <c r="A35446">
        <v>22138</v>
      </c>
      <c r="B35446" s="18">
        <v>12</v>
      </c>
      <c r="C35446" s="31" t="s">
        <v>9908</v>
      </c>
      <c r="D35446" t="str">
        <f t="shared" ref="D35446:E35446" si="39843">D35439&amp;"_"</f>
        <v>12_</v>
      </c>
      <c r="E35446" s="3" t="str">
        <f t="shared" si="39843"/>
        <v>TRUE_</v>
      </c>
    </row>
    <row r="35447" spans="1:5" ht="15.75" thickBot="1" x14ac:dyDescent="0.3">
      <c r="A35447">
        <v>22136</v>
      </c>
      <c r="B35447" s="18">
        <v>12</v>
      </c>
      <c r="C35447" s="31" t="s">
        <v>9906</v>
      </c>
      <c r="D35447">
        <f t="shared" ref="D35447" si="39844">MODE(B35447:B35454)</f>
        <v>12</v>
      </c>
      <c r="E35447" s="3" t="b">
        <f t="shared" ref="E35447" si="39845">AND(IF(COUNTIF(B35447:B35454,D35447)&gt;5, TRUE, FALSE), D35447&lt;&gt;0)</f>
        <v>1</v>
      </c>
    </row>
    <row r="35448" spans="1:5" ht="15.75" thickBot="1" x14ac:dyDescent="0.3">
      <c r="A35448">
        <v>22137</v>
      </c>
      <c r="B35448" s="18">
        <v>12</v>
      </c>
      <c r="C35448" s="31" t="s">
        <v>9907</v>
      </c>
      <c r="D35448" t="str">
        <f t="shared" ref="D35448:E35448" si="39846">D35447&amp;"_"</f>
        <v>12_</v>
      </c>
      <c r="E35448" s="3" t="str">
        <f t="shared" si="39846"/>
        <v>TRUE_</v>
      </c>
    </row>
    <row r="35449" spans="1:5" ht="15.75" thickBot="1" x14ac:dyDescent="0.3">
      <c r="A35449">
        <v>22138</v>
      </c>
      <c r="B35449" s="18">
        <v>12</v>
      </c>
      <c r="C35449" s="31" t="s">
        <v>9908</v>
      </c>
      <c r="D35449" t="str">
        <f t="shared" ref="D35449:E35449" si="39847">D35447&amp;"_"</f>
        <v>12_</v>
      </c>
      <c r="E35449" s="3" t="str">
        <f t="shared" si="39847"/>
        <v>TRUE_</v>
      </c>
    </row>
    <row r="35450" spans="1:5" ht="15.75" thickBot="1" x14ac:dyDescent="0.3">
      <c r="A35450">
        <v>22139</v>
      </c>
      <c r="B35450" s="18">
        <v>12</v>
      </c>
      <c r="C35450" s="31" t="s">
        <v>9909</v>
      </c>
      <c r="D35450" t="str">
        <f t="shared" ref="D35450:E35450" si="39848">D35447&amp;"_"</f>
        <v>12_</v>
      </c>
      <c r="E35450" s="3" t="str">
        <f t="shared" si="39848"/>
        <v>TRUE_</v>
      </c>
    </row>
    <row r="35451" spans="1:5" ht="15.75" thickBot="1" x14ac:dyDescent="0.3">
      <c r="A35451">
        <v>22140</v>
      </c>
      <c r="B35451" s="18">
        <v>12</v>
      </c>
      <c r="C35451" s="31" t="s">
        <v>9910</v>
      </c>
      <c r="D35451" t="str">
        <f t="shared" ref="D35451:E35451" si="39849">D35447&amp;"_"</f>
        <v>12_</v>
      </c>
      <c r="E35451" s="3" t="str">
        <f t="shared" si="39849"/>
        <v>TRUE_</v>
      </c>
    </row>
    <row r="35452" spans="1:5" ht="15.75" thickBot="1" x14ac:dyDescent="0.3">
      <c r="A35452">
        <v>22141</v>
      </c>
      <c r="B35452" s="18">
        <v>12</v>
      </c>
      <c r="C35452" s="31" t="s">
        <v>9911</v>
      </c>
      <c r="D35452" t="str">
        <f t="shared" ref="D35452:E35452" si="39850">D35447&amp;"_"</f>
        <v>12_</v>
      </c>
      <c r="E35452" s="3" t="str">
        <f t="shared" si="39850"/>
        <v>TRUE_</v>
      </c>
    </row>
    <row r="35453" spans="1:5" ht="15.75" thickBot="1" x14ac:dyDescent="0.3">
      <c r="A35453">
        <v>22142</v>
      </c>
      <c r="B35453" s="18">
        <v>12</v>
      </c>
      <c r="C35453" s="31" t="s">
        <v>9912</v>
      </c>
      <c r="D35453" t="str">
        <f t="shared" ref="D35453:E35453" si="39851">D35447&amp;"_"</f>
        <v>12_</v>
      </c>
      <c r="E35453" s="3" t="str">
        <f t="shared" si="39851"/>
        <v>TRUE_</v>
      </c>
    </row>
    <row r="35454" spans="1:5" ht="15.75" thickBot="1" x14ac:dyDescent="0.3">
      <c r="A35454">
        <v>22143</v>
      </c>
      <c r="B35454" s="18">
        <v>12</v>
      </c>
      <c r="C35454" s="31" t="s">
        <v>9913</v>
      </c>
      <c r="D35454" t="str">
        <f t="shared" ref="D35454:E35454" si="39852">D35447&amp;"_"</f>
        <v>12_</v>
      </c>
      <c r="E35454" s="3" t="str">
        <f t="shared" si="39852"/>
        <v>TRUE_</v>
      </c>
    </row>
    <row r="35455" spans="1:5" ht="15.75" hidden="1" thickBot="1" x14ac:dyDescent="0.3">
      <c r="A35455">
        <v>22141</v>
      </c>
      <c r="B35455" s="18">
        <v>12</v>
      </c>
      <c r="C35455" s="31" t="s">
        <v>9911</v>
      </c>
      <c r="D35455">
        <f t="shared" ref="D35455" si="39853">MODE(B35455:B35462)</f>
        <v>0</v>
      </c>
      <c r="E35455" s="3" t="b">
        <f t="shared" ref="E35455" si="39854">AND(IF(COUNTIF(B35455:B35462,D35455)&gt;5, TRUE, FALSE), D35455&lt;&gt;0)</f>
        <v>0</v>
      </c>
    </row>
    <row r="35456" spans="1:5" ht="15.75" hidden="1" thickBot="1" x14ac:dyDescent="0.3">
      <c r="A35456">
        <v>22142</v>
      </c>
      <c r="B35456" s="18">
        <v>12</v>
      </c>
      <c r="C35456" s="31" t="s">
        <v>9912</v>
      </c>
      <c r="D35456" t="str">
        <f t="shared" ref="D35456:E35456" si="39855">D35455&amp;"_"</f>
        <v>0_</v>
      </c>
      <c r="E35456" s="3" t="str">
        <f t="shared" si="39855"/>
        <v>FALSE_</v>
      </c>
    </row>
    <row r="35457" spans="1:5" ht="15.75" hidden="1" thickBot="1" x14ac:dyDescent="0.3">
      <c r="A35457">
        <v>22143</v>
      </c>
      <c r="B35457" s="18">
        <v>12</v>
      </c>
      <c r="C35457" s="31" t="s">
        <v>9913</v>
      </c>
      <c r="D35457" t="str">
        <f t="shared" ref="D35457:E35457" si="39856">D35455&amp;"_"</f>
        <v>0_</v>
      </c>
      <c r="E35457" s="3" t="str">
        <f t="shared" si="39856"/>
        <v>FALSE_</v>
      </c>
    </row>
    <row r="35458" spans="1:5" ht="15.75" hidden="1" thickBot="1" x14ac:dyDescent="0.3">
      <c r="A35458">
        <v>22144</v>
      </c>
      <c r="B35458" s="18">
        <v>0</v>
      </c>
      <c r="C35458" s="31" t="s">
        <v>9914</v>
      </c>
      <c r="D35458" t="str">
        <f t="shared" ref="D35458:E35458" si="39857">D35455&amp;"_"</f>
        <v>0_</v>
      </c>
      <c r="E35458" s="3" t="str">
        <f t="shared" si="39857"/>
        <v>FALSE_</v>
      </c>
    </row>
    <row r="35459" spans="1:5" ht="15.75" hidden="1" thickBot="1" x14ac:dyDescent="0.3">
      <c r="A35459">
        <v>22145</v>
      </c>
      <c r="B35459" s="18">
        <v>0</v>
      </c>
      <c r="C35459" s="31" t="s">
        <v>24</v>
      </c>
      <c r="D35459" t="str">
        <f t="shared" ref="D35459:E35459" si="39858">D35455&amp;"_"</f>
        <v>0_</v>
      </c>
      <c r="E35459" s="3" t="str">
        <f t="shared" si="39858"/>
        <v>FALSE_</v>
      </c>
    </row>
    <row r="35460" spans="1:5" ht="15.75" hidden="1" thickBot="1" x14ac:dyDescent="0.3">
      <c r="A35460">
        <v>22146</v>
      </c>
      <c r="B35460" s="18">
        <v>0</v>
      </c>
      <c r="C35460" s="31" t="s">
        <v>24</v>
      </c>
      <c r="D35460" t="str">
        <f t="shared" ref="D35460:E35460" si="39859">D35455&amp;"_"</f>
        <v>0_</v>
      </c>
      <c r="E35460" s="3" t="str">
        <f t="shared" si="39859"/>
        <v>FALSE_</v>
      </c>
    </row>
    <row r="35461" spans="1:5" ht="15.75" hidden="1" thickBot="1" x14ac:dyDescent="0.3">
      <c r="A35461">
        <v>22147</v>
      </c>
      <c r="B35461" s="18">
        <v>0</v>
      </c>
      <c r="C35461" s="31" t="s">
        <v>24</v>
      </c>
      <c r="D35461" t="str">
        <f t="shared" ref="D35461:E35461" si="39860">D35455&amp;"_"</f>
        <v>0_</v>
      </c>
      <c r="E35461" s="3" t="str">
        <f t="shared" si="39860"/>
        <v>FALSE_</v>
      </c>
    </row>
    <row r="35462" spans="1:5" ht="15.75" hidden="1" thickBot="1" x14ac:dyDescent="0.3">
      <c r="A35462">
        <v>22148</v>
      </c>
      <c r="B35462" s="18">
        <v>0</v>
      </c>
      <c r="C35462" s="31" t="s">
        <v>24</v>
      </c>
      <c r="D35462" t="str">
        <f t="shared" ref="D35462:E35462" si="39861">D35455&amp;"_"</f>
        <v>0_</v>
      </c>
      <c r="E35462" s="3" t="str">
        <f t="shared" si="39861"/>
        <v>FALSE_</v>
      </c>
    </row>
    <row r="35463" spans="1:5" ht="15.75" hidden="1" thickBot="1" x14ac:dyDescent="0.3">
      <c r="A35463">
        <v>22146</v>
      </c>
      <c r="B35463" s="18">
        <v>0</v>
      </c>
      <c r="C35463" s="31" t="s">
        <v>24</v>
      </c>
      <c r="D35463">
        <f t="shared" ref="D35463" si="39862">MODE(B35463:B35470)</f>
        <v>0</v>
      </c>
      <c r="E35463" s="3" t="b">
        <f t="shared" ref="E35463" si="39863">AND(IF(COUNTIF(B35463:B35470,D35463)&gt;5, TRUE, FALSE), D35463&lt;&gt;0)</f>
        <v>0</v>
      </c>
    </row>
    <row r="35464" spans="1:5" ht="15.75" hidden="1" thickBot="1" x14ac:dyDescent="0.3">
      <c r="A35464">
        <v>22147</v>
      </c>
      <c r="B35464" s="18">
        <v>0</v>
      </c>
      <c r="C35464" s="31" t="s">
        <v>24</v>
      </c>
      <c r="D35464" t="str">
        <f t="shared" ref="D35464:E35464" si="39864">D35463&amp;"_"</f>
        <v>0_</v>
      </c>
      <c r="E35464" s="3" t="str">
        <f t="shared" si="39864"/>
        <v>FALSE_</v>
      </c>
    </row>
    <row r="35465" spans="1:5" ht="15.75" hidden="1" thickBot="1" x14ac:dyDescent="0.3">
      <c r="A35465">
        <v>22148</v>
      </c>
      <c r="B35465" s="18">
        <v>0</v>
      </c>
      <c r="C35465" s="31" t="s">
        <v>24</v>
      </c>
      <c r="D35465" t="str">
        <f t="shared" ref="D35465:E35465" si="39865">D35463&amp;"_"</f>
        <v>0_</v>
      </c>
      <c r="E35465" s="3" t="str">
        <f t="shared" si="39865"/>
        <v>FALSE_</v>
      </c>
    </row>
    <row r="35466" spans="1:5" ht="15.75" hidden="1" thickBot="1" x14ac:dyDescent="0.3">
      <c r="A35466">
        <v>22149</v>
      </c>
      <c r="B35466" s="18">
        <v>0</v>
      </c>
      <c r="C35466" s="31" t="s">
        <v>24</v>
      </c>
      <c r="D35466" t="str">
        <f t="shared" ref="D35466:E35466" si="39866">D35463&amp;"_"</f>
        <v>0_</v>
      </c>
      <c r="E35466" s="3" t="str">
        <f t="shared" si="39866"/>
        <v>FALSE_</v>
      </c>
    </row>
    <row r="35467" spans="1:5" ht="15.75" hidden="1" thickBot="1" x14ac:dyDescent="0.3">
      <c r="A35467">
        <v>22150</v>
      </c>
      <c r="B35467" s="18">
        <v>0</v>
      </c>
      <c r="C35467" s="31" t="s">
        <v>24</v>
      </c>
      <c r="D35467" t="str">
        <f t="shared" ref="D35467:E35467" si="39867">D35463&amp;"_"</f>
        <v>0_</v>
      </c>
      <c r="E35467" s="3" t="str">
        <f t="shared" si="39867"/>
        <v>FALSE_</v>
      </c>
    </row>
    <row r="35468" spans="1:5" ht="15.75" hidden="1" thickBot="1" x14ac:dyDescent="0.3">
      <c r="A35468">
        <v>22151</v>
      </c>
      <c r="B35468" s="18">
        <v>0</v>
      </c>
      <c r="C35468" s="31" t="s">
        <v>24</v>
      </c>
      <c r="D35468" t="str">
        <f t="shared" ref="D35468:E35468" si="39868">D35463&amp;"_"</f>
        <v>0_</v>
      </c>
      <c r="E35468" s="3" t="str">
        <f t="shared" si="39868"/>
        <v>FALSE_</v>
      </c>
    </row>
    <row r="35469" spans="1:5" ht="15.75" hidden="1" thickBot="1" x14ac:dyDescent="0.3">
      <c r="A35469">
        <v>22152</v>
      </c>
      <c r="B35469" s="18">
        <v>0</v>
      </c>
      <c r="C35469" s="31" t="s">
        <v>24</v>
      </c>
      <c r="D35469" t="str">
        <f t="shared" ref="D35469:E35469" si="39869">D35463&amp;"_"</f>
        <v>0_</v>
      </c>
      <c r="E35469" s="3" t="str">
        <f t="shared" si="39869"/>
        <v>FALSE_</v>
      </c>
    </row>
    <row r="35470" spans="1:5" ht="15.75" hidden="1" thickBot="1" x14ac:dyDescent="0.3">
      <c r="A35470">
        <v>22153</v>
      </c>
      <c r="B35470" s="18">
        <v>0</v>
      </c>
      <c r="C35470" s="31" t="s">
        <v>24</v>
      </c>
      <c r="D35470" t="str">
        <f t="shared" ref="D35470:E35470" si="39870">D35463&amp;"_"</f>
        <v>0_</v>
      </c>
      <c r="E35470" s="3" t="str">
        <f t="shared" si="39870"/>
        <v>FALSE_</v>
      </c>
    </row>
    <row r="35471" spans="1:5" ht="15.75" hidden="1" thickBot="1" x14ac:dyDescent="0.3">
      <c r="A35471">
        <v>22151</v>
      </c>
      <c r="B35471" s="18">
        <v>0</v>
      </c>
      <c r="C35471" s="31" t="s">
        <v>24</v>
      </c>
      <c r="D35471">
        <f t="shared" ref="D35471" si="39871">MODE(B35471:B35478)</f>
        <v>0</v>
      </c>
      <c r="E35471" s="3" t="b">
        <f t="shared" ref="E35471" si="39872">AND(IF(COUNTIF(B35471:B35478,D35471)&gt;5, TRUE, FALSE), D35471&lt;&gt;0)</f>
        <v>0</v>
      </c>
    </row>
    <row r="35472" spans="1:5" ht="15.75" hidden="1" thickBot="1" x14ac:dyDescent="0.3">
      <c r="A35472">
        <v>22152</v>
      </c>
      <c r="B35472" s="18">
        <v>0</v>
      </c>
      <c r="C35472" s="31" t="s">
        <v>24</v>
      </c>
      <c r="D35472" t="str">
        <f t="shared" ref="D35472:E35472" si="39873">D35471&amp;"_"</f>
        <v>0_</v>
      </c>
      <c r="E35472" s="3" t="str">
        <f t="shared" si="39873"/>
        <v>FALSE_</v>
      </c>
    </row>
    <row r="35473" spans="1:5" ht="15.75" hidden="1" thickBot="1" x14ac:dyDescent="0.3">
      <c r="A35473">
        <v>22153</v>
      </c>
      <c r="B35473" s="18">
        <v>0</v>
      </c>
      <c r="C35473" s="31" t="s">
        <v>24</v>
      </c>
      <c r="D35473" t="str">
        <f t="shared" ref="D35473:E35473" si="39874">D35471&amp;"_"</f>
        <v>0_</v>
      </c>
      <c r="E35473" s="3" t="str">
        <f t="shared" si="39874"/>
        <v>FALSE_</v>
      </c>
    </row>
    <row r="35474" spans="1:5" ht="15.75" hidden="1" thickBot="1" x14ac:dyDescent="0.3">
      <c r="A35474">
        <v>22154</v>
      </c>
      <c r="B35474" s="18">
        <v>0</v>
      </c>
      <c r="C35474" s="31" t="s">
        <v>24</v>
      </c>
      <c r="D35474" t="str">
        <f t="shared" ref="D35474:E35474" si="39875">D35471&amp;"_"</f>
        <v>0_</v>
      </c>
      <c r="E35474" s="3" t="str">
        <f t="shared" si="39875"/>
        <v>FALSE_</v>
      </c>
    </row>
    <row r="35475" spans="1:5" ht="15.75" hidden="1" thickBot="1" x14ac:dyDescent="0.3">
      <c r="A35475">
        <v>22155</v>
      </c>
      <c r="B35475" s="18">
        <v>0</v>
      </c>
      <c r="C35475" s="31" t="s">
        <v>24</v>
      </c>
      <c r="D35475" t="str">
        <f t="shared" ref="D35475:E35475" si="39876">D35471&amp;"_"</f>
        <v>0_</v>
      </c>
      <c r="E35475" s="3" t="str">
        <f t="shared" si="39876"/>
        <v>FALSE_</v>
      </c>
    </row>
    <row r="35476" spans="1:5" ht="15.75" hidden="1" thickBot="1" x14ac:dyDescent="0.3">
      <c r="A35476">
        <v>22156</v>
      </c>
      <c r="B35476" s="18">
        <v>0</v>
      </c>
      <c r="C35476" s="31" t="s">
        <v>24</v>
      </c>
      <c r="D35476" t="str">
        <f t="shared" ref="D35476:E35476" si="39877">D35471&amp;"_"</f>
        <v>0_</v>
      </c>
      <c r="E35476" s="3" t="str">
        <f t="shared" si="39877"/>
        <v>FALSE_</v>
      </c>
    </row>
    <row r="35477" spans="1:5" ht="15.75" hidden="1" thickBot="1" x14ac:dyDescent="0.3">
      <c r="A35477">
        <v>22157</v>
      </c>
      <c r="B35477" s="18">
        <v>0</v>
      </c>
      <c r="C35477" s="31" t="s">
        <v>24</v>
      </c>
      <c r="D35477" t="str">
        <f t="shared" ref="D35477:E35477" si="39878">D35471&amp;"_"</f>
        <v>0_</v>
      </c>
      <c r="E35477" s="3" t="str">
        <f t="shared" si="39878"/>
        <v>FALSE_</v>
      </c>
    </row>
    <row r="35478" spans="1:5" ht="15.75" hidden="1" thickBot="1" x14ac:dyDescent="0.3">
      <c r="A35478">
        <v>22158</v>
      </c>
      <c r="B35478" s="18">
        <v>0</v>
      </c>
      <c r="C35478" s="31" t="s">
        <v>24</v>
      </c>
      <c r="D35478" t="str">
        <f t="shared" ref="D35478:E35478" si="39879">D35471&amp;"_"</f>
        <v>0_</v>
      </c>
      <c r="E35478" s="3" t="str">
        <f t="shared" si="39879"/>
        <v>FALSE_</v>
      </c>
    </row>
    <row r="35479" spans="1:5" ht="15.75" hidden="1" thickBot="1" x14ac:dyDescent="0.3">
      <c r="A35479">
        <v>22156</v>
      </c>
      <c r="B35479" s="18">
        <v>0</v>
      </c>
      <c r="C35479" s="31" t="s">
        <v>24</v>
      </c>
      <c r="D35479">
        <f t="shared" ref="D35479" si="39880">MODE(B35479:B35486)</f>
        <v>0</v>
      </c>
      <c r="E35479" s="3" t="b">
        <f t="shared" ref="E35479" si="39881">AND(IF(COUNTIF(B35479:B35486,D35479)&gt;5, TRUE, FALSE), D35479&lt;&gt;0)</f>
        <v>0</v>
      </c>
    </row>
    <row r="35480" spans="1:5" ht="15.75" hidden="1" thickBot="1" x14ac:dyDescent="0.3">
      <c r="A35480">
        <v>22157</v>
      </c>
      <c r="B35480" s="18">
        <v>0</v>
      </c>
      <c r="C35480" s="31" t="s">
        <v>24</v>
      </c>
      <c r="D35480" t="str">
        <f t="shared" ref="D35480:E35480" si="39882">D35479&amp;"_"</f>
        <v>0_</v>
      </c>
      <c r="E35480" s="3" t="str">
        <f t="shared" si="39882"/>
        <v>FALSE_</v>
      </c>
    </row>
    <row r="35481" spans="1:5" ht="15.75" hidden="1" thickBot="1" x14ac:dyDescent="0.3">
      <c r="A35481">
        <v>22158</v>
      </c>
      <c r="B35481" s="18">
        <v>0</v>
      </c>
      <c r="C35481" s="31" t="s">
        <v>24</v>
      </c>
      <c r="D35481" t="str">
        <f t="shared" ref="D35481:E35481" si="39883">D35479&amp;"_"</f>
        <v>0_</v>
      </c>
      <c r="E35481" s="3" t="str">
        <f t="shared" si="39883"/>
        <v>FALSE_</v>
      </c>
    </row>
    <row r="35482" spans="1:5" ht="15.75" hidden="1" thickBot="1" x14ac:dyDescent="0.3">
      <c r="A35482">
        <v>22159</v>
      </c>
      <c r="B35482" s="18">
        <v>0</v>
      </c>
      <c r="C35482" s="31" t="s">
        <v>24</v>
      </c>
      <c r="D35482" t="str">
        <f t="shared" ref="D35482:E35482" si="39884">D35479&amp;"_"</f>
        <v>0_</v>
      </c>
      <c r="E35482" s="3" t="str">
        <f t="shared" si="39884"/>
        <v>FALSE_</v>
      </c>
    </row>
    <row r="35483" spans="1:5" ht="15.75" hidden="1" thickBot="1" x14ac:dyDescent="0.3">
      <c r="A35483">
        <v>22160</v>
      </c>
      <c r="B35483" s="18">
        <v>0</v>
      </c>
      <c r="C35483" s="31" t="s">
        <v>24</v>
      </c>
      <c r="D35483" t="str">
        <f t="shared" ref="D35483:E35483" si="39885">D35479&amp;"_"</f>
        <v>0_</v>
      </c>
      <c r="E35483" s="3" t="str">
        <f t="shared" si="39885"/>
        <v>FALSE_</v>
      </c>
    </row>
    <row r="35484" spans="1:5" ht="15.75" hidden="1" thickBot="1" x14ac:dyDescent="0.3">
      <c r="A35484">
        <v>22161</v>
      </c>
      <c r="B35484" s="18">
        <v>0</v>
      </c>
      <c r="C35484" s="31" t="s">
        <v>24</v>
      </c>
      <c r="D35484" t="str">
        <f t="shared" ref="D35484:E35484" si="39886">D35479&amp;"_"</f>
        <v>0_</v>
      </c>
      <c r="E35484" s="3" t="str">
        <f t="shared" si="39886"/>
        <v>FALSE_</v>
      </c>
    </row>
    <row r="35485" spans="1:5" ht="15.75" hidden="1" thickBot="1" x14ac:dyDescent="0.3">
      <c r="A35485">
        <v>22162</v>
      </c>
      <c r="B35485" s="18">
        <v>0</v>
      </c>
      <c r="C35485" s="31" t="s">
        <v>24</v>
      </c>
      <c r="D35485" t="str">
        <f t="shared" ref="D35485:E35485" si="39887">D35479&amp;"_"</f>
        <v>0_</v>
      </c>
      <c r="E35485" s="3" t="str">
        <f t="shared" si="39887"/>
        <v>FALSE_</v>
      </c>
    </row>
    <row r="35486" spans="1:5" ht="15.75" hidden="1" thickBot="1" x14ac:dyDescent="0.3">
      <c r="A35486">
        <v>22163</v>
      </c>
      <c r="B35486" s="18">
        <v>0</v>
      </c>
      <c r="C35486" s="31" t="s">
        <v>24</v>
      </c>
      <c r="D35486" t="str">
        <f t="shared" ref="D35486:E35486" si="39888">D35479&amp;"_"</f>
        <v>0_</v>
      </c>
      <c r="E35486" s="3" t="str">
        <f t="shared" si="39888"/>
        <v>FALSE_</v>
      </c>
    </row>
    <row r="35487" spans="1:5" ht="15.75" hidden="1" thickBot="1" x14ac:dyDescent="0.3">
      <c r="A35487">
        <v>22161</v>
      </c>
      <c r="B35487" s="18">
        <v>0</v>
      </c>
      <c r="C35487" s="31" t="s">
        <v>24</v>
      </c>
      <c r="D35487">
        <f t="shared" ref="D35487" si="39889">MODE(B35487:B35494)</f>
        <v>0</v>
      </c>
      <c r="E35487" s="3" t="b">
        <f t="shared" ref="E35487" si="39890">AND(IF(COUNTIF(B35487:B35494,D35487)&gt;5, TRUE, FALSE), D35487&lt;&gt;0)</f>
        <v>0</v>
      </c>
    </row>
    <row r="35488" spans="1:5" ht="15.75" hidden="1" thickBot="1" x14ac:dyDescent="0.3">
      <c r="A35488">
        <v>22162</v>
      </c>
      <c r="B35488" s="18">
        <v>0</v>
      </c>
      <c r="C35488" s="31" t="s">
        <v>24</v>
      </c>
      <c r="D35488" t="str">
        <f t="shared" ref="D35488:E35488" si="39891">D35487&amp;"_"</f>
        <v>0_</v>
      </c>
      <c r="E35488" s="3" t="str">
        <f t="shared" si="39891"/>
        <v>FALSE_</v>
      </c>
    </row>
    <row r="35489" spans="1:5" ht="15.75" hidden="1" thickBot="1" x14ac:dyDescent="0.3">
      <c r="A35489">
        <v>22163</v>
      </c>
      <c r="B35489" s="18">
        <v>0</v>
      </c>
      <c r="C35489" s="31" t="s">
        <v>24</v>
      </c>
      <c r="D35489" t="str">
        <f t="shared" ref="D35489:E35489" si="39892">D35487&amp;"_"</f>
        <v>0_</v>
      </c>
      <c r="E35489" s="3" t="str">
        <f t="shared" si="39892"/>
        <v>FALSE_</v>
      </c>
    </row>
    <row r="35490" spans="1:5" ht="15.75" hidden="1" thickBot="1" x14ac:dyDescent="0.3">
      <c r="A35490">
        <v>22164</v>
      </c>
      <c r="B35490" s="18">
        <v>0</v>
      </c>
      <c r="C35490" s="31" t="s">
        <v>24</v>
      </c>
      <c r="D35490" t="str">
        <f t="shared" ref="D35490:E35490" si="39893">D35487&amp;"_"</f>
        <v>0_</v>
      </c>
      <c r="E35490" s="3" t="str">
        <f t="shared" si="39893"/>
        <v>FALSE_</v>
      </c>
    </row>
    <row r="35491" spans="1:5" ht="15.75" hidden="1" thickBot="1" x14ac:dyDescent="0.3">
      <c r="A35491">
        <v>22165</v>
      </c>
      <c r="B35491" s="18">
        <v>0</v>
      </c>
      <c r="C35491" s="31" t="s">
        <v>24</v>
      </c>
      <c r="D35491" t="str">
        <f t="shared" ref="D35491:E35491" si="39894">D35487&amp;"_"</f>
        <v>0_</v>
      </c>
      <c r="E35491" s="3" t="str">
        <f t="shared" si="39894"/>
        <v>FALSE_</v>
      </c>
    </row>
    <row r="35492" spans="1:5" ht="15.75" hidden="1" thickBot="1" x14ac:dyDescent="0.3">
      <c r="A35492">
        <v>22166</v>
      </c>
      <c r="B35492" s="18">
        <v>0</v>
      </c>
      <c r="C35492" s="31" t="s">
        <v>24</v>
      </c>
      <c r="D35492" t="str">
        <f t="shared" ref="D35492:E35492" si="39895">D35487&amp;"_"</f>
        <v>0_</v>
      </c>
      <c r="E35492" s="3" t="str">
        <f t="shared" si="39895"/>
        <v>FALSE_</v>
      </c>
    </row>
    <row r="35493" spans="1:5" ht="15.75" hidden="1" thickBot="1" x14ac:dyDescent="0.3">
      <c r="A35493">
        <v>22167</v>
      </c>
      <c r="B35493" s="18">
        <v>0</v>
      </c>
      <c r="C35493" s="31" t="s">
        <v>24</v>
      </c>
      <c r="D35493" t="str">
        <f t="shared" ref="D35493:E35493" si="39896">D35487&amp;"_"</f>
        <v>0_</v>
      </c>
      <c r="E35493" s="3" t="str">
        <f t="shared" si="39896"/>
        <v>FALSE_</v>
      </c>
    </row>
    <row r="35494" spans="1:5" ht="15.75" hidden="1" thickBot="1" x14ac:dyDescent="0.3">
      <c r="A35494">
        <v>22168</v>
      </c>
      <c r="B35494" s="18">
        <v>0</v>
      </c>
      <c r="C35494" s="31" t="s">
        <v>24</v>
      </c>
      <c r="D35494" t="str">
        <f t="shared" ref="D35494:E35494" si="39897">D35487&amp;"_"</f>
        <v>0_</v>
      </c>
      <c r="E35494" s="3" t="str">
        <f t="shared" si="39897"/>
        <v>FALSE_</v>
      </c>
    </row>
    <row r="35495" spans="1:5" ht="15.75" hidden="1" thickBot="1" x14ac:dyDescent="0.3">
      <c r="A35495">
        <v>22166</v>
      </c>
      <c r="B35495" s="18">
        <v>0</v>
      </c>
      <c r="C35495" s="31" t="s">
        <v>24</v>
      </c>
      <c r="D35495">
        <f t="shared" ref="D35495" si="39898">MODE(B35495:B35502)</f>
        <v>0</v>
      </c>
      <c r="E35495" s="3" t="b">
        <f t="shared" ref="E35495" si="39899">AND(IF(COUNTIF(B35495:B35502,D35495)&gt;5, TRUE, FALSE), D35495&lt;&gt;0)</f>
        <v>0</v>
      </c>
    </row>
    <row r="35496" spans="1:5" ht="15.75" hidden="1" thickBot="1" x14ac:dyDescent="0.3">
      <c r="A35496">
        <v>22167</v>
      </c>
      <c r="B35496" s="18">
        <v>0</v>
      </c>
      <c r="C35496" s="31" t="s">
        <v>24</v>
      </c>
      <c r="D35496" t="str">
        <f t="shared" ref="D35496:E35496" si="39900">D35495&amp;"_"</f>
        <v>0_</v>
      </c>
      <c r="E35496" s="3" t="str">
        <f t="shared" si="39900"/>
        <v>FALSE_</v>
      </c>
    </row>
    <row r="35497" spans="1:5" ht="15.75" hidden="1" thickBot="1" x14ac:dyDescent="0.3">
      <c r="A35497">
        <v>22168</v>
      </c>
      <c r="B35497" s="18">
        <v>0</v>
      </c>
      <c r="C35497" s="31" t="s">
        <v>24</v>
      </c>
      <c r="D35497" t="str">
        <f t="shared" ref="D35497:E35497" si="39901">D35495&amp;"_"</f>
        <v>0_</v>
      </c>
      <c r="E35497" s="3" t="str">
        <f t="shared" si="39901"/>
        <v>FALSE_</v>
      </c>
    </row>
    <row r="35498" spans="1:5" ht="15.75" hidden="1" thickBot="1" x14ac:dyDescent="0.3">
      <c r="A35498">
        <v>22169</v>
      </c>
      <c r="B35498" s="18">
        <v>0</v>
      </c>
      <c r="C35498" s="31" t="s">
        <v>24</v>
      </c>
      <c r="D35498" t="str">
        <f t="shared" ref="D35498:E35498" si="39902">D35495&amp;"_"</f>
        <v>0_</v>
      </c>
      <c r="E35498" s="3" t="str">
        <f t="shared" si="39902"/>
        <v>FALSE_</v>
      </c>
    </row>
    <row r="35499" spans="1:5" ht="15.75" hidden="1" thickBot="1" x14ac:dyDescent="0.3">
      <c r="A35499">
        <v>22170</v>
      </c>
      <c r="B35499" s="18">
        <v>0</v>
      </c>
      <c r="C35499" s="31" t="s">
        <v>24</v>
      </c>
      <c r="D35499" t="str">
        <f t="shared" ref="D35499:E35499" si="39903">D35495&amp;"_"</f>
        <v>0_</v>
      </c>
      <c r="E35499" s="3" t="str">
        <f t="shared" si="39903"/>
        <v>FALSE_</v>
      </c>
    </row>
    <row r="35500" spans="1:5" ht="15.75" hidden="1" thickBot="1" x14ac:dyDescent="0.3">
      <c r="A35500">
        <v>22171</v>
      </c>
      <c r="B35500" s="18">
        <v>0</v>
      </c>
      <c r="C35500" s="31" t="s">
        <v>24</v>
      </c>
      <c r="D35500" t="str">
        <f t="shared" ref="D35500:E35500" si="39904">D35495&amp;"_"</f>
        <v>0_</v>
      </c>
      <c r="E35500" s="3" t="str">
        <f t="shared" si="39904"/>
        <v>FALSE_</v>
      </c>
    </row>
    <row r="35501" spans="1:5" ht="15.75" hidden="1" thickBot="1" x14ac:dyDescent="0.3">
      <c r="A35501">
        <v>22172</v>
      </c>
      <c r="B35501" s="18">
        <v>0</v>
      </c>
      <c r="C35501" s="31" t="s">
        <v>24</v>
      </c>
      <c r="D35501" t="str">
        <f t="shared" ref="D35501:E35501" si="39905">D35495&amp;"_"</f>
        <v>0_</v>
      </c>
      <c r="E35501" s="3" t="str">
        <f t="shared" si="39905"/>
        <v>FALSE_</v>
      </c>
    </row>
    <row r="35502" spans="1:5" ht="15.75" hidden="1" thickBot="1" x14ac:dyDescent="0.3">
      <c r="A35502">
        <v>22173</v>
      </c>
      <c r="B35502" s="18">
        <v>0</v>
      </c>
      <c r="C35502" s="31" t="s">
        <v>24</v>
      </c>
      <c r="D35502" t="str">
        <f t="shared" ref="D35502:E35502" si="39906">D35495&amp;"_"</f>
        <v>0_</v>
      </c>
      <c r="E35502" s="3" t="str">
        <f t="shared" si="39906"/>
        <v>FALSE_</v>
      </c>
    </row>
    <row r="35503" spans="1:5" ht="15.75" hidden="1" thickBot="1" x14ac:dyDescent="0.3">
      <c r="A35503">
        <v>22171</v>
      </c>
      <c r="B35503" s="18">
        <v>0</v>
      </c>
      <c r="C35503" s="31" t="s">
        <v>24</v>
      </c>
      <c r="D35503">
        <f t="shared" ref="D35503" si="39907">MODE(B35503:B35510)</f>
        <v>0</v>
      </c>
      <c r="E35503" s="3" t="b">
        <f t="shared" ref="E35503" si="39908">AND(IF(COUNTIF(B35503:B35510,D35503)&gt;5, TRUE, FALSE), D35503&lt;&gt;0)</f>
        <v>0</v>
      </c>
    </row>
    <row r="35504" spans="1:5" ht="15.75" hidden="1" thickBot="1" x14ac:dyDescent="0.3">
      <c r="A35504">
        <v>22172</v>
      </c>
      <c r="B35504" s="18">
        <v>0</v>
      </c>
      <c r="C35504" s="31" t="s">
        <v>24</v>
      </c>
      <c r="D35504" t="str">
        <f t="shared" ref="D35504:E35504" si="39909">D35503&amp;"_"</f>
        <v>0_</v>
      </c>
      <c r="E35504" s="3" t="str">
        <f t="shared" si="39909"/>
        <v>FALSE_</v>
      </c>
    </row>
    <row r="35505" spans="1:5" ht="15.75" hidden="1" thickBot="1" x14ac:dyDescent="0.3">
      <c r="A35505">
        <v>22173</v>
      </c>
      <c r="B35505" s="18">
        <v>0</v>
      </c>
      <c r="C35505" s="31" t="s">
        <v>24</v>
      </c>
      <c r="D35505" t="str">
        <f t="shared" ref="D35505:E35505" si="39910">D35503&amp;"_"</f>
        <v>0_</v>
      </c>
      <c r="E35505" s="3" t="str">
        <f t="shared" si="39910"/>
        <v>FALSE_</v>
      </c>
    </row>
    <row r="35506" spans="1:5" ht="15.75" hidden="1" thickBot="1" x14ac:dyDescent="0.3">
      <c r="A35506">
        <v>22174</v>
      </c>
      <c r="B35506" s="18">
        <v>0</v>
      </c>
      <c r="C35506" s="31" t="s">
        <v>24</v>
      </c>
      <c r="D35506" t="str">
        <f t="shared" ref="D35506:E35506" si="39911">D35503&amp;"_"</f>
        <v>0_</v>
      </c>
      <c r="E35506" s="3" t="str">
        <f t="shared" si="39911"/>
        <v>FALSE_</v>
      </c>
    </row>
    <row r="35507" spans="1:5" ht="15.75" hidden="1" thickBot="1" x14ac:dyDescent="0.3">
      <c r="A35507">
        <v>22175</v>
      </c>
      <c r="B35507" s="18">
        <v>0</v>
      </c>
      <c r="C35507" s="31" t="s">
        <v>24</v>
      </c>
      <c r="D35507" t="str">
        <f t="shared" ref="D35507:E35507" si="39912">D35503&amp;"_"</f>
        <v>0_</v>
      </c>
      <c r="E35507" s="3" t="str">
        <f t="shared" si="39912"/>
        <v>FALSE_</v>
      </c>
    </row>
    <row r="35508" spans="1:5" ht="15.75" hidden="1" thickBot="1" x14ac:dyDescent="0.3">
      <c r="A35508">
        <v>22176</v>
      </c>
      <c r="B35508" s="18">
        <v>0</v>
      </c>
      <c r="C35508" s="31" t="s">
        <v>24</v>
      </c>
      <c r="D35508" t="str">
        <f t="shared" ref="D35508:E35508" si="39913">D35503&amp;"_"</f>
        <v>0_</v>
      </c>
      <c r="E35508" s="3" t="str">
        <f t="shared" si="39913"/>
        <v>FALSE_</v>
      </c>
    </row>
    <row r="35509" spans="1:5" ht="15.75" hidden="1" thickBot="1" x14ac:dyDescent="0.3">
      <c r="A35509">
        <v>22177</v>
      </c>
      <c r="B35509" s="18">
        <v>0</v>
      </c>
      <c r="C35509" s="31" t="s">
        <v>24</v>
      </c>
      <c r="D35509" t="str">
        <f t="shared" ref="D35509:E35509" si="39914">D35503&amp;"_"</f>
        <v>0_</v>
      </c>
      <c r="E35509" s="3" t="str">
        <f t="shared" si="39914"/>
        <v>FALSE_</v>
      </c>
    </row>
    <row r="35510" spans="1:5" ht="15.75" hidden="1" thickBot="1" x14ac:dyDescent="0.3">
      <c r="A35510">
        <v>22178</v>
      </c>
      <c r="B35510" s="18">
        <v>0</v>
      </c>
      <c r="C35510" s="31" t="s">
        <v>24</v>
      </c>
      <c r="D35510" t="str">
        <f t="shared" ref="D35510:E35510" si="39915">D35503&amp;"_"</f>
        <v>0_</v>
      </c>
      <c r="E35510" s="3" t="str">
        <f t="shared" si="39915"/>
        <v>FALSE_</v>
      </c>
    </row>
    <row r="35511" spans="1:5" ht="15.75" hidden="1" thickBot="1" x14ac:dyDescent="0.3">
      <c r="A35511">
        <v>22176</v>
      </c>
      <c r="B35511" s="18">
        <v>0</v>
      </c>
      <c r="C35511" s="31" t="s">
        <v>24</v>
      </c>
      <c r="D35511">
        <f t="shared" ref="D35511" si="39916">MODE(B35511:B35518)</f>
        <v>0</v>
      </c>
      <c r="E35511" s="3" t="b">
        <f t="shared" ref="E35511" si="39917">AND(IF(COUNTIF(B35511:B35518,D35511)&gt;5, TRUE, FALSE), D35511&lt;&gt;0)</f>
        <v>0</v>
      </c>
    </row>
    <row r="35512" spans="1:5" ht="15.75" hidden="1" thickBot="1" x14ac:dyDescent="0.3">
      <c r="A35512">
        <v>22177</v>
      </c>
      <c r="B35512" s="18">
        <v>0</v>
      </c>
      <c r="C35512" s="31" t="s">
        <v>24</v>
      </c>
      <c r="D35512" t="str">
        <f t="shared" ref="D35512:E35512" si="39918">D35511&amp;"_"</f>
        <v>0_</v>
      </c>
      <c r="E35512" s="3" t="str">
        <f t="shared" si="39918"/>
        <v>FALSE_</v>
      </c>
    </row>
    <row r="35513" spans="1:5" ht="15.75" hidden="1" thickBot="1" x14ac:dyDescent="0.3">
      <c r="A35513">
        <v>22178</v>
      </c>
      <c r="B35513" s="18">
        <v>0</v>
      </c>
      <c r="C35513" s="31" t="s">
        <v>24</v>
      </c>
      <c r="D35513" t="str">
        <f t="shared" ref="D35513:E35513" si="39919">D35511&amp;"_"</f>
        <v>0_</v>
      </c>
      <c r="E35513" s="3" t="str">
        <f t="shared" si="39919"/>
        <v>FALSE_</v>
      </c>
    </row>
    <row r="35514" spans="1:5" ht="15.75" hidden="1" thickBot="1" x14ac:dyDescent="0.3">
      <c r="A35514">
        <v>22179</v>
      </c>
      <c r="B35514" s="18">
        <v>0</v>
      </c>
      <c r="C35514" s="31" t="s">
        <v>24</v>
      </c>
      <c r="D35514" t="str">
        <f t="shared" ref="D35514:E35514" si="39920">D35511&amp;"_"</f>
        <v>0_</v>
      </c>
      <c r="E35514" s="3" t="str">
        <f t="shared" si="39920"/>
        <v>FALSE_</v>
      </c>
    </row>
    <row r="35515" spans="1:5" ht="15.75" hidden="1" thickBot="1" x14ac:dyDescent="0.3">
      <c r="A35515">
        <v>22180</v>
      </c>
      <c r="B35515" s="18">
        <v>0</v>
      </c>
      <c r="C35515" s="31" t="s">
        <v>24</v>
      </c>
      <c r="D35515" t="str">
        <f t="shared" ref="D35515:E35515" si="39921">D35511&amp;"_"</f>
        <v>0_</v>
      </c>
      <c r="E35515" s="3" t="str">
        <f t="shared" si="39921"/>
        <v>FALSE_</v>
      </c>
    </row>
    <row r="35516" spans="1:5" ht="15.75" hidden="1" thickBot="1" x14ac:dyDescent="0.3">
      <c r="A35516">
        <v>22181</v>
      </c>
      <c r="B35516" s="18">
        <v>0</v>
      </c>
      <c r="C35516" s="31" t="s">
        <v>24</v>
      </c>
      <c r="D35516" t="str">
        <f t="shared" ref="D35516:E35516" si="39922">D35511&amp;"_"</f>
        <v>0_</v>
      </c>
      <c r="E35516" s="3" t="str">
        <f t="shared" si="39922"/>
        <v>FALSE_</v>
      </c>
    </row>
    <row r="35517" spans="1:5" ht="15.75" hidden="1" thickBot="1" x14ac:dyDescent="0.3">
      <c r="A35517">
        <v>22182</v>
      </c>
      <c r="B35517" s="18">
        <v>0</v>
      </c>
      <c r="C35517" s="31" t="s">
        <v>24</v>
      </c>
      <c r="D35517" t="str">
        <f t="shared" ref="D35517:E35517" si="39923">D35511&amp;"_"</f>
        <v>0_</v>
      </c>
      <c r="E35517" s="3" t="str">
        <f t="shared" si="39923"/>
        <v>FALSE_</v>
      </c>
    </row>
    <row r="35518" spans="1:5" ht="15.75" hidden="1" thickBot="1" x14ac:dyDescent="0.3">
      <c r="A35518">
        <v>22183</v>
      </c>
      <c r="B35518" s="18">
        <v>0</v>
      </c>
      <c r="C35518" s="31" t="s">
        <v>24</v>
      </c>
      <c r="D35518" t="str">
        <f t="shared" ref="D35518:E35518" si="39924">D35511&amp;"_"</f>
        <v>0_</v>
      </c>
      <c r="E35518" s="3" t="str">
        <f t="shared" si="39924"/>
        <v>FALSE_</v>
      </c>
    </row>
    <row r="35519" spans="1:5" ht="15.75" hidden="1" thickBot="1" x14ac:dyDescent="0.3">
      <c r="A35519">
        <v>22181</v>
      </c>
      <c r="B35519" s="18">
        <v>0</v>
      </c>
      <c r="C35519" s="31" t="s">
        <v>24</v>
      </c>
      <c r="D35519">
        <f t="shared" ref="D35519" si="39925">MODE(B35519:B35526)</f>
        <v>0</v>
      </c>
      <c r="E35519" s="3" t="b">
        <f t="shared" ref="E35519" si="39926">AND(IF(COUNTIF(B35519:B35526,D35519)&gt;5, TRUE, FALSE), D35519&lt;&gt;0)</f>
        <v>0</v>
      </c>
    </row>
    <row r="35520" spans="1:5" ht="15.75" hidden="1" thickBot="1" x14ac:dyDescent="0.3">
      <c r="A35520">
        <v>22182</v>
      </c>
      <c r="B35520" s="18">
        <v>0</v>
      </c>
      <c r="C35520" s="31" t="s">
        <v>24</v>
      </c>
      <c r="D35520" t="str">
        <f t="shared" ref="D35520:E35520" si="39927">D35519&amp;"_"</f>
        <v>0_</v>
      </c>
      <c r="E35520" s="3" t="str">
        <f t="shared" si="39927"/>
        <v>FALSE_</v>
      </c>
    </row>
    <row r="35521" spans="1:5" ht="15.75" hidden="1" thickBot="1" x14ac:dyDescent="0.3">
      <c r="A35521">
        <v>22183</v>
      </c>
      <c r="B35521" s="18">
        <v>0</v>
      </c>
      <c r="C35521" s="31" t="s">
        <v>24</v>
      </c>
      <c r="D35521" t="str">
        <f t="shared" ref="D35521:E35521" si="39928">D35519&amp;"_"</f>
        <v>0_</v>
      </c>
      <c r="E35521" s="3" t="str">
        <f t="shared" si="39928"/>
        <v>FALSE_</v>
      </c>
    </row>
    <row r="35522" spans="1:5" ht="15.75" hidden="1" thickBot="1" x14ac:dyDescent="0.3">
      <c r="A35522">
        <v>22184</v>
      </c>
      <c r="B35522" s="18">
        <v>0</v>
      </c>
      <c r="C35522" s="31" t="s">
        <v>24</v>
      </c>
      <c r="D35522" t="str">
        <f t="shared" ref="D35522:E35522" si="39929">D35519&amp;"_"</f>
        <v>0_</v>
      </c>
      <c r="E35522" s="3" t="str">
        <f t="shared" si="39929"/>
        <v>FALSE_</v>
      </c>
    </row>
    <row r="35523" spans="1:5" ht="15.75" hidden="1" thickBot="1" x14ac:dyDescent="0.3">
      <c r="A35523">
        <v>22185</v>
      </c>
      <c r="B35523" s="18">
        <v>0</v>
      </c>
      <c r="C35523" s="31" t="s">
        <v>24</v>
      </c>
      <c r="D35523" t="str">
        <f t="shared" ref="D35523:E35523" si="39930">D35519&amp;"_"</f>
        <v>0_</v>
      </c>
      <c r="E35523" s="3" t="str">
        <f t="shared" si="39930"/>
        <v>FALSE_</v>
      </c>
    </row>
    <row r="35524" spans="1:5" ht="15.75" hidden="1" thickBot="1" x14ac:dyDescent="0.3">
      <c r="A35524">
        <v>22186</v>
      </c>
      <c r="B35524" s="18">
        <v>0</v>
      </c>
      <c r="C35524" s="31" t="s">
        <v>24</v>
      </c>
      <c r="D35524" t="str">
        <f t="shared" ref="D35524:E35524" si="39931">D35519&amp;"_"</f>
        <v>0_</v>
      </c>
      <c r="E35524" s="3" t="str">
        <f t="shared" si="39931"/>
        <v>FALSE_</v>
      </c>
    </row>
    <row r="35525" spans="1:5" ht="15.75" hidden="1" thickBot="1" x14ac:dyDescent="0.3">
      <c r="A35525">
        <v>22187</v>
      </c>
      <c r="B35525" s="18">
        <v>0</v>
      </c>
      <c r="C35525" s="31" t="s">
        <v>24</v>
      </c>
      <c r="D35525" t="str">
        <f t="shared" ref="D35525:E35525" si="39932">D35519&amp;"_"</f>
        <v>0_</v>
      </c>
      <c r="E35525" s="3" t="str">
        <f t="shared" si="39932"/>
        <v>FALSE_</v>
      </c>
    </row>
    <row r="35526" spans="1:5" ht="15.75" hidden="1" thickBot="1" x14ac:dyDescent="0.3">
      <c r="A35526">
        <v>22188</v>
      </c>
      <c r="B35526" s="18">
        <v>0</v>
      </c>
      <c r="C35526" s="31" t="s">
        <v>24</v>
      </c>
      <c r="D35526" t="str">
        <f t="shared" ref="D35526:E35526" si="39933">D35519&amp;"_"</f>
        <v>0_</v>
      </c>
      <c r="E35526" s="3" t="str">
        <f t="shared" si="39933"/>
        <v>FALSE_</v>
      </c>
    </row>
    <row r="35527" spans="1:5" ht="15.75" hidden="1" thickBot="1" x14ac:dyDescent="0.3">
      <c r="A35527">
        <v>22186</v>
      </c>
      <c r="B35527" s="18">
        <v>0</v>
      </c>
      <c r="C35527" s="31" t="s">
        <v>24</v>
      </c>
      <c r="D35527">
        <f t="shared" ref="D35527" si="39934">MODE(B35527:B35534)</f>
        <v>0</v>
      </c>
      <c r="E35527" s="3" t="b">
        <f t="shared" ref="E35527" si="39935">AND(IF(COUNTIF(B35527:B35534,D35527)&gt;5, TRUE, FALSE), D35527&lt;&gt;0)</f>
        <v>0</v>
      </c>
    </row>
    <row r="35528" spans="1:5" ht="15.75" hidden="1" thickBot="1" x14ac:dyDescent="0.3">
      <c r="A35528">
        <v>22187</v>
      </c>
      <c r="B35528" s="18">
        <v>0</v>
      </c>
      <c r="C35528" s="31" t="s">
        <v>24</v>
      </c>
      <c r="D35528" t="str">
        <f t="shared" ref="D35528:E35528" si="39936">D35527&amp;"_"</f>
        <v>0_</v>
      </c>
      <c r="E35528" s="3" t="str">
        <f t="shared" si="39936"/>
        <v>FALSE_</v>
      </c>
    </row>
    <row r="35529" spans="1:5" ht="15.75" hidden="1" thickBot="1" x14ac:dyDescent="0.3">
      <c r="A35529">
        <v>22188</v>
      </c>
      <c r="B35529" s="18">
        <v>0</v>
      </c>
      <c r="C35529" s="31" t="s">
        <v>24</v>
      </c>
      <c r="D35529" t="str">
        <f t="shared" ref="D35529:E35529" si="39937">D35527&amp;"_"</f>
        <v>0_</v>
      </c>
      <c r="E35529" s="3" t="str">
        <f t="shared" si="39937"/>
        <v>FALSE_</v>
      </c>
    </row>
    <row r="35530" spans="1:5" ht="15.75" hidden="1" thickBot="1" x14ac:dyDescent="0.3">
      <c r="A35530">
        <v>22189</v>
      </c>
      <c r="B35530" s="18">
        <v>0</v>
      </c>
      <c r="C35530" s="31" t="s">
        <v>24</v>
      </c>
      <c r="D35530" t="str">
        <f t="shared" ref="D35530:E35530" si="39938">D35527&amp;"_"</f>
        <v>0_</v>
      </c>
      <c r="E35530" s="3" t="str">
        <f t="shared" si="39938"/>
        <v>FALSE_</v>
      </c>
    </row>
    <row r="35531" spans="1:5" ht="15.75" hidden="1" thickBot="1" x14ac:dyDescent="0.3">
      <c r="A35531">
        <v>22190</v>
      </c>
      <c r="B35531" s="18">
        <v>0</v>
      </c>
      <c r="C35531" s="31" t="s">
        <v>24</v>
      </c>
      <c r="D35531" t="str">
        <f t="shared" ref="D35531:E35531" si="39939">D35527&amp;"_"</f>
        <v>0_</v>
      </c>
      <c r="E35531" s="3" t="str">
        <f t="shared" si="39939"/>
        <v>FALSE_</v>
      </c>
    </row>
    <row r="35532" spans="1:5" ht="15.75" hidden="1" thickBot="1" x14ac:dyDescent="0.3">
      <c r="A35532">
        <v>22191</v>
      </c>
      <c r="B35532" s="18">
        <v>0</v>
      </c>
      <c r="C35532" s="31" t="s">
        <v>24</v>
      </c>
      <c r="D35532" t="str">
        <f t="shared" ref="D35532:E35532" si="39940">D35527&amp;"_"</f>
        <v>0_</v>
      </c>
      <c r="E35532" s="3" t="str">
        <f t="shared" si="39940"/>
        <v>FALSE_</v>
      </c>
    </row>
    <row r="35533" spans="1:5" ht="15.75" hidden="1" thickBot="1" x14ac:dyDescent="0.3">
      <c r="A35533">
        <v>22192</v>
      </c>
      <c r="B35533" s="18">
        <v>0</v>
      </c>
      <c r="C35533" s="31" t="s">
        <v>24</v>
      </c>
      <c r="D35533" t="str">
        <f t="shared" ref="D35533:E35533" si="39941">D35527&amp;"_"</f>
        <v>0_</v>
      </c>
      <c r="E35533" s="3" t="str">
        <f t="shared" si="39941"/>
        <v>FALSE_</v>
      </c>
    </row>
    <row r="35534" spans="1:5" ht="15.75" hidden="1" thickBot="1" x14ac:dyDescent="0.3">
      <c r="A35534">
        <v>22193</v>
      </c>
      <c r="B35534" s="18">
        <v>0</v>
      </c>
      <c r="C35534" s="31" t="s">
        <v>24</v>
      </c>
      <c r="D35534" t="str">
        <f t="shared" ref="D35534:E35534" si="39942">D35527&amp;"_"</f>
        <v>0_</v>
      </c>
      <c r="E35534" s="3" t="str">
        <f t="shared" si="39942"/>
        <v>FALSE_</v>
      </c>
    </row>
    <row r="35535" spans="1:5" ht="15.75" hidden="1" thickBot="1" x14ac:dyDescent="0.3">
      <c r="A35535">
        <v>22191</v>
      </c>
      <c r="B35535" s="18">
        <v>0</v>
      </c>
      <c r="C35535" s="31" t="s">
        <v>24</v>
      </c>
      <c r="D35535">
        <f t="shared" ref="D35535" si="39943">MODE(B35535:B35542)</f>
        <v>0</v>
      </c>
      <c r="E35535" s="3" t="b">
        <f t="shared" ref="E35535" si="39944">AND(IF(COUNTIF(B35535:B35542,D35535)&gt;5, TRUE, FALSE), D35535&lt;&gt;0)</f>
        <v>0</v>
      </c>
    </row>
    <row r="35536" spans="1:5" ht="15.75" hidden="1" thickBot="1" x14ac:dyDescent="0.3">
      <c r="A35536">
        <v>22192</v>
      </c>
      <c r="B35536" s="18">
        <v>0</v>
      </c>
      <c r="C35536" s="31" t="s">
        <v>24</v>
      </c>
      <c r="D35536" t="str">
        <f t="shared" ref="D35536:E35536" si="39945">D35535&amp;"_"</f>
        <v>0_</v>
      </c>
      <c r="E35536" s="3" t="str">
        <f t="shared" si="39945"/>
        <v>FALSE_</v>
      </c>
    </row>
    <row r="35537" spans="1:5" ht="15.75" hidden="1" thickBot="1" x14ac:dyDescent="0.3">
      <c r="A35537">
        <v>22193</v>
      </c>
      <c r="B35537" s="18">
        <v>0</v>
      </c>
      <c r="C35537" s="31" t="s">
        <v>24</v>
      </c>
      <c r="D35537" t="str">
        <f t="shared" ref="D35537:E35537" si="39946">D35535&amp;"_"</f>
        <v>0_</v>
      </c>
      <c r="E35537" s="3" t="str">
        <f t="shared" si="39946"/>
        <v>FALSE_</v>
      </c>
    </row>
    <row r="35538" spans="1:5" ht="15.75" hidden="1" thickBot="1" x14ac:dyDescent="0.3">
      <c r="A35538">
        <v>22194</v>
      </c>
      <c r="B35538" s="18">
        <v>0</v>
      </c>
      <c r="C35538" s="31" t="s">
        <v>24</v>
      </c>
      <c r="D35538" t="str">
        <f t="shared" ref="D35538:E35538" si="39947">D35535&amp;"_"</f>
        <v>0_</v>
      </c>
      <c r="E35538" s="3" t="str">
        <f t="shared" si="39947"/>
        <v>FALSE_</v>
      </c>
    </row>
    <row r="35539" spans="1:5" ht="15.75" hidden="1" thickBot="1" x14ac:dyDescent="0.3">
      <c r="A35539">
        <v>22195</v>
      </c>
      <c r="B35539" s="18">
        <v>0</v>
      </c>
      <c r="C35539" s="31" t="s">
        <v>24</v>
      </c>
      <c r="D35539" t="str">
        <f t="shared" ref="D35539:E35539" si="39948">D35535&amp;"_"</f>
        <v>0_</v>
      </c>
      <c r="E35539" s="3" t="str">
        <f t="shared" si="39948"/>
        <v>FALSE_</v>
      </c>
    </row>
    <row r="35540" spans="1:5" ht="15.75" hidden="1" thickBot="1" x14ac:dyDescent="0.3">
      <c r="A35540">
        <v>22196</v>
      </c>
      <c r="B35540" s="18">
        <v>0</v>
      </c>
      <c r="C35540" s="31" t="s">
        <v>24</v>
      </c>
      <c r="D35540" t="str">
        <f t="shared" ref="D35540:E35540" si="39949">D35535&amp;"_"</f>
        <v>0_</v>
      </c>
      <c r="E35540" s="3" t="str">
        <f t="shared" si="39949"/>
        <v>FALSE_</v>
      </c>
    </row>
    <row r="35541" spans="1:5" ht="15.75" hidden="1" thickBot="1" x14ac:dyDescent="0.3">
      <c r="A35541">
        <v>22197</v>
      </c>
      <c r="B35541" s="18">
        <v>0</v>
      </c>
      <c r="C35541" s="31" t="s">
        <v>24</v>
      </c>
      <c r="D35541" t="str">
        <f t="shared" ref="D35541:E35541" si="39950">D35535&amp;"_"</f>
        <v>0_</v>
      </c>
      <c r="E35541" s="3" t="str">
        <f t="shared" si="39950"/>
        <v>FALSE_</v>
      </c>
    </row>
    <row r="35542" spans="1:5" ht="15.75" hidden="1" thickBot="1" x14ac:dyDescent="0.3">
      <c r="A35542">
        <v>22198</v>
      </c>
      <c r="B35542" s="18">
        <v>0</v>
      </c>
      <c r="C35542" s="31" t="s">
        <v>9915</v>
      </c>
      <c r="D35542" t="str">
        <f t="shared" ref="D35542:E35542" si="39951">D35535&amp;"_"</f>
        <v>0_</v>
      </c>
      <c r="E35542" s="3" t="str">
        <f t="shared" si="39951"/>
        <v>FALSE_</v>
      </c>
    </row>
    <row r="35543" spans="1:5" ht="15.75" hidden="1" thickBot="1" x14ac:dyDescent="0.3">
      <c r="A35543">
        <v>22196</v>
      </c>
      <c r="B35543" s="18">
        <v>0</v>
      </c>
      <c r="C35543" s="31" t="s">
        <v>24</v>
      </c>
      <c r="D35543">
        <f t="shared" ref="D35543" si="39952">MODE(B35543:B35550)</f>
        <v>0</v>
      </c>
      <c r="E35543" s="3" t="b">
        <f t="shared" ref="E35543" si="39953">AND(IF(COUNTIF(B35543:B35550,D35543)&gt;5, TRUE, FALSE), D35543&lt;&gt;0)</f>
        <v>0</v>
      </c>
    </row>
    <row r="35544" spans="1:5" ht="15.75" hidden="1" thickBot="1" x14ac:dyDescent="0.3">
      <c r="A35544">
        <v>22197</v>
      </c>
      <c r="B35544" s="18">
        <v>0</v>
      </c>
      <c r="C35544" s="31" t="s">
        <v>24</v>
      </c>
      <c r="D35544" t="str">
        <f t="shared" ref="D35544:E35544" si="39954">D35543&amp;"_"</f>
        <v>0_</v>
      </c>
      <c r="E35544" s="3" t="str">
        <f t="shared" si="39954"/>
        <v>FALSE_</v>
      </c>
    </row>
    <row r="35545" spans="1:5" ht="15.75" hidden="1" thickBot="1" x14ac:dyDescent="0.3">
      <c r="A35545">
        <v>22198</v>
      </c>
      <c r="B35545" s="18">
        <v>0</v>
      </c>
      <c r="C35545" s="31" t="s">
        <v>9915</v>
      </c>
      <c r="D35545" t="str">
        <f t="shared" ref="D35545:E35545" si="39955">D35543&amp;"_"</f>
        <v>0_</v>
      </c>
      <c r="E35545" s="3" t="str">
        <f t="shared" si="39955"/>
        <v>FALSE_</v>
      </c>
    </row>
    <row r="35546" spans="1:5" ht="15.75" hidden="1" thickBot="1" x14ac:dyDescent="0.3">
      <c r="A35546">
        <v>22199</v>
      </c>
      <c r="B35546" s="18">
        <v>0</v>
      </c>
      <c r="C35546" s="31" t="s">
        <v>9916</v>
      </c>
      <c r="D35546" t="str">
        <f t="shared" ref="D35546:E35546" si="39956">D35543&amp;"_"</f>
        <v>0_</v>
      </c>
      <c r="E35546" s="3" t="str">
        <f t="shared" si="39956"/>
        <v>FALSE_</v>
      </c>
    </row>
    <row r="35547" spans="1:5" ht="15.75" hidden="1" thickBot="1" x14ac:dyDescent="0.3">
      <c r="A35547">
        <v>22200</v>
      </c>
      <c r="B35547" s="18">
        <v>0</v>
      </c>
      <c r="C35547" s="31" t="s">
        <v>9917</v>
      </c>
      <c r="D35547" t="str">
        <f t="shared" ref="D35547:E35547" si="39957">D35543&amp;"_"</f>
        <v>0_</v>
      </c>
      <c r="E35547" s="3" t="str">
        <f t="shared" si="39957"/>
        <v>FALSE_</v>
      </c>
    </row>
    <row r="35548" spans="1:5" ht="15.75" hidden="1" thickBot="1" x14ac:dyDescent="0.3">
      <c r="A35548">
        <v>22201</v>
      </c>
      <c r="B35548" s="18">
        <v>0</v>
      </c>
      <c r="C35548" s="31" t="s">
        <v>9918</v>
      </c>
      <c r="D35548" t="str">
        <f t="shared" ref="D35548:E35548" si="39958">D35543&amp;"_"</f>
        <v>0_</v>
      </c>
      <c r="E35548" s="3" t="str">
        <f t="shared" si="39958"/>
        <v>FALSE_</v>
      </c>
    </row>
    <row r="35549" spans="1:5" ht="15.75" hidden="1" thickBot="1" x14ac:dyDescent="0.3">
      <c r="A35549">
        <v>22202</v>
      </c>
      <c r="B35549" s="18">
        <v>0</v>
      </c>
      <c r="C35549" s="31" t="s">
        <v>9919</v>
      </c>
      <c r="D35549" t="str">
        <f t="shared" ref="D35549:E35549" si="39959">D35543&amp;"_"</f>
        <v>0_</v>
      </c>
      <c r="E35549" s="3" t="str">
        <f t="shared" si="39959"/>
        <v>FALSE_</v>
      </c>
    </row>
    <row r="35550" spans="1:5" ht="15.75" hidden="1" thickBot="1" x14ac:dyDescent="0.3">
      <c r="A35550">
        <v>22203</v>
      </c>
      <c r="B35550" s="18">
        <v>12</v>
      </c>
      <c r="C35550" s="31" t="s">
        <v>9920</v>
      </c>
      <c r="D35550" t="str">
        <f t="shared" ref="D35550:E35550" si="39960">D35543&amp;"_"</f>
        <v>0_</v>
      </c>
      <c r="E35550" s="3" t="str">
        <f t="shared" si="39960"/>
        <v>FALSE_</v>
      </c>
    </row>
    <row r="35551" spans="1:5" ht="15.75" hidden="1" thickBot="1" x14ac:dyDescent="0.3">
      <c r="A35551">
        <v>22201</v>
      </c>
      <c r="B35551" s="18">
        <v>0</v>
      </c>
      <c r="C35551" s="31" t="s">
        <v>9918</v>
      </c>
      <c r="D35551">
        <f t="shared" ref="D35551" si="39961">MODE(B35551:B35558)</f>
        <v>0</v>
      </c>
      <c r="E35551" s="3" t="b">
        <f t="shared" ref="E35551" si="39962">AND(IF(COUNTIF(B35551:B35558,D35551)&gt;5, TRUE, FALSE), D35551&lt;&gt;0)</f>
        <v>0</v>
      </c>
    </row>
    <row r="35552" spans="1:5" ht="15.75" hidden="1" thickBot="1" x14ac:dyDescent="0.3">
      <c r="A35552">
        <v>22202</v>
      </c>
      <c r="B35552" s="18">
        <v>0</v>
      </c>
      <c r="C35552" s="31" t="s">
        <v>9919</v>
      </c>
      <c r="D35552" t="str">
        <f t="shared" ref="D35552:E35552" si="39963">D35551&amp;"_"</f>
        <v>0_</v>
      </c>
      <c r="E35552" s="3" t="str">
        <f t="shared" si="39963"/>
        <v>FALSE_</v>
      </c>
    </row>
    <row r="35553" spans="1:5" ht="15.75" hidden="1" thickBot="1" x14ac:dyDescent="0.3">
      <c r="A35553">
        <v>22203</v>
      </c>
      <c r="B35553" s="18">
        <v>12</v>
      </c>
      <c r="C35553" s="31" t="s">
        <v>9920</v>
      </c>
      <c r="D35553" t="str">
        <f t="shared" ref="D35553:E35553" si="39964">D35551&amp;"_"</f>
        <v>0_</v>
      </c>
      <c r="E35553" s="3" t="str">
        <f t="shared" si="39964"/>
        <v>FALSE_</v>
      </c>
    </row>
    <row r="35554" spans="1:5" ht="15.75" hidden="1" thickBot="1" x14ac:dyDescent="0.3">
      <c r="A35554">
        <v>22204</v>
      </c>
      <c r="B35554" s="18">
        <v>12</v>
      </c>
      <c r="C35554" s="31" t="s">
        <v>9921</v>
      </c>
      <c r="D35554" t="str">
        <f t="shared" ref="D35554:E35554" si="39965">D35551&amp;"_"</f>
        <v>0_</v>
      </c>
      <c r="E35554" s="3" t="str">
        <f t="shared" si="39965"/>
        <v>FALSE_</v>
      </c>
    </row>
    <row r="35555" spans="1:5" ht="15.75" hidden="1" thickBot="1" x14ac:dyDescent="0.3">
      <c r="A35555">
        <v>22205</v>
      </c>
      <c r="B35555" s="18">
        <v>0</v>
      </c>
      <c r="C35555" s="31" t="s">
        <v>24</v>
      </c>
      <c r="D35555" t="str">
        <f t="shared" ref="D35555:E35555" si="39966">D35551&amp;"_"</f>
        <v>0_</v>
      </c>
      <c r="E35555" s="3" t="str">
        <f t="shared" si="39966"/>
        <v>FALSE_</v>
      </c>
    </row>
    <row r="35556" spans="1:5" ht="15.75" hidden="1" thickBot="1" x14ac:dyDescent="0.3">
      <c r="A35556">
        <v>22206</v>
      </c>
      <c r="B35556" s="18">
        <v>0</v>
      </c>
      <c r="C35556" s="31" t="s">
        <v>24</v>
      </c>
      <c r="D35556" t="str">
        <f t="shared" ref="D35556:E35556" si="39967">D35551&amp;"_"</f>
        <v>0_</v>
      </c>
      <c r="E35556" s="3" t="str">
        <f t="shared" si="39967"/>
        <v>FALSE_</v>
      </c>
    </row>
    <row r="35557" spans="1:5" ht="15.75" hidden="1" thickBot="1" x14ac:dyDescent="0.3">
      <c r="A35557">
        <v>22207</v>
      </c>
      <c r="B35557" s="18">
        <v>0</v>
      </c>
      <c r="C35557" s="31" t="s">
        <v>24</v>
      </c>
      <c r="D35557" t="str">
        <f t="shared" ref="D35557:E35557" si="39968">D35551&amp;"_"</f>
        <v>0_</v>
      </c>
      <c r="E35557" s="3" t="str">
        <f t="shared" si="39968"/>
        <v>FALSE_</v>
      </c>
    </row>
    <row r="35558" spans="1:5" ht="15.75" hidden="1" thickBot="1" x14ac:dyDescent="0.3">
      <c r="A35558">
        <v>22208</v>
      </c>
      <c r="B35558" s="18">
        <v>0</v>
      </c>
      <c r="C35558" s="31" t="s">
        <v>24</v>
      </c>
      <c r="D35558" t="str">
        <f t="shared" ref="D35558:E35558" si="39969">D35551&amp;"_"</f>
        <v>0_</v>
      </c>
      <c r="E35558" s="3" t="str">
        <f t="shared" si="39969"/>
        <v>FALSE_</v>
      </c>
    </row>
    <row r="35559" spans="1:5" ht="15.75" hidden="1" thickBot="1" x14ac:dyDescent="0.3">
      <c r="A35559">
        <v>22206</v>
      </c>
      <c r="B35559" s="18">
        <v>0</v>
      </c>
      <c r="C35559" s="31" t="s">
        <v>24</v>
      </c>
      <c r="D35559">
        <f t="shared" ref="D35559" si="39970">MODE(B35559:B35566)</f>
        <v>0</v>
      </c>
      <c r="E35559" s="3" t="b">
        <f t="shared" ref="E35559" si="39971">AND(IF(COUNTIF(B35559:B35566,D35559)&gt;5, TRUE, FALSE), D35559&lt;&gt;0)</f>
        <v>0</v>
      </c>
    </row>
    <row r="35560" spans="1:5" ht="15.75" hidden="1" thickBot="1" x14ac:dyDescent="0.3">
      <c r="A35560">
        <v>22207</v>
      </c>
      <c r="B35560" s="18">
        <v>0</v>
      </c>
      <c r="C35560" s="31" t="s">
        <v>24</v>
      </c>
      <c r="D35560" t="str">
        <f t="shared" ref="D35560:E35560" si="39972">D35559&amp;"_"</f>
        <v>0_</v>
      </c>
      <c r="E35560" s="3" t="str">
        <f t="shared" si="39972"/>
        <v>FALSE_</v>
      </c>
    </row>
    <row r="35561" spans="1:5" ht="15.75" hidden="1" thickBot="1" x14ac:dyDescent="0.3">
      <c r="A35561">
        <v>22208</v>
      </c>
      <c r="B35561" s="18">
        <v>0</v>
      </c>
      <c r="C35561" s="31" t="s">
        <v>24</v>
      </c>
      <c r="D35561" t="str">
        <f t="shared" ref="D35561:E35561" si="39973">D35559&amp;"_"</f>
        <v>0_</v>
      </c>
      <c r="E35561" s="3" t="str">
        <f t="shared" si="39973"/>
        <v>FALSE_</v>
      </c>
    </row>
    <row r="35562" spans="1:5" ht="15.75" hidden="1" thickBot="1" x14ac:dyDescent="0.3">
      <c r="A35562">
        <v>22209</v>
      </c>
      <c r="B35562" s="18">
        <v>0</v>
      </c>
      <c r="C35562" s="31" t="s">
        <v>24</v>
      </c>
      <c r="D35562" t="str">
        <f t="shared" ref="D35562:E35562" si="39974">D35559&amp;"_"</f>
        <v>0_</v>
      </c>
      <c r="E35562" s="3" t="str">
        <f t="shared" si="39974"/>
        <v>FALSE_</v>
      </c>
    </row>
    <row r="35563" spans="1:5" ht="15.75" hidden="1" thickBot="1" x14ac:dyDescent="0.3">
      <c r="A35563">
        <v>22210</v>
      </c>
      <c r="B35563" s="18">
        <v>0</v>
      </c>
      <c r="C35563" s="31" t="s">
        <v>24</v>
      </c>
      <c r="D35563" t="str">
        <f t="shared" ref="D35563:E35563" si="39975">D35559&amp;"_"</f>
        <v>0_</v>
      </c>
      <c r="E35563" s="3" t="str">
        <f t="shared" si="39975"/>
        <v>FALSE_</v>
      </c>
    </row>
    <row r="35564" spans="1:5" ht="15.75" hidden="1" thickBot="1" x14ac:dyDescent="0.3">
      <c r="A35564">
        <v>22211</v>
      </c>
      <c r="B35564" s="18">
        <v>12</v>
      </c>
      <c r="C35564" s="31" t="s">
        <v>9922</v>
      </c>
      <c r="D35564" t="str">
        <f t="shared" ref="D35564:E35564" si="39976">D35559&amp;"_"</f>
        <v>0_</v>
      </c>
      <c r="E35564" s="3" t="str">
        <f t="shared" si="39976"/>
        <v>FALSE_</v>
      </c>
    </row>
    <row r="35565" spans="1:5" ht="15.75" hidden="1" thickBot="1" x14ac:dyDescent="0.3">
      <c r="A35565">
        <v>22212</v>
      </c>
      <c r="B35565" s="18">
        <v>12</v>
      </c>
      <c r="C35565" s="31" t="s">
        <v>9923</v>
      </c>
      <c r="D35565" t="str">
        <f t="shared" ref="D35565:E35565" si="39977">D35559&amp;"_"</f>
        <v>0_</v>
      </c>
      <c r="E35565" s="3" t="str">
        <f t="shared" si="39977"/>
        <v>FALSE_</v>
      </c>
    </row>
    <row r="35566" spans="1:5" ht="15.75" hidden="1" thickBot="1" x14ac:dyDescent="0.3">
      <c r="A35566">
        <v>22213</v>
      </c>
      <c r="B35566" s="18">
        <v>12</v>
      </c>
      <c r="C35566" s="31" t="s">
        <v>9924</v>
      </c>
      <c r="D35566" t="str">
        <f t="shared" ref="D35566:E35566" si="39978">D35559&amp;"_"</f>
        <v>0_</v>
      </c>
      <c r="E35566" s="3" t="str">
        <f t="shared" si="39978"/>
        <v>FALSE_</v>
      </c>
    </row>
    <row r="35567" spans="1:5" ht="15.75" hidden="1" thickBot="1" x14ac:dyDescent="0.3">
      <c r="A35567">
        <v>22211</v>
      </c>
      <c r="B35567" s="18">
        <v>12</v>
      </c>
      <c r="C35567" s="31" t="s">
        <v>9922</v>
      </c>
      <c r="D35567">
        <f t="shared" ref="D35567" si="39979">MODE(B35567:B35574)</f>
        <v>0</v>
      </c>
      <c r="E35567" s="3" t="b">
        <f t="shared" ref="E35567" si="39980">AND(IF(COUNTIF(B35567:B35574,D35567)&gt;5, TRUE, FALSE), D35567&lt;&gt;0)</f>
        <v>0</v>
      </c>
    </row>
    <row r="35568" spans="1:5" ht="15.75" hidden="1" thickBot="1" x14ac:dyDescent="0.3">
      <c r="A35568">
        <v>22212</v>
      </c>
      <c r="B35568" s="18">
        <v>12</v>
      </c>
      <c r="C35568" s="31" t="s">
        <v>9923</v>
      </c>
      <c r="D35568" t="str">
        <f t="shared" ref="D35568:E35568" si="39981">D35567&amp;"_"</f>
        <v>0_</v>
      </c>
      <c r="E35568" s="3" t="str">
        <f t="shared" si="39981"/>
        <v>FALSE_</v>
      </c>
    </row>
    <row r="35569" spans="1:5" ht="15.75" hidden="1" thickBot="1" x14ac:dyDescent="0.3">
      <c r="A35569">
        <v>22213</v>
      </c>
      <c r="B35569" s="18">
        <v>12</v>
      </c>
      <c r="C35569" s="31" t="s">
        <v>9924</v>
      </c>
      <c r="D35569" t="str">
        <f t="shared" ref="D35569:E35569" si="39982">D35567&amp;"_"</f>
        <v>0_</v>
      </c>
      <c r="E35569" s="3" t="str">
        <f t="shared" si="39982"/>
        <v>FALSE_</v>
      </c>
    </row>
    <row r="35570" spans="1:5" ht="15.75" hidden="1" thickBot="1" x14ac:dyDescent="0.3">
      <c r="A35570">
        <v>22214</v>
      </c>
      <c r="B35570" s="18">
        <v>0</v>
      </c>
      <c r="C35570" s="31" t="s">
        <v>9925</v>
      </c>
      <c r="D35570" t="str">
        <f t="shared" ref="D35570:E35570" si="39983">D35567&amp;"_"</f>
        <v>0_</v>
      </c>
      <c r="E35570" s="3" t="str">
        <f t="shared" si="39983"/>
        <v>FALSE_</v>
      </c>
    </row>
    <row r="35571" spans="1:5" ht="15.75" hidden="1" thickBot="1" x14ac:dyDescent="0.3">
      <c r="A35571">
        <v>22215</v>
      </c>
      <c r="B35571" s="18">
        <v>0</v>
      </c>
      <c r="C35571" s="31" t="s">
        <v>24</v>
      </c>
      <c r="D35571" t="str">
        <f t="shared" ref="D35571:E35571" si="39984">D35567&amp;"_"</f>
        <v>0_</v>
      </c>
      <c r="E35571" s="3" t="str">
        <f t="shared" si="39984"/>
        <v>FALSE_</v>
      </c>
    </row>
    <row r="35572" spans="1:5" ht="15.75" hidden="1" thickBot="1" x14ac:dyDescent="0.3">
      <c r="A35572">
        <v>22216</v>
      </c>
      <c r="B35572" s="18">
        <v>0</v>
      </c>
      <c r="C35572" s="31" t="s">
        <v>24</v>
      </c>
      <c r="D35572" t="str">
        <f t="shared" ref="D35572:E35572" si="39985">D35567&amp;"_"</f>
        <v>0_</v>
      </c>
      <c r="E35572" s="3" t="str">
        <f t="shared" si="39985"/>
        <v>FALSE_</v>
      </c>
    </row>
    <row r="35573" spans="1:5" ht="15.75" hidden="1" thickBot="1" x14ac:dyDescent="0.3">
      <c r="A35573">
        <v>22217</v>
      </c>
      <c r="B35573" s="18">
        <v>0</v>
      </c>
      <c r="C35573" s="31" t="s">
        <v>24</v>
      </c>
      <c r="D35573" t="str">
        <f t="shared" ref="D35573:E35573" si="39986">D35567&amp;"_"</f>
        <v>0_</v>
      </c>
      <c r="E35573" s="3" t="str">
        <f t="shared" si="39986"/>
        <v>FALSE_</v>
      </c>
    </row>
    <row r="35574" spans="1:5" ht="15.75" hidden="1" thickBot="1" x14ac:dyDescent="0.3">
      <c r="A35574">
        <v>22218</v>
      </c>
      <c r="B35574" s="18">
        <v>0</v>
      </c>
      <c r="C35574" s="31" t="s">
        <v>24</v>
      </c>
      <c r="D35574" t="str">
        <f t="shared" ref="D35574:E35574" si="39987">D35567&amp;"_"</f>
        <v>0_</v>
      </c>
      <c r="E35574" s="3" t="str">
        <f t="shared" si="39987"/>
        <v>FALSE_</v>
      </c>
    </row>
    <row r="35575" spans="1:5" ht="15.75" hidden="1" thickBot="1" x14ac:dyDescent="0.3">
      <c r="A35575">
        <v>22216</v>
      </c>
      <c r="B35575" s="18">
        <v>0</v>
      </c>
      <c r="C35575" s="31" t="s">
        <v>24</v>
      </c>
      <c r="D35575">
        <f t="shared" ref="D35575" si="39988">MODE(B35575:B35582)</f>
        <v>0</v>
      </c>
      <c r="E35575" s="3" t="b">
        <f t="shared" ref="E35575" si="39989">AND(IF(COUNTIF(B35575:B35582,D35575)&gt;5, TRUE, FALSE), D35575&lt;&gt;0)</f>
        <v>0</v>
      </c>
    </row>
    <row r="35576" spans="1:5" ht="15.75" hidden="1" thickBot="1" x14ac:dyDescent="0.3">
      <c r="A35576">
        <v>22217</v>
      </c>
      <c r="B35576" s="18">
        <v>0</v>
      </c>
      <c r="C35576" s="31" t="s">
        <v>24</v>
      </c>
      <c r="D35576" t="str">
        <f t="shared" ref="D35576:E35576" si="39990">D35575&amp;"_"</f>
        <v>0_</v>
      </c>
      <c r="E35576" s="3" t="str">
        <f t="shared" si="39990"/>
        <v>FALSE_</v>
      </c>
    </row>
    <row r="35577" spans="1:5" ht="15.75" hidden="1" thickBot="1" x14ac:dyDescent="0.3">
      <c r="A35577">
        <v>22218</v>
      </c>
      <c r="B35577" s="18">
        <v>0</v>
      </c>
      <c r="C35577" s="31" t="s">
        <v>24</v>
      </c>
      <c r="D35577" t="str">
        <f t="shared" ref="D35577:E35577" si="39991">D35575&amp;"_"</f>
        <v>0_</v>
      </c>
      <c r="E35577" s="3" t="str">
        <f t="shared" si="39991"/>
        <v>FALSE_</v>
      </c>
    </row>
    <row r="35578" spans="1:5" ht="15.75" hidden="1" thickBot="1" x14ac:dyDescent="0.3">
      <c r="A35578">
        <v>22219</v>
      </c>
      <c r="B35578" s="18">
        <v>0</v>
      </c>
      <c r="C35578" s="31" t="s">
        <v>24</v>
      </c>
      <c r="D35578" t="str">
        <f t="shared" ref="D35578:E35578" si="39992">D35575&amp;"_"</f>
        <v>0_</v>
      </c>
      <c r="E35578" s="3" t="str">
        <f t="shared" si="39992"/>
        <v>FALSE_</v>
      </c>
    </row>
    <row r="35579" spans="1:5" ht="15.75" hidden="1" thickBot="1" x14ac:dyDescent="0.3">
      <c r="A35579">
        <v>22220</v>
      </c>
      <c r="B35579" s="18">
        <v>0</v>
      </c>
      <c r="C35579" s="31" t="s">
        <v>24</v>
      </c>
      <c r="D35579" t="str">
        <f t="shared" ref="D35579:E35579" si="39993">D35575&amp;"_"</f>
        <v>0_</v>
      </c>
      <c r="E35579" s="3" t="str">
        <f t="shared" si="39993"/>
        <v>FALSE_</v>
      </c>
    </row>
    <row r="35580" spans="1:5" ht="15.75" hidden="1" thickBot="1" x14ac:dyDescent="0.3">
      <c r="A35580">
        <v>22221</v>
      </c>
      <c r="B35580" s="18">
        <v>0</v>
      </c>
      <c r="C35580" s="31" t="s">
        <v>24</v>
      </c>
      <c r="D35580" t="str">
        <f t="shared" ref="D35580:E35580" si="39994">D35575&amp;"_"</f>
        <v>0_</v>
      </c>
      <c r="E35580" s="3" t="str">
        <f t="shared" si="39994"/>
        <v>FALSE_</v>
      </c>
    </row>
    <row r="35581" spans="1:5" ht="15.75" hidden="1" thickBot="1" x14ac:dyDescent="0.3">
      <c r="A35581">
        <v>22222</v>
      </c>
      <c r="B35581" s="18">
        <v>0</v>
      </c>
      <c r="C35581" s="31" t="s">
        <v>24</v>
      </c>
      <c r="D35581" t="str">
        <f t="shared" ref="D35581:E35581" si="39995">D35575&amp;"_"</f>
        <v>0_</v>
      </c>
      <c r="E35581" s="3" t="str">
        <f t="shared" si="39995"/>
        <v>FALSE_</v>
      </c>
    </row>
    <row r="35582" spans="1:5" ht="15.75" hidden="1" thickBot="1" x14ac:dyDescent="0.3">
      <c r="A35582">
        <v>22223</v>
      </c>
      <c r="B35582" s="18">
        <v>0</v>
      </c>
      <c r="C35582" s="31" t="s">
        <v>24</v>
      </c>
      <c r="D35582" t="str">
        <f t="shared" ref="D35582:E35582" si="39996">D35575&amp;"_"</f>
        <v>0_</v>
      </c>
      <c r="E35582" s="3" t="str">
        <f t="shared" si="39996"/>
        <v>FALSE_</v>
      </c>
    </row>
    <row r="35583" spans="1:5" ht="15.75" hidden="1" thickBot="1" x14ac:dyDescent="0.3">
      <c r="A35583">
        <v>22221</v>
      </c>
      <c r="B35583" s="18">
        <v>0</v>
      </c>
      <c r="C35583" s="31" t="s">
        <v>24</v>
      </c>
      <c r="D35583">
        <f t="shared" ref="D35583" si="39997">MODE(B35583:B35590)</f>
        <v>0</v>
      </c>
      <c r="E35583" s="3" t="b">
        <f t="shared" ref="E35583" si="39998">AND(IF(COUNTIF(B35583:B35590,D35583)&gt;5, TRUE, FALSE), D35583&lt;&gt;0)</f>
        <v>0</v>
      </c>
    </row>
    <row r="35584" spans="1:5" ht="15.75" hidden="1" thickBot="1" x14ac:dyDescent="0.3">
      <c r="A35584">
        <v>22222</v>
      </c>
      <c r="B35584" s="18">
        <v>0</v>
      </c>
      <c r="C35584" s="31" t="s">
        <v>24</v>
      </c>
      <c r="D35584" t="str">
        <f t="shared" ref="D35584:E35584" si="39999">D35583&amp;"_"</f>
        <v>0_</v>
      </c>
      <c r="E35584" s="3" t="str">
        <f t="shared" si="39999"/>
        <v>FALSE_</v>
      </c>
    </row>
    <row r="35585" spans="1:5" ht="15.75" hidden="1" thickBot="1" x14ac:dyDescent="0.3">
      <c r="A35585">
        <v>22223</v>
      </c>
      <c r="B35585" s="18">
        <v>0</v>
      </c>
      <c r="C35585" s="31" t="s">
        <v>24</v>
      </c>
      <c r="D35585" t="str">
        <f t="shared" ref="D35585:E35585" si="40000">D35583&amp;"_"</f>
        <v>0_</v>
      </c>
      <c r="E35585" s="3" t="str">
        <f t="shared" si="40000"/>
        <v>FALSE_</v>
      </c>
    </row>
    <row r="35586" spans="1:5" ht="15.75" hidden="1" thickBot="1" x14ac:dyDescent="0.3">
      <c r="A35586">
        <v>22224</v>
      </c>
      <c r="B35586" s="18">
        <v>0</v>
      </c>
      <c r="C35586" s="31" t="s">
        <v>24</v>
      </c>
      <c r="D35586" t="str">
        <f t="shared" ref="D35586:E35586" si="40001">D35583&amp;"_"</f>
        <v>0_</v>
      </c>
      <c r="E35586" s="3" t="str">
        <f t="shared" si="40001"/>
        <v>FALSE_</v>
      </c>
    </row>
    <row r="35587" spans="1:5" ht="15.75" hidden="1" thickBot="1" x14ac:dyDescent="0.3">
      <c r="A35587">
        <v>22225</v>
      </c>
      <c r="B35587" s="18">
        <v>0</v>
      </c>
      <c r="C35587" s="31" t="s">
        <v>24</v>
      </c>
      <c r="D35587" t="str">
        <f t="shared" ref="D35587:E35587" si="40002">D35583&amp;"_"</f>
        <v>0_</v>
      </c>
      <c r="E35587" s="3" t="str">
        <f t="shared" si="40002"/>
        <v>FALSE_</v>
      </c>
    </row>
    <row r="35588" spans="1:5" ht="15.75" hidden="1" thickBot="1" x14ac:dyDescent="0.3">
      <c r="A35588">
        <v>22226</v>
      </c>
      <c r="B35588" s="18">
        <v>0</v>
      </c>
      <c r="C35588" s="31" t="s">
        <v>24</v>
      </c>
      <c r="D35588" t="str">
        <f t="shared" ref="D35588:E35588" si="40003">D35583&amp;"_"</f>
        <v>0_</v>
      </c>
      <c r="E35588" s="3" t="str">
        <f t="shared" si="40003"/>
        <v>FALSE_</v>
      </c>
    </row>
    <row r="35589" spans="1:5" ht="15.75" hidden="1" thickBot="1" x14ac:dyDescent="0.3">
      <c r="A35589">
        <v>22227</v>
      </c>
      <c r="B35589" s="18">
        <v>0</v>
      </c>
      <c r="C35589" s="31" t="s">
        <v>24</v>
      </c>
      <c r="D35589" t="str">
        <f t="shared" ref="D35589:E35589" si="40004">D35583&amp;"_"</f>
        <v>0_</v>
      </c>
      <c r="E35589" s="3" t="str">
        <f t="shared" si="40004"/>
        <v>FALSE_</v>
      </c>
    </row>
    <row r="35590" spans="1:5" ht="15.75" hidden="1" thickBot="1" x14ac:dyDescent="0.3">
      <c r="A35590">
        <v>22228</v>
      </c>
      <c r="B35590" s="18">
        <v>0</v>
      </c>
      <c r="C35590" s="31" t="s">
        <v>24</v>
      </c>
      <c r="D35590" t="str">
        <f t="shared" ref="D35590:E35590" si="40005">D35583&amp;"_"</f>
        <v>0_</v>
      </c>
      <c r="E35590" s="3" t="str">
        <f t="shared" si="40005"/>
        <v>FALSE_</v>
      </c>
    </row>
    <row r="35591" spans="1:5" ht="15.75" hidden="1" thickBot="1" x14ac:dyDescent="0.3">
      <c r="A35591">
        <v>22226</v>
      </c>
      <c r="B35591" s="18">
        <v>0</v>
      </c>
      <c r="C35591" s="31" t="s">
        <v>24</v>
      </c>
      <c r="D35591">
        <f t="shared" ref="D35591" si="40006">MODE(B35591:B35598)</f>
        <v>0</v>
      </c>
      <c r="E35591" s="3" t="b">
        <f t="shared" ref="E35591" si="40007">AND(IF(COUNTIF(B35591:B35598,D35591)&gt;5, TRUE, FALSE), D35591&lt;&gt;0)</f>
        <v>0</v>
      </c>
    </row>
    <row r="35592" spans="1:5" ht="15.75" hidden="1" thickBot="1" x14ac:dyDescent="0.3">
      <c r="A35592">
        <v>22227</v>
      </c>
      <c r="B35592" s="18">
        <v>0</v>
      </c>
      <c r="C35592" s="31" t="s">
        <v>24</v>
      </c>
      <c r="D35592" t="str">
        <f t="shared" ref="D35592:E35592" si="40008">D35591&amp;"_"</f>
        <v>0_</v>
      </c>
      <c r="E35592" s="3" t="str">
        <f t="shared" si="40008"/>
        <v>FALSE_</v>
      </c>
    </row>
    <row r="35593" spans="1:5" ht="15.75" hidden="1" thickBot="1" x14ac:dyDescent="0.3">
      <c r="A35593">
        <v>22228</v>
      </c>
      <c r="B35593" s="18">
        <v>0</v>
      </c>
      <c r="C35593" s="31" t="s">
        <v>24</v>
      </c>
      <c r="D35593" t="str">
        <f t="shared" ref="D35593:E35593" si="40009">D35591&amp;"_"</f>
        <v>0_</v>
      </c>
      <c r="E35593" s="3" t="str">
        <f t="shared" si="40009"/>
        <v>FALSE_</v>
      </c>
    </row>
    <row r="35594" spans="1:5" ht="15.75" hidden="1" thickBot="1" x14ac:dyDescent="0.3">
      <c r="A35594">
        <v>22229</v>
      </c>
      <c r="B35594" s="18">
        <v>0</v>
      </c>
      <c r="C35594" s="31" t="s">
        <v>24</v>
      </c>
      <c r="D35594" t="str">
        <f t="shared" ref="D35594:E35594" si="40010">D35591&amp;"_"</f>
        <v>0_</v>
      </c>
      <c r="E35594" s="3" t="str">
        <f t="shared" si="40010"/>
        <v>FALSE_</v>
      </c>
    </row>
    <row r="35595" spans="1:5" ht="15.75" hidden="1" thickBot="1" x14ac:dyDescent="0.3">
      <c r="A35595">
        <v>22230</v>
      </c>
      <c r="B35595" s="18">
        <v>0</v>
      </c>
      <c r="C35595" s="31" t="s">
        <v>24</v>
      </c>
      <c r="D35595" t="str">
        <f t="shared" ref="D35595:E35595" si="40011">D35591&amp;"_"</f>
        <v>0_</v>
      </c>
      <c r="E35595" s="3" t="str">
        <f t="shared" si="40011"/>
        <v>FALSE_</v>
      </c>
    </row>
    <row r="35596" spans="1:5" ht="15.75" hidden="1" thickBot="1" x14ac:dyDescent="0.3">
      <c r="A35596">
        <v>22231</v>
      </c>
      <c r="B35596" s="18">
        <v>0</v>
      </c>
      <c r="C35596" s="31" t="s">
        <v>24</v>
      </c>
      <c r="D35596" t="str">
        <f t="shared" ref="D35596:E35596" si="40012">D35591&amp;"_"</f>
        <v>0_</v>
      </c>
      <c r="E35596" s="3" t="str">
        <f t="shared" si="40012"/>
        <v>FALSE_</v>
      </c>
    </row>
    <row r="35597" spans="1:5" ht="15.75" hidden="1" thickBot="1" x14ac:dyDescent="0.3">
      <c r="A35597">
        <v>22232</v>
      </c>
      <c r="B35597" s="18">
        <v>0</v>
      </c>
      <c r="C35597" s="31" t="s">
        <v>24</v>
      </c>
      <c r="D35597" t="str">
        <f t="shared" ref="D35597:E35597" si="40013">D35591&amp;"_"</f>
        <v>0_</v>
      </c>
      <c r="E35597" s="3" t="str">
        <f t="shared" si="40013"/>
        <v>FALSE_</v>
      </c>
    </row>
    <row r="35598" spans="1:5" ht="15.75" hidden="1" thickBot="1" x14ac:dyDescent="0.3">
      <c r="A35598">
        <v>22233</v>
      </c>
      <c r="B35598" s="18">
        <v>0</v>
      </c>
      <c r="C35598" s="31" t="s">
        <v>24</v>
      </c>
      <c r="D35598" t="str">
        <f t="shared" ref="D35598:E35598" si="40014">D35591&amp;"_"</f>
        <v>0_</v>
      </c>
      <c r="E35598" s="3" t="str">
        <f t="shared" si="40014"/>
        <v>FALSE_</v>
      </c>
    </row>
    <row r="35599" spans="1:5" ht="15.75" hidden="1" thickBot="1" x14ac:dyDescent="0.3">
      <c r="A35599">
        <v>22231</v>
      </c>
      <c r="B35599" s="18">
        <v>0</v>
      </c>
      <c r="C35599" s="31" t="s">
        <v>24</v>
      </c>
      <c r="D35599">
        <f t="shared" ref="D35599" si="40015">MODE(B35599:B35606)</f>
        <v>0</v>
      </c>
      <c r="E35599" s="3" t="b">
        <f t="shared" ref="E35599" si="40016">AND(IF(COUNTIF(B35599:B35606,D35599)&gt;5, TRUE, FALSE), D35599&lt;&gt;0)</f>
        <v>0</v>
      </c>
    </row>
    <row r="35600" spans="1:5" ht="15.75" hidden="1" thickBot="1" x14ac:dyDescent="0.3">
      <c r="A35600">
        <v>22232</v>
      </c>
      <c r="B35600" s="18">
        <v>0</v>
      </c>
      <c r="C35600" s="31" t="s">
        <v>24</v>
      </c>
      <c r="D35600" t="str">
        <f t="shared" ref="D35600:E35600" si="40017">D35599&amp;"_"</f>
        <v>0_</v>
      </c>
      <c r="E35600" s="3" t="str">
        <f t="shared" si="40017"/>
        <v>FALSE_</v>
      </c>
    </row>
    <row r="35601" spans="1:5" ht="15.75" hidden="1" thickBot="1" x14ac:dyDescent="0.3">
      <c r="A35601">
        <v>22233</v>
      </c>
      <c r="B35601" s="18">
        <v>0</v>
      </c>
      <c r="C35601" s="31" t="s">
        <v>24</v>
      </c>
      <c r="D35601" t="str">
        <f t="shared" ref="D35601:E35601" si="40018">D35599&amp;"_"</f>
        <v>0_</v>
      </c>
      <c r="E35601" s="3" t="str">
        <f t="shared" si="40018"/>
        <v>FALSE_</v>
      </c>
    </row>
    <row r="35602" spans="1:5" ht="15.75" hidden="1" thickBot="1" x14ac:dyDescent="0.3">
      <c r="A35602">
        <v>22234</v>
      </c>
      <c r="B35602" s="18">
        <v>0</v>
      </c>
      <c r="C35602" s="31" t="s">
        <v>24</v>
      </c>
      <c r="D35602" t="str">
        <f t="shared" ref="D35602:E35602" si="40019">D35599&amp;"_"</f>
        <v>0_</v>
      </c>
      <c r="E35602" s="3" t="str">
        <f t="shared" si="40019"/>
        <v>FALSE_</v>
      </c>
    </row>
    <row r="35603" spans="1:5" ht="15.75" hidden="1" thickBot="1" x14ac:dyDescent="0.3">
      <c r="A35603">
        <v>22235</v>
      </c>
      <c r="B35603" s="18">
        <v>0</v>
      </c>
      <c r="C35603" s="31" t="s">
        <v>24</v>
      </c>
      <c r="D35603" t="str">
        <f t="shared" ref="D35603:E35603" si="40020">D35599&amp;"_"</f>
        <v>0_</v>
      </c>
      <c r="E35603" s="3" t="str">
        <f t="shared" si="40020"/>
        <v>FALSE_</v>
      </c>
    </row>
    <row r="35604" spans="1:5" ht="15.75" hidden="1" thickBot="1" x14ac:dyDescent="0.3">
      <c r="A35604">
        <v>22236</v>
      </c>
      <c r="B35604" s="18">
        <v>0</v>
      </c>
      <c r="C35604" s="31" t="s">
        <v>24</v>
      </c>
      <c r="D35604" t="str">
        <f t="shared" ref="D35604:E35604" si="40021">D35599&amp;"_"</f>
        <v>0_</v>
      </c>
      <c r="E35604" s="3" t="str">
        <f t="shared" si="40021"/>
        <v>FALSE_</v>
      </c>
    </row>
    <row r="35605" spans="1:5" ht="15.75" hidden="1" thickBot="1" x14ac:dyDescent="0.3">
      <c r="A35605">
        <v>22237</v>
      </c>
      <c r="B35605" s="18">
        <v>0</v>
      </c>
      <c r="C35605" s="31" t="s">
        <v>24</v>
      </c>
      <c r="D35605" t="str">
        <f t="shared" ref="D35605:E35605" si="40022">D35599&amp;"_"</f>
        <v>0_</v>
      </c>
      <c r="E35605" s="3" t="str">
        <f t="shared" si="40022"/>
        <v>FALSE_</v>
      </c>
    </row>
    <row r="35606" spans="1:5" ht="15.75" hidden="1" thickBot="1" x14ac:dyDescent="0.3">
      <c r="A35606">
        <v>22238</v>
      </c>
      <c r="B35606" s="18">
        <v>0</v>
      </c>
      <c r="C35606" s="31" t="s">
        <v>24</v>
      </c>
      <c r="D35606" t="str">
        <f t="shared" ref="D35606:E35606" si="40023">D35599&amp;"_"</f>
        <v>0_</v>
      </c>
      <c r="E35606" s="3" t="str">
        <f t="shared" si="40023"/>
        <v>FALSE_</v>
      </c>
    </row>
    <row r="35607" spans="1:5" ht="15.75" hidden="1" thickBot="1" x14ac:dyDescent="0.3">
      <c r="A35607">
        <v>22236</v>
      </c>
      <c r="B35607" s="18">
        <v>0</v>
      </c>
      <c r="C35607" s="31" t="s">
        <v>24</v>
      </c>
      <c r="D35607">
        <f t="shared" ref="D35607" si="40024">MODE(B35607:B35614)</f>
        <v>0</v>
      </c>
      <c r="E35607" s="3" t="b">
        <f t="shared" ref="E35607" si="40025">AND(IF(COUNTIF(B35607:B35614,D35607)&gt;5, TRUE, FALSE), D35607&lt;&gt;0)</f>
        <v>0</v>
      </c>
    </row>
    <row r="35608" spans="1:5" ht="15.75" hidden="1" thickBot="1" x14ac:dyDescent="0.3">
      <c r="A35608">
        <v>22237</v>
      </c>
      <c r="B35608" s="18">
        <v>0</v>
      </c>
      <c r="C35608" s="31" t="s">
        <v>24</v>
      </c>
      <c r="D35608" t="str">
        <f t="shared" ref="D35608:E35608" si="40026">D35607&amp;"_"</f>
        <v>0_</v>
      </c>
      <c r="E35608" s="3" t="str">
        <f t="shared" si="40026"/>
        <v>FALSE_</v>
      </c>
    </row>
    <row r="35609" spans="1:5" ht="15.75" hidden="1" thickBot="1" x14ac:dyDescent="0.3">
      <c r="A35609">
        <v>22238</v>
      </c>
      <c r="B35609" s="18">
        <v>0</v>
      </c>
      <c r="C35609" s="31" t="s">
        <v>24</v>
      </c>
      <c r="D35609" t="str">
        <f t="shared" ref="D35609:E35609" si="40027">D35607&amp;"_"</f>
        <v>0_</v>
      </c>
      <c r="E35609" s="3" t="str">
        <f t="shared" si="40027"/>
        <v>FALSE_</v>
      </c>
    </row>
    <row r="35610" spans="1:5" ht="15.75" hidden="1" thickBot="1" x14ac:dyDescent="0.3">
      <c r="A35610">
        <v>22239</v>
      </c>
      <c r="B35610" s="18">
        <v>0</v>
      </c>
      <c r="C35610" s="31" t="s">
        <v>24</v>
      </c>
      <c r="D35610" t="str">
        <f t="shared" ref="D35610:E35610" si="40028">D35607&amp;"_"</f>
        <v>0_</v>
      </c>
      <c r="E35610" s="3" t="str">
        <f t="shared" si="40028"/>
        <v>FALSE_</v>
      </c>
    </row>
    <row r="35611" spans="1:5" ht="15.75" hidden="1" thickBot="1" x14ac:dyDescent="0.3">
      <c r="A35611">
        <v>22240</v>
      </c>
      <c r="B35611" s="18">
        <v>0</v>
      </c>
      <c r="C35611" s="31" t="s">
        <v>24</v>
      </c>
      <c r="D35611" t="str">
        <f t="shared" ref="D35611:E35611" si="40029">D35607&amp;"_"</f>
        <v>0_</v>
      </c>
      <c r="E35611" s="3" t="str">
        <f t="shared" si="40029"/>
        <v>FALSE_</v>
      </c>
    </row>
    <row r="35612" spans="1:5" ht="15.75" hidden="1" thickBot="1" x14ac:dyDescent="0.3">
      <c r="A35612">
        <v>22241</v>
      </c>
      <c r="B35612" s="18">
        <v>0</v>
      </c>
      <c r="C35612" s="31" t="s">
        <v>24</v>
      </c>
      <c r="D35612" t="str">
        <f t="shared" ref="D35612:E35612" si="40030">D35607&amp;"_"</f>
        <v>0_</v>
      </c>
      <c r="E35612" s="3" t="str">
        <f t="shared" si="40030"/>
        <v>FALSE_</v>
      </c>
    </row>
    <row r="35613" spans="1:5" ht="15.75" hidden="1" thickBot="1" x14ac:dyDescent="0.3">
      <c r="A35613">
        <v>22242</v>
      </c>
      <c r="B35613" s="18">
        <v>0</v>
      </c>
      <c r="C35613" s="31" t="s">
        <v>9926</v>
      </c>
      <c r="D35613" t="str">
        <f t="shared" ref="D35613:E35613" si="40031">D35607&amp;"_"</f>
        <v>0_</v>
      </c>
      <c r="E35613" s="3" t="str">
        <f t="shared" si="40031"/>
        <v>FALSE_</v>
      </c>
    </row>
    <row r="35614" spans="1:5" ht="15.75" hidden="1" thickBot="1" x14ac:dyDescent="0.3">
      <c r="A35614">
        <v>22243</v>
      </c>
      <c r="B35614" s="18">
        <v>0</v>
      </c>
      <c r="C35614" s="31" t="s">
        <v>24</v>
      </c>
      <c r="D35614" t="str">
        <f t="shared" ref="D35614:E35614" si="40032">D35607&amp;"_"</f>
        <v>0_</v>
      </c>
      <c r="E35614" s="3" t="str">
        <f t="shared" si="40032"/>
        <v>FALSE_</v>
      </c>
    </row>
    <row r="35615" spans="1:5" ht="15.75" hidden="1" thickBot="1" x14ac:dyDescent="0.3">
      <c r="A35615">
        <v>22241</v>
      </c>
      <c r="B35615" s="18">
        <v>0</v>
      </c>
      <c r="C35615" s="31" t="s">
        <v>24</v>
      </c>
      <c r="D35615">
        <f t="shared" ref="D35615" si="40033">MODE(B35615:B35622)</f>
        <v>0</v>
      </c>
      <c r="E35615" s="3" t="b">
        <f t="shared" ref="E35615" si="40034">AND(IF(COUNTIF(B35615:B35622,D35615)&gt;5, TRUE, FALSE), D35615&lt;&gt;0)</f>
        <v>0</v>
      </c>
    </row>
    <row r="35616" spans="1:5" ht="15.75" hidden="1" thickBot="1" x14ac:dyDescent="0.3">
      <c r="A35616">
        <v>22242</v>
      </c>
      <c r="B35616" s="18">
        <v>0</v>
      </c>
      <c r="C35616" s="31" t="s">
        <v>9926</v>
      </c>
      <c r="D35616" t="str">
        <f t="shared" ref="D35616:E35616" si="40035">D35615&amp;"_"</f>
        <v>0_</v>
      </c>
      <c r="E35616" s="3" t="str">
        <f t="shared" si="40035"/>
        <v>FALSE_</v>
      </c>
    </row>
    <row r="35617" spans="1:5" ht="15.75" hidden="1" thickBot="1" x14ac:dyDescent="0.3">
      <c r="A35617">
        <v>22243</v>
      </c>
      <c r="B35617" s="18">
        <v>0</v>
      </c>
      <c r="C35617" s="31" t="s">
        <v>24</v>
      </c>
      <c r="D35617" t="str">
        <f t="shared" ref="D35617:E35617" si="40036">D35615&amp;"_"</f>
        <v>0_</v>
      </c>
      <c r="E35617" s="3" t="str">
        <f t="shared" si="40036"/>
        <v>FALSE_</v>
      </c>
    </row>
    <row r="35618" spans="1:5" ht="15.75" hidden="1" thickBot="1" x14ac:dyDescent="0.3">
      <c r="A35618">
        <v>22244</v>
      </c>
      <c r="B35618" s="18">
        <v>0</v>
      </c>
      <c r="C35618" s="31" t="s">
        <v>24</v>
      </c>
      <c r="D35618" t="str">
        <f t="shared" ref="D35618:E35618" si="40037">D35615&amp;"_"</f>
        <v>0_</v>
      </c>
      <c r="E35618" s="3" t="str">
        <f t="shared" si="40037"/>
        <v>FALSE_</v>
      </c>
    </row>
    <row r="35619" spans="1:5" ht="15.75" hidden="1" thickBot="1" x14ac:dyDescent="0.3">
      <c r="A35619">
        <v>22245</v>
      </c>
      <c r="B35619" s="18">
        <v>0</v>
      </c>
      <c r="C35619" s="31" t="s">
        <v>24</v>
      </c>
      <c r="D35619" t="str">
        <f t="shared" ref="D35619:E35619" si="40038">D35615&amp;"_"</f>
        <v>0_</v>
      </c>
      <c r="E35619" s="3" t="str">
        <f t="shared" si="40038"/>
        <v>FALSE_</v>
      </c>
    </row>
    <row r="35620" spans="1:5" ht="15.75" hidden="1" thickBot="1" x14ac:dyDescent="0.3">
      <c r="A35620">
        <v>22246</v>
      </c>
      <c r="B35620" s="18">
        <v>0</v>
      </c>
      <c r="C35620" s="31" t="s">
        <v>24</v>
      </c>
      <c r="D35620" t="str">
        <f t="shared" ref="D35620:E35620" si="40039">D35615&amp;"_"</f>
        <v>0_</v>
      </c>
      <c r="E35620" s="3" t="str">
        <f t="shared" si="40039"/>
        <v>FALSE_</v>
      </c>
    </row>
    <row r="35621" spans="1:5" ht="15.75" hidden="1" thickBot="1" x14ac:dyDescent="0.3">
      <c r="A35621">
        <v>22247</v>
      </c>
      <c r="B35621" s="18">
        <v>0</v>
      </c>
      <c r="C35621" s="31" t="s">
        <v>9927</v>
      </c>
      <c r="D35621" t="str">
        <f t="shared" ref="D35621:E35621" si="40040">D35615&amp;"_"</f>
        <v>0_</v>
      </c>
      <c r="E35621" s="3" t="str">
        <f t="shared" si="40040"/>
        <v>FALSE_</v>
      </c>
    </row>
    <row r="35622" spans="1:5" ht="15.75" hidden="1" thickBot="1" x14ac:dyDescent="0.3">
      <c r="A35622">
        <v>22248</v>
      </c>
      <c r="B35622" s="18">
        <v>0</v>
      </c>
      <c r="C35622" s="31" t="s">
        <v>24</v>
      </c>
      <c r="D35622" t="str">
        <f t="shared" ref="D35622:E35622" si="40041">D35615&amp;"_"</f>
        <v>0_</v>
      </c>
      <c r="E35622" s="3" t="str">
        <f t="shared" si="40041"/>
        <v>FALSE_</v>
      </c>
    </row>
    <row r="35623" spans="1:5" ht="15.75" hidden="1" thickBot="1" x14ac:dyDescent="0.3">
      <c r="A35623">
        <v>22246</v>
      </c>
      <c r="B35623" s="18">
        <v>0</v>
      </c>
      <c r="C35623" s="31" t="s">
        <v>24</v>
      </c>
      <c r="D35623">
        <f t="shared" ref="D35623" si="40042">MODE(B35623:B35630)</f>
        <v>0</v>
      </c>
      <c r="E35623" s="3" t="b">
        <f t="shared" ref="E35623" si="40043">AND(IF(COUNTIF(B35623:B35630,D35623)&gt;5, TRUE, FALSE), D35623&lt;&gt;0)</f>
        <v>0</v>
      </c>
    </row>
    <row r="35624" spans="1:5" ht="15.75" hidden="1" thickBot="1" x14ac:dyDescent="0.3">
      <c r="A35624">
        <v>22247</v>
      </c>
      <c r="B35624" s="18">
        <v>0</v>
      </c>
      <c r="C35624" s="31" t="s">
        <v>9927</v>
      </c>
      <c r="D35624" t="str">
        <f t="shared" ref="D35624:E35624" si="40044">D35623&amp;"_"</f>
        <v>0_</v>
      </c>
      <c r="E35624" s="3" t="str">
        <f t="shared" si="40044"/>
        <v>FALSE_</v>
      </c>
    </row>
    <row r="35625" spans="1:5" ht="15.75" hidden="1" thickBot="1" x14ac:dyDescent="0.3">
      <c r="A35625">
        <v>22248</v>
      </c>
      <c r="B35625" s="18">
        <v>0</v>
      </c>
      <c r="C35625" s="31" t="s">
        <v>24</v>
      </c>
      <c r="D35625" t="str">
        <f t="shared" ref="D35625:E35625" si="40045">D35623&amp;"_"</f>
        <v>0_</v>
      </c>
      <c r="E35625" s="3" t="str">
        <f t="shared" si="40045"/>
        <v>FALSE_</v>
      </c>
    </row>
    <row r="35626" spans="1:5" ht="15.75" hidden="1" thickBot="1" x14ac:dyDescent="0.3">
      <c r="A35626">
        <v>22249</v>
      </c>
      <c r="B35626" s="18">
        <v>0</v>
      </c>
      <c r="C35626" s="31" t="s">
        <v>24</v>
      </c>
      <c r="D35626" t="str">
        <f t="shared" ref="D35626:E35626" si="40046">D35623&amp;"_"</f>
        <v>0_</v>
      </c>
      <c r="E35626" s="3" t="str">
        <f t="shared" si="40046"/>
        <v>FALSE_</v>
      </c>
    </row>
    <row r="35627" spans="1:5" ht="15.75" hidden="1" thickBot="1" x14ac:dyDescent="0.3">
      <c r="A35627">
        <v>22250</v>
      </c>
      <c r="B35627" s="18">
        <v>0</v>
      </c>
      <c r="C35627" s="31" t="s">
        <v>24</v>
      </c>
      <c r="D35627" t="str">
        <f t="shared" ref="D35627:E35627" si="40047">D35623&amp;"_"</f>
        <v>0_</v>
      </c>
      <c r="E35627" s="3" t="str">
        <f t="shared" si="40047"/>
        <v>FALSE_</v>
      </c>
    </row>
    <row r="35628" spans="1:5" ht="15.75" hidden="1" thickBot="1" x14ac:dyDescent="0.3">
      <c r="A35628">
        <v>22251</v>
      </c>
      <c r="B35628" s="18">
        <v>0</v>
      </c>
      <c r="C35628" s="31" t="s">
        <v>9928</v>
      </c>
      <c r="D35628" t="str">
        <f t="shared" ref="D35628:E35628" si="40048">D35623&amp;"_"</f>
        <v>0_</v>
      </c>
      <c r="E35628" s="3" t="str">
        <f t="shared" si="40048"/>
        <v>FALSE_</v>
      </c>
    </row>
    <row r="35629" spans="1:5" ht="15.75" hidden="1" thickBot="1" x14ac:dyDescent="0.3">
      <c r="A35629">
        <v>22252</v>
      </c>
      <c r="B35629" s="18">
        <v>0</v>
      </c>
      <c r="C35629" s="31" t="s">
        <v>24</v>
      </c>
      <c r="D35629" t="str">
        <f t="shared" ref="D35629:E35629" si="40049">D35623&amp;"_"</f>
        <v>0_</v>
      </c>
      <c r="E35629" s="3" t="str">
        <f t="shared" si="40049"/>
        <v>FALSE_</v>
      </c>
    </row>
    <row r="35630" spans="1:5" ht="15.75" hidden="1" thickBot="1" x14ac:dyDescent="0.3">
      <c r="A35630">
        <v>22253</v>
      </c>
      <c r="B35630" s="18">
        <v>0</v>
      </c>
      <c r="C35630" s="31" t="s">
        <v>24</v>
      </c>
      <c r="D35630" t="str">
        <f t="shared" ref="D35630:E35630" si="40050">D35623&amp;"_"</f>
        <v>0_</v>
      </c>
      <c r="E35630" s="3" t="str">
        <f t="shared" si="40050"/>
        <v>FALSE_</v>
      </c>
    </row>
    <row r="35631" spans="1:5" ht="15.75" hidden="1" thickBot="1" x14ac:dyDescent="0.3">
      <c r="A35631">
        <v>22251</v>
      </c>
      <c r="B35631" s="18">
        <v>0</v>
      </c>
      <c r="C35631" s="31" t="s">
        <v>9928</v>
      </c>
      <c r="D35631">
        <f t="shared" ref="D35631" si="40051">MODE(B35631:B35638)</f>
        <v>0</v>
      </c>
      <c r="E35631" s="3" t="b">
        <f t="shared" ref="E35631" si="40052">AND(IF(COUNTIF(B35631:B35638,D35631)&gt;5, TRUE, FALSE), D35631&lt;&gt;0)</f>
        <v>0</v>
      </c>
    </row>
    <row r="35632" spans="1:5" ht="15.75" hidden="1" thickBot="1" x14ac:dyDescent="0.3">
      <c r="A35632">
        <v>22252</v>
      </c>
      <c r="B35632" s="18">
        <v>0</v>
      </c>
      <c r="C35632" s="31" t="s">
        <v>24</v>
      </c>
      <c r="D35632" t="str">
        <f t="shared" ref="D35632:E35632" si="40053">D35631&amp;"_"</f>
        <v>0_</v>
      </c>
      <c r="E35632" s="3" t="str">
        <f t="shared" si="40053"/>
        <v>FALSE_</v>
      </c>
    </row>
    <row r="35633" spans="1:5" ht="15.75" hidden="1" thickBot="1" x14ac:dyDescent="0.3">
      <c r="A35633">
        <v>22253</v>
      </c>
      <c r="B35633" s="18">
        <v>0</v>
      </c>
      <c r="C35633" s="31" t="s">
        <v>24</v>
      </c>
      <c r="D35633" t="str">
        <f t="shared" ref="D35633:E35633" si="40054">D35631&amp;"_"</f>
        <v>0_</v>
      </c>
      <c r="E35633" s="3" t="str">
        <f t="shared" si="40054"/>
        <v>FALSE_</v>
      </c>
    </row>
    <row r="35634" spans="1:5" ht="15.75" hidden="1" thickBot="1" x14ac:dyDescent="0.3">
      <c r="A35634">
        <v>22254</v>
      </c>
      <c r="B35634" s="18">
        <v>0</v>
      </c>
      <c r="C35634" s="31" t="s">
        <v>24</v>
      </c>
      <c r="D35634" t="str">
        <f t="shared" ref="D35634:E35634" si="40055">D35631&amp;"_"</f>
        <v>0_</v>
      </c>
      <c r="E35634" s="3" t="str">
        <f t="shared" si="40055"/>
        <v>FALSE_</v>
      </c>
    </row>
    <row r="35635" spans="1:5" ht="15.75" hidden="1" thickBot="1" x14ac:dyDescent="0.3">
      <c r="A35635">
        <v>22255</v>
      </c>
      <c r="B35635" s="18">
        <v>0</v>
      </c>
      <c r="C35635" s="31" t="s">
        <v>24</v>
      </c>
      <c r="D35635" t="str">
        <f t="shared" ref="D35635:E35635" si="40056">D35631&amp;"_"</f>
        <v>0_</v>
      </c>
      <c r="E35635" s="3" t="str">
        <f t="shared" si="40056"/>
        <v>FALSE_</v>
      </c>
    </row>
    <row r="35636" spans="1:5" ht="15.75" hidden="1" thickBot="1" x14ac:dyDescent="0.3">
      <c r="A35636">
        <v>22256</v>
      </c>
      <c r="B35636" s="18">
        <v>0</v>
      </c>
      <c r="C35636" s="31" t="s">
        <v>24</v>
      </c>
      <c r="D35636" t="str">
        <f t="shared" ref="D35636:E35636" si="40057">D35631&amp;"_"</f>
        <v>0_</v>
      </c>
      <c r="E35636" s="3" t="str">
        <f t="shared" si="40057"/>
        <v>FALSE_</v>
      </c>
    </row>
    <row r="35637" spans="1:5" ht="15.75" hidden="1" thickBot="1" x14ac:dyDescent="0.3">
      <c r="A35637">
        <v>22257</v>
      </c>
      <c r="B35637" s="18">
        <v>0</v>
      </c>
      <c r="C35637" s="31" t="s">
        <v>24</v>
      </c>
      <c r="D35637" t="str">
        <f t="shared" ref="D35637:E35637" si="40058">D35631&amp;"_"</f>
        <v>0_</v>
      </c>
      <c r="E35637" s="3" t="str">
        <f t="shared" si="40058"/>
        <v>FALSE_</v>
      </c>
    </row>
    <row r="35638" spans="1:5" ht="15.75" hidden="1" thickBot="1" x14ac:dyDescent="0.3">
      <c r="A35638">
        <v>22258</v>
      </c>
      <c r="B35638" s="18">
        <v>0</v>
      </c>
      <c r="C35638" s="31" t="s">
        <v>24</v>
      </c>
      <c r="D35638" t="str">
        <f t="shared" ref="D35638:E35638" si="40059">D35631&amp;"_"</f>
        <v>0_</v>
      </c>
      <c r="E35638" s="3" t="str">
        <f t="shared" si="40059"/>
        <v>FALSE_</v>
      </c>
    </row>
    <row r="35639" spans="1:5" ht="15.75" hidden="1" thickBot="1" x14ac:dyDescent="0.3">
      <c r="A35639">
        <v>22256</v>
      </c>
      <c r="B35639" s="18">
        <v>0</v>
      </c>
      <c r="C35639" s="31" t="s">
        <v>24</v>
      </c>
      <c r="D35639">
        <f t="shared" ref="D35639" si="40060">MODE(B35639:B35646)</f>
        <v>12</v>
      </c>
      <c r="E35639" s="3" t="b">
        <f t="shared" ref="E35639" si="40061">AND(IF(COUNTIF(B35639:B35646,D35639)&gt;5, TRUE, FALSE), D35639&lt;&gt;0)</f>
        <v>0</v>
      </c>
    </row>
    <row r="35640" spans="1:5" ht="15.75" hidden="1" thickBot="1" x14ac:dyDescent="0.3">
      <c r="A35640">
        <v>22257</v>
      </c>
      <c r="B35640" s="18">
        <v>0</v>
      </c>
      <c r="C35640" s="31" t="s">
        <v>24</v>
      </c>
      <c r="D35640" t="str">
        <f t="shared" ref="D35640:E35640" si="40062">D35639&amp;"_"</f>
        <v>12_</v>
      </c>
      <c r="E35640" s="3" t="str">
        <f t="shared" si="40062"/>
        <v>FALSE_</v>
      </c>
    </row>
    <row r="35641" spans="1:5" ht="15.75" hidden="1" thickBot="1" x14ac:dyDescent="0.3">
      <c r="A35641">
        <v>22258</v>
      </c>
      <c r="B35641" s="18">
        <v>0</v>
      </c>
      <c r="C35641" s="31" t="s">
        <v>24</v>
      </c>
      <c r="D35641" t="str">
        <f t="shared" ref="D35641:E35641" si="40063">D35639&amp;"_"</f>
        <v>12_</v>
      </c>
      <c r="E35641" s="3" t="str">
        <f t="shared" si="40063"/>
        <v>FALSE_</v>
      </c>
    </row>
    <row r="35642" spans="1:5" ht="15.75" hidden="1" thickBot="1" x14ac:dyDescent="0.3">
      <c r="A35642">
        <v>22259</v>
      </c>
      <c r="B35642" s="18">
        <v>12</v>
      </c>
      <c r="C35642" s="31" t="s">
        <v>9929</v>
      </c>
      <c r="D35642" t="str">
        <f t="shared" ref="D35642:E35642" si="40064">D35639&amp;"_"</f>
        <v>12_</v>
      </c>
      <c r="E35642" s="3" t="str">
        <f t="shared" si="40064"/>
        <v>FALSE_</v>
      </c>
    </row>
    <row r="35643" spans="1:5" ht="15.75" hidden="1" thickBot="1" x14ac:dyDescent="0.3">
      <c r="A35643">
        <v>22260</v>
      </c>
      <c r="B35643" s="18">
        <v>12</v>
      </c>
      <c r="C35643" s="31" t="s">
        <v>9930</v>
      </c>
      <c r="D35643" t="str">
        <f t="shared" ref="D35643:E35643" si="40065">D35639&amp;"_"</f>
        <v>12_</v>
      </c>
      <c r="E35643" s="3" t="str">
        <f t="shared" si="40065"/>
        <v>FALSE_</v>
      </c>
    </row>
    <row r="35644" spans="1:5" ht="15.75" hidden="1" thickBot="1" x14ac:dyDescent="0.3">
      <c r="A35644">
        <v>22261</v>
      </c>
      <c r="B35644" s="18">
        <v>12</v>
      </c>
      <c r="C35644" s="31" t="s">
        <v>9931</v>
      </c>
      <c r="D35644" t="str">
        <f t="shared" ref="D35644:E35644" si="40066">D35639&amp;"_"</f>
        <v>12_</v>
      </c>
      <c r="E35644" s="3" t="str">
        <f t="shared" si="40066"/>
        <v>FALSE_</v>
      </c>
    </row>
    <row r="35645" spans="1:5" ht="15.75" hidden="1" thickBot="1" x14ac:dyDescent="0.3">
      <c r="A35645">
        <v>22262</v>
      </c>
      <c r="B35645" s="18">
        <v>12</v>
      </c>
      <c r="C35645" s="31" t="s">
        <v>9932</v>
      </c>
      <c r="D35645" t="str">
        <f t="shared" ref="D35645:E35645" si="40067">D35639&amp;"_"</f>
        <v>12_</v>
      </c>
      <c r="E35645" s="3" t="str">
        <f t="shared" si="40067"/>
        <v>FALSE_</v>
      </c>
    </row>
    <row r="35646" spans="1:5" ht="15.75" hidden="1" thickBot="1" x14ac:dyDescent="0.3">
      <c r="A35646">
        <v>22263</v>
      </c>
      <c r="B35646" s="18">
        <v>12</v>
      </c>
      <c r="C35646" s="31" t="s">
        <v>9933</v>
      </c>
      <c r="D35646" t="str">
        <f t="shared" ref="D35646:E35646" si="40068">D35639&amp;"_"</f>
        <v>12_</v>
      </c>
      <c r="E35646" s="3" t="str">
        <f t="shared" si="40068"/>
        <v>FALSE_</v>
      </c>
    </row>
    <row r="35647" spans="1:5" ht="15.75" thickBot="1" x14ac:dyDescent="0.3">
      <c r="A35647">
        <v>22261</v>
      </c>
      <c r="B35647" s="18">
        <v>12</v>
      </c>
      <c r="C35647" s="31" t="s">
        <v>9931</v>
      </c>
      <c r="D35647">
        <f t="shared" ref="D35647" si="40069">MODE(B35647:B35654)</f>
        <v>12</v>
      </c>
      <c r="E35647" s="3" t="b">
        <f t="shared" ref="E35647" si="40070">AND(IF(COUNTIF(B35647:B35654,D35647)&gt;5, TRUE, FALSE), D35647&lt;&gt;0)</f>
        <v>1</v>
      </c>
    </row>
    <row r="35648" spans="1:5" ht="15.75" thickBot="1" x14ac:dyDescent="0.3">
      <c r="A35648">
        <v>22262</v>
      </c>
      <c r="B35648" s="18">
        <v>12</v>
      </c>
      <c r="C35648" s="31" t="s">
        <v>9932</v>
      </c>
      <c r="D35648" t="str">
        <f t="shared" ref="D35648:E35648" si="40071">D35647&amp;"_"</f>
        <v>12_</v>
      </c>
      <c r="E35648" s="3" t="str">
        <f t="shared" si="40071"/>
        <v>TRUE_</v>
      </c>
    </row>
    <row r="35649" spans="1:5" ht="15.75" thickBot="1" x14ac:dyDescent="0.3">
      <c r="A35649">
        <v>22263</v>
      </c>
      <c r="B35649" s="18">
        <v>12</v>
      </c>
      <c r="C35649" s="31" t="s">
        <v>9933</v>
      </c>
      <c r="D35649" t="str">
        <f t="shared" ref="D35649:E35649" si="40072">D35647&amp;"_"</f>
        <v>12_</v>
      </c>
      <c r="E35649" s="3" t="str">
        <f t="shared" si="40072"/>
        <v>TRUE_</v>
      </c>
    </row>
    <row r="35650" spans="1:5" ht="15.75" thickBot="1" x14ac:dyDescent="0.3">
      <c r="A35650">
        <v>22264</v>
      </c>
      <c r="B35650" s="18">
        <v>12</v>
      </c>
      <c r="C35650" s="31" t="s">
        <v>9934</v>
      </c>
      <c r="D35650" t="str">
        <f t="shared" ref="D35650:E35650" si="40073">D35647&amp;"_"</f>
        <v>12_</v>
      </c>
      <c r="E35650" s="3" t="str">
        <f t="shared" si="40073"/>
        <v>TRUE_</v>
      </c>
    </row>
    <row r="35651" spans="1:5" ht="15.75" thickBot="1" x14ac:dyDescent="0.3">
      <c r="A35651">
        <v>22265</v>
      </c>
      <c r="B35651" s="18">
        <v>12</v>
      </c>
      <c r="C35651" s="31" t="s">
        <v>9935</v>
      </c>
      <c r="D35651" t="str">
        <f t="shared" ref="D35651:E35651" si="40074">D35647&amp;"_"</f>
        <v>12_</v>
      </c>
      <c r="E35651" s="3" t="str">
        <f t="shared" si="40074"/>
        <v>TRUE_</v>
      </c>
    </row>
    <row r="35652" spans="1:5" ht="15.75" thickBot="1" x14ac:dyDescent="0.3">
      <c r="A35652">
        <v>22266</v>
      </c>
      <c r="B35652" s="18">
        <v>12</v>
      </c>
      <c r="C35652" s="31" t="s">
        <v>9936</v>
      </c>
      <c r="D35652" t="str">
        <f t="shared" ref="D35652:E35652" si="40075">D35647&amp;"_"</f>
        <v>12_</v>
      </c>
      <c r="E35652" s="3" t="str">
        <f t="shared" si="40075"/>
        <v>TRUE_</v>
      </c>
    </row>
    <row r="35653" spans="1:5" ht="15.75" thickBot="1" x14ac:dyDescent="0.3">
      <c r="A35653">
        <v>22267</v>
      </c>
      <c r="B35653" s="18">
        <v>12</v>
      </c>
      <c r="C35653" s="31" t="s">
        <v>9937</v>
      </c>
      <c r="D35653" t="str">
        <f t="shared" ref="D35653:E35653" si="40076">D35647&amp;"_"</f>
        <v>12_</v>
      </c>
      <c r="E35653" s="3" t="str">
        <f t="shared" si="40076"/>
        <v>TRUE_</v>
      </c>
    </row>
    <row r="35654" spans="1:5" ht="15.75" thickBot="1" x14ac:dyDescent="0.3">
      <c r="A35654">
        <v>22268</v>
      </c>
      <c r="B35654" s="18">
        <v>12</v>
      </c>
      <c r="C35654" s="31" t="s">
        <v>9938</v>
      </c>
      <c r="D35654" t="str">
        <f t="shared" ref="D35654:E35654" si="40077">D35647&amp;"_"</f>
        <v>12_</v>
      </c>
      <c r="E35654" s="3" t="str">
        <f t="shared" si="40077"/>
        <v>TRUE_</v>
      </c>
    </row>
    <row r="35655" spans="1:5" ht="15.75" thickBot="1" x14ac:dyDescent="0.3">
      <c r="A35655">
        <v>22266</v>
      </c>
      <c r="B35655" s="18">
        <v>12</v>
      </c>
      <c r="C35655" s="31" t="s">
        <v>9936</v>
      </c>
      <c r="D35655">
        <f t="shared" ref="D35655" si="40078">MODE(B35655:B35662)</f>
        <v>12</v>
      </c>
      <c r="E35655" s="3" t="b">
        <f t="shared" ref="E35655" si="40079">AND(IF(COUNTIF(B35655:B35662,D35655)&gt;5, TRUE, FALSE), D35655&lt;&gt;0)</f>
        <v>1</v>
      </c>
    </row>
    <row r="35656" spans="1:5" ht="15.75" thickBot="1" x14ac:dyDescent="0.3">
      <c r="A35656">
        <v>22267</v>
      </c>
      <c r="B35656" s="18">
        <v>12</v>
      </c>
      <c r="C35656" s="31" t="s">
        <v>9937</v>
      </c>
      <c r="D35656" t="str">
        <f t="shared" ref="D35656:E35656" si="40080">D35655&amp;"_"</f>
        <v>12_</v>
      </c>
      <c r="E35656" s="3" t="str">
        <f t="shared" si="40080"/>
        <v>TRUE_</v>
      </c>
    </row>
    <row r="35657" spans="1:5" ht="15.75" thickBot="1" x14ac:dyDescent="0.3">
      <c r="A35657">
        <v>22268</v>
      </c>
      <c r="B35657" s="18">
        <v>12</v>
      </c>
      <c r="C35657" s="31" t="s">
        <v>9938</v>
      </c>
      <c r="D35657" t="str">
        <f t="shared" ref="D35657:E35657" si="40081">D35655&amp;"_"</f>
        <v>12_</v>
      </c>
      <c r="E35657" s="3" t="str">
        <f t="shared" si="40081"/>
        <v>TRUE_</v>
      </c>
    </row>
    <row r="35658" spans="1:5" ht="15.75" thickBot="1" x14ac:dyDescent="0.3">
      <c r="A35658">
        <v>22269</v>
      </c>
      <c r="B35658" s="18">
        <v>12</v>
      </c>
      <c r="C35658" s="31" t="s">
        <v>9939</v>
      </c>
      <c r="D35658" t="str">
        <f t="shared" ref="D35658:E35658" si="40082">D35655&amp;"_"</f>
        <v>12_</v>
      </c>
      <c r="E35658" s="3" t="str">
        <f t="shared" si="40082"/>
        <v>TRUE_</v>
      </c>
    </row>
    <row r="35659" spans="1:5" ht="15.75" thickBot="1" x14ac:dyDescent="0.3">
      <c r="A35659">
        <v>22270</v>
      </c>
      <c r="B35659" s="18">
        <v>12</v>
      </c>
      <c r="C35659" s="31" t="s">
        <v>9940</v>
      </c>
      <c r="D35659" t="str">
        <f t="shared" ref="D35659:E35659" si="40083">D35655&amp;"_"</f>
        <v>12_</v>
      </c>
      <c r="E35659" s="3" t="str">
        <f t="shared" si="40083"/>
        <v>TRUE_</v>
      </c>
    </row>
    <row r="35660" spans="1:5" ht="15.75" thickBot="1" x14ac:dyDescent="0.3">
      <c r="A35660">
        <v>22271</v>
      </c>
      <c r="B35660" s="18">
        <v>12</v>
      </c>
      <c r="C35660" s="31" t="s">
        <v>9941</v>
      </c>
      <c r="D35660" t="str">
        <f t="shared" ref="D35660:E35660" si="40084">D35655&amp;"_"</f>
        <v>12_</v>
      </c>
      <c r="E35660" s="3" t="str">
        <f t="shared" si="40084"/>
        <v>TRUE_</v>
      </c>
    </row>
    <row r="35661" spans="1:5" ht="15.75" thickBot="1" x14ac:dyDescent="0.3">
      <c r="A35661">
        <v>22272</v>
      </c>
      <c r="B35661" s="18">
        <v>12</v>
      </c>
      <c r="C35661" s="31" t="s">
        <v>9942</v>
      </c>
      <c r="D35661" t="str">
        <f t="shared" ref="D35661:E35661" si="40085">D35655&amp;"_"</f>
        <v>12_</v>
      </c>
      <c r="E35661" s="3" t="str">
        <f t="shared" si="40085"/>
        <v>TRUE_</v>
      </c>
    </row>
    <row r="35662" spans="1:5" ht="15.75" thickBot="1" x14ac:dyDescent="0.3">
      <c r="A35662">
        <v>22273</v>
      </c>
      <c r="B35662" s="18">
        <v>12</v>
      </c>
      <c r="C35662" s="31" t="s">
        <v>9943</v>
      </c>
      <c r="D35662" t="str">
        <f t="shared" ref="D35662:E35662" si="40086">D35655&amp;"_"</f>
        <v>12_</v>
      </c>
      <c r="E35662" s="3" t="str">
        <f t="shared" si="40086"/>
        <v>TRUE_</v>
      </c>
    </row>
    <row r="35663" spans="1:5" ht="15.75" thickBot="1" x14ac:dyDescent="0.3">
      <c r="A35663">
        <v>22271</v>
      </c>
      <c r="B35663" s="18">
        <v>12</v>
      </c>
      <c r="C35663" s="31" t="s">
        <v>9941</v>
      </c>
      <c r="D35663">
        <f t="shared" ref="D35663" si="40087">MODE(B35663:B35670)</f>
        <v>12</v>
      </c>
      <c r="E35663" s="3" t="b">
        <f t="shared" ref="E35663" si="40088">AND(IF(COUNTIF(B35663:B35670,D35663)&gt;5, TRUE, FALSE), D35663&lt;&gt;0)</f>
        <v>1</v>
      </c>
    </row>
    <row r="35664" spans="1:5" ht="15.75" thickBot="1" x14ac:dyDescent="0.3">
      <c r="A35664">
        <v>22272</v>
      </c>
      <c r="B35664" s="18">
        <v>12</v>
      </c>
      <c r="C35664" s="31" t="s">
        <v>9942</v>
      </c>
      <c r="D35664" t="str">
        <f t="shared" ref="D35664:E35664" si="40089">D35663&amp;"_"</f>
        <v>12_</v>
      </c>
      <c r="E35664" s="3" t="str">
        <f t="shared" si="40089"/>
        <v>TRUE_</v>
      </c>
    </row>
    <row r="35665" spans="1:5" ht="15.75" thickBot="1" x14ac:dyDescent="0.3">
      <c r="A35665">
        <v>22273</v>
      </c>
      <c r="B35665" s="18">
        <v>12</v>
      </c>
      <c r="C35665" s="31" t="s">
        <v>9943</v>
      </c>
      <c r="D35665" t="str">
        <f t="shared" ref="D35665:E35665" si="40090">D35663&amp;"_"</f>
        <v>12_</v>
      </c>
      <c r="E35665" s="3" t="str">
        <f t="shared" si="40090"/>
        <v>TRUE_</v>
      </c>
    </row>
    <row r="35666" spans="1:5" ht="15.75" thickBot="1" x14ac:dyDescent="0.3">
      <c r="A35666">
        <v>22274</v>
      </c>
      <c r="B35666" s="18">
        <v>12</v>
      </c>
      <c r="C35666" s="31" t="s">
        <v>9944</v>
      </c>
      <c r="D35666" t="str">
        <f t="shared" ref="D35666:E35666" si="40091">D35663&amp;"_"</f>
        <v>12_</v>
      </c>
      <c r="E35666" s="3" t="str">
        <f t="shared" si="40091"/>
        <v>TRUE_</v>
      </c>
    </row>
    <row r="35667" spans="1:5" ht="15.75" thickBot="1" x14ac:dyDescent="0.3">
      <c r="A35667">
        <v>22275</v>
      </c>
      <c r="B35667" s="18">
        <v>12</v>
      </c>
      <c r="C35667" s="31" t="s">
        <v>9945</v>
      </c>
      <c r="D35667" t="str">
        <f t="shared" ref="D35667:E35667" si="40092">D35663&amp;"_"</f>
        <v>12_</v>
      </c>
      <c r="E35667" s="3" t="str">
        <f t="shared" si="40092"/>
        <v>TRUE_</v>
      </c>
    </row>
    <row r="35668" spans="1:5" ht="15.75" thickBot="1" x14ac:dyDescent="0.3">
      <c r="A35668">
        <v>22276</v>
      </c>
      <c r="B35668" s="18">
        <v>12</v>
      </c>
      <c r="C35668" s="31" t="s">
        <v>9946</v>
      </c>
      <c r="D35668" t="str">
        <f t="shared" ref="D35668:E35668" si="40093">D35663&amp;"_"</f>
        <v>12_</v>
      </c>
      <c r="E35668" s="3" t="str">
        <f t="shared" si="40093"/>
        <v>TRUE_</v>
      </c>
    </row>
    <row r="35669" spans="1:5" ht="15.75" thickBot="1" x14ac:dyDescent="0.3">
      <c r="A35669">
        <v>22277</v>
      </c>
      <c r="B35669" s="18">
        <v>12</v>
      </c>
      <c r="C35669" s="31" t="s">
        <v>9947</v>
      </c>
      <c r="D35669" t="str">
        <f t="shared" ref="D35669:E35669" si="40094">D35663&amp;"_"</f>
        <v>12_</v>
      </c>
      <c r="E35669" s="3" t="str">
        <f t="shared" si="40094"/>
        <v>TRUE_</v>
      </c>
    </row>
    <row r="35670" spans="1:5" ht="15.75" thickBot="1" x14ac:dyDescent="0.3">
      <c r="A35670">
        <v>22278</v>
      </c>
      <c r="B35670" s="18">
        <v>12</v>
      </c>
      <c r="C35670" s="31" t="s">
        <v>9948</v>
      </c>
      <c r="D35670" t="str">
        <f t="shared" ref="D35670:E35670" si="40095">D35663&amp;"_"</f>
        <v>12_</v>
      </c>
      <c r="E35670" s="3" t="str">
        <f t="shared" si="40095"/>
        <v>TRUE_</v>
      </c>
    </row>
    <row r="35671" spans="1:5" ht="15.75" thickBot="1" x14ac:dyDescent="0.3">
      <c r="A35671">
        <v>22276</v>
      </c>
      <c r="B35671" s="18">
        <v>12</v>
      </c>
      <c r="C35671" s="31" t="s">
        <v>9946</v>
      </c>
      <c r="D35671">
        <f t="shared" ref="D35671" si="40096">MODE(B35671:B35678)</f>
        <v>12</v>
      </c>
      <c r="E35671" s="3" t="b">
        <f t="shared" ref="E35671" si="40097">AND(IF(COUNTIF(B35671:B35678,D35671)&gt;5, TRUE, FALSE), D35671&lt;&gt;0)</f>
        <v>1</v>
      </c>
    </row>
    <row r="35672" spans="1:5" ht="15.75" thickBot="1" x14ac:dyDescent="0.3">
      <c r="A35672">
        <v>22277</v>
      </c>
      <c r="B35672" s="18">
        <v>12</v>
      </c>
      <c r="C35672" s="31" t="s">
        <v>9947</v>
      </c>
      <c r="D35672" t="str">
        <f t="shared" ref="D35672:E35672" si="40098">D35671&amp;"_"</f>
        <v>12_</v>
      </c>
      <c r="E35672" s="3" t="str">
        <f t="shared" si="40098"/>
        <v>TRUE_</v>
      </c>
    </row>
    <row r="35673" spans="1:5" ht="15.75" thickBot="1" x14ac:dyDescent="0.3">
      <c r="A35673">
        <v>22278</v>
      </c>
      <c r="B35673" s="18">
        <v>12</v>
      </c>
      <c r="C35673" s="31" t="s">
        <v>9948</v>
      </c>
      <c r="D35673" t="str">
        <f t="shared" ref="D35673:E35673" si="40099">D35671&amp;"_"</f>
        <v>12_</v>
      </c>
      <c r="E35673" s="3" t="str">
        <f t="shared" si="40099"/>
        <v>TRUE_</v>
      </c>
    </row>
    <row r="35674" spans="1:5" ht="15.75" thickBot="1" x14ac:dyDescent="0.3">
      <c r="A35674">
        <v>22279</v>
      </c>
      <c r="B35674" s="18">
        <v>12</v>
      </c>
      <c r="C35674" s="31" t="s">
        <v>9949</v>
      </c>
      <c r="D35674" t="str">
        <f t="shared" ref="D35674:E35674" si="40100">D35671&amp;"_"</f>
        <v>12_</v>
      </c>
      <c r="E35674" s="3" t="str">
        <f t="shared" si="40100"/>
        <v>TRUE_</v>
      </c>
    </row>
    <row r="35675" spans="1:5" ht="15.75" thickBot="1" x14ac:dyDescent="0.3">
      <c r="A35675">
        <v>22280</v>
      </c>
      <c r="B35675" s="18">
        <v>12</v>
      </c>
      <c r="C35675" s="31" t="s">
        <v>9950</v>
      </c>
      <c r="D35675" t="str">
        <f t="shared" ref="D35675:E35675" si="40101">D35671&amp;"_"</f>
        <v>12_</v>
      </c>
      <c r="E35675" s="3" t="str">
        <f t="shared" si="40101"/>
        <v>TRUE_</v>
      </c>
    </row>
    <row r="35676" spans="1:5" ht="15.75" thickBot="1" x14ac:dyDescent="0.3">
      <c r="A35676">
        <v>22281</v>
      </c>
      <c r="B35676" s="18">
        <v>12</v>
      </c>
      <c r="C35676" s="31" t="s">
        <v>9951</v>
      </c>
      <c r="D35676" t="str">
        <f t="shared" ref="D35676:E35676" si="40102">D35671&amp;"_"</f>
        <v>12_</v>
      </c>
      <c r="E35676" s="3" t="str">
        <f t="shared" si="40102"/>
        <v>TRUE_</v>
      </c>
    </row>
    <row r="35677" spans="1:5" ht="15.75" thickBot="1" x14ac:dyDescent="0.3">
      <c r="A35677">
        <v>22282</v>
      </c>
      <c r="B35677" s="18">
        <v>12</v>
      </c>
      <c r="C35677" s="31" t="s">
        <v>9952</v>
      </c>
      <c r="D35677" t="str">
        <f t="shared" ref="D35677:E35677" si="40103">D35671&amp;"_"</f>
        <v>12_</v>
      </c>
      <c r="E35677" s="3" t="str">
        <f t="shared" si="40103"/>
        <v>TRUE_</v>
      </c>
    </row>
    <row r="35678" spans="1:5" ht="15.75" thickBot="1" x14ac:dyDescent="0.3">
      <c r="A35678">
        <v>22283</v>
      </c>
      <c r="B35678" s="18">
        <v>12</v>
      </c>
      <c r="C35678" s="31" t="s">
        <v>9953</v>
      </c>
      <c r="D35678" t="str">
        <f t="shared" ref="D35678:E35678" si="40104">D35671&amp;"_"</f>
        <v>12_</v>
      </c>
      <c r="E35678" s="3" t="str">
        <f t="shared" si="40104"/>
        <v>TRUE_</v>
      </c>
    </row>
    <row r="35679" spans="1:5" ht="15.75" thickBot="1" x14ac:dyDescent="0.3">
      <c r="A35679">
        <v>22281</v>
      </c>
      <c r="B35679" s="18">
        <v>12</v>
      </c>
      <c r="C35679" s="31" t="s">
        <v>9951</v>
      </c>
      <c r="D35679">
        <f t="shared" ref="D35679" si="40105">MODE(B35679:B35686)</f>
        <v>12</v>
      </c>
      <c r="E35679" s="3" t="b">
        <f t="shared" ref="E35679" si="40106">AND(IF(COUNTIF(B35679:B35686,D35679)&gt;5, TRUE, FALSE), D35679&lt;&gt;0)</f>
        <v>1</v>
      </c>
    </row>
    <row r="35680" spans="1:5" ht="15.75" thickBot="1" x14ac:dyDescent="0.3">
      <c r="A35680">
        <v>22282</v>
      </c>
      <c r="B35680" s="18">
        <v>12</v>
      </c>
      <c r="C35680" s="31" t="s">
        <v>9952</v>
      </c>
      <c r="D35680" t="str">
        <f t="shared" ref="D35680:E35680" si="40107">D35679&amp;"_"</f>
        <v>12_</v>
      </c>
      <c r="E35680" s="3" t="str">
        <f t="shared" si="40107"/>
        <v>TRUE_</v>
      </c>
    </row>
    <row r="35681" spans="1:5" ht="15.75" thickBot="1" x14ac:dyDescent="0.3">
      <c r="A35681">
        <v>22283</v>
      </c>
      <c r="B35681" s="18">
        <v>12</v>
      </c>
      <c r="C35681" s="31" t="s">
        <v>9953</v>
      </c>
      <c r="D35681" t="str">
        <f t="shared" ref="D35681:E35681" si="40108">D35679&amp;"_"</f>
        <v>12_</v>
      </c>
      <c r="E35681" s="3" t="str">
        <f t="shared" si="40108"/>
        <v>TRUE_</v>
      </c>
    </row>
    <row r="35682" spans="1:5" ht="15.75" thickBot="1" x14ac:dyDescent="0.3">
      <c r="A35682">
        <v>22284</v>
      </c>
      <c r="B35682" s="18">
        <v>12</v>
      </c>
      <c r="C35682" s="31" t="s">
        <v>9954</v>
      </c>
      <c r="D35682" t="str">
        <f t="shared" ref="D35682:E35682" si="40109">D35679&amp;"_"</f>
        <v>12_</v>
      </c>
      <c r="E35682" s="3" t="str">
        <f t="shared" si="40109"/>
        <v>TRUE_</v>
      </c>
    </row>
    <row r="35683" spans="1:5" ht="15.75" thickBot="1" x14ac:dyDescent="0.3">
      <c r="A35683">
        <v>22285</v>
      </c>
      <c r="B35683" s="18">
        <v>12</v>
      </c>
      <c r="C35683" s="31" t="s">
        <v>9955</v>
      </c>
      <c r="D35683" t="str">
        <f t="shared" ref="D35683:E35683" si="40110">D35679&amp;"_"</f>
        <v>12_</v>
      </c>
      <c r="E35683" s="3" t="str">
        <f t="shared" si="40110"/>
        <v>TRUE_</v>
      </c>
    </row>
    <row r="35684" spans="1:5" ht="15.75" thickBot="1" x14ac:dyDescent="0.3">
      <c r="A35684">
        <v>22286</v>
      </c>
      <c r="B35684" s="18">
        <v>12</v>
      </c>
      <c r="C35684" s="31" t="s">
        <v>9956</v>
      </c>
      <c r="D35684" t="str">
        <f t="shared" ref="D35684:E35684" si="40111">D35679&amp;"_"</f>
        <v>12_</v>
      </c>
      <c r="E35684" s="3" t="str">
        <f t="shared" si="40111"/>
        <v>TRUE_</v>
      </c>
    </row>
    <row r="35685" spans="1:5" ht="15.75" thickBot="1" x14ac:dyDescent="0.3">
      <c r="A35685">
        <v>22287</v>
      </c>
      <c r="B35685" s="18">
        <v>12</v>
      </c>
      <c r="C35685" s="31" t="s">
        <v>9957</v>
      </c>
      <c r="D35685" t="str">
        <f t="shared" ref="D35685:E35685" si="40112">D35679&amp;"_"</f>
        <v>12_</v>
      </c>
      <c r="E35685" s="3" t="str">
        <f t="shared" si="40112"/>
        <v>TRUE_</v>
      </c>
    </row>
    <row r="35686" spans="1:5" ht="15.75" thickBot="1" x14ac:dyDescent="0.3">
      <c r="A35686">
        <v>22288</v>
      </c>
      <c r="B35686" s="18">
        <v>12</v>
      </c>
      <c r="C35686" s="31" t="s">
        <v>9958</v>
      </c>
      <c r="D35686" t="str">
        <f t="shared" ref="D35686:E35686" si="40113">D35679&amp;"_"</f>
        <v>12_</v>
      </c>
      <c r="E35686" s="3" t="str">
        <f t="shared" si="40113"/>
        <v>TRUE_</v>
      </c>
    </row>
    <row r="35687" spans="1:5" ht="15.75" thickBot="1" x14ac:dyDescent="0.3">
      <c r="A35687">
        <v>22286</v>
      </c>
      <c r="B35687" s="18">
        <v>12</v>
      </c>
      <c r="C35687" s="31" t="s">
        <v>9956</v>
      </c>
      <c r="D35687">
        <f t="shared" ref="D35687" si="40114">MODE(B35687:B35694)</f>
        <v>12</v>
      </c>
      <c r="E35687" s="3" t="b">
        <f t="shared" ref="E35687" si="40115">AND(IF(COUNTIF(B35687:B35694,D35687)&gt;5, TRUE, FALSE), D35687&lt;&gt;0)</f>
        <v>1</v>
      </c>
    </row>
    <row r="35688" spans="1:5" ht="15.75" thickBot="1" x14ac:dyDescent="0.3">
      <c r="A35688">
        <v>22287</v>
      </c>
      <c r="B35688" s="18">
        <v>12</v>
      </c>
      <c r="C35688" s="31" t="s">
        <v>9957</v>
      </c>
      <c r="D35688" t="str">
        <f t="shared" ref="D35688:E35688" si="40116">D35687&amp;"_"</f>
        <v>12_</v>
      </c>
      <c r="E35688" s="3" t="str">
        <f t="shared" si="40116"/>
        <v>TRUE_</v>
      </c>
    </row>
    <row r="35689" spans="1:5" ht="15.75" thickBot="1" x14ac:dyDescent="0.3">
      <c r="A35689">
        <v>22288</v>
      </c>
      <c r="B35689" s="18">
        <v>12</v>
      </c>
      <c r="C35689" s="31" t="s">
        <v>9958</v>
      </c>
      <c r="D35689" t="str">
        <f t="shared" ref="D35689:E35689" si="40117">D35687&amp;"_"</f>
        <v>12_</v>
      </c>
      <c r="E35689" s="3" t="str">
        <f t="shared" si="40117"/>
        <v>TRUE_</v>
      </c>
    </row>
    <row r="35690" spans="1:5" ht="15.75" thickBot="1" x14ac:dyDescent="0.3">
      <c r="A35690">
        <v>22289</v>
      </c>
      <c r="B35690" s="18">
        <v>12</v>
      </c>
      <c r="C35690" s="31" t="s">
        <v>9959</v>
      </c>
      <c r="D35690" t="str">
        <f t="shared" ref="D35690:E35690" si="40118">D35687&amp;"_"</f>
        <v>12_</v>
      </c>
      <c r="E35690" s="3" t="str">
        <f t="shared" si="40118"/>
        <v>TRUE_</v>
      </c>
    </row>
    <row r="35691" spans="1:5" ht="15.75" thickBot="1" x14ac:dyDescent="0.3">
      <c r="A35691">
        <v>22290</v>
      </c>
      <c r="B35691" s="18">
        <v>12</v>
      </c>
      <c r="C35691" s="31" t="s">
        <v>9960</v>
      </c>
      <c r="D35691" t="str">
        <f t="shared" ref="D35691:E35691" si="40119">D35687&amp;"_"</f>
        <v>12_</v>
      </c>
      <c r="E35691" s="3" t="str">
        <f t="shared" si="40119"/>
        <v>TRUE_</v>
      </c>
    </row>
    <row r="35692" spans="1:5" ht="15.75" thickBot="1" x14ac:dyDescent="0.3">
      <c r="A35692">
        <v>22291</v>
      </c>
      <c r="B35692" s="18">
        <v>12</v>
      </c>
      <c r="C35692" s="31" t="s">
        <v>9961</v>
      </c>
      <c r="D35692" t="str">
        <f t="shared" ref="D35692:E35692" si="40120">D35687&amp;"_"</f>
        <v>12_</v>
      </c>
      <c r="E35692" s="3" t="str">
        <f t="shared" si="40120"/>
        <v>TRUE_</v>
      </c>
    </row>
    <row r="35693" spans="1:5" ht="15.75" thickBot="1" x14ac:dyDescent="0.3">
      <c r="A35693">
        <v>22292</v>
      </c>
      <c r="B35693" s="18">
        <v>12</v>
      </c>
      <c r="C35693" s="31" t="s">
        <v>9962</v>
      </c>
      <c r="D35693" t="str">
        <f t="shared" ref="D35693:E35693" si="40121">D35687&amp;"_"</f>
        <v>12_</v>
      </c>
      <c r="E35693" s="3" t="str">
        <f t="shared" si="40121"/>
        <v>TRUE_</v>
      </c>
    </row>
    <row r="35694" spans="1:5" ht="15.75" thickBot="1" x14ac:dyDescent="0.3">
      <c r="A35694">
        <v>22293</v>
      </c>
      <c r="B35694" s="18">
        <v>12</v>
      </c>
      <c r="C35694" s="31" t="s">
        <v>9963</v>
      </c>
      <c r="D35694" t="str">
        <f t="shared" ref="D35694:E35694" si="40122">D35687&amp;"_"</f>
        <v>12_</v>
      </c>
      <c r="E35694" s="3" t="str">
        <f t="shared" si="40122"/>
        <v>TRUE_</v>
      </c>
    </row>
    <row r="35695" spans="1:5" ht="15.75" thickBot="1" x14ac:dyDescent="0.3">
      <c r="A35695">
        <v>22291</v>
      </c>
      <c r="B35695" s="18">
        <v>12</v>
      </c>
      <c r="C35695" s="31" t="s">
        <v>9961</v>
      </c>
      <c r="D35695">
        <f t="shared" ref="D35695" si="40123">MODE(B35695:B35702)</f>
        <v>12</v>
      </c>
      <c r="E35695" s="3" t="b">
        <f t="shared" ref="E35695" si="40124">AND(IF(COUNTIF(B35695:B35702,D35695)&gt;5, TRUE, FALSE), D35695&lt;&gt;0)</f>
        <v>1</v>
      </c>
    </row>
    <row r="35696" spans="1:5" ht="15.75" thickBot="1" x14ac:dyDescent="0.3">
      <c r="A35696">
        <v>22292</v>
      </c>
      <c r="B35696" s="18">
        <v>12</v>
      </c>
      <c r="C35696" s="31" t="s">
        <v>9962</v>
      </c>
      <c r="D35696" t="str">
        <f t="shared" ref="D35696:E35696" si="40125">D35695&amp;"_"</f>
        <v>12_</v>
      </c>
      <c r="E35696" s="3" t="str">
        <f t="shared" si="40125"/>
        <v>TRUE_</v>
      </c>
    </row>
    <row r="35697" spans="1:5" ht="15.75" thickBot="1" x14ac:dyDescent="0.3">
      <c r="A35697">
        <v>22293</v>
      </c>
      <c r="B35697" s="18">
        <v>12</v>
      </c>
      <c r="C35697" s="31" t="s">
        <v>9963</v>
      </c>
      <c r="D35697" t="str">
        <f t="shared" ref="D35697:E35697" si="40126">D35695&amp;"_"</f>
        <v>12_</v>
      </c>
      <c r="E35697" s="3" t="str">
        <f t="shared" si="40126"/>
        <v>TRUE_</v>
      </c>
    </row>
    <row r="35698" spans="1:5" ht="15.75" thickBot="1" x14ac:dyDescent="0.3">
      <c r="A35698">
        <v>22294</v>
      </c>
      <c r="B35698" s="18">
        <v>12</v>
      </c>
      <c r="C35698" s="31" t="s">
        <v>9964</v>
      </c>
      <c r="D35698" t="str">
        <f t="shared" ref="D35698:E35698" si="40127">D35695&amp;"_"</f>
        <v>12_</v>
      </c>
      <c r="E35698" s="3" t="str">
        <f t="shared" si="40127"/>
        <v>TRUE_</v>
      </c>
    </row>
    <row r="35699" spans="1:5" ht="15.75" thickBot="1" x14ac:dyDescent="0.3">
      <c r="A35699">
        <v>22295</v>
      </c>
      <c r="B35699" s="18">
        <v>12</v>
      </c>
      <c r="C35699" s="31" t="s">
        <v>9965</v>
      </c>
      <c r="D35699" t="str">
        <f t="shared" ref="D35699:E35699" si="40128">D35695&amp;"_"</f>
        <v>12_</v>
      </c>
      <c r="E35699" s="3" t="str">
        <f t="shared" si="40128"/>
        <v>TRUE_</v>
      </c>
    </row>
    <row r="35700" spans="1:5" ht="15.75" thickBot="1" x14ac:dyDescent="0.3">
      <c r="A35700">
        <v>22296</v>
      </c>
      <c r="B35700" s="18">
        <v>12</v>
      </c>
      <c r="C35700" s="31" t="s">
        <v>9966</v>
      </c>
      <c r="D35700" t="str">
        <f t="shared" ref="D35700:E35700" si="40129">D35695&amp;"_"</f>
        <v>12_</v>
      </c>
      <c r="E35700" s="3" t="str">
        <f t="shared" si="40129"/>
        <v>TRUE_</v>
      </c>
    </row>
    <row r="35701" spans="1:5" ht="15.75" thickBot="1" x14ac:dyDescent="0.3">
      <c r="A35701">
        <v>22297</v>
      </c>
      <c r="B35701" s="18">
        <v>12</v>
      </c>
      <c r="C35701" s="31" t="s">
        <v>9967</v>
      </c>
      <c r="D35701" t="str">
        <f t="shared" ref="D35701:E35701" si="40130">D35695&amp;"_"</f>
        <v>12_</v>
      </c>
      <c r="E35701" s="3" t="str">
        <f t="shared" si="40130"/>
        <v>TRUE_</v>
      </c>
    </row>
    <row r="35702" spans="1:5" ht="15.75" thickBot="1" x14ac:dyDescent="0.3">
      <c r="A35702">
        <v>22298</v>
      </c>
      <c r="B35702" s="18">
        <v>12</v>
      </c>
      <c r="C35702" s="31" t="s">
        <v>9968</v>
      </c>
      <c r="D35702" t="str">
        <f t="shared" ref="D35702:E35702" si="40131">D35695&amp;"_"</f>
        <v>12_</v>
      </c>
      <c r="E35702" s="3" t="str">
        <f t="shared" si="40131"/>
        <v>TRUE_</v>
      </c>
    </row>
    <row r="35703" spans="1:5" ht="15.75" thickBot="1" x14ac:dyDescent="0.3">
      <c r="A35703">
        <v>22296</v>
      </c>
      <c r="B35703" s="18">
        <v>12</v>
      </c>
      <c r="C35703" s="31" t="s">
        <v>9966</v>
      </c>
      <c r="D35703">
        <f t="shared" ref="D35703" si="40132">MODE(B35703:B35710)</f>
        <v>12</v>
      </c>
      <c r="E35703" s="3" t="b">
        <f t="shared" ref="E35703" si="40133">AND(IF(COUNTIF(B35703:B35710,D35703)&gt;5, TRUE, FALSE), D35703&lt;&gt;0)</f>
        <v>1</v>
      </c>
    </row>
    <row r="35704" spans="1:5" ht="15.75" thickBot="1" x14ac:dyDescent="0.3">
      <c r="A35704">
        <v>22297</v>
      </c>
      <c r="B35704" s="18">
        <v>12</v>
      </c>
      <c r="C35704" s="31" t="s">
        <v>9967</v>
      </c>
      <c r="D35704" t="str">
        <f t="shared" ref="D35704:E35704" si="40134">D35703&amp;"_"</f>
        <v>12_</v>
      </c>
      <c r="E35704" s="3" t="str">
        <f t="shared" si="40134"/>
        <v>TRUE_</v>
      </c>
    </row>
    <row r="35705" spans="1:5" ht="15.75" thickBot="1" x14ac:dyDescent="0.3">
      <c r="A35705">
        <v>22298</v>
      </c>
      <c r="B35705" s="18">
        <v>12</v>
      </c>
      <c r="C35705" s="31" t="s">
        <v>9968</v>
      </c>
      <c r="D35705" t="str">
        <f t="shared" ref="D35705:E35705" si="40135">D35703&amp;"_"</f>
        <v>12_</v>
      </c>
      <c r="E35705" s="3" t="str">
        <f t="shared" si="40135"/>
        <v>TRUE_</v>
      </c>
    </row>
    <row r="35706" spans="1:5" ht="15.75" thickBot="1" x14ac:dyDescent="0.3">
      <c r="A35706">
        <v>22299</v>
      </c>
      <c r="B35706" s="18">
        <v>12</v>
      </c>
      <c r="C35706" s="31" t="s">
        <v>9969</v>
      </c>
      <c r="D35706" t="str">
        <f t="shared" ref="D35706:E35706" si="40136">D35703&amp;"_"</f>
        <v>12_</v>
      </c>
      <c r="E35706" s="3" t="str">
        <f t="shared" si="40136"/>
        <v>TRUE_</v>
      </c>
    </row>
    <row r="35707" spans="1:5" ht="15.75" thickBot="1" x14ac:dyDescent="0.3">
      <c r="A35707">
        <v>22300</v>
      </c>
      <c r="B35707" s="18">
        <v>12</v>
      </c>
      <c r="C35707" s="31" t="s">
        <v>9970</v>
      </c>
      <c r="D35707" t="str">
        <f t="shared" ref="D35707:E35707" si="40137">D35703&amp;"_"</f>
        <v>12_</v>
      </c>
      <c r="E35707" s="3" t="str">
        <f t="shared" si="40137"/>
        <v>TRUE_</v>
      </c>
    </row>
    <row r="35708" spans="1:5" ht="15.75" thickBot="1" x14ac:dyDescent="0.3">
      <c r="A35708">
        <v>22301</v>
      </c>
      <c r="B35708" s="18">
        <v>12</v>
      </c>
      <c r="C35708" s="31" t="s">
        <v>9971</v>
      </c>
      <c r="D35708" t="str">
        <f t="shared" ref="D35708:E35708" si="40138">D35703&amp;"_"</f>
        <v>12_</v>
      </c>
      <c r="E35708" s="3" t="str">
        <f t="shared" si="40138"/>
        <v>TRUE_</v>
      </c>
    </row>
    <row r="35709" spans="1:5" ht="15.75" thickBot="1" x14ac:dyDescent="0.3">
      <c r="A35709">
        <v>22302</v>
      </c>
      <c r="B35709" s="18">
        <v>12</v>
      </c>
      <c r="C35709" s="31" t="s">
        <v>9972</v>
      </c>
      <c r="D35709" t="str">
        <f t="shared" ref="D35709:E35709" si="40139">D35703&amp;"_"</f>
        <v>12_</v>
      </c>
      <c r="E35709" s="3" t="str">
        <f t="shared" si="40139"/>
        <v>TRUE_</v>
      </c>
    </row>
    <row r="35710" spans="1:5" ht="15.75" thickBot="1" x14ac:dyDescent="0.3">
      <c r="A35710">
        <v>22303</v>
      </c>
      <c r="B35710" s="18">
        <v>12</v>
      </c>
      <c r="C35710" s="31" t="s">
        <v>9973</v>
      </c>
      <c r="D35710" t="str">
        <f t="shared" ref="D35710:E35710" si="40140">D35703&amp;"_"</f>
        <v>12_</v>
      </c>
      <c r="E35710" s="3" t="str">
        <f t="shared" si="40140"/>
        <v>TRUE_</v>
      </c>
    </row>
    <row r="35711" spans="1:5" ht="15.75" thickBot="1" x14ac:dyDescent="0.3">
      <c r="A35711">
        <v>22301</v>
      </c>
      <c r="B35711" s="18">
        <v>12</v>
      </c>
      <c r="C35711" s="31" t="s">
        <v>9971</v>
      </c>
      <c r="D35711">
        <f t="shared" ref="D35711" si="40141">MODE(B35711:B35718)</f>
        <v>12</v>
      </c>
      <c r="E35711" s="3" t="b">
        <f t="shared" ref="E35711" si="40142">AND(IF(COUNTIF(B35711:B35718,D35711)&gt;5, TRUE, FALSE), D35711&lt;&gt;0)</f>
        <v>1</v>
      </c>
    </row>
    <row r="35712" spans="1:5" ht="15.75" thickBot="1" x14ac:dyDescent="0.3">
      <c r="A35712">
        <v>22302</v>
      </c>
      <c r="B35712" s="18">
        <v>12</v>
      </c>
      <c r="C35712" s="31" t="s">
        <v>9972</v>
      </c>
      <c r="D35712" t="str">
        <f t="shared" ref="D35712:E35712" si="40143">D35711&amp;"_"</f>
        <v>12_</v>
      </c>
      <c r="E35712" s="3" t="str">
        <f t="shared" si="40143"/>
        <v>TRUE_</v>
      </c>
    </row>
    <row r="35713" spans="1:5" ht="15.75" thickBot="1" x14ac:dyDescent="0.3">
      <c r="A35713">
        <v>22303</v>
      </c>
      <c r="B35713" s="18">
        <v>12</v>
      </c>
      <c r="C35713" s="31" t="s">
        <v>9973</v>
      </c>
      <c r="D35713" t="str">
        <f t="shared" ref="D35713:E35713" si="40144">D35711&amp;"_"</f>
        <v>12_</v>
      </c>
      <c r="E35713" s="3" t="str">
        <f t="shared" si="40144"/>
        <v>TRUE_</v>
      </c>
    </row>
    <row r="35714" spans="1:5" ht="15.75" thickBot="1" x14ac:dyDescent="0.3">
      <c r="A35714">
        <v>22304</v>
      </c>
      <c r="B35714" s="18">
        <v>12</v>
      </c>
      <c r="C35714" s="31" t="s">
        <v>9974</v>
      </c>
      <c r="D35714" t="str">
        <f t="shared" ref="D35714:E35714" si="40145">D35711&amp;"_"</f>
        <v>12_</v>
      </c>
      <c r="E35714" s="3" t="str">
        <f t="shared" si="40145"/>
        <v>TRUE_</v>
      </c>
    </row>
    <row r="35715" spans="1:5" ht="15.75" thickBot="1" x14ac:dyDescent="0.3">
      <c r="A35715">
        <v>22305</v>
      </c>
      <c r="B35715" s="18">
        <v>12</v>
      </c>
      <c r="C35715" s="31" t="s">
        <v>9975</v>
      </c>
      <c r="D35715" t="str">
        <f t="shared" ref="D35715:E35715" si="40146">D35711&amp;"_"</f>
        <v>12_</v>
      </c>
      <c r="E35715" s="3" t="str">
        <f t="shared" si="40146"/>
        <v>TRUE_</v>
      </c>
    </row>
    <row r="35716" spans="1:5" ht="15.75" thickBot="1" x14ac:dyDescent="0.3">
      <c r="A35716">
        <v>22306</v>
      </c>
      <c r="B35716" s="18">
        <v>12</v>
      </c>
      <c r="C35716" s="31" t="s">
        <v>9976</v>
      </c>
      <c r="D35716" t="str">
        <f t="shared" ref="D35716:E35716" si="40147">D35711&amp;"_"</f>
        <v>12_</v>
      </c>
      <c r="E35716" s="3" t="str">
        <f t="shared" si="40147"/>
        <v>TRUE_</v>
      </c>
    </row>
    <row r="35717" spans="1:5" ht="15.75" thickBot="1" x14ac:dyDescent="0.3">
      <c r="A35717">
        <v>22307</v>
      </c>
      <c r="B35717" s="18">
        <v>12</v>
      </c>
      <c r="C35717" s="31" t="s">
        <v>9977</v>
      </c>
      <c r="D35717" t="str">
        <f t="shared" ref="D35717:E35717" si="40148">D35711&amp;"_"</f>
        <v>12_</v>
      </c>
      <c r="E35717" s="3" t="str">
        <f t="shared" si="40148"/>
        <v>TRUE_</v>
      </c>
    </row>
    <row r="35718" spans="1:5" ht="15.75" thickBot="1" x14ac:dyDescent="0.3">
      <c r="A35718">
        <v>22308</v>
      </c>
      <c r="B35718" s="18">
        <v>12</v>
      </c>
      <c r="C35718" s="31" t="s">
        <v>9978</v>
      </c>
      <c r="D35718" t="str">
        <f t="shared" ref="D35718:E35718" si="40149">D35711&amp;"_"</f>
        <v>12_</v>
      </c>
      <c r="E35718" s="3" t="str">
        <f t="shared" si="40149"/>
        <v>TRUE_</v>
      </c>
    </row>
    <row r="35719" spans="1:5" ht="15.75" hidden="1" thickBot="1" x14ac:dyDescent="0.3">
      <c r="A35719">
        <v>22306</v>
      </c>
      <c r="B35719" s="18">
        <v>12</v>
      </c>
      <c r="C35719" s="31" t="s">
        <v>9976</v>
      </c>
      <c r="D35719">
        <f t="shared" ref="D35719" si="40150">MODE(B35719:B35726)</f>
        <v>12</v>
      </c>
      <c r="E35719" s="3" t="b">
        <f t="shared" ref="E35719" si="40151">AND(IF(COUNTIF(B35719:B35726,D35719)&gt;5, TRUE, FALSE), D35719&lt;&gt;0)</f>
        <v>0</v>
      </c>
    </row>
    <row r="35720" spans="1:5" ht="15.75" hidden="1" thickBot="1" x14ac:dyDescent="0.3">
      <c r="A35720">
        <v>22307</v>
      </c>
      <c r="B35720" s="18">
        <v>12</v>
      </c>
      <c r="C35720" s="31" t="s">
        <v>9977</v>
      </c>
      <c r="D35720" t="str">
        <f t="shared" ref="D35720:E35720" si="40152">D35719&amp;"_"</f>
        <v>12_</v>
      </c>
      <c r="E35720" s="3" t="str">
        <f t="shared" si="40152"/>
        <v>FALSE_</v>
      </c>
    </row>
    <row r="35721" spans="1:5" ht="15.75" hidden="1" thickBot="1" x14ac:dyDescent="0.3">
      <c r="A35721">
        <v>22308</v>
      </c>
      <c r="B35721" s="18">
        <v>12</v>
      </c>
      <c r="C35721" s="31" t="s">
        <v>9978</v>
      </c>
      <c r="D35721" t="str">
        <f t="shared" ref="D35721:E35721" si="40153">D35719&amp;"_"</f>
        <v>12_</v>
      </c>
      <c r="E35721" s="3" t="str">
        <f t="shared" si="40153"/>
        <v>FALSE_</v>
      </c>
    </row>
    <row r="35722" spans="1:5" ht="15.75" hidden="1" thickBot="1" x14ac:dyDescent="0.3">
      <c r="A35722">
        <v>22309</v>
      </c>
      <c r="B35722" s="18">
        <v>12</v>
      </c>
      <c r="C35722" s="31" t="s">
        <v>9979</v>
      </c>
      <c r="D35722" t="str">
        <f t="shared" ref="D35722:E35722" si="40154">D35719&amp;"_"</f>
        <v>12_</v>
      </c>
      <c r="E35722" s="3" t="str">
        <f t="shared" si="40154"/>
        <v>FALSE_</v>
      </c>
    </row>
    <row r="35723" spans="1:5" ht="15.75" hidden="1" thickBot="1" x14ac:dyDescent="0.3">
      <c r="A35723">
        <v>22310</v>
      </c>
      <c r="B35723" s="18">
        <v>0</v>
      </c>
      <c r="C35723" s="31" t="s">
        <v>24</v>
      </c>
      <c r="D35723" t="str">
        <f t="shared" ref="D35723:E35723" si="40155">D35719&amp;"_"</f>
        <v>12_</v>
      </c>
      <c r="E35723" s="3" t="str">
        <f t="shared" si="40155"/>
        <v>FALSE_</v>
      </c>
    </row>
    <row r="35724" spans="1:5" ht="15.75" hidden="1" thickBot="1" x14ac:dyDescent="0.3">
      <c r="A35724">
        <v>22311</v>
      </c>
      <c r="B35724" s="18">
        <v>0</v>
      </c>
      <c r="C35724" s="31" t="s">
        <v>24</v>
      </c>
      <c r="D35724" t="str">
        <f t="shared" ref="D35724:E35724" si="40156">D35719&amp;"_"</f>
        <v>12_</v>
      </c>
      <c r="E35724" s="3" t="str">
        <f t="shared" si="40156"/>
        <v>FALSE_</v>
      </c>
    </row>
    <row r="35725" spans="1:5" ht="15.75" hidden="1" thickBot="1" x14ac:dyDescent="0.3">
      <c r="A35725">
        <v>22312</v>
      </c>
      <c r="B35725" s="18">
        <v>0</v>
      </c>
      <c r="C35725" s="31" t="s">
        <v>24</v>
      </c>
      <c r="D35725" t="str">
        <f t="shared" ref="D35725:E35725" si="40157">D35719&amp;"_"</f>
        <v>12_</v>
      </c>
      <c r="E35725" s="3" t="str">
        <f t="shared" si="40157"/>
        <v>FALSE_</v>
      </c>
    </row>
    <row r="35726" spans="1:5" ht="15.75" hidden="1" thickBot="1" x14ac:dyDescent="0.3">
      <c r="A35726">
        <v>22313</v>
      </c>
      <c r="B35726" s="18">
        <v>0</v>
      </c>
      <c r="C35726" s="31" t="s">
        <v>24</v>
      </c>
      <c r="D35726" t="str">
        <f t="shared" ref="D35726:E35726" si="40158">D35719&amp;"_"</f>
        <v>12_</v>
      </c>
      <c r="E35726" s="3" t="str">
        <f t="shared" si="40158"/>
        <v>FALSE_</v>
      </c>
    </row>
    <row r="35727" spans="1:5" ht="15.75" hidden="1" thickBot="1" x14ac:dyDescent="0.3">
      <c r="A35727">
        <v>22311</v>
      </c>
      <c r="B35727" s="18">
        <v>0</v>
      </c>
      <c r="C35727" s="31" t="s">
        <v>24</v>
      </c>
      <c r="D35727">
        <f t="shared" ref="D35727" si="40159">MODE(B35727:B35734)</f>
        <v>0</v>
      </c>
      <c r="E35727" s="3" t="b">
        <f t="shared" ref="E35727" si="40160">AND(IF(COUNTIF(B35727:B35734,D35727)&gt;5, TRUE, FALSE), D35727&lt;&gt;0)</f>
        <v>0</v>
      </c>
    </row>
    <row r="35728" spans="1:5" ht="15.75" hidden="1" thickBot="1" x14ac:dyDescent="0.3">
      <c r="A35728">
        <v>22312</v>
      </c>
      <c r="B35728" s="18">
        <v>0</v>
      </c>
      <c r="C35728" s="31" t="s">
        <v>24</v>
      </c>
      <c r="D35728" t="str">
        <f t="shared" ref="D35728:E35728" si="40161">D35727&amp;"_"</f>
        <v>0_</v>
      </c>
      <c r="E35728" s="3" t="str">
        <f t="shared" si="40161"/>
        <v>FALSE_</v>
      </c>
    </row>
    <row r="35729" spans="1:5" ht="15.75" hidden="1" thickBot="1" x14ac:dyDescent="0.3">
      <c r="A35729">
        <v>22313</v>
      </c>
      <c r="B35729" s="18">
        <v>0</v>
      </c>
      <c r="C35729" s="31" t="s">
        <v>24</v>
      </c>
      <c r="D35729" t="str">
        <f t="shared" ref="D35729:E35729" si="40162">D35727&amp;"_"</f>
        <v>0_</v>
      </c>
      <c r="E35729" s="3" t="str">
        <f t="shared" si="40162"/>
        <v>FALSE_</v>
      </c>
    </row>
    <row r="35730" spans="1:5" ht="15.75" hidden="1" thickBot="1" x14ac:dyDescent="0.3">
      <c r="A35730">
        <v>22314</v>
      </c>
      <c r="B35730" s="18">
        <v>0</v>
      </c>
      <c r="C35730" s="31" t="s">
        <v>24</v>
      </c>
      <c r="D35730" t="str">
        <f t="shared" ref="D35730:E35730" si="40163">D35727&amp;"_"</f>
        <v>0_</v>
      </c>
      <c r="E35730" s="3" t="str">
        <f t="shared" si="40163"/>
        <v>FALSE_</v>
      </c>
    </row>
    <row r="35731" spans="1:5" ht="15.75" hidden="1" thickBot="1" x14ac:dyDescent="0.3">
      <c r="A35731">
        <v>22315</v>
      </c>
      <c r="B35731" s="18">
        <v>0</v>
      </c>
      <c r="C35731" s="31" t="s">
        <v>24</v>
      </c>
      <c r="D35731" t="str">
        <f t="shared" ref="D35731:E35731" si="40164">D35727&amp;"_"</f>
        <v>0_</v>
      </c>
      <c r="E35731" s="3" t="str">
        <f t="shared" si="40164"/>
        <v>FALSE_</v>
      </c>
    </row>
    <row r="35732" spans="1:5" ht="15.75" hidden="1" thickBot="1" x14ac:dyDescent="0.3">
      <c r="A35732">
        <v>22316</v>
      </c>
      <c r="B35732" s="18">
        <v>0</v>
      </c>
      <c r="C35732" s="31" t="s">
        <v>24</v>
      </c>
      <c r="D35732" t="str">
        <f t="shared" ref="D35732:E35732" si="40165">D35727&amp;"_"</f>
        <v>0_</v>
      </c>
      <c r="E35732" s="3" t="str">
        <f t="shared" si="40165"/>
        <v>FALSE_</v>
      </c>
    </row>
    <row r="35733" spans="1:5" ht="15.75" hidden="1" thickBot="1" x14ac:dyDescent="0.3">
      <c r="A35733">
        <v>22317</v>
      </c>
      <c r="B35733" s="18">
        <v>0</v>
      </c>
      <c r="C35733" s="31" t="s">
        <v>24</v>
      </c>
      <c r="D35733" t="str">
        <f t="shared" ref="D35733:E35733" si="40166">D35727&amp;"_"</f>
        <v>0_</v>
      </c>
      <c r="E35733" s="3" t="str">
        <f t="shared" si="40166"/>
        <v>FALSE_</v>
      </c>
    </row>
    <row r="35734" spans="1:5" ht="15.75" hidden="1" thickBot="1" x14ac:dyDescent="0.3">
      <c r="A35734">
        <v>22318</v>
      </c>
      <c r="B35734" s="18">
        <v>0</v>
      </c>
      <c r="C35734" s="31" t="s">
        <v>24</v>
      </c>
      <c r="D35734" t="str">
        <f t="shared" ref="D35734:E35734" si="40167">D35727&amp;"_"</f>
        <v>0_</v>
      </c>
      <c r="E35734" s="3" t="str">
        <f t="shared" si="40167"/>
        <v>FALSE_</v>
      </c>
    </row>
    <row r="35735" spans="1:5" ht="15.75" hidden="1" thickBot="1" x14ac:dyDescent="0.3">
      <c r="A35735">
        <v>22316</v>
      </c>
      <c r="B35735" s="18">
        <v>0</v>
      </c>
      <c r="C35735" s="31" t="s">
        <v>24</v>
      </c>
      <c r="D35735">
        <f t="shared" ref="D35735" si="40168">MODE(B35735:B35742)</f>
        <v>0</v>
      </c>
      <c r="E35735" s="3" t="b">
        <f t="shared" ref="E35735" si="40169">AND(IF(COUNTIF(B35735:B35742,D35735)&gt;5, TRUE, FALSE), D35735&lt;&gt;0)</f>
        <v>0</v>
      </c>
    </row>
    <row r="35736" spans="1:5" ht="15.75" hidden="1" thickBot="1" x14ac:dyDescent="0.3">
      <c r="A35736">
        <v>22317</v>
      </c>
      <c r="B35736" s="18">
        <v>0</v>
      </c>
      <c r="C35736" s="31" t="s">
        <v>24</v>
      </c>
      <c r="D35736" t="str">
        <f t="shared" ref="D35736:E35736" si="40170">D35735&amp;"_"</f>
        <v>0_</v>
      </c>
      <c r="E35736" s="3" t="str">
        <f t="shared" si="40170"/>
        <v>FALSE_</v>
      </c>
    </row>
    <row r="35737" spans="1:5" ht="15.75" hidden="1" thickBot="1" x14ac:dyDescent="0.3">
      <c r="A35737">
        <v>22318</v>
      </c>
      <c r="B35737" s="18">
        <v>0</v>
      </c>
      <c r="C35737" s="31" t="s">
        <v>24</v>
      </c>
      <c r="D35737" t="str">
        <f t="shared" ref="D35737:E35737" si="40171">D35735&amp;"_"</f>
        <v>0_</v>
      </c>
      <c r="E35737" s="3" t="str">
        <f t="shared" si="40171"/>
        <v>FALSE_</v>
      </c>
    </row>
    <row r="35738" spans="1:5" ht="15.75" hidden="1" thickBot="1" x14ac:dyDescent="0.3">
      <c r="A35738">
        <v>22319</v>
      </c>
      <c r="B35738" s="18">
        <v>0</v>
      </c>
      <c r="C35738" s="31" t="s">
        <v>24</v>
      </c>
      <c r="D35738" t="str">
        <f t="shared" ref="D35738:E35738" si="40172">D35735&amp;"_"</f>
        <v>0_</v>
      </c>
      <c r="E35738" s="3" t="str">
        <f t="shared" si="40172"/>
        <v>FALSE_</v>
      </c>
    </row>
    <row r="35739" spans="1:5" ht="15.75" hidden="1" thickBot="1" x14ac:dyDescent="0.3">
      <c r="A35739">
        <v>22320</v>
      </c>
      <c r="B35739" s="18">
        <v>0</v>
      </c>
      <c r="C35739" s="31" t="s">
        <v>24</v>
      </c>
      <c r="D35739" t="str">
        <f t="shared" ref="D35739:E35739" si="40173">D35735&amp;"_"</f>
        <v>0_</v>
      </c>
      <c r="E35739" s="3" t="str">
        <f t="shared" si="40173"/>
        <v>FALSE_</v>
      </c>
    </row>
    <row r="35740" spans="1:5" ht="15.75" hidden="1" thickBot="1" x14ac:dyDescent="0.3">
      <c r="A35740">
        <v>22321</v>
      </c>
      <c r="B35740" s="18">
        <v>0</v>
      </c>
      <c r="C35740" s="31" t="s">
        <v>24</v>
      </c>
      <c r="D35740" t="str">
        <f t="shared" ref="D35740:E35740" si="40174">D35735&amp;"_"</f>
        <v>0_</v>
      </c>
      <c r="E35740" s="3" t="str">
        <f t="shared" si="40174"/>
        <v>FALSE_</v>
      </c>
    </row>
    <row r="35741" spans="1:5" ht="15.75" hidden="1" thickBot="1" x14ac:dyDescent="0.3">
      <c r="A35741">
        <v>22322</v>
      </c>
      <c r="B35741" s="18">
        <v>0</v>
      </c>
      <c r="C35741" s="31" t="s">
        <v>24</v>
      </c>
      <c r="D35741" t="str">
        <f t="shared" ref="D35741:E35741" si="40175">D35735&amp;"_"</f>
        <v>0_</v>
      </c>
      <c r="E35741" s="3" t="str">
        <f t="shared" si="40175"/>
        <v>FALSE_</v>
      </c>
    </row>
    <row r="35742" spans="1:5" ht="15.75" hidden="1" thickBot="1" x14ac:dyDescent="0.3">
      <c r="A35742">
        <v>22323</v>
      </c>
      <c r="B35742" s="18">
        <v>0</v>
      </c>
      <c r="C35742" s="31" t="s">
        <v>24</v>
      </c>
      <c r="D35742" t="str">
        <f t="shared" ref="D35742:E35742" si="40176">D35735&amp;"_"</f>
        <v>0_</v>
      </c>
      <c r="E35742" s="3" t="str">
        <f t="shared" si="40176"/>
        <v>FALSE_</v>
      </c>
    </row>
    <row r="35743" spans="1:5" ht="15.75" hidden="1" thickBot="1" x14ac:dyDescent="0.3">
      <c r="A35743">
        <v>22321</v>
      </c>
      <c r="B35743" s="18">
        <v>0</v>
      </c>
      <c r="C35743" s="31" t="s">
        <v>24</v>
      </c>
      <c r="D35743">
        <f t="shared" ref="D35743" si="40177">MODE(B35743:B35750)</f>
        <v>0</v>
      </c>
      <c r="E35743" s="3" t="b">
        <f t="shared" ref="E35743" si="40178">AND(IF(COUNTIF(B35743:B35750,D35743)&gt;5, TRUE, FALSE), D35743&lt;&gt;0)</f>
        <v>0</v>
      </c>
    </row>
    <row r="35744" spans="1:5" ht="15.75" hidden="1" thickBot="1" x14ac:dyDescent="0.3">
      <c r="A35744">
        <v>22322</v>
      </c>
      <c r="B35744" s="18">
        <v>0</v>
      </c>
      <c r="C35744" s="31" t="s">
        <v>24</v>
      </c>
      <c r="D35744" t="str">
        <f t="shared" ref="D35744:E35744" si="40179">D35743&amp;"_"</f>
        <v>0_</v>
      </c>
      <c r="E35744" s="3" t="str">
        <f t="shared" si="40179"/>
        <v>FALSE_</v>
      </c>
    </row>
    <row r="35745" spans="1:5" ht="15.75" hidden="1" thickBot="1" x14ac:dyDescent="0.3">
      <c r="A35745">
        <v>22323</v>
      </c>
      <c r="B35745" s="18">
        <v>0</v>
      </c>
      <c r="C35745" s="31" t="s">
        <v>24</v>
      </c>
      <c r="D35745" t="str">
        <f t="shared" ref="D35745:E35745" si="40180">D35743&amp;"_"</f>
        <v>0_</v>
      </c>
      <c r="E35745" s="3" t="str">
        <f t="shared" si="40180"/>
        <v>FALSE_</v>
      </c>
    </row>
    <row r="35746" spans="1:5" ht="15.75" hidden="1" thickBot="1" x14ac:dyDescent="0.3">
      <c r="A35746">
        <v>22324</v>
      </c>
      <c r="B35746" s="18">
        <v>0</v>
      </c>
      <c r="C35746" s="31" t="s">
        <v>24</v>
      </c>
      <c r="D35746" t="str">
        <f t="shared" ref="D35746:E35746" si="40181">D35743&amp;"_"</f>
        <v>0_</v>
      </c>
      <c r="E35746" s="3" t="str">
        <f t="shared" si="40181"/>
        <v>FALSE_</v>
      </c>
    </row>
    <row r="35747" spans="1:5" ht="15.75" hidden="1" thickBot="1" x14ac:dyDescent="0.3">
      <c r="A35747">
        <v>22325</v>
      </c>
      <c r="B35747" s="18">
        <v>0</v>
      </c>
      <c r="C35747" s="31" t="s">
        <v>24</v>
      </c>
      <c r="D35747" t="str">
        <f t="shared" ref="D35747:E35747" si="40182">D35743&amp;"_"</f>
        <v>0_</v>
      </c>
      <c r="E35747" s="3" t="str">
        <f t="shared" si="40182"/>
        <v>FALSE_</v>
      </c>
    </row>
    <row r="35748" spans="1:5" ht="15.75" hidden="1" thickBot="1" x14ac:dyDescent="0.3">
      <c r="A35748">
        <v>22326</v>
      </c>
      <c r="B35748" s="18">
        <v>0</v>
      </c>
      <c r="C35748" s="31" t="s">
        <v>24</v>
      </c>
      <c r="D35748" t="str">
        <f t="shared" ref="D35748:E35748" si="40183">D35743&amp;"_"</f>
        <v>0_</v>
      </c>
      <c r="E35748" s="3" t="str">
        <f t="shared" si="40183"/>
        <v>FALSE_</v>
      </c>
    </row>
    <row r="35749" spans="1:5" ht="15.75" hidden="1" thickBot="1" x14ac:dyDescent="0.3">
      <c r="A35749">
        <v>22327</v>
      </c>
      <c r="B35749" s="18">
        <v>0</v>
      </c>
      <c r="C35749" s="31" t="s">
        <v>24</v>
      </c>
      <c r="D35749" t="str">
        <f t="shared" ref="D35749:E35749" si="40184">D35743&amp;"_"</f>
        <v>0_</v>
      </c>
      <c r="E35749" s="3" t="str">
        <f t="shared" si="40184"/>
        <v>FALSE_</v>
      </c>
    </row>
    <row r="35750" spans="1:5" ht="15.75" hidden="1" thickBot="1" x14ac:dyDescent="0.3">
      <c r="A35750">
        <v>22328</v>
      </c>
      <c r="B35750" s="18">
        <v>0</v>
      </c>
      <c r="C35750" s="31" t="s">
        <v>24</v>
      </c>
      <c r="D35750" t="str">
        <f t="shared" ref="D35750:E35750" si="40185">D35743&amp;"_"</f>
        <v>0_</v>
      </c>
      <c r="E35750" s="3" t="str">
        <f t="shared" si="40185"/>
        <v>FALSE_</v>
      </c>
    </row>
    <row r="35751" spans="1:5" ht="15.75" hidden="1" thickBot="1" x14ac:dyDescent="0.3">
      <c r="A35751">
        <v>22326</v>
      </c>
      <c r="B35751" s="18">
        <v>0</v>
      </c>
      <c r="C35751" s="31" t="s">
        <v>24</v>
      </c>
      <c r="D35751">
        <f t="shared" ref="D35751" si="40186">MODE(B35751:B35758)</f>
        <v>0</v>
      </c>
      <c r="E35751" s="3" t="b">
        <f t="shared" ref="E35751" si="40187">AND(IF(COUNTIF(B35751:B35758,D35751)&gt;5, TRUE, FALSE), D35751&lt;&gt;0)</f>
        <v>0</v>
      </c>
    </row>
    <row r="35752" spans="1:5" ht="15.75" hidden="1" thickBot="1" x14ac:dyDescent="0.3">
      <c r="A35752">
        <v>22327</v>
      </c>
      <c r="B35752" s="18">
        <v>0</v>
      </c>
      <c r="C35752" s="31" t="s">
        <v>24</v>
      </c>
      <c r="D35752" t="str">
        <f t="shared" ref="D35752:E35752" si="40188">D35751&amp;"_"</f>
        <v>0_</v>
      </c>
      <c r="E35752" s="3" t="str">
        <f t="shared" si="40188"/>
        <v>FALSE_</v>
      </c>
    </row>
    <row r="35753" spans="1:5" ht="15.75" hidden="1" thickBot="1" x14ac:dyDescent="0.3">
      <c r="A35753">
        <v>22328</v>
      </c>
      <c r="B35753" s="18">
        <v>0</v>
      </c>
      <c r="C35753" s="31" t="s">
        <v>24</v>
      </c>
      <c r="D35753" t="str">
        <f t="shared" ref="D35753:E35753" si="40189">D35751&amp;"_"</f>
        <v>0_</v>
      </c>
      <c r="E35753" s="3" t="str">
        <f t="shared" si="40189"/>
        <v>FALSE_</v>
      </c>
    </row>
    <row r="35754" spans="1:5" ht="15.75" hidden="1" thickBot="1" x14ac:dyDescent="0.3">
      <c r="A35754">
        <v>22329</v>
      </c>
      <c r="B35754" s="18">
        <v>0</v>
      </c>
      <c r="C35754" s="31" t="s">
        <v>24</v>
      </c>
      <c r="D35754" t="str">
        <f t="shared" ref="D35754:E35754" si="40190">D35751&amp;"_"</f>
        <v>0_</v>
      </c>
      <c r="E35754" s="3" t="str">
        <f t="shared" si="40190"/>
        <v>FALSE_</v>
      </c>
    </row>
    <row r="35755" spans="1:5" ht="15.75" hidden="1" thickBot="1" x14ac:dyDescent="0.3">
      <c r="A35755">
        <v>22330</v>
      </c>
      <c r="B35755" s="18">
        <v>0</v>
      </c>
      <c r="C35755" s="31" t="s">
        <v>24</v>
      </c>
      <c r="D35755" t="str">
        <f t="shared" ref="D35755:E35755" si="40191">D35751&amp;"_"</f>
        <v>0_</v>
      </c>
      <c r="E35755" s="3" t="str">
        <f t="shared" si="40191"/>
        <v>FALSE_</v>
      </c>
    </row>
    <row r="35756" spans="1:5" ht="15.75" hidden="1" thickBot="1" x14ac:dyDescent="0.3">
      <c r="A35756">
        <v>22331</v>
      </c>
      <c r="B35756" s="18">
        <v>0</v>
      </c>
      <c r="C35756" s="31" t="s">
        <v>24</v>
      </c>
      <c r="D35756" t="str">
        <f t="shared" ref="D35756:E35756" si="40192">D35751&amp;"_"</f>
        <v>0_</v>
      </c>
      <c r="E35756" s="3" t="str">
        <f t="shared" si="40192"/>
        <v>FALSE_</v>
      </c>
    </row>
    <row r="35757" spans="1:5" ht="15.75" hidden="1" thickBot="1" x14ac:dyDescent="0.3">
      <c r="A35757">
        <v>22332</v>
      </c>
      <c r="B35757" s="18">
        <v>0</v>
      </c>
      <c r="C35757" s="31" t="s">
        <v>24</v>
      </c>
      <c r="D35757" t="str">
        <f t="shared" ref="D35757:E35757" si="40193">D35751&amp;"_"</f>
        <v>0_</v>
      </c>
      <c r="E35757" s="3" t="str">
        <f t="shared" si="40193"/>
        <v>FALSE_</v>
      </c>
    </row>
    <row r="35758" spans="1:5" ht="15.75" hidden="1" thickBot="1" x14ac:dyDescent="0.3">
      <c r="A35758">
        <v>22333</v>
      </c>
      <c r="B35758" s="18">
        <v>12</v>
      </c>
      <c r="C35758" s="31" t="s">
        <v>9980</v>
      </c>
      <c r="D35758" t="str">
        <f t="shared" ref="D35758:E35758" si="40194">D35751&amp;"_"</f>
        <v>0_</v>
      </c>
      <c r="E35758" s="3" t="str">
        <f t="shared" si="40194"/>
        <v>FALSE_</v>
      </c>
    </row>
    <row r="35759" spans="1:5" ht="15.75" thickBot="1" x14ac:dyDescent="0.3">
      <c r="A35759">
        <v>22331</v>
      </c>
      <c r="B35759" s="18">
        <v>0</v>
      </c>
      <c r="C35759" s="31" t="s">
        <v>24</v>
      </c>
      <c r="D35759">
        <f t="shared" ref="D35759" si="40195">MODE(B35759:B35766)</f>
        <v>12</v>
      </c>
      <c r="E35759" s="3" t="b">
        <f t="shared" ref="E35759" si="40196">AND(IF(COUNTIF(B35759:B35766,D35759)&gt;5, TRUE, FALSE), D35759&lt;&gt;0)</f>
        <v>1</v>
      </c>
    </row>
    <row r="35760" spans="1:5" ht="15.75" thickBot="1" x14ac:dyDescent="0.3">
      <c r="A35760">
        <v>22332</v>
      </c>
      <c r="B35760" s="18">
        <v>0</v>
      </c>
      <c r="C35760" s="31" t="s">
        <v>24</v>
      </c>
      <c r="D35760" t="str">
        <f t="shared" ref="D35760:E35760" si="40197">D35759&amp;"_"</f>
        <v>12_</v>
      </c>
      <c r="E35760" s="3" t="str">
        <f t="shared" si="40197"/>
        <v>TRUE_</v>
      </c>
    </row>
    <row r="35761" spans="1:5" ht="15.75" thickBot="1" x14ac:dyDescent="0.3">
      <c r="A35761">
        <v>22333</v>
      </c>
      <c r="B35761" s="18">
        <v>12</v>
      </c>
      <c r="C35761" s="31" t="s">
        <v>9980</v>
      </c>
      <c r="D35761" t="str">
        <f t="shared" ref="D35761:E35761" si="40198">D35759&amp;"_"</f>
        <v>12_</v>
      </c>
      <c r="E35761" s="3" t="str">
        <f t="shared" si="40198"/>
        <v>TRUE_</v>
      </c>
    </row>
    <row r="35762" spans="1:5" ht="15.75" thickBot="1" x14ac:dyDescent="0.3">
      <c r="A35762">
        <v>22334</v>
      </c>
      <c r="B35762" s="18">
        <v>12</v>
      </c>
      <c r="C35762" s="31" t="s">
        <v>9981</v>
      </c>
      <c r="D35762" t="str">
        <f t="shared" ref="D35762:E35762" si="40199">D35759&amp;"_"</f>
        <v>12_</v>
      </c>
      <c r="E35762" s="3" t="str">
        <f t="shared" si="40199"/>
        <v>TRUE_</v>
      </c>
    </row>
    <row r="35763" spans="1:5" ht="15.75" thickBot="1" x14ac:dyDescent="0.3">
      <c r="A35763">
        <v>22335</v>
      </c>
      <c r="B35763" s="18">
        <v>12</v>
      </c>
      <c r="C35763" s="31" t="s">
        <v>9982</v>
      </c>
      <c r="D35763" t="str">
        <f t="shared" ref="D35763:E35763" si="40200">D35759&amp;"_"</f>
        <v>12_</v>
      </c>
      <c r="E35763" s="3" t="str">
        <f t="shared" si="40200"/>
        <v>TRUE_</v>
      </c>
    </row>
    <row r="35764" spans="1:5" ht="15.75" thickBot="1" x14ac:dyDescent="0.3">
      <c r="A35764">
        <v>22336</v>
      </c>
      <c r="B35764" s="18">
        <v>12</v>
      </c>
      <c r="C35764" s="31" t="s">
        <v>9983</v>
      </c>
      <c r="D35764" t="str">
        <f t="shared" ref="D35764:E35764" si="40201">D35759&amp;"_"</f>
        <v>12_</v>
      </c>
      <c r="E35764" s="3" t="str">
        <f t="shared" si="40201"/>
        <v>TRUE_</v>
      </c>
    </row>
    <row r="35765" spans="1:5" ht="15.75" thickBot="1" x14ac:dyDescent="0.3">
      <c r="A35765">
        <v>22337</v>
      </c>
      <c r="B35765" s="18">
        <v>12</v>
      </c>
      <c r="C35765" s="31" t="s">
        <v>9984</v>
      </c>
      <c r="D35765" t="str">
        <f t="shared" ref="D35765:E35765" si="40202">D35759&amp;"_"</f>
        <v>12_</v>
      </c>
      <c r="E35765" s="3" t="str">
        <f t="shared" si="40202"/>
        <v>TRUE_</v>
      </c>
    </row>
    <row r="35766" spans="1:5" ht="15.75" thickBot="1" x14ac:dyDescent="0.3">
      <c r="A35766">
        <v>22338</v>
      </c>
      <c r="B35766" s="18">
        <v>12</v>
      </c>
      <c r="C35766" s="31" t="s">
        <v>9985</v>
      </c>
      <c r="D35766" t="str">
        <f t="shared" ref="D35766:E35766" si="40203">D35759&amp;"_"</f>
        <v>12_</v>
      </c>
      <c r="E35766" s="3" t="str">
        <f t="shared" si="40203"/>
        <v>TRUE_</v>
      </c>
    </row>
    <row r="35767" spans="1:5" ht="15.75" thickBot="1" x14ac:dyDescent="0.3">
      <c r="A35767">
        <v>22336</v>
      </c>
      <c r="B35767" s="18">
        <v>12</v>
      </c>
      <c r="C35767" s="31" t="s">
        <v>9983</v>
      </c>
      <c r="D35767">
        <f t="shared" ref="D35767" si="40204">MODE(B35767:B35774)</f>
        <v>12</v>
      </c>
      <c r="E35767" s="3" t="b">
        <f t="shared" ref="E35767" si="40205">AND(IF(COUNTIF(B35767:B35774,D35767)&gt;5, TRUE, FALSE), D35767&lt;&gt;0)</f>
        <v>1</v>
      </c>
    </row>
    <row r="35768" spans="1:5" ht="15.75" thickBot="1" x14ac:dyDescent="0.3">
      <c r="A35768">
        <v>22337</v>
      </c>
      <c r="B35768" s="18">
        <v>12</v>
      </c>
      <c r="C35768" s="31" t="s">
        <v>9984</v>
      </c>
      <c r="D35768" t="str">
        <f t="shared" ref="D35768:E35768" si="40206">D35767&amp;"_"</f>
        <v>12_</v>
      </c>
      <c r="E35768" s="3" t="str">
        <f t="shared" si="40206"/>
        <v>TRUE_</v>
      </c>
    </row>
    <row r="35769" spans="1:5" ht="15.75" thickBot="1" x14ac:dyDescent="0.3">
      <c r="A35769">
        <v>22338</v>
      </c>
      <c r="B35769" s="18">
        <v>12</v>
      </c>
      <c r="C35769" s="31" t="s">
        <v>9985</v>
      </c>
      <c r="D35769" t="str">
        <f t="shared" ref="D35769:E35769" si="40207">D35767&amp;"_"</f>
        <v>12_</v>
      </c>
      <c r="E35769" s="3" t="str">
        <f t="shared" si="40207"/>
        <v>TRUE_</v>
      </c>
    </row>
    <row r="35770" spans="1:5" ht="15.75" thickBot="1" x14ac:dyDescent="0.3">
      <c r="A35770">
        <v>22339</v>
      </c>
      <c r="B35770" s="18">
        <v>12</v>
      </c>
      <c r="C35770" s="31" t="s">
        <v>9986</v>
      </c>
      <c r="D35770" t="str">
        <f t="shared" ref="D35770:E35770" si="40208">D35767&amp;"_"</f>
        <v>12_</v>
      </c>
      <c r="E35770" s="3" t="str">
        <f t="shared" si="40208"/>
        <v>TRUE_</v>
      </c>
    </row>
    <row r="35771" spans="1:5" ht="15.75" thickBot="1" x14ac:dyDescent="0.3">
      <c r="A35771">
        <v>22340</v>
      </c>
      <c r="B35771" s="18">
        <v>12</v>
      </c>
      <c r="C35771" s="31" t="s">
        <v>9987</v>
      </c>
      <c r="D35771" t="str">
        <f t="shared" ref="D35771:E35771" si="40209">D35767&amp;"_"</f>
        <v>12_</v>
      </c>
      <c r="E35771" s="3" t="str">
        <f t="shared" si="40209"/>
        <v>TRUE_</v>
      </c>
    </row>
    <row r="35772" spans="1:5" ht="15.75" thickBot="1" x14ac:dyDescent="0.3">
      <c r="A35772">
        <v>22341</v>
      </c>
      <c r="B35772" s="18">
        <v>12</v>
      </c>
      <c r="C35772" s="31" t="s">
        <v>9988</v>
      </c>
      <c r="D35772" t="str">
        <f t="shared" ref="D35772:E35772" si="40210">D35767&amp;"_"</f>
        <v>12_</v>
      </c>
      <c r="E35772" s="3" t="str">
        <f t="shared" si="40210"/>
        <v>TRUE_</v>
      </c>
    </row>
    <row r="35773" spans="1:5" ht="15.75" thickBot="1" x14ac:dyDescent="0.3">
      <c r="A35773">
        <v>22342</v>
      </c>
      <c r="B35773" s="18">
        <v>12</v>
      </c>
      <c r="C35773" s="31" t="s">
        <v>9989</v>
      </c>
      <c r="D35773" t="str">
        <f t="shared" ref="D35773:E35773" si="40211">D35767&amp;"_"</f>
        <v>12_</v>
      </c>
      <c r="E35773" s="3" t="str">
        <f t="shared" si="40211"/>
        <v>TRUE_</v>
      </c>
    </row>
    <row r="35774" spans="1:5" ht="15.75" thickBot="1" x14ac:dyDescent="0.3">
      <c r="A35774">
        <v>22343</v>
      </c>
      <c r="B35774" s="18">
        <v>12</v>
      </c>
      <c r="C35774" s="31" t="s">
        <v>9990</v>
      </c>
      <c r="D35774" t="str">
        <f t="shared" ref="D35774:E35774" si="40212">D35767&amp;"_"</f>
        <v>12_</v>
      </c>
      <c r="E35774" s="3" t="str">
        <f t="shared" si="40212"/>
        <v>TRUE_</v>
      </c>
    </row>
    <row r="35775" spans="1:5" ht="15.75" hidden="1" thickBot="1" x14ac:dyDescent="0.3">
      <c r="A35775">
        <v>22341</v>
      </c>
      <c r="B35775" s="18">
        <v>12</v>
      </c>
      <c r="C35775" s="31" t="s">
        <v>9988</v>
      </c>
      <c r="D35775">
        <f t="shared" ref="D35775" si="40213">MODE(B35775:B35782)</f>
        <v>12</v>
      </c>
      <c r="E35775" s="3" t="b">
        <f t="shared" ref="E35775" si="40214">AND(IF(COUNTIF(B35775:B35782,D35775)&gt;5, TRUE, FALSE), D35775&lt;&gt;0)</f>
        <v>0</v>
      </c>
    </row>
    <row r="35776" spans="1:5" ht="15.75" hidden="1" thickBot="1" x14ac:dyDescent="0.3">
      <c r="A35776">
        <v>22342</v>
      </c>
      <c r="B35776" s="18">
        <v>12</v>
      </c>
      <c r="C35776" s="31" t="s">
        <v>9989</v>
      </c>
      <c r="D35776" t="str">
        <f t="shared" ref="D35776:E35776" si="40215">D35775&amp;"_"</f>
        <v>12_</v>
      </c>
      <c r="E35776" s="3" t="str">
        <f t="shared" si="40215"/>
        <v>FALSE_</v>
      </c>
    </row>
    <row r="35777" spans="1:5" ht="15.75" hidden="1" thickBot="1" x14ac:dyDescent="0.3">
      <c r="A35777">
        <v>22343</v>
      </c>
      <c r="B35777" s="18">
        <v>12</v>
      </c>
      <c r="C35777" s="31" t="s">
        <v>9990</v>
      </c>
      <c r="D35777" t="str">
        <f t="shared" ref="D35777:E35777" si="40216">D35775&amp;"_"</f>
        <v>12_</v>
      </c>
      <c r="E35777" s="3" t="str">
        <f t="shared" si="40216"/>
        <v>FALSE_</v>
      </c>
    </row>
    <row r="35778" spans="1:5" ht="15.75" hidden="1" thickBot="1" x14ac:dyDescent="0.3">
      <c r="A35778">
        <v>22344</v>
      </c>
      <c r="B35778" s="18">
        <v>12</v>
      </c>
      <c r="C35778" s="31" t="s">
        <v>9991</v>
      </c>
      <c r="D35778" t="str">
        <f t="shared" ref="D35778:E35778" si="40217">D35775&amp;"_"</f>
        <v>12_</v>
      </c>
      <c r="E35778" s="3" t="str">
        <f t="shared" si="40217"/>
        <v>FALSE_</v>
      </c>
    </row>
    <row r="35779" spans="1:5" ht="15.75" hidden="1" thickBot="1" x14ac:dyDescent="0.3">
      <c r="A35779">
        <v>22345</v>
      </c>
      <c r="B35779" s="18">
        <v>12</v>
      </c>
      <c r="C35779" s="31" t="s">
        <v>9992</v>
      </c>
      <c r="D35779" t="str">
        <f t="shared" ref="D35779:E35779" si="40218">D35775&amp;"_"</f>
        <v>12_</v>
      </c>
      <c r="E35779" s="3" t="str">
        <f t="shared" si="40218"/>
        <v>FALSE_</v>
      </c>
    </row>
    <row r="35780" spans="1:5" ht="15.75" hidden="1" thickBot="1" x14ac:dyDescent="0.3">
      <c r="A35780">
        <v>22346</v>
      </c>
      <c r="B35780" s="18">
        <v>0</v>
      </c>
      <c r="C35780" s="31" t="s">
        <v>9993</v>
      </c>
      <c r="D35780" t="str">
        <f t="shared" ref="D35780:E35780" si="40219">D35775&amp;"_"</f>
        <v>12_</v>
      </c>
      <c r="E35780" s="3" t="str">
        <f t="shared" si="40219"/>
        <v>FALSE_</v>
      </c>
    </row>
    <row r="35781" spans="1:5" ht="15.75" hidden="1" thickBot="1" x14ac:dyDescent="0.3">
      <c r="A35781">
        <v>22347</v>
      </c>
      <c r="B35781" s="18">
        <v>0</v>
      </c>
      <c r="C35781" s="31" t="s">
        <v>24</v>
      </c>
      <c r="D35781" t="str">
        <f t="shared" ref="D35781:E35781" si="40220">D35775&amp;"_"</f>
        <v>12_</v>
      </c>
      <c r="E35781" s="3" t="str">
        <f t="shared" si="40220"/>
        <v>FALSE_</v>
      </c>
    </row>
    <row r="35782" spans="1:5" ht="15.75" hidden="1" thickBot="1" x14ac:dyDescent="0.3">
      <c r="A35782">
        <v>22348</v>
      </c>
      <c r="B35782" s="18">
        <v>0</v>
      </c>
      <c r="C35782" s="31" t="s">
        <v>24</v>
      </c>
      <c r="D35782" t="str">
        <f t="shared" ref="D35782:E35782" si="40221">D35775&amp;"_"</f>
        <v>12_</v>
      </c>
      <c r="E35782" s="3" t="str">
        <f t="shared" si="40221"/>
        <v>FALSE_</v>
      </c>
    </row>
    <row r="35783" spans="1:5" ht="15.75" hidden="1" thickBot="1" x14ac:dyDescent="0.3">
      <c r="A35783">
        <v>22346</v>
      </c>
      <c r="B35783" s="18">
        <v>0</v>
      </c>
      <c r="C35783" s="31" t="s">
        <v>9993</v>
      </c>
      <c r="D35783">
        <f t="shared" ref="D35783" si="40222">MODE(B35783:B35790)</f>
        <v>0</v>
      </c>
      <c r="E35783" s="3" t="b">
        <f t="shared" ref="E35783" si="40223">AND(IF(COUNTIF(B35783:B35790,D35783)&gt;5, TRUE, FALSE), D35783&lt;&gt;0)</f>
        <v>0</v>
      </c>
    </row>
    <row r="35784" spans="1:5" ht="15.75" hidden="1" thickBot="1" x14ac:dyDescent="0.3">
      <c r="A35784">
        <v>22347</v>
      </c>
      <c r="B35784" s="18">
        <v>0</v>
      </c>
      <c r="C35784" s="31" t="s">
        <v>24</v>
      </c>
      <c r="D35784" t="str">
        <f t="shared" ref="D35784:E35784" si="40224">D35783&amp;"_"</f>
        <v>0_</v>
      </c>
      <c r="E35784" s="3" t="str">
        <f t="shared" si="40224"/>
        <v>FALSE_</v>
      </c>
    </row>
    <row r="35785" spans="1:5" ht="15.75" hidden="1" thickBot="1" x14ac:dyDescent="0.3">
      <c r="A35785">
        <v>22348</v>
      </c>
      <c r="B35785" s="18">
        <v>0</v>
      </c>
      <c r="C35785" s="31" t="s">
        <v>24</v>
      </c>
      <c r="D35785" t="str">
        <f t="shared" ref="D35785:E35785" si="40225">D35783&amp;"_"</f>
        <v>0_</v>
      </c>
      <c r="E35785" s="3" t="str">
        <f t="shared" si="40225"/>
        <v>FALSE_</v>
      </c>
    </row>
    <row r="35786" spans="1:5" ht="15.75" hidden="1" thickBot="1" x14ac:dyDescent="0.3">
      <c r="A35786">
        <v>22349</v>
      </c>
      <c r="B35786" s="18">
        <v>0</v>
      </c>
      <c r="C35786" s="31" t="s">
        <v>24</v>
      </c>
      <c r="D35786" t="str">
        <f t="shared" ref="D35786:E35786" si="40226">D35783&amp;"_"</f>
        <v>0_</v>
      </c>
      <c r="E35786" s="3" t="str">
        <f t="shared" si="40226"/>
        <v>FALSE_</v>
      </c>
    </row>
    <row r="35787" spans="1:5" ht="15.75" hidden="1" thickBot="1" x14ac:dyDescent="0.3">
      <c r="A35787">
        <v>22350</v>
      </c>
      <c r="B35787" s="18">
        <v>0</v>
      </c>
      <c r="C35787" s="31" t="s">
        <v>24</v>
      </c>
      <c r="D35787" t="str">
        <f t="shared" ref="D35787:E35787" si="40227">D35783&amp;"_"</f>
        <v>0_</v>
      </c>
      <c r="E35787" s="3" t="str">
        <f t="shared" si="40227"/>
        <v>FALSE_</v>
      </c>
    </row>
    <row r="35788" spans="1:5" ht="15.75" hidden="1" thickBot="1" x14ac:dyDescent="0.3">
      <c r="A35788">
        <v>22351</v>
      </c>
      <c r="B35788" s="18">
        <v>0</v>
      </c>
      <c r="C35788" s="31" t="s">
        <v>24</v>
      </c>
      <c r="D35788" t="str">
        <f t="shared" ref="D35788:E35788" si="40228">D35783&amp;"_"</f>
        <v>0_</v>
      </c>
      <c r="E35788" s="3" t="str">
        <f t="shared" si="40228"/>
        <v>FALSE_</v>
      </c>
    </row>
    <row r="35789" spans="1:5" ht="15.75" hidden="1" thickBot="1" x14ac:dyDescent="0.3">
      <c r="A35789">
        <v>22352</v>
      </c>
      <c r="B35789" s="18">
        <v>0</v>
      </c>
      <c r="C35789" s="31" t="s">
        <v>24</v>
      </c>
      <c r="D35789" t="str">
        <f t="shared" ref="D35789:E35789" si="40229">D35783&amp;"_"</f>
        <v>0_</v>
      </c>
      <c r="E35789" s="3" t="str">
        <f t="shared" si="40229"/>
        <v>FALSE_</v>
      </c>
    </row>
    <row r="35790" spans="1:5" ht="15.75" hidden="1" thickBot="1" x14ac:dyDescent="0.3">
      <c r="A35790">
        <v>22353</v>
      </c>
      <c r="B35790" s="18">
        <v>0</v>
      </c>
      <c r="C35790" s="31" t="s">
        <v>24</v>
      </c>
      <c r="D35790" t="str">
        <f t="shared" ref="D35790:E35790" si="40230">D35783&amp;"_"</f>
        <v>0_</v>
      </c>
      <c r="E35790" s="3" t="str">
        <f t="shared" si="40230"/>
        <v>FALSE_</v>
      </c>
    </row>
    <row r="35791" spans="1:5" ht="15.75" hidden="1" thickBot="1" x14ac:dyDescent="0.3">
      <c r="A35791">
        <v>22351</v>
      </c>
      <c r="B35791" s="18">
        <v>0</v>
      </c>
      <c r="C35791" s="31" t="s">
        <v>24</v>
      </c>
      <c r="D35791">
        <f t="shared" ref="D35791" si="40231">MODE(B35791:B35798)</f>
        <v>0</v>
      </c>
      <c r="E35791" s="3" t="b">
        <f t="shared" ref="E35791" si="40232">AND(IF(COUNTIF(B35791:B35798,D35791)&gt;5, TRUE, FALSE), D35791&lt;&gt;0)</f>
        <v>0</v>
      </c>
    </row>
    <row r="35792" spans="1:5" ht="15.75" hidden="1" thickBot="1" x14ac:dyDescent="0.3">
      <c r="A35792">
        <v>22352</v>
      </c>
      <c r="B35792" s="18">
        <v>0</v>
      </c>
      <c r="C35792" s="31" t="s">
        <v>24</v>
      </c>
      <c r="D35792" t="str">
        <f t="shared" ref="D35792:E35792" si="40233">D35791&amp;"_"</f>
        <v>0_</v>
      </c>
      <c r="E35792" s="3" t="str">
        <f t="shared" si="40233"/>
        <v>FALSE_</v>
      </c>
    </row>
    <row r="35793" spans="1:5" ht="15.75" hidden="1" thickBot="1" x14ac:dyDescent="0.3">
      <c r="A35793">
        <v>22353</v>
      </c>
      <c r="B35793" s="18">
        <v>0</v>
      </c>
      <c r="C35793" s="31" t="s">
        <v>24</v>
      </c>
      <c r="D35793" t="str">
        <f t="shared" ref="D35793:E35793" si="40234">D35791&amp;"_"</f>
        <v>0_</v>
      </c>
      <c r="E35793" s="3" t="str">
        <f t="shared" si="40234"/>
        <v>FALSE_</v>
      </c>
    </row>
    <row r="35794" spans="1:5" ht="15.75" hidden="1" thickBot="1" x14ac:dyDescent="0.3">
      <c r="A35794">
        <v>22354</v>
      </c>
      <c r="B35794" s="18">
        <v>0</v>
      </c>
      <c r="C35794" s="31" t="s">
        <v>24</v>
      </c>
      <c r="D35794" t="str">
        <f t="shared" ref="D35794:E35794" si="40235">D35791&amp;"_"</f>
        <v>0_</v>
      </c>
      <c r="E35794" s="3" t="str">
        <f t="shared" si="40235"/>
        <v>FALSE_</v>
      </c>
    </row>
    <row r="35795" spans="1:5" ht="15.75" hidden="1" thickBot="1" x14ac:dyDescent="0.3">
      <c r="A35795">
        <v>22355</v>
      </c>
      <c r="B35795" s="18">
        <v>0</v>
      </c>
      <c r="C35795" s="31" t="s">
        <v>24</v>
      </c>
      <c r="D35795" t="str">
        <f t="shared" ref="D35795:E35795" si="40236">D35791&amp;"_"</f>
        <v>0_</v>
      </c>
      <c r="E35795" s="3" t="str">
        <f t="shared" si="40236"/>
        <v>FALSE_</v>
      </c>
    </row>
    <row r="35796" spans="1:5" ht="15.75" hidden="1" thickBot="1" x14ac:dyDescent="0.3">
      <c r="A35796">
        <v>22356</v>
      </c>
      <c r="B35796" s="18">
        <v>0</v>
      </c>
      <c r="C35796" s="31" t="s">
        <v>24</v>
      </c>
      <c r="D35796" t="str">
        <f t="shared" ref="D35796:E35796" si="40237">D35791&amp;"_"</f>
        <v>0_</v>
      </c>
      <c r="E35796" s="3" t="str">
        <f t="shared" si="40237"/>
        <v>FALSE_</v>
      </c>
    </row>
    <row r="35797" spans="1:5" ht="15.75" hidden="1" thickBot="1" x14ac:dyDescent="0.3">
      <c r="A35797">
        <v>22357</v>
      </c>
      <c r="B35797" s="18">
        <v>0</v>
      </c>
      <c r="C35797" s="31" t="s">
        <v>24</v>
      </c>
      <c r="D35797" t="str">
        <f t="shared" ref="D35797:E35797" si="40238">D35791&amp;"_"</f>
        <v>0_</v>
      </c>
      <c r="E35797" s="3" t="str">
        <f t="shared" si="40238"/>
        <v>FALSE_</v>
      </c>
    </row>
    <row r="35798" spans="1:5" ht="15.75" hidden="1" thickBot="1" x14ac:dyDescent="0.3">
      <c r="A35798">
        <v>22358</v>
      </c>
      <c r="B35798" s="18">
        <v>0</v>
      </c>
      <c r="C35798" s="31" t="s">
        <v>24</v>
      </c>
      <c r="D35798" t="str">
        <f t="shared" ref="D35798:E35798" si="40239">D35791&amp;"_"</f>
        <v>0_</v>
      </c>
      <c r="E35798" s="3" t="str">
        <f t="shared" si="40239"/>
        <v>FALSE_</v>
      </c>
    </row>
    <row r="35799" spans="1:5" ht="15.75" hidden="1" thickBot="1" x14ac:dyDescent="0.3">
      <c r="A35799">
        <v>22356</v>
      </c>
      <c r="B35799" s="18">
        <v>0</v>
      </c>
      <c r="C35799" s="31" t="s">
        <v>24</v>
      </c>
      <c r="D35799">
        <f t="shared" ref="D35799" si="40240">MODE(B35799:B35806)</f>
        <v>0</v>
      </c>
      <c r="E35799" s="3" t="b">
        <f t="shared" ref="E35799" si="40241">AND(IF(COUNTIF(B35799:B35806,D35799)&gt;5, TRUE, FALSE), D35799&lt;&gt;0)</f>
        <v>0</v>
      </c>
    </row>
    <row r="35800" spans="1:5" ht="15.75" hidden="1" thickBot="1" x14ac:dyDescent="0.3">
      <c r="A35800">
        <v>22357</v>
      </c>
      <c r="B35800" s="18">
        <v>0</v>
      </c>
      <c r="C35800" s="31" t="s">
        <v>24</v>
      </c>
      <c r="D35800" t="str">
        <f t="shared" ref="D35800:E35800" si="40242">D35799&amp;"_"</f>
        <v>0_</v>
      </c>
      <c r="E35800" s="3" t="str">
        <f t="shared" si="40242"/>
        <v>FALSE_</v>
      </c>
    </row>
    <row r="35801" spans="1:5" ht="15.75" hidden="1" thickBot="1" x14ac:dyDescent="0.3">
      <c r="A35801">
        <v>22358</v>
      </c>
      <c r="B35801" s="18">
        <v>0</v>
      </c>
      <c r="C35801" s="31" t="s">
        <v>24</v>
      </c>
      <c r="D35801" t="str">
        <f t="shared" ref="D35801:E35801" si="40243">D35799&amp;"_"</f>
        <v>0_</v>
      </c>
      <c r="E35801" s="3" t="str">
        <f t="shared" si="40243"/>
        <v>FALSE_</v>
      </c>
    </row>
    <row r="35802" spans="1:5" ht="15.75" hidden="1" thickBot="1" x14ac:dyDescent="0.3">
      <c r="A35802">
        <v>22359</v>
      </c>
      <c r="B35802" s="18">
        <v>0</v>
      </c>
      <c r="C35802" s="31" t="s">
        <v>24</v>
      </c>
      <c r="D35802" t="str">
        <f t="shared" ref="D35802:E35802" si="40244">D35799&amp;"_"</f>
        <v>0_</v>
      </c>
      <c r="E35802" s="3" t="str">
        <f t="shared" si="40244"/>
        <v>FALSE_</v>
      </c>
    </row>
    <row r="35803" spans="1:5" ht="15.75" hidden="1" thickBot="1" x14ac:dyDescent="0.3">
      <c r="A35803">
        <v>22360</v>
      </c>
      <c r="B35803" s="18">
        <v>0</v>
      </c>
      <c r="C35803" s="31" t="s">
        <v>24</v>
      </c>
      <c r="D35803" t="str">
        <f t="shared" ref="D35803:E35803" si="40245">D35799&amp;"_"</f>
        <v>0_</v>
      </c>
      <c r="E35803" s="3" t="str">
        <f t="shared" si="40245"/>
        <v>FALSE_</v>
      </c>
    </row>
    <row r="35804" spans="1:5" ht="15.75" hidden="1" thickBot="1" x14ac:dyDescent="0.3">
      <c r="A35804">
        <v>22361</v>
      </c>
      <c r="B35804" s="18">
        <v>0</v>
      </c>
      <c r="C35804" s="31" t="s">
        <v>24</v>
      </c>
      <c r="D35804" t="str">
        <f t="shared" ref="D35804:E35804" si="40246">D35799&amp;"_"</f>
        <v>0_</v>
      </c>
      <c r="E35804" s="3" t="str">
        <f t="shared" si="40246"/>
        <v>FALSE_</v>
      </c>
    </row>
    <row r="35805" spans="1:5" ht="15.75" hidden="1" thickBot="1" x14ac:dyDescent="0.3">
      <c r="A35805">
        <v>22362</v>
      </c>
      <c r="B35805" s="18">
        <v>0</v>
      </c>
      <c r="C35805" s="31" t="s">
        <v>24</v>
      </c>
      <c r="D35805" t="str">
        <f t="shared" ref="D35805:E35805" si="40247">D35799&amp;"_"</f>
        <v>0_</v>
      </c>
      <c r="E35805" s="3" t="str">
        <f t="shared" si="40247"/>
        <v>FALSE_</v>
      </c>
    </row>
    <row r="35806" spans="1:5" ht="15.75" hidden="1" thickBot="1" x14ac:dyDescent="0.3">
      <c r="A35806">
        <v>22363</v>
      </c>
      <c r="B35806" s="18">
        <v>0</v>
      </c>
      <c r="C35806" s="31" t="s">
        <v>24</v>
      </c>
      <c r="D35806" t="str">
        <f t="shared" ref="D35806:E35806" si="40248">D35799&amp;"_"</f>
        <v>0_</v>
      </c>
      <c r="E35806" s="3" t="str">
        <f t="shared" si="40248"/>
        <v>FALSE_</v>
      </c>
    </row>
    <row r="35807" spans="1:5" ht="15.75" hidden="1" thickBot="1" x14ac:dyDescent="0.3">
      <c r="A35807">
        <v>22361</v>
      </c>
      <c r="B35807" s="18">
        <v>0</v>
      </c>
      <c r="C35807" s="31" t="s">
        <v>24</v>
      </c>
      <c r="D35807">
        <f t="shared" ref="D35807" si="40249">MODE(B35807:B35814)</f>
        <v>0</v>
      </c>
      <c r="E35807" s="3" t="b">
        <f t="shared" ref="E35807" si="40250">AND(IF(COUNTIF(B35807:B35814,D35807)&gt;5, TRUE, FALSE), D35807&lt;&gt;0)</f>
        <v>0</v>
      </c>
    </row>
    <row r="35808" spans="1:5" ht="15.75" hidden="1" thickBot="1" x14ac:dyDescent="0.3">
      <c r="A35808">
        <v>22362</v>
      </c>
      <c r="B35808" s="18">
        <v>0</v>
      </c>
      <c r="C35808" s="31" t="s">
        <v>24</v>
      </c>
      <c r="D35808" t="str">
        <f t="shared" ref="D35808:E35808" si="40251">D35807&amp;"_"</f>
        <v>0_</v>
      </c>
      <c r="E35808" s="3" t="str">
        <f t="shared" si="40251"/>
        <v>FALSE_</v>
      </c>
    </row>
    <row r="35809" spans="1:5" ht="15.75" hidden="1" thickBot="1" x14ac:dyDescent="0.3">
      <c r="A35809">
        <v>22363</v>
      </c>
      <c r="B35809" s="18">
        <v>0</v>
      </c>
      <c r="C35809" s="31" t="s">
        <v>24</v>
      </c>
      <c r="D35809" t="str">
        <f t="shared" ref="D35809:E35809" si="40252">D35807&amp;"_"</f>
        <v>0_</v>
      </c>
      <c r="E35809" s="3" t="str">
        <f t="shared" si="40252"/>
        <v>FALSE_</v>
      </c>
    </row>
    <row r="35810" spans="1:5" ht="15.75" hidden="1" thickBot="1" x14ac:dyDescent="0.3">
      <c r="A35810">
        <v>22364</v>
      </c>
      <c r="B35810" s="18">
        <v>0</v>
      </c>
      <c r="C35810" s="31" t="s">
        <v>24</v>
      </c>
      <c r="D35810" t="str">
        <f t="shared" ref="D35810:E35810" si="40253">D35807&amp;"_"</f>
        <v>0_</v>
      </c>
      <c r="E35810" s="3" t="str">
        <f t="shared" si="40253"/>
        <v>FALSE_</v>
      </c>
    </row>
    <row r="35811" spans="1:5" ht="15.75" hidden="1" thickBot="1" x14ac:dyDescent="0.3">
      <c r="A35811">
        <v>22365</v>
      </c>
      <c r="B35811" s="18">
        <v>0</v>
      </c>
      <c r="C35811" s="31" t="s">
        <v>24</v>
      </c>
      <c r="D35811" t="str">
        <f t="shared" ref="D35811:E35811" si="40254">D35807&amp;"_"</f>
        <v>0_</v>
      </c>
      <c r="E35811" s="3" t="str">
        <f t="shared" si="40254"/>
        <v>FALSE_</v>
      </c>
    </row>
    <row r="35812" spans="1:5" ht="15.75" hidden="1" thickBot="1" x14ac:dyDescent="0.3">
      <c r="A35812">
        <v>22366</v>
      </c>
      <c r="B35812" s="18">
        <v>0</v>
      </c>
      <c r="C35812" s="31" t="s">
        <v>24</v>
      </c>
      <c r="D35812" t="str">
        <f t="shared" ref="D35812:E35812" si="40255">D35807&amp;"_"</f>
        <v>0_</v>
      </c>
      <c r="E35812" s="3" t="str">
        <f t="shared" si="40255"/>
        <v>FALSE_</v>
      </c>
    </row>
    <row r="35813" spans="1:5" ht="15.75" hidden="1" thickBot="1" x14ac:dyDescent="0.3">
      <c r="A35813">
        <v>22367</v>
      </c>
      <c r="B35813" s="18">
        <v>12</v>
      </c>
      <c r="C35813" s="31" t="s">
        <v>9994</v>
      </c>
      <c r="D35813" t="str">
        <f t="shared" ref="D35813:E35813" si="40256">D35807&amp;"_"</f>
        <v>0_</v>
      </c>
      <c r="E35813" s="3" t="str">
        <f t="shared" si="40256"/>
        <v>FALSE_</v>
      </c>
    </row>
    <row r="35814" spans="1:5" ht="15.75" hidden="1" thickBot="1" x14ac:dyDescent="0.3">
      <c r="A35814">
        <v>22368</v>
      </c>
      <c r="B35814" s="18">
        <v>12</v>
      </c>
      <c r="C35814" s="31" t="s">
        <v>9995</v>
      </c>
      <c r="D35814" t="str">
        <f t="shared" ref="D35814:E35814" si="40257">D35807&amp;"_"</f>
        <v>0_</v>
      </c>
      <c r="E35814" s="3" t="str">
        <f t="shared" si="40257"/>
        <v>FALSE_</v>
      </c>
    </row>
    <row r="35815" spans="1:5" ht="15.75" thickBot="1" x14ac:dyDescent="0.3">
      <c r="A35815">
        <v>22366</v>
      </c>
      <c r="B35815" s="18">
        <v>0</v>
      </c>
      <c r="C35815" s="31" t="s">
        <v>24</v>
      </c>
      <c r="D35815">
        <f t="shared" ref="D35815" si="40258">MODE(B35815:B35822)</f>
        <v>12</v>
      </c>
      <c r="E35815" s="3" t="b">
        <f t="shared" ref="E35815" si="40259">AND(IF(COUNTIF(B35815:B35822,D35815)&gt;5, TRUE, FALSE), D35815&lt;&gt;0)</f>
        <v>1</v>
      </c>
    </row>
    <row r="35816" spans="1:5" ht="15.75" thickBot="1" x14ac:dyDescent="0.3">
      <c r="A35816">
        <v>22367</v>
      </c>
      <c r="B35816" s="18">
        <v>12</v>
      </c>
      <c r="C35816" s="31" t="s">
        <v>9994</v>
      </c>
      <c r="D35816" t="str">
        <f t="shared" ref="D35816:E35816" si="40260">D35815&amp;"_"</f>
        <v>12_</v>
      </c>
      <c r="E35816" s="3" t="str">
        <f t="shared" si="40260"/>
        <v>TRUE_</v>
      </c>
    </row>
    <row r="35817" spans="1:5" ht="15.75" thickBot="1" x14ac:dyDescent="0.3">
      <c r="A35817">
        <v>22368</v>
      </c>
      <c r="B35817" s="18">
        <v>12</v>
      </c>
      <c r="C35817" s="31" t="s">
        <v>9995</v>
      </c>
      <c r="D35817" t="str">
        <f t="shared" ref="D35817:E35817" si="40261">D35815&amp;"_"</f>
        <v>12_</v>
      </c>
      <c r="E35817" s="3" t="str">
        <f t="shared" si="40261"/>
        <v>TRUE_</v>
      </c>
    </row>
    <row r="35818" spans="1:5" ht="15.75" thickBot="1" x14ac:dyDescent="0.3">
      <c r="A35818">
        <v>22369</v>
      </c>
      <c r="B35818" s="18">
        <v>12</v>
      </c>
      <c r="C35818" s="31" t="s">
        <v>9996</v>
      </c>
      <c r="D35818" t="str">
        <f t="shared" ref="D35818:E35818" si="40262">D35815&amp;"_"</f>
        <v>12_</v>
      </c>
      <c r="E35818" s="3" t="str">
        <f t="shared" si="40262"/>
        <v>TRUE_</v>
      </c>
    </row>
    <row r="35819" spans="1:5" ht="15.75" thickBot="1" x14ac:dyDescent="0.3">
      <c r="A35819">
        <v>22370</v>
      </c>
      <c r="B35819" s="18">
        <v>12</v>
      </c>
      <c r="C35819" s="31" t="s">
        <v>9997</v>
      </c>
      <c r="D35819" t="str">
        <f t="shared" ref="D35819:E35819" si="40263">D35815&amp;"_"</f>
        <v>12_</v>
      </c>
      <c r="E35819" s="3" t="str">
        <f t="shared" si="40263"/>
        <v>TRUE_</v>
      </c>
    </row>
    <row r="35820" spans="1:5" ht="15.75" thickBot="1" x14ac:dyDescent="0.3">
      <c r="A35820">
        <v>22371</v>
      </c>
      <c r="B35820" s="18">
        <v>12</v>
      </c>
      <c r="C35820" s="31" t="s">
        <v>9998</v>
      </c>
      <c r="D35820" t="str">
        <f t="shared" ref="D35820:E35820" si="40264">D35815&amp;"_"</f>
        <v>12_</v>
      </c>
      <c r="E35820" s="3" t="str">
        <f t="shared" si="40264"/>
        <v>TRUE_</v>
      </c>
    </row>
    <row r="35821" spans="1:5" ht="15.75" thickBot="1" x14ac:dyDescent="0.3">
      <c r="A35821">
        <v>22372</v>
      </c>
      <c r="B35821" s="18">
        <v>12</v>
      </c>
      <c r="C35821" s="31" t="s">
        <v>9999</v>
      </c>
      <c r="D35821" t="str">
        <f t="shared" ref="D35821:E35821" si="40265">D35815&amp;"_"</f>
        <v>12_</v>
      </c>
      <c r="E35821" s="3" t="str">
        <f t="shared" si="40265"/>
        <v>TRUE_</v>
      </c>
    </row>
    <row r="35822" spans="1:5" ht="15.75" thickBot="1" x14ac:dyDescent="0.3">
      <c r="A35822">
        <v>22373</v>
      </c>
      <c r="B35822" s="18">
        <v>12</v>
      </c>
      <c r="C35822" s="31" t="s">
        <v>10000</v>
      </c>
      <c r="D35822" t="str">
        <f t="shared" ref="D35822:E35822" si="40266">D35815&amp;"_"</f>
        <v>12_</v>
      </c>
      <c r="E35822" s="3" t="str">
        <f t="shared" si="40266"/>
        <v>TRUE_</v>
      </c>
    </row>
    <row r="35823" spans="1:5" ht="15.75" thickBot="1" x14ac:dyDescent="0.3">
      <c r="A35823">
        <v>22371</v>
      </c>
      <c r="B35823" s="18">
        <v>12</v>
      </c>
      <c r="C35823" s="31" t="s">
        <v>9998</v>
      </c>
      <c r="D35823">
        <f t="shared" ref="D35823" si="40267">MODE(B35823:B35830)</f>
        <v>12</v>
      </c>
      <c r="E35823" s="3" t="b">
        <f t="shared" ref="E35823" si="40268">AND(IF(COUNTIF(B35823:B35830,D35823)&gt;5, TRUE, FALSE), D35823&lt;&gt;0)</f>
        <v>1</v>
      </c>
    </row>
    <row r="35824" spans="1:5" ht="15.75" thickBot="1" x14ac:dyDescent="0.3">
      <c r="A35824">
        <v>22372</v>
      </c>
      <c r="B35824" s="18">
        <v>12</v>
      </c>
      <c r="C35824" s="31" t="s">
        <v>9999</v>
      </c>
      <c r="D35824" t="str">
        <f t="shared" ref="D35824:E35824" si="40269">D35823&amp;"_"</f>
        <v>12_</v>
      </c>
      <c r="E35824" s="3" t="str">
        <f t="shared" si="40269"/>
        <v>TRUE_</v>
      </c>
    </row>
    <row r="35825" spans="1:5" ht="15.75" thickBot="1" x14ac:dyDescent="0.3">
      <c r="A35825">
        <v>22373</v>
      </c>
      <c r="B35825" s="18">
        <v>12</v>
      </c>
      <c r="C35825" s="31" t="s">
        <v>10000</v>
      </c>
      <c r="D35825" t="str">
        <f t="shared" ref="D35825:E35825" si="40270">D35823&amp;"_"</f>
        <v>12_</v>
      </c>
      <c r="E35825" s="3" t="str">
        <f t="shared" si="40270"/>
        <v>TRUE_</v>
      </c>
    </row>
    <row r="35826" spans="1:5" ht="15.75" thickBot="1" x14ac:dyDescent="0.3">
      <c r="A35826">
        <v>22374</v>
      </c>
      <c r="B35826" s="18">
        <v>12</v>
      </c>
      <c r="C35826" s="31" t="s">
        <v>10001</v>
      </c>
      <c r="D35826" t="str">
        <f t="shared" ref="D35826:E35826" si="40271">D35823&amp;"_"</f>
        <v>12_</v>
      </c>
      <c r="E35826" s="3" t="str">
        <f t="shared" si="40271"/>
        <v>TRUE_</v>
      </c>
    </row>
    <row r="35827" spans="1:5" ht="15.75" thickBot="1" x14ac:dyDescent="0.3">
      <c r="A35827">
        <v>22375</v>
      </c>
      <c r="B35827" s="18">
        <v>12</v>
      </c>
      <c r="C35827" s="31" t="s">
        <v>10002</v>
      </c>
      <c r="D35827" t="str">
        <f t="shared" ref="D35827:E35827" si="40272">D35823&amp;"_"</f>
        <v>12_</v>
      </c>
      <c r="E35827" s="3" t="str">
        <f t="shared" si="40272"/>
        <v>TRUE_</v>
      </c>
    </row>
    <row r="35828" spans="1:5" ht="15.75" thickBot="1" x14ac:dyDescent="0.3">
      <c r="A35828">
        <v>22376</v>
      </c>
      <c r="B35828" s="18">
        <v>12</v>
      </c>
      <c r="C35828" s="31" t="s">
        <v>10003</v>
      </c>
      <c r="D35828" t="str">
        <f t="shared" ref="D35828:E35828" si="40273">D35823&amp;"_"</f>
        <v>12_</v>
      </c>
      <c r="E35828" s="3" t="str">
        <f t="shared" si="40273"/>
        <v>TRUE_</v>
      </c>
    </row>
    <row r="35829" spans="1:5" ht="15.75" thickBot="1" x14ac:dyDescent="0.3">
      <c r="A35829">
        <v>22377</v>
      </c>
      <c r="B35829" s="18">
        <v>0</v>
      </c>
      <c r="C35829" s="31" t="s">
        <v>24</v>
      </c>
      <c r="D35829" t="str">
        <f t="shared" ref="D35829:E35829" si="40274">D35823&amp;"_"</f>
        <v>12_</v>
      </c>
      <c r="E35829" s="3" t="str">
        <f t="shared" si="40274"/>
        <v>TRUE_</v>
      </c>
    </row>
    <row r="35830" spans="1:5" ht="15.75" thickBot="1" x14ac:dyDescent="0.3">
      <c r="A35830">
        <v>22378</v>
      </c>
      <c r="B35830" s="18">
        <v>0</v>
      </c>
      <c r="C35830" s="31" t="s">
        <v>24</v>
      </c>
      <c r="D35830" t="str">
        <f t="shared" ref="D35830:E35830" si="40275">D35823&amp;"_"</f>
        <v>12_</v>
      </c>
      <c r="E35830" s="3" t="str">
        <f t="shared" si="40275"/>
        <v>TRUE_</v>
      </c>
    </row>
    <row r="35831" spans="1:5" ht="15.75" hidden="1" thickBot="1" x14ac:dyDescent="0.3">
      <c r="A35831">
        <v>22376</v>
      </c>
      <c r="B35831" s="18">
        <v>12</v>
      </c>
      <c r="C35831" s="31" t="s">
        <v>10003</v>
      </c>
      <c r="D35831">
        <f t="shared" ref="D35831" si="40276">MODE(B35831:B35838)</f>
        <v>0</v>
      </c>
      <c r="E35831" s="3" t="b">
        <f t="shared" ref="E35831" si="40277">AND(IF(COUNTIF(B35831:B35838,D35831)&gt;5, TRUE, FALSE), D35831&lt;&gt;0)</f>
        <v>0</v>
      </c>
    </row>
    <row r="35832" spans="1:5" ht="15.75" hidden="1" thickBot="1" x14ac:dyDescent="0.3">
      <c r="A35832">
        <v>22377</v>
      </c>
      <c r="B35832" s="18">
        <v>0</v>
      </c>
      <c r="C35832" s="31" t="s">
        <v>24</v>
      </c>
      <c r="D35832" t="str">
        <f t="shared" ref="D35832:E35832" si="40278">D35831&amp;"_"</f>
        <v>0_</v>
      </c>
      <c r="E35832" s="3" t="str">
        <f t="shared" si="40278"/>
        <v>FALSE_</v>
      </c>
    </row>
    <row r="35833" spans="1:5" ht="15.75" hidden="1" thickBot="1" x14ac:dyDescent="0.3">
      <c r="A35833">
        <v>22378</v>
      </c>
      <c r="B35833" s="18">
        <v>0</v>
      </c>
      <c r="C35833" s="31" t="s">
        <v>24</v>
      </c>
      <c r="D35833" t="str">
        <f t="shared" ref="D35833:E35833" si="40279">D35831&amp;"_"</f>
        <v>0_</v>
      </c>
      <c r="E35833" s="3" t="str">
        <f t="shared" si="40279"/>
        <v>FALSE_</v>
      </c>
    </row>
    <row r="35834" spans="1:5" ht="15.75" hidden="1" thickBot="1" x14ac:dyDescent="0.3">
      <c r="A35834">
        <v>22379</v>
      </c>
      <c r="B35834" s="18">
        <v>0</v>
      </c>
      <c r="C35834" s="31" t="s">
        <v>24</v>
      </c>
      <c r="D35834" t="str">
        <f t="shared" ref="D35834:E35834" si="40280">D35831&amp;"_"</f>
        <v>0_</v>
      </c>
      <c r="E35834" s="3" t="str">
        <f t="shared" si="40280"/>
        <v>FALSE_</v>
      </c>
    </row>
    <row r="35835" spans="1:5" ht="15.75" hidden="1" thickBot="1" x14ac:dyDescent="0.3">
      <c r="A35835">
        <v>22380</v>
      </c>
      <c r="B35835" s="18">
        <v>0</v>
      </c>
      <c r="C35835" s="31" t="s">
        <v>24</v>
      </c>
      <c r="D35835" t="str">
        <f t="shared" ref="D35835:E35835" si="40281">D35831&amp;"_"</f>
        <v>0_</v>
      </c>
      <c r="E35835" s="3" t="str">
        <f t="shared" si="40281"/>
        <v>FALSE_</v>
      </c>
    </row>
    <row r="35836" spans="1:5" ht="15.75" hidden="1" thickBot="1" x14ac:dyDescent="0.3">
      <c r="A35836">
        <v>22381</v>
      </c>
      <c r="B35836" s="18">
        <v>0</v>
      </c>
      <c r="C35836" s="31" t="s">
        <v>24</v>
      </c>
      <c r="D35836" t="str">
        <f t="shared" ref="D35836:E35836" si="40282">D35831&amp;"_"</f>
        <v>0_</v>
      </c>
      <c r="E35836" s="3" t="str">
        <f t="shared" si="40282"/>
        <v>FALSE_</v>
      </c>
    </row>
    <row r="35837" spans="1:5" ht="15.75" hidden="1" thickBot="1" x14ac:dyDescent="0.3">
      <c r="A35837">
        <v>22382</v>
      </c>
      <c r="B35837" s="18">
        <v>0</v>
      </c>
      <c r="C35837" s="31" t="s">
        <v>24</v>
      </c>
      <c r="D35837" t="str">
        <f t="shared" ref="D35837:E35837" si="40283">D35831&amp;"_"</f>
        <v>0_</v>
      </c>
      <c r="E35837" s="3" t="str">
        <f t="shared" si="40283"/>
        <v>FALSE_</v>
      </c>
    </row>
    <row r="35838" spans="1:5" ht="15.75" hidden="1" thickBot="1" x14ac:dyDescent="0.3">
      <c r="A35838">
        <v>22383</v>
      </c>
      <c r="B35838" s="18">
        <v>0</v>
      </c>
      <c r="C35838" s="31" t="s">
        <v>24</v>
      </c>
      <c r="D35838" t="str">
        <f t="shared" ref="D35838:E35838" si="40284">D35831&amp;"_"</f>
        <v>0_</v>
      </c>
      <c r="E35838" s="3" t="str">
        <f t="shared" si="40284"/>
        <v>FALSE_</v>
      </c>
    </row>
    <row r="35839" spans="1:5" ht="15.75" hidden="1" thickBot="1" x14ac:dyDescent="0.3">
      <c r="A35839">
        <v>22381</v>
      </c>
      <c r="B35839" s="18">
        <v>0</v>
      </c>
      <c r="C35839" s="31" t="s">
        <v>24</v>
      </c>
      <c r="D35839">
        <f t="shared" ref="D35839" si="40285">MODE(B35839:B35846)</f>
        <v>0</v>
      </c>
      <c r="E35839" s="3" t="b">
        <f t="shared" ref="E35839" si="40286">AND(IF(COUNTIF(B35839:B35846,D35839)&gt;5, TRUE, FALSE), D35839&lt;&gt;0)</f>
        <v>0</v>
      </c>
    </row>
    <row r="35840" spans="1:5" ht="15.75" hidden="1" thickBot="1" x14ac:dyDescent="0.3">
      <c r="A35840">
        <v>22382</v>
      </c>
      <c r="B35840" s="18">
        <v>0</v>
      </c>
      <c r="C35840" s="31" t="s">
        <v>24</v>
      </c>
      <c r="D35840" t="str">
        <f t="shared" ref="D35840:E35840" si="40287">D35839&amp;"_"</f>
        <v>0_</v>
      </c>
      <c r="E35840" s="3" t="str">
        <f t="shared" si="40287"/>
        <v>FALSE_</v>
      </c>
    </row>
    <row r="35841" spans="1:5" ht="15.75" hidden="1" thickBot="1" x14ac:dyDescent="0.3">
      <c r="A35841">
        <v>22383</v>
      </c>
      <c r="B35841" s="18">
        <v>0</v>
      </c>
      <c r="C35841" s="31" t="s">
        <v>24</v>
      </c>
      <c r="D35841" t="str">
        <f t="shared" ref="D35841:E35841" si="40288">D35839&amp;"_"</f>
        <v>0_</v>
      </c>
      <c r="E35841" s="3" t="str">
        <f t="shared" si="40288"/>
        <v>FALSE_</v>
      </c>
    </row>
    <row r="35842" spans="1:5" ht="15.75" hidden="1" thickBot="1" x14ac:dyDescent="0.3">
      <c r="A35842">
        <v>22384</v>
      </c>
      <c r="B35842" s="18">
        <v>0</v>
      </c>
      <c r="C35842" s="31" t="s">
        <v>24</v>
      </c>
      <c r="D35842" t="str">
        <f t="shared" ref="D35842:E35842" si="40289">D35839&amp;"_"</f>
        <v>0_</v>
      </c>
      <c r="E35842" s="3" t="str">
        <f t="shared" si="40289"/>
        <v>FALSE_</v>
      </c>
    </row>
    <row r="35843" spans="1:5" ht="15.75" hidden="1" thickBot="1" x14ac:dyDescent="0.3">
      <c r="A35843">
        <v>22385</v>
      </c>
      <c r="B35843" s="18">
        <v>0</v>
      </c>
      <c r="C35843" s="31" t="s">
        <v>24</v>
      </c>
      <c r="D35843" t="str">
        <f t="shared" ref="D35843:E35843" si="40290">D35839&amp;"_"</f>
        <v>0_</v>
      </c>
      <c r="E35843" s="3" t="str">
        <f t="shared" si="40290"/>
        <v>FALSE_</v>
      </c>
    </row>
    <row r="35844" spans="1:5" ht="15.75" hidden="1" thickBot="1" x14ac:dyDescent="0.3">
      <c r="A35844">
        <v>22386</v>
      </c>
      <c r="B35844" s="18">
        <v>0</v>
      </c>
      <c r="C35844" s="31" t="s">
        <v>24</v>
      </c>
      <c r="D35844" t="str">
        <f t="shared" ref="D35844:E35844" si="40291">D35839&amp;"_"</f>
        <v>0_</v>
      </c>
      <c r="E35844" s="3" t="str">
        <f t="shared" si="40291"/>
        <v>FALSE_</v>
      </c>
    </row>
    <row r="35845" spans="1:5" ht="15.75" hidden="1" thickBot="1" x14ac:dyDescent="0.3">
      <c r="A35845">
        <v>22387</v>
      </c>
      <c r="B35845" s="18">
        <v>0</v>
      </c>
      <c r="C35845" s="31" t="s">
        <v>24</v>
      </c>
      <c r="D35845" t="str">
        <f t="shared" ref="D35845:E35845" si="40292">D35839&amp;"_"</f>
        <v>0_</v>
      </c>
      <c r="E35845" s="3" t="str">
        <f t="shared" si="40292"/>
        <v>FALSE_</v>
      </c>
    </row>
    <row r="35846" spans="1:5" ht="15.75" hidden="1" thickBot="1" x14ac:dyDescent="0.3">
      <c r="A35846">
        <v>22388</v>
      </c>
      <c r="B35846" s="18">
        <v>0</v>
      </c>
      <c r="C35846" s="31" t="s">
        <v>24</v>
      </c>
      <c r="D35846" t="str">
        <f t="shared" ref="D35846:E35846" si="40293">D35839&amp;"_"</f>
        <v>0_</v>
      </c>
      <c r="E35846" s="3" t="str">
        <f t="shared" si="40293"/>
        <v>FALSE_</v>
      </c>
    </row>
    <row r="35847" spans="1:5" ht="15.75" hidden="1" thickBot="1" x14ac:dyDescent="0.3">
      <c r="A35847">
        <v>22386</v>
      </c>
      <c r="B35847" s="18">
        <v>0</v>
      </c>
      <c r="C35847" s="31" t="s">
        <v>24</v>
      </c>
      <c r="D35847">
        <f t="shared" ref="D35847" si="40294">MODE(B35847:B35854)</f>
        <v>0</v>
      </c>
      <c r="E35847" s="3" t="b">
        <f t="shared" ref="E35847" si="40295">AND(IF(COUNTIF(B35847:B35854,D35847)&gt;5, TRUE, FALSE), D35847&lt;&gt;0)</f>
        <v>0</v>
      </c>
    </row>
    <row r="35848" spans="1:5" ht="15.75" hidden="1" thickBot="1" x14ac:dyDescent="0.3">
      <c r="A35848">
        <v>22387</v>
      </c>
      <c r="B35848" s="18">
        <v>0</v>
      </c>
      <c r="C35848" s="31" t="s">
        <v>24</v>
      </c>
      <c r="D35848" t="str">
        <f t="shared" ref="D35848:E35848" si="40296">D35847&amp;"_"</f>
        <v>0_</v>
      </c>
      <c r="E35848" s="3" t="str">
        <f t="shared" si="40296"/>
        <v>FALSE_</v>
      </c>
    </row>
    <row r="35849" spans="1:5" ht="15.75" hidden="1" thickBot="1" x14ac:dyDescent="0.3">
      <c r="A35849">
        <v>22388</v>
      </c>
      <c r="B35849" s="18">
        <v>0</v>
      </c>
      <c r="C35849" s="31" t="s">
        <v>24</v>
      </c>
      <c r="D35849" t="str">
        <f t="shared" ref="D35849:E35849" si="40297">D35847&amp;"_"</f>
        <v>0_</v>
      </c>
      <c r="E35849" s="3" t="str">
        <f t="shared" si="40297"/>
        <v>FALSE_</v>
      </c>
    </row>
    <row r="35850" spans="1:5" ht="15.75" hidden="1" thickBot="1" x14ac:dyDescent="0.3">
      <c r="A35850">
        <v>22389</v>
      </c>
      <c r="B35850" s="18">
        <v>0</v>
      </c>
      <c r="C35850" s="31" t="s">
        <v>24</v>
      </c>
      <c r="D35850" t="str">
        <f t="shared" ref="D35850:E35850" si="40298">D35847&amp;"_"</f>
        <v>0_</v>
      </c>
      <c r="E35850" s="3" t="str">
        <f t="shared" si="40298"/>
        <v>FALSE_</v>
      </c>
    </row>
    <row r="35851" spans="1:5" ht="15.75" hidden="1" thickBot="1" x14ac:dyDescent="0.3">
      <c r="A35851">
        <v>22390</v>
      </c>
      <c r="B35851" s="18">
        <v>0</v>
      </c>
      <c r="C35851" s="31" t="s">
        <v>24</v>
      </c>
      <c r="D35851" t="str">
        <f t="shared" ref="D35851:E35851" si="40299">D35847&amp;"_"</f>
        <v>0_</v>
      </c>
      <c r="E35851" s="3" t="str">
        <f t="shared" si="40299"/>
        <v>FALSE_</v>
      </c>
    </row>
    <row r="35852" spans="1:5" ht="15.75" hidden="1" thickBot="1" x14ac:dyDescent="0.3">
      <c r="A35852">
        <v>22391</v>
      </c>
      <c r="B35852" s="18">
        <v>12</v>
      </c>
      <c r="C35852" s="31" t="s">
        <v>10004</v>
      </c>
      <c r="D35852" t="str">
        <f t="shared" ref="D35852:E35852" si="40300">D35847&amp;"_"</f>
        <v>0_</v>
      </c>
      <c r="E35852" s="3" t="str">
        <f t="shared" si="40300"/>
        <v>FALSE_</v>
      </c>
    </row>
    <row r="35853" spans="1:5" ht="15.75" hidden="1" thickBot="1" x14ac:dyDescent="0.3">
      <c r="A35853">
        <v>22392</v>
      </c>
      <c r="B35853" s="18">
        <v>12</v>
      </c>
      <c r="C35853" s="31" t="s">
        <v>10005</v>
      </c>
      <c r="D35853" t="str">
        <f t="shared" ref="D35853:E35853" si="40301">D35847&amp;"_"</f>
        <v>0_</v>
      </c>
      <c r="E35853" s="3" t="str">
        <f t="shared" si="40301"/>
        <v>FALSE_</v>
      </c>
    </row>
    <row r="35854" spans="1:5" ht="15.75" hidden="1" thickBot="1" x14ac:dyDescent="0.3">
      <c r="A35854">
        <v>22393</v>
      </c>
      <c r="B35854" s="18">
        <v>12</v>
      </c>
      <c r="C35854" s="31" t="s">
        <v>10006</v>
      </c>
      <c r="D35854" t="str">
        <f t="shared" ref="D35854:E35854" si="40302">D35847&amp;"_"</f>
        <v>0_</v>
      </c>
      <c r="E35854" s="3" t="str">
        <f t="shared" si="40302"/>
        <v>FALSE_</v>
      </c>
    </row>
    <row r="35855" spans="1:5" ht="15.75" thickBot="1" x14ac:dyDescent="0.3">
      <c r="A35855">
        <v>22391</v>
      </c>
      <c r="B35855" s="18">
        <v>12</v>
      </c>
      <c r="C35855" s="31" t="s">
        <v>10004</v>
      </c>
      <c r="D35855">
        <f t="shared" ref="D35855" si="40303">MODE(B35855:B35862)</f>
        <v>12</v>
      </c>
      <c r="E35855" s="3" t="b">
        <f t="shared" ref="E35855" si="40304">AND(IF(COUNTIF(B35855:B35862,D35855)&gt;5, TRUE, FALSE), D35855&lt;&gt;0)</f>
        <v>1</v>
      </c>
    </row>
    <row r="35856" spans="1:5" ht="15.75" thickBot="1" x14ac:dyDescent="0.3">
      <c r="A35856">
        <v>22392</v>
      </c>
      <c r="B35856" s="18">
        <v>12</v>
      </c>
      <c r="C35856" s="31" t="s">
        <v>10005</v>
      </c>
      <c r="D35856" t="str">
        <f t="shared" ref="D35856:E35856" si="40305">D35855&amp;"_"</f>
        <v>12_</v>
      </c>
      <c r="E35856" s="3" t="str">
        <f t="shared" si="40305"/>
        <v>TRUE_</v>
      </c>
    </row>
    <row r="35857" spans="1:5" ht="15.75" thickBot="1" x14ac:dyDescent="0.3">
      <c r="A35857">
        <v>22393</v>
      </c>
      <c r="B35857" s="18">
        <v>12</v>
      </c>
      <c r="C35857" s="31" t="s">
        <v>10006</v>
      </c>
      <c r="D35857" t="str">
        <f t="shared" ref="D35857:E35857" si="40306">D35855&amp;"_"</f>
        <v>12_</v>
      </c>
      <c r="E35857" s="3" t="str">
        <f t="shared" si="40306"/>
        <v>TRUE_</v>
      </c>
    </row>
    <row r="35858" spans="1:5" ht="15.75" thickBot="1" x14ac:dyDescent="0.3">
      <c r="A35858">
        <v>22394</v>
      </c>
      <c r="B35858" s="18">
        <v>12</v>
      </c>
      <c r="C35858" s="31" t="s">
        <v>10007</v>
      </c>
      <c r="D35858" t="str">
        <f t="shared" ref="D35858:E35858" si="40307">D35855&amp;"_"</f>
        <v>12_</v>
      </c>
      <c r="E35858" s="3" t="str">
        <f t="shared" si="40307"/>
        <v>TRUE_</v>
      </c>
    </row>
    <row r="35859" spans="1:5" ht="15.75" thickBot="1" x14ac:dyDescent="0.3">
      <c r="A35859">
        <v>22395</v>
      </c>
      <c r="B35859" s="18">
        <v>12</v>
      </c>
      <c r="C35859" s="31" t="s">
        <v>10008</v>
      </c>
      <c r="D35859" t="str">
        <f t="shared" ref="D35859:E35859" si="40308">D35855&amp;"_"</f>
        <v>12_</v>
      </c>
      <c r="E35859" s="3" t="str">
        <f t="shared" si="40308"/>
        <v>TRUE_</v>
      </c>
    </row>
    <row r="35860" spans="1:5" ht="15.75" thickBot="1" x14ac:dyDescent="0.3">
      <c r="A35860">
        <v>22396</v>
      </c>
      <c r="B35860" s="18">
        <v>12</v>
      </c>
      <c r="C35860" s="31" t="s">
        <v>10009</v>
      </c>
      <c r="D35860" t="str">
        <f t="shared" ref="D35860:E35860" si="40309">D35855&amp;"_"</f>
        <v>12_</v>
      </c>
      <c r="E35860" s="3" t="str">
        <f t="shared" si="40309"/>
        <v>TRUE_</v>
      </c>
    </row>
    <row r="35861" spans="1:5" ht="15.75" thickBot="1" x14ac:dyDescent="0.3">
      <c r="A35861">
        <v>22397</v>
      </c>
      <c r="B35861" s="18">
        <v>12</v>
      </c>
      <c r="C35861" s="31" t="s">
        <v>10010</v>
      </c>
      <c r="D35861" t="str">
        <f t="shared" ref="D35861:E35861" si="40310">D35855&amp;"_"</f>
        <v>12_</v>
      </c>
      <c r="E35861" s="3" t="str">
        <f t="shared" si="40310"/>
        <v>TRUE_</v>
      </c>
    </row>
    <row r="35862" spans="1:5" ht="15.75" thickBot="1" x14ac:dyDescent="0.3">
      <c r="A35862">
        <v>22398</v>
      </c>
      <c r="B35862" s="18">
        <v>12</v>
      </c>
      <c r="C35862" s="31" t="s">
        <v>10011</v>
      </c>
      <c r="D35862" t="str">
        <f t="shared" ref="D35862:E35862" si="40311">D35855&amp;"_"</f>
        <v>12_</v>
      </c>
      <c r="E35862" s="3" t="str">
        <f t="shared" si="40311"/>
        <v>TRUE_</v>
      </c>
    </row>
    <row r="35863" spans="1:5" ht="15.75" hidden="1" thickBot="1" x14ac:dyDescent="0.3">
      <c r="A35863">
        <v>22396</v>
      </c>
      <c r="B35863" s="18">
        <v>12</v>
      </c>
      <c r="C35863" s="31" t="s">
        <v>10009</v>
      </c>
      <c r="D35863">
        <f t="shared" ref="D35863" si="40312">MODE(B35863:B35870)</f>
        <v>12</v>
      </c>
      <c r="E35863" s="3" t="b">
        <f t="shared" ref="E35863" si="40313">AND(IF(COUNTIF(B35863:B35870,D35863)&gt;5, TRUE, FALSE), D35863&lt;&gt;0)</f>
        <v>0</v>
      </c>
    </row>
    <row r="35864" spans="1:5" ht="15.75" hidden="1" thickBot="1" x14ac:dyDescent="0.3">
      <c r="A35864">
        <v>22397</v>
      </c>
      <c r="B35864" s="18">
        <v>12</v>
      </c>
      <c r="C35864" s="31" t="s">
        <v>10010</v>
      </c>
      <c r="D35864" t="str">
        <f t="shared" ref="D35864:E35864" si="40314">D35863&amp;"_"</f>
        <v>12_</v>
      </c>
      <c r="E35864" s="3" t="str">
        <f t="shared" si="40314"/>
        <v>FALSE_</v>
      </c>
    </row>
    <row r="35865" spans="1:5" ht="15.75" hidden="1" thickBot="1" x14ac:dyDescent="0.3">
      <c r="A35865">
        <v>22398</v>
      </c>
      <c r="B35865" s="18">
        <v>12</v>
      </c>
      <c r="C35865" s="31" t="s">
        <v>10011</v>
      </c>
      <c r="D35865" t="str">
        <f t="shared" ref="D35865:E35865" si="40315">D35863&amp;"_"</f>
        <v>12_</v>
      </c>
      <c r="E35865" s="3" t="str">
        <f t="shared" si="40315"/>
        <v>FALSE_</v>
      </c>
    </row>
    <row r="35866" spans="1:5" ht="15.75" hidden="1" thickBot="1" x14ac:dyDescent="0.3">
      <c r="A35866">
        <v>22399</v>
      </c>
      <c r="B35866" s="18">
        <v>12</v>
      </c>
      <c r="C35866" s="31" t="s">
        <v>10012</v>
      </c>
      <c r="D35866" t="str">
        <f t="shared" ref="D35866:E35866" si="40316">D35863&amp;"_"</f>
        <v>12_</v>
      </c>
      <c r="E35866" s="3" t="str">
        <f t="shared" si="40316"/>
        <v>FALSE_</v>
      </c>
    </row>
    <row r="35867" spans="1:5" ht="15.75" hidden="1" thickBot="1" x14ac:dyDescent="0.3">
      <c r="A35867">
        <v>22400</v>
      </c>
      <c r="B35867" s="18">
        <v>12</v>
      </c>
      <c r="C35867" s="31" t="s">
        <v>10013</v>
      </c>
      <c r="D35867" t="str">
        <f t="shared" ref="D35867:E35867" si="40317">D35863&amp;"_"</f>
        <v>12_</v>
      </c>
      <c r="E35867" s="3" t="str">
        <f t="shared" si="40317"/>
        <v>FALSE_</v>
      </c>
    </row>
    <row r="35868" spans="1:5" ht="15.75" hidden="1" thickBot="1" x14ac:dyDescent="0.3">
      <c r="A35868">
        <v>22401</v>
      </c>
      <c r="B35868" s="18">
        <v>0</v>
      </c>
      <c r="C35868" s="31" t="s">
        <v>10014</v>
      </c>
      <c r="D35868" t="str">
        <f t="shared" ref="D35868:E35868" si="40318">D35863&amp;"_"</f>
        <v>12_</v>
      </c>
      <c r="E35868" s="3" t="str">
        <f t="shared" si="40318"/>
        <v>FALSE_</v>
      </c>
    </row>
    <row r="35869" spans="1:5" ht="15.75" hidden="1" thickBot="1" x14ac:dyDescent="0.3">
      <c r="A35869">
        <v>22402</v>
      </c>
      <c r="B35869" s="18">
        <v>0</v>
      </c>
      <c r="C35869" s="31" t="s">
        <v>24</v>
      </c>
      <c r="D35869" t="str">
        <f t="shared" ref="D35869:E35869" si="40319">D35863&amp;"_"</f>
        <v>12_</v>
      </c>
      <c r="E35869" s="3" t="str">
        <f t="shared" si="40319"/>
        <v>FALSE_</v>
      </c>
    </row>
    <row r="35870" spans="1:5" ht="15.75" hidden="1" thickBot="1" x14ac:dyDescent="0.3">
      <c r="A35870">
        <v>22403</v>
      </c>
      <c r="B35870" s="18">
        <v>0</v>
      </c>
      <c r="C35870" s="31" t="s">
        <v>24</v>
      </c>
      <c r="D35870" t="str">
        <f t="shared" ref="D35870:E35870" si="40320">D35863&amp;"_"</f>
        <v>12_</v>
      </c>
      <c r="E35870" s="3" t="str">
        <f t="shared" si="40320"/>
        <v>FALSE_</v>
      </c>
    </row>
    <row r="35871" spans="1:5" ht="15.75" hidden="1" thickBot="1" x14ac:dyDescent="0.3">
      <c r="A35871">
        <v>22401</v>
      </c>
      <c r="B35871" s="18">
        <v>0</v>
      </c>
      <c r="C35871" s="31" t="s">
        <v>10014</v>
      </c>
      <c r="D35871">
        <f t="shared" ref="D35871" si="40321">MODE(B35871:B35878)</f>
        <v>0</v>
      </c>
      <c r="E35871" s="3" t="b">
        <f t="shared" ref="E35871" si="40322">AND(IF(COUNTIF(B35871:B35878,D35871)&gt;5, TRUE, FALSE), D35871&lt;&gt;0)</f>
        <v>0</v>
      </c>
    </row>
    <row r="35872" spans="1:5" ht="15.75" hidden="1" thickBot="1" x14ac:dyDescent="0.3">
      <c r="A35872">
        <v>22402</v>
      </c>
      <c r="B35872" s="18">
        <v>0</v>
      </c>
      <c r="C35872" s="31" t="s">
        <v>24</v>
      </c>
      <c r="D35872" t="str">
        <f t="shared" ref="D35872:E35872" si="40323">D35871&amp;"_"</f>
        <v>0_</v>
      </c>
      <c r="E35872" s="3" t="str">
        <f t="shared" si="40323"/>
        <v>FALSE_</v>
      </c>
    </row>
    <row r="35873" spans="1:5" ht="15.75" hidden="1" thickBot="1" x14ac:dyDescent="0.3">
      <c r="A35873">
        <v>22403</v>
      </c>
      <c r="B35873" s="18">
        <v>0</v>
      </c>
      <c r="C35873" s="31" t="s">
        <v>24</v>
      </c>
      <c r="D35873" t="str">
        <f t="shared" ref="D35873:E35873" si="40324">D35871&amp;"_"</f>
        <v>0_</v>
      </c>
      <c r="E35873" s="3" t="str">
        <f t="shared" si="40324"/>
        <v>FALSE_</v>
      </c>
    </row>
    <row r="35874" spans="1:5" ht="15.75" hidden="1" thickBot="1" x14ac:dyDescent="0.3">
      <c r="A35874">
        <v>22404</v>
      </c>
      <c r="B35874" s="18">
        <v>0</v>
      </c>
      <c r="C35874" s="31" t="s">
        <v>24</v>
      </c>
      <c r="D35874" t="str">
        <f t="shared" ref="D35874:E35874" si="40325">D35871&amp;"_"</f>
        <v>0_</v>
      </c>
      <c r="E35874" s="3" t="str">
        <f t="shared" si="40325"/>
        <v>FALSE_</v>
      </c>
    </row>
    <row r="35875" spans="1:5" ht="15.75" hidden="1" thickBot="1" x14ac:dyDescent="0.3">
      <c r="A35875">
        <v>22405</v>
      </c>
      <c r="B35875" s="18">
        <v>0</v>
      </c>
      <c r="C35875" s="31" t="s">
        <v>24</v>
      </c>
      <c r="D35875" t="str">
        <f t="shared" ref="D35875:E35875" si="40326">D35871&amp;"_"</f>
        <v>0_</v>
      </c>
      <c r="E35875" s="3" t="str">
        <f t="shared" si="40326"/>
        <v>FALSE_</v>
      </c>
    </row>
    <row r="35876" spans="1:5" ht="15.75" hidden="1" thickBot="1" x14ac:dyDescent="0.3">
      <c r="A35876">
        <v>22406</v>
      </c>
      <c r="B35876" s="18">
        <v>0</v>
      </c>
      <c r="C35876" s="31" t="s">
        <v>24</v>
      </c>
      <c r="D35876" t="str">
        <f t="shared" ref="D35876:E35876" si="40327">D35871&amp;"_"</f>
        <v>0_</v>
      </c>
      <c r="E35876" s="3" t="str">
        <f t="shared" si="40327"/>
        <v>FALSE_</v>
      </c>
    </row>
    <row r="35877" spans="1:5" ht="15.75" hidden="1" thickBot="1" x14ac:dyDescent="0.3">
      <c r="A35877">
        <v>22407</v>
      </c>
      <c r="B35877" s="18">
        <v>12</v>
      </c>
      <c r="C35877" s="31" t="s">
        <v>10015</v>
      </c>
      <c r="D35877" t="str">
        <f t="shared" ref="D35877:E35877" si="40328">D35871&amp;"_"</f>
        <v>0_</v>
      </c>
      <c r="E35877" s="3" t="str">
        <f t="shared" si="40328"/>
        <v>FALSE_</v>
      </c>
    </row>
    <row r="35878" spans="1:5" ht="15.75" hidden="1" thickBot="1" x14ac:dyDescent="0.3">
      <c r="A35878">
        <v>22408</v>
      </c>
      <c r="B35878" s="18">
        <v>12</v>
      </c>
      <c r="C35878" s="31" t="s">
        <v>10016</v>
      </c>
      <c r="D35878" t="str">
        <f t="shared" ref="D35878:E35878" si="40329">D35871&amp;"_"</f>
        <v>0_</v>
      </c>
      <c r="E35878" s="3" t="str">
        <f t="shared" si="40329"/>
        <v>FALSE_</v>
      </c>
    </row>
    <row r="35879" spans="1:5" ht="15.75" thickBot="1" x14ac:dyDescent="0.3">
      <c r="A35879">
        <v>22406</v>
      </c>
      <c r="B35879" s="18">
        <v>0</v>
      </c>
      <c r="C35879" s="31" t="s">
        <v>24</v>
      </c>
      <c r="D35879">
        <f t="shared" ref="D35879" si="40330">MODE(B35879:B35886)</f>
        <v>12</v>
      </c>
      <c r="E35879" s="3" t="b">
        <f t="shared" ref="E35879" si="40331">AND(IF(COUNTIF(B35879:B35886,D35879)&gt;5, TRUE, FALSE), D35879&lt;&gt;0)</f>
        <v>1</v>
      </c>
    </row>
    <row r="35880" spans="1:5" ht="15.75" thickBot="1" x14ac:dyDescent="0.3">
      <c r="A35880">
        <v>22407</v>
      </c>
      <c r="B35880" s="18">
        <v>12</v>
      </c>
      <c r="C35880" s="31" t="s">
        <v>10015</v>
      </c>
      <c r="D35880" t="str">
        <f t="shared" ref="D35880:E35880" si="40332">D35879&amp;"_"</f>
        <v>12_</v>
      </c>
      <c r="E35880" s="3" t="str">
        <f t="shared" si="40332"/>
        <v>TRUE_</v>
      </c>
    </row>
    <row r="35881" spans="1:5" ht="15.75" thickBot="1" x14ac:dyDescent="0.3">
      <c r="A35881">
        <v>22408</v>
      </c>
      <c r="B35881" s="18">
        <v>12</v>
      </c>
      <c r="C35881" s="31" t="s">
        <v>10016</v>
      </c>
      <c r="D35881" t="str">
        <f t="shared" ref="D35881:E35881" si="40333">D35879&amp;"_"</f>
        <v>12_</v>
      </c>
      <c r="E35881" s="3" t="str">
        <f t="shared" si="40333"/>
        <v>TRUE_</v>
      </c>
    </row>
    <row r="35882" spans="1:5" ht="15.75" thickBot="1" x14ac:dyDescent="0.3">
      <c r="A35882">
        <v>22409</v>
      </c>
      <c r="B35882" s="18">
        <v>12</v>
      </c>
      <c r="C35882" s="31" t="s">
        <v>10017</v>
      </c>
      <c r="D35882" t="str">
        <f t="shared" ref="D35882:E35882" si="40334">D35879&amp;"_"</f>
        <v>12_</v>
      </c>
      <c r="E35882" s="3" t="str">
        <f t="shared" si="40334"/>
        <v>TRUE_</v>
      </c>
    </row>
    <row r="35883" spans="1:5" ht="15.75" thickBot="1" x14ac:dyDescent="0.3">
      <c r="A35883">
        <v>22410</v>
      </c>
      <c r="B35883" s="18">
        <v>12</v>
      </c>
      <c r="C35883" s="31" t="s">
        <v>10018</v>
      </c>
      <c r="D35883" t="str">
        <f t="shared" ref="D35883:E35883" si="40335">D35879&amp;"_"</f>
        <v>12_</v>
      </c>
      <c r="E35883" s="3" t="str">
        <f t="shared" si="40335"/>
        <v>TRUE_</v>
      </c>
    </row>
    <row r="35884" spans="1:5" ht="15.75" thickBot="1" x14ac:dyDescent="0.3">
      <c r="A35884">
        <v>22411</v>
      </c>
      <c r="B35884" s="18">
        <v>12</v>
      </c>
      <c r="C35884" s="31" t="s">
        <v>10019</v>
      </c>
      <c r="D35884" t="str">
        <f t="shared" ref="D35884:E35884" si="40336">D35879&amp;"_"</f>
        <v>12_</v>
      </c>
      <c r="E35884" s="3" t="str">
        <f t="shared" si="40336"/>
        <v>TRUE_</v>
      </c>
    </row>
    <row r="35885" spans="1:5" ht="15.75" thickBot="1" x14ac:dyDescent="0.3">
      <c r="A35885">
        <v>22412</v>
      </c>
      <c r="B35885" s="18">
        <v>12</v>
      </c>
      <c r="C35885" s="31" t="s">
        <v>10020</v>
      </c>
      <c r="D35885" t="str">
        <f t="shared" ref="D35885:E35885" si="40337">D35879&amp;"_"</f>
        <v>12_</v>
      </c>
      <c r="E35885" s="3" t="str">
        <f t="shared" si="40337"/>
        <v>TRUE_</v>
      </c>
    </row>
    <row r="35886" spans="1:5" ht="15.75" thickBot="1" x14ac:dyDescent="0.3">
      <c r="A35886">
        <v>22413</v>
      </c>
      <c r="B35886" s="18">
        <v>12</v>
      </c>
      <c r="C35886" s="31" t="s">
        <v>10021</v>
      </c>
      <c r="D35886" t="str">
        <f t="shared" ref="D35886:E35886" si="40338">D35879&amp;"_"</f>
        <v>12_</v>
      </c>
      <c r="E35886" s="3" t="str">
        <f t="shared" si="40338"/>
        <v>TRUE_</v>
      </c>
    </row>
    <row r="35887" spans="1:5" ht="15.75" thickBot="1" x14ac:dyDescent="0.3">
      <c r="A35887">
        <v>22411</v>
      </c>
      <c r="B35887" s="18">
        <v>12</v>
      </c>
      <c r="C35887" s="31" t="s">
        <v>10019</v>
      </c>
      <c r="D35887">
        <f t="shared" ref="D35887" si="40339">MODE(B35887:B35894)</f>
        <v>12</v>
      </c>
      <c r="E35887" s="3" t="b">
        <f t="shared" ref="E35887" si="40340">AND(IF(COUNTIF(B35887:B35894,D35887)&gt;5, TRUE, FALSE), D35887&lt;&gt;0)</f>
        <v>1</v>
      </c>
    </row>
    <row r="35888" spans="1:5" ht="15.75" thickBot="1" x14ac:dyDescent="0.3">
      <c r="A35888">
        <v>22412</v>
      </c>
      <c r="B35888" s="18">
        <v>12</v>
      </c>
      <c r="C35888" s="31" t="s">
        <v>10020</v>
      </c>
      <c r="D35888" t="str">
        <f t="shared" ref="D35888:E35888" si="40341">D35887&amp;"_"</f>
        <v>12_</v>
      </c>
      <c r="E35888" s="3" t="str">
        <f t="shared" si="40341"/>
        <v>TRUE_</v>
      </c>
    </row>
    <row r="35889" spans="1:5" ht="15.75" thickBot="1" x14ac:dyDescent="0.3">
      <c r="A35889">
        <v>22413</v>
      </c>
      <c r="B35889" s="18">
        <v>12</v>
      </c>
      <c r="C35889" s="31" t="s">
        <v>10021</v>
      </c>
      <c r="D35889" t="str">
        <f t="shared" ref="D35889:E35889" si="40342">D35887&amp;"_"</f>
        <v>12_</v>
      </c>
      <c r="E35889" s="3" t="str">
        <f t="shared" si="40342"/>
        <v>TRUE_</v>
      </c>
    </row>
    <row r="35890" spans="1:5" ht="15.75" thickBot="1" x14ac:dyDescent="0.3">
      <c r="A35890">
        <v>22414</v>
      </c>
      <c r="B35890" s="18">
        <v>12</v>
      </c>
      <c r="C35890" s="31" t="s">
        <v>10022</v>
      </c>
      <c r="D35890" t="str">
        <f t="shared" ref="D35890:E35890" si="40343">D35887&amp;"_"</f>
        <v>12_</v>
      </c>
      <c r="E35890" s="3" t="str">
        <f t="shared" si="40343"/>
        <v>TRUE_</v>
      </c>
    </row>
    <row r="35891" spans="1:5" ht="15.75" thickBot="1" x14ac:dyDescent="0.3">
      <c r="A35891">
        <v>22415</v>
      </c>
      <c r="B35891" s="18">
        <v>12</v>
      </c>
      <c r="C35891" s="31" t="s">
        <v>10023</v>
      </c>
      <c r="D35891" t="str">
        <f t="shared" ref="D35891:E35891" si="40344">D35887&amp;"_"</f>
        <v>12_</v>
      </c>
      <c r="E35891" s="3" t="str">
        <f t="shared" si="40344"/>
        <v>TRUE_</v>
      </c>
    </row>
    <row r="35892" spans="1:5" ht="15.75" thickBot="1" x14ac:dyDescent="0.3">
      <c r="A35892">
        <v>22416</v>
      </c>
      <c r="B35892" s="18">
        <v>12</v>
      </c>
      <c r="C35892" s="31" t="s">
        <v>10024</v>
      </c>
      <c r="D35892" t="str">
        <f t="shared" ref="D35892:E35892" si="40345">D35887&amp;"_"</f>
        <v>12_</v>
      </c>
      <c r="E35892" s="3" t="str">
        <f t="shared" si="40345"/>
        <v>TRUE_</v>
      </c>
    </row>
    <row r="35893" spans="1:5" ht="15.75" thickBot="1" x14ac:dyDescent="0.3">
      <c r="A35893">
        <v>22417</v>
      </c>
      <c r="B35893" s="18">
        <v>12</v>
      </c>
      <c r="C35893" s="31" t="s">
        <v>10025</v>
      </c>
      <c r="D35893" t="str">
        <f t="shared" ref="D35893:E35893" si="40346">D35887&amp;"_"</f>
        <v>12_</v>
      </c>
      <c r="E35893" s="3" t="str">
        <f t="shared" si="40346"/>
        <v>TRUE_</v>
      </c>
    </row>
    <row r="35894" spans="1:5" ht="15.75" thickBot="1" x14ac:dyDescent="0.3">
      <c r="A35894">
        <v>22418</v>
      </c>
      <c r="B35894" s="18">
        <v>12</v>
      </c>
      <c r="C35894" s="31" t="s">
        <v>10026</v>
      </c>
      <c r="D35894" t="str">
        <f t="shared" ref="D35894:E35894" si="40347">D35887&amp;"_"</f>
        <v>12_</v>
      </c>
      <c r="E35894" s="3" t="str">
        <f t="shared" si="40347"/>
        <v>TRUE_</v>
      </c>
    </row>
    <row r="35895" spans="1:5" ht="15.75" hidden="1" thickBot="1" x14ac:dyDescent="0.3">
      <c r="A35895">
        <v>22416</v>
      </c>
      <c r="B35895" s="18">
        <v>12</v>
      </c>
      <c r="C35895" s="31" t="s">
        <v>10024</v>
      </c>
      <c r="D35895">
        <f t="shared" ref="D35895" si="40348">MODE(B35895:B35902)</f>
        <v>12</v>
      </c>
      <c r="E35895" s="3" t="b">
        <f t="shared" ref="E35895" si="40349">AND(IF(COUNTIF(B35895:B35902,D35895)&gt;5, TRUE, FALSE), D35895&lt;&gt;0)</f>
        <v>0</v>
      </c>
    </row>
    <row r="35896" spans="1:5" ht="15.75" hidden="1" thickBot="1" x14ac:dyDescent="0.3">
      <c r="A35896">
        <v>22417</v>
      </c>
      <c r="B35896" s="18">
        <v>12</v>
      </c>
      <c r="C35896" s="31" t="s">
        <v>10025</v>
      </c>
      <c r="D35896" t="str">
        <f t="shared" ref="D35896:E35896" si="40350">D35895&amp;"_"</f>
        <v>12_</v>
      </c>
      <c r="E35896" s="3" t="str">
        <f t="shared" si="40350"/>
        <v>FALSE_</v>
      </c>
    </row>
    <row r="35897" spans="1:5" ht="15.75" hidden="1" thickBot="1" x14ac:dyDescent="0.3">
      <c r="A35897">
        <v>22418</v>
      </c>
      <c r="B35897" s="18">
        <v>12</v>
      </c>
      <c r="C35897" s="31" t="s">
        <v>10026</v>
      </c>
      <c r="D35897" t="str">
        <f t="shared" ref="D35897:E35897" si="40351">D35895&amp;"_"</f>
        <v>12_</v>
      </c>
      <c r="E35897" s="3" t="str">
        <f t="shared" si="40351"/>
        <v>FALSE_</v>
      </c>
    </row>
    <row r="35898" spans="1:5" ht="15.75" hidden="1" thickBot="1" x14ac:dyDescent="0.3">
      <c r="A35898">
        <v>22419</v>
      </c>
      <c r="B35898" s="18">
        <v>12</v>
      </c>
      <c r="C35898" s="31" t="s">
        <v>10027</v>
      </c>
      <c r="D35898" t="str">
        <f t="shared" ref="D35898:E35898" si="40352">D35895&amp;"_"</f>
        <v>12_</v>
      </c>
      <c r="E35898" s="3" t="str">
        <f t="shared" si="40352"/>
        <v>FALSE_</v>
      </c>
    </row>
    <row r="35899" spans="1:5" ht="15.75" hidden="1" thickBot="1" x14ac:dyDescent="0.3">
      <c r="A35899">
        <v>22420</v>
      </c>
      <c r="B35899" s="18">
        <v>0</v>
      </c>
      <c r="C35899" s="31" t="s">
        <v>10028</v>
      </c>
      <c r="D35899" t="str">
        <f t="shared" ref="D35899:E35899" si="40353">D35895&amp;"_"</f>
        <v>12_</v>
      </c>
      <c r="E35899" s="3" t="str">
        <f t="shared" si="40353"/>
        <v>FALSE_</v>
      </c>
    </row>
    <row r="35900" spans="1:5" ht="15.75" hidden="1" thickBot="1" x14ac:dyDescent="0.3">
      <c r="A35900">
        <v>22421</v>
      </c>
      <c r="B35900" s="18">
        <v>0</v>
      </c>
      <c r="C35900" s="31" t="s">
        <v>24</v>
      </c>
      <c r="D35900" t="str">
        <f t="shared" ref="D35900:E35900" si="40354">D35895&amp;"_"</f>
        <v>12_</v>
      </c>
      <c r="E35900" s="3" t="str">
        <f t="shared" si="40354"/>
        <v>FALSE_</v>
      </c>
    </row>
    <row r="35901" spans="1:5" ht="15.75" hidden="1" thickBot="1" x14ac:dyDescent="0.3">
      <c r="A35901">
        <v>22422</v>
      </c>
      <c r="B35901" s="18">
        <v>0</v>
      </c>
      <c r="C35901" s="31" t="s">
        <v>24</v>
      </c>
      <c r="D35901" t="str">
        <f t="shared" ref="D35901:E35901" si="40355">D35895&amp;"_"</f>
        <v>12_</v>
      </c>
      <c r="E35901" s="3" t="str">
        <f t="shared" si="40355"/>
        <v>FALSE_</v>
      </c>
    </row>
    <row r="35902" spans="1:5" ht="15.75" hidden="1" thickBot="1" x14ac:dyDescent="0.3">
      <c r="A35902">
        <v>22423</v>
      </c>
      <c r="B35902" s="18">
        <v>0</v>
      </c>
      <c r="C35902" s="31" t="s">
        <v>24</v>
      </c>
      <c r="D35902" t="str">
        <f t="shared" ref="D35902:E35902" si="40356">D35895&amp;"_"</f>
        <v>12_</v>
      </c>
      <c r="E35902" s="3" t="str">
        <f t="shared" si="40356"/>
        <v>FALSE_</v>
      </c>
    </row>
    <row r="35903" spans="1:5" ht="15.75" hidden="1" thickBot="1" x14ac:dyDescent="0.3">
      <c r="A35903">
        <v>22421</v>
      </c>
      <c r="B35903" s="18">
        <v>0</v>
      </c>
      <c r="C35903" s="31" t="s">
        <v>24</v>
      </c>
      <c r="D35903">
        <f t="shared" ref="D35903" si="40357">MODE(B35903:B35910)</f>
        <v>0</v>
      </c>
      <c r="E35903" s="3" t="b">
        <f t="shared" ref="E35903" si="40358">AND(IF(COUNTIF(B35903:B35910,D35903)&gt;5, TRUE, FALSE), D35903&lt;&gt;0)</f>
        <v>0</v>
      </c>
    </row>
    <row r="35904" spans="1:5" ht="15.75" hidden="1" thickBot="1" x14ac:dyDescent="0.3">
      <c r="A35904">
        <v>22422</v>
      </c>
      <c r="B35904" s="18">
        <v>0</v>
      </c>
      <c r="C35904" s="31" t="s">
        <v>24</v>
      </c>
      <c r="D35904" t="str">
        <f t="shared" ref="D35904:E35904" si="40359">D35903&amp;"_"</f>
        <v>0_</v>
      </c>
      <c r="E35904" s="3" t="str">
        <f t="shared" si="40359"/>
        <v>FALSE_</v>
      </c>
    </row>
    <row r="35905" spans="1:5" ht="15.75" hidden="1" thickBot="1" x14ac:dyDescent="0.3">
      <c r="A35905">
        <v>22423</v>
      </c>
      <c r="B35905" s="18">
        <v>0</v>
      </c>
      <c r="C35905" s="31" t="s">
        <v>24</v>
      </c>
      <c r="D35905" t="str">
        <f t="shared" ref="D35905:E35905" si="40360">D35903&amp;"_"</f>
        <v>0_</v>
      </c>
      <c r="E35905" s="3" t="str">
        <f t="shared" si="40360"/>
        <v>FALSE_</v>
      </c>
    </row>
    <row r="35906" spans="1:5" ht="15.75" hidden="1" thickBot="1" x14ac:dyDescent="0.3">
      <c r="A35906">
        <v>22424</v>
      </c>
      <c r="B35906" s="18">
        <v>0</v>
      </c>
      <c r="C35906" s="31" t="s">
        <v>24</v>
      </c>
      <c r="D35906" t="str">
        <f t="shared" ref="D35906:E35906" si="40361">D35903&amp;"_"</f>
        <v>0_</v>
      </c>
      <c r="E35906" s="3" t="str">
        <f t="shared" si="40361"/>
        <v>FALSE_</v>
      </c>
    </row>
    <row r="35907" spans="1:5" ht="15.75" hidden="1" thickBot="1" x14ac:dyDescent="0.3">
      <c r="A35907">
        <v>22425</v>
      </c>
      <c r="B35907" s="18">
        <v>0</v>
      </c>
      <c r="C35907" s="31" t="s">
        <v>24</v>
      </c>
      <c r="D35907" t="str">
        <f t="shared" ref="D35907:E35907" si="40362">D35903&amp;"_"</f>
        <v>0_</v>
      </c>
      <c r="E35907" s="3" t="str">
        <f t="shared" si="40362"/>
        <v>FALSE_</v>
      </c>
    </row>
    <row r="35908" spans="1:5" ht="15.75" hidden="1" thickBot="1" x14ac:dyDescent="0.3">
      <c r="A35908">
        <v>22426</v>
      </c>
      <c r="B35908" s="18">
        <v>0</v>
      </c>
      <c r="C35908" s="31" t="s">
        <v>24</v>
      </c>
      <c r="D35908" t="str">
        <f t="shared" ref="D35908:E35908" si="40363">D35903&amp;"_"</f>
        <v>0_</v>
      </c>
      <c r="E35908" s="3" t="str">
        <f t="shared" si="40363"/>
        <v>FALSE_</v>
      </c>
    </row>
    <row r="35909" spans="1:5" ht="15.75" hidden="1" thickBot="1" x14ac:dyDescent="0.3">
      <c r="A35909">
        <v>22427</v>
      </c>
      <c r="B35909" s="18">
        <v>0</v>
      </c>
      <c r="C35909" s="31" t="s">
        <v>24</v>
      </c>
      <c r="D35909" t="str">
        <f t="shared" ref="D35909:E35909" si="40364">D35903&amp;"_"</f>
        <v>0_</v>
      </c>
      <c r="E35909" s="3" t="str">
        <f t="shared" si="40364"/>
        <v>FALSE_</v>
      </c>
    </row>
    <row r="35910" spans="1:5" ht="15.75" hidden="1" thickBot="1" x14ac:dyDescent="0.3">
      <c r="A35910">
        <v>22428</v>
      </c>
      <c r="B35910" s="18">
        <v>0</v>
      </c>
      <c r="C35910" s="31" t="s">
        <v>24</v>
      </c>
      <c r="D35910" t="str">
        <f t="shared" ref="D35910:E35910" si="40365">D35903&amp;"_"</f>
        <v>0_</v>
      </c>
      <c r="E35910" s="3" t="str">
        <f t="shared" si="40365"/>
        <v>FALSE_</v>
      </c>
    </row>
    <row r="35911" spans="1:5" ht="15.75" hidden="1" thickBot="1" x14ac:dyDescent="0.3">
      <c r="A35911">
        <v>22426</v>
      </c>
      <c r="B35911" s="18">
        <v>0</v>
      </c>
      <c r="C35911" s="31" t="s">
        <v>24</v>
      </c>
      <c r="D35911">
        <f t="shared" ref="D35911" si="40366">MODE(B35911:B35918)</f>
        <v>0</v>
      </c>
      <c r="E35911" s="3" t="b">
        <f t="shared" ref="E35911" si="40367">AND(IF(COUNTIF(B35911:B35918,D35911)&gt;5, TRUE, FALSE), D35911&lt;&gt;0)</f>
        <v>0</v>
      </c>
    </row>
    <row r="35912" spans="1:5" ht="15.75" hidden="1" thickBot="1" x14ac:dyDescent="0.3">
      <c r="A35912">
        <v>22427</v>
      </c>
      <c r="B35912" s="18">
        <v>0</v>
      </c>
      <c r="C35912" s="31" t="s">
        <v>24</v>
      </c>
      <c r="D35912" t="str">
        <f t="shared" ref="D35912:E35912" si="40368">D35911&amp;"_"</f>
        <v>0_</v>
      </c>
      <c r="E35912" s="3" t="str">
        <f t="shared" si="40368"/>
        <v>FALSE_</v>
      </c>
    </row>
    <row r="35913" spans="1:5" ht="15.75" hidden="1" thickBot="1" x14ac:dyDescent="0.3">
      <c r="A35913">
        <v>22428</v>
      </c>
      <c r="B35913" s="18">
        <v>0</v>
      </c>
      <c r="C35913" s="31" t="s">
        <v>24</v>
      </c>
      <c r="D35913" t="str">
        <f t="shared" ref="D35913:E35913" si="40369">D35911&amp;"_"</f>
        <v>0_</v>
      </c>
      <c r="E35913" s="3" t="str">
        <f t="shared" si="40369"/>
        <v>FALSE_</v>
      </c>
    </row>
    <row r="35914" spans="1:5" ht="15.75" hidden="1" thickBot="1" x14ac:dyDescent="0.3">
      <c r="A35914">
        <v>22429</v>
      </c>
      <c r="B35914" s="18">
        <v>0</v>
      </c>
      <c r="C35914" s="31" t="s">
        <v>24</v>
      </c>
      <c r="D35914" t="str">
        <f t="shared" ref="D35914:E35914" si="40370">D35911&amp;"_"</f>
        <v>0_</v>
      </c>
      <c r="E35914" s="3" t="str">
        <f t="shared" si="40370"/>
        <v>FALSE_</v>
      </c>
    </row>
    <row r="35915" spans="1:5" ht="15.75" hidden="1" thickBot="1" x14ac:dyDescent="0.3">
      <c r="A35915">
        <v>22430</v>
      </c>
      <c r="B35915" s="18">
        <v>0</v>
      </c>
      <c r="C35915" s="31" t="s">
        <v>24</v>
      </c>
      <c r="D35915" t="str">
        <f t="shared" ref="D35915:E35915" si="40371">D35911&amp;"_"</f>
        <v>0_</v>
      </c>
      <c r="E35915" s="3" t="str">
        <f t="shared" si="40371"/>
        <v>FALSE_</v>
      </c>
    </row>
    <row r="35916" spans="1:5" ht="15.75" hidden="1" thickBot="1" x14ac:dyDescent="0.3">
      <c r="A35916">
        <v>22431</v>
      </c>
      <c r="B35916" s="18">
        <v>0</v>
      </c>
      <c r="C35916" s="31" t="s">
        <v>24</v>
      </c>
      <c r="D35916" t="str">
        <f t="shared" ref="D35916:E35916" si="40372">D35911&amp;"_"</f>
        <v>0_</v>
      </c>
      <c r="E35916" s="3" t="str">
        <f t="shared" si="40372"/>
        <v>FALSE_</v>
      </c>
    </row>
    <row r="35917" spans="1:5" ht="15.75" hidden="1" thickBot="1" x14ac:dyDescent="0.3">
      <c r="A35917">
        <v>22432</v>
      </c>
      <c r="B35917" s="18">
        <v>0</v>
      </c>
      <c r="C35917" s="31" t="s">
        <v>24</v>
      </c>
      <c r="D35917" t="str">
        <f t="shared" ref="D35917:E35917" si="40373">D35911&amp;"_"</f>
        <v>0_</v>
      </c>
      <c r="E35917" s="3" t="str">
        <f t="shared" si="40373"/>
        <v>FALSE_</v>
      </c>
    </row>
    <row r="35918" spans="1:5" ht="15.75" hidden="1" thickBot="1" x14ac:dyDescent="0.3">
      <c r="A35918">
        <v>22433</v>
      </c>
      <c r="B35918" s="18">
        <v>0</v>
      </c>
      <c r="C35918" s="31" t="s">
        <v>24</v>
      </c>
      <c r="D35918" t="str">
        <f t="shared" ref="D35918:E35918" si="40374">D35911&amp;"_"</f>
        <v>0_</v>
      </c>
      <c r="E35918" s="3" t="str">
        <f t="shared" si="40374"/>
        <v>FALSE_</v>
      </c>
    </row>
    <row r="35919" spans="1:5" ht="15.75" hidden="1" thickBot="1" x14ac:dyDescent="0.3">
      <c r="A35919">
        <v>22431</v>
      </c>
      <c r="B35919" s="18">
        <v>0</v>
      </c>
      <c r="C35919" s="31" t="s">
        <v>24</v>
      </c>
      <c r="D35919">
        <f t="shared" ref="D35919" si="40375">MODE(B35919:B35926)</f>
        <v>12</v>
      </c>
      <c r="E35919" s="3" t="b">
        <f t="shared" ref="E35919" si="40376">AND(IF(COUNTIF(B35919:B35926,D35919)&gt;5, TRUE, FALSE), D35919&lt;&gt;0)</f>
        <v>0</v>
      </c>
    </row>
    <row r="35920" spans="1:5" ht="15.75" hidden="1" thickBot="1" x14ac:dyDescent="0.3">
      <c r="A35920">
        <v>22432</v>
      </c>
      <c r="B35920" s="18">
        <v>0</v>
      </c>
      <c r="C35920" s="31" t="s">
        <v>24</v>
      </c>
      <c r="D35920" t="str">
        <f t="shared" ref="D35920:E35920" si="40377">D35919&amp;"_"</f>
        <v>12_</v>
      </c>
      <c r="E35920" s="3" t="str">
        <f t="shared" si="40377"/>
        <v>FALSE_</v>
      </c>
    </row>
    <row r="35921" spans="1:5" ht="15.75" hidden="1" thickBot="1" x14ac:dyDescent="0.3">
      <c r="A35921">
        <v>22433</v>
      </c>
      <c r="B35921" s="18">
        <v>0</v>
      </c>
      <c r="C35921" s="31" t="s">
        <v>24</v>
      </c>
      <c r="D35921" t="str">
        <f t="shared" ref="D35921:E35921" si="40378">D35919&amp;"_"</f>
        <v>12_</v>
      </c>
      <c r="E35921" s="3" t="str">
        <f t="shared" si="40378"/>
        <v>FALSE_</v>
      </c>
    </row>
    <row r="35922" spans="1:5" ht="15.75" hidden="1" thickBot="1" x14ac:dyDescent="0.3">
      <c r="A35922">
        <v>22434</v>
      </c>
      <c r="B35922" s="18">
        <v>12</v>
      </c>
      <c r="C35922" s="31" t="s">
        <v>10029</v>
      </c>
      <c r="D35922" t="str">
        <f t="shared" ref="D35922:E35922" si="40379">D35919&amp;"_"</f>
        <v>12_</v>
      </c>
      <c r="E35922" s="3" t="str">
        <f t="shared" si="40379"/>
        <v>FALSE_</v>
      </c>
    </row>
    <row r="35923" spans="1:5" ht="15.75" hidden="1" thickBot="1" x14ac:dyDescent="0.3">
      <c r="A35923">
        <v>22435</v>
      </c>
      <c r="B35923" s="18">
        <v>12</v>
      </c>
      <c r="C35923" s="31" t="s">
        <v>10030</v>
      </c>
      <c r="D35923" t="str">
        <f t="shared" ref="D35923:E35923" si="40380">D35919&amp;"_"</f>
        <v>12_</v>
      </c>
      <c r="E35923" s="3" t="str">
        <f t="shared" si="40380"/>
        <v>FALSE_</v>
      </c>
    </row>
    <row r="35924" spans="1:5" ht="15.75" hidden="1" thickBot="1" x14ac:dyDescent="0.3">
      <c r="A35924">
        <v>22436</v>
      </c>
      <c r="B35924" s="18">
        <v>12</v>
      </c>
      <c r="C35924" s="31" t="s">
        <v>10031</v>
      </c>
      <c r="D35924" t="str">
        <f t="shared" ref="D35924:E35924" si="40381">D35919&amp;"_"</f>
        <v>12_</v>
      </c>
      <c r="E35924" s="3" t="str">
        <f t="shared" si="40381"/>
        <v>FALSE_</v>
      </c>
    </row>
    <row r="35925" spans="1:5" ht="15.75" hidden="1" thickBot="1" x14ac:dyDescent="0.3">
      <c r="A35925">
        <v>22437</v>
      </c>
      <c r="B35925" s="18">
        <v>12</v>
      </c>
      <c r="C35925" s="31" t="s">
        <v>10032</v>
      </c>
      <c r="D35925" t="str">
        <f t="shared" ref="D35925:E35925" si="40382">D35919&amp;"_"</f>
        <v>12_</v>
      </c>
      <c r="E35925" s="3" t="str">
        <f t="shared" si="40382"/>
        <v>FALSE_</v>
      </c>
    </row>
    <row r="35926" spans="1:5" ht="15.75" hidden="1" thickBot="1" x14ac:dyDescent="0.3">
      <c r="A35926">
        <v>22438</v>
      </c>
      <c r="B35926" s="18">
        <v>12</v>
      </c>
      <c r="C35926" s="31" t="s">
        <v>10033</v>
      </c>
      <c r="D35926" t="str">
        <f t="shared" ref="D35926:E35926" si="40383">D35919&amp;"_"</f>
        <v>12_</v>
      </c>
      <c r="E35926" s="3" t="str">
        <f t="shared" si="40383"/>
        <v>FALSE_</v>
      </c>
    </row>
    <row r="35927" spans="1:5" ht="15.75" thickBot="1" x14ac:dyDescent="0.3">
      <c r="A35927">
        <v>22436</v>
      </c>
      <c r="B35927" s="18">
        <v>12</v>
      </c>
      <c r="C35927" s="31" t="s">
        <v>10031</v>
      </c>
      <c r="D35927">
        <f t="shared" ref="D35927" si="40384">MODE(B35927:B35934)</f>
        <v>12</v>
      </c>
      <c r="E35927" s="3" t="b">
        <f t="shared" ref="E35927" si="40385">AND(IF(COUNTIF(B35927:B35934,D35927)&gt;5, TRUE, FALSE), D35927&lt;&gt;0)</f>
        <v>1</v>
      </c>
    </row>
    <row r="35928" spans="1:5" ht="15.75" thickBot="1" x14ac:dyDescent="0.3">
      <c r="A35928">
        <v>22437</v>
      </c>
      <c r="B35928" s="18">
        <v>12</v>
      </c>
      <c r="C35928" s="31" t="s">
        <v>10032</v>
      </c>
      <c r="D35928" t="str">
        <f t="shared" ref="D35928:E35928" si="40386">D35927&amp;"_"</f>
        <v>12_</v>
      </c>
      <c r="E35928" s="3" t="str">
        <f t="shared" si="40386"/>
        <v>TRUE_</v>
      </c>
    </row>
    <row r="35929" spans="1:5" ht="15.75" thickBot="1" x14ac:dyDescent="0.3">
      <c r="A35929">
        <v>22438</v>
      </c>
      <c r="B35929" s="18">
        <v>12</v>
      </c>
      <c r="C35929" s="31" t="s">
        <v>10033</v>
      </c>
      <c r="D35929" t="str">
        <f t="shared" ref="D35929:E35929" si="40387">D35927&amp;"_"</f>
        <v>12_</v>
      </c>
      <c r="E35929" s="3" t="str">
        <f t="shared" si="40387"/>
        <v>TRUE_</v>
      </c>
    </row>
    <row r="35930" spans="1:5" ht="15.75" thickBot="1" x14ac:dyDescent="0.3">
      <c r="A35930">
        <v>22439</v>
      </c>
      <c r="B35930" s="18">
        <v>12</v>
      </c>
      <c r="C35930" s="31" t="s">
        <v>10034</v>
      </c>
      <c r="D35930" t="str">
        <f t="shared" ref="D35930:E35930" si="40388">D35927&amp;"_"</f>
        <v>12_</v>
      </c>
      <c r="E35930" s="3" t="str">
        <f t="shared" si="40388"/>
        <v>TRUE_</v>
      </c>
    </row>
    <row r="35931" spans="1:5" ht="15.75" thickBot="1" x14ac:dyDescent="0.3">
      <c r="A35931">
        <v>22440</v>
      </c>
      <c r="B35931" s="18">
        <v>12</v>
      </c>
      <c r="C35931" s="31" t="s">
        <v>10035</v>
      </c>
      <c r="D35931" t="str">
        <f t="shared" ref="D35931:E35931" si="40389">D35927&amp;"_"</f>
        <v>12_</v>
      </c>
      <c r="E35931" s="3" t="str">
        <f t="shared" si="40389"/>
        <v>TRUE_</v>
      </c>
    </row>
    <row r="35932" spans="1:5" ht="15.75" thickBot="1" x14ac:dyDescent="0.3">
      <c r="A35932">
        <v>22441</v>
      </c>
      <c r="B35932" s="18">
        <v>12</v>
      </c>
      <c r="C35932" s="31" t="s">
        <v>10036</v>
      </c>
      <c r="D35932" t="str">
        <f t="shared" ref="D35932:E35932" si="40390">D35927&amp;"_"</f>
        <v>12_</v>
      </c>
      <c r="E35932" s="3" t="str">
        <f t="shared" si="40390"/>
        <v>TRUE_</v>
      </c>
    </row>
    <row r="35933" spans="1:5" ht="15.75" thickBot="1" x14ac:dyDescent="0.3">
      <c r="A35933">
        <v>22442</v>
      </c>
      <c r="B35933" s="18">
        <v>0</v>
      </c>
      <c r="C35933" s="31" t="s">
        <v>24</v>
      </c>
      <c r="D35933" t="str">
        <f t="shared" ref="D35933:E35933" si="40391">D35927&amp;"_"</f>
        <v>12_</v>
      </c>
      <c r="E35933" s="3" t="str">
        <f t="shared" si="40391"/>
        <v>TRUE_</v>
      </c>
    </row>
    <row r="35934" spans="1:5" ht="15.75" thickBot="1" x14ac:dyDescent="0.3">
      <c r="A35934">
        <v>22443</v>
      </c>
      <c r="B35934" s="18">
        <v>0</v>
      </c>
      <c r="C35934" s="31" t="s">
        <v>24</v>
      </c>
      <c r="D35934" t="str">
        <f t="shared" ref="D35934:E35934" si="40392">D35927&amp;"_"</f>
        <v>12_</v>
      </c>
      <c r="E35934" s="3" t="str">
        <f t="shared" si="40392"/>
        <v>TRUE_</v>
      </c>
    </row>
    <row r="35935" spans="1:5" ht="15.75" hidden="1" thickBot="1" x14ac:dyDescent="0.3">
      <c r="A35935">
        <v>22441</v>
      </c>
      <c r="B35935" s="18">
        <v>12</v>
      </c>
      <c r="C35935" s="31" t="s">
        <v>10036</v>
      </c>
      <c r="D35935">
        <f t="shared" ref="D35935" si="40393">MODE(B35935:B35942)</f>
        <v>0</v>
      </c>
      <c r="E35935" s="3" t="b">
        <f t="shared" ref="E35935" si="40394">AND(IF(COUNTIF(B35935:B35942,D35935)&gt;5, TRUE, FALSE), D35935&lt;&gt;0)</f>
        <v>0</v>
      </c>
    </row>
    <row r="35936" spans="1:5" ht="15.75" hidden="1" thickBot="1" x14ac:dyDescent="0.3">
      <c r="A35936">
        <v>22442</v>
      </c>
      <c r="B35936" s="18">
        <v>0</v>
      </c>
      <c r="C35936" s="31" t="s">
        <v>24</v>
      </c>
      <c r="D35936" t="str">
        <f t="shared" ref="D35936:E35936" si="40395">D35935&amp;"_"</f>
        <v>0_</v>
      </c>
      <c r="E35936" s="3" t="str">
        <f t="shared" si="40395"/>
        <v>FALSE_</v>
      </c>
    </row>
    <row r="35937" spans="1:5" ht="15.75" hidden="1" thickBot="1" x14ac:dyDescent="0.3">
      <c r="A35937">
        <v>22443</v>
      </c>
      <c r="B35937" s="18">
        <v>0</v>
      </c>
      <c r="C35937" s="31" t="s">
        <v>24</v>
      </c>
      <c r="D35937" t="str">
        <f t="shared" ref="D35937:E35937" si="40396">D35935&amp;"_"</f>
        <v>0_</v>
      </c>
      <c r="E35937" s="3" t="str">
        <f t="shared" si="40396"/>
        <v>FALSE_</v>
      </c>
    </row>
    <row r="35938" spans="1:5" ht="15.75" hidden="1" thickBot="1" x14ac:dyDescent="0.3">
      <c r="A35938">
        <v>22444</v>
      </c>
      <c r="B35938" s="18">
        <v>12</v>
      </c>
      <c r="C35938" s="31" t="s">
        <v>10037</v>
      </c>
      <c r="D35938" t="str">
        <f t="shared" ref="D35938:E35938" si="40397">D35935&amp;"_"</f>
        <v>0_</v>
      </c>
      <c r="E35938" s="3" t="str">
        <f t="shared" si="40397"/>
        <v>FALSE_</v>
      </c>
    </row>
    <row r="35939" spans="1:5" ht="15.75" hidden="1" thickBot="1" x14ac:dyDescent="0.3">
      <c r="A35939">
        <v>22445</v>
      </c>
      <c r="B35939" s="18">
        <v>0</v>
      </c>
      <c r="C35939" s="31" t="s">
        <v>24</v>
      </c>
      <c r="D35939" t="str">
        <f t="shared" ref="D35939:E35939" si="40398">D35935&amp;"_"</f>
        <v>0_</v>
      </c>
      <c r="E35939" s="3" t="str">
        <f t="shared" si="40398"/>
        <v>FALSE_</v>
      </c>
    </row>
    <row r="35940" spans="1:5" ht="15.75" hidden="1" thickBot="1" x14ac:dyDescent="0.3">
      <c r="A35940">
        <v>22446</v>
      </c>
      <c r="B35940" s="18">
        <v>0</v>
      </c>
      <c r="C35940" s="31" t="s">
        <v>24</v>
      </c>
      <c r="D35940" t="str">
        <f t="shared" ref="D35940:E35940" si="40399">D35935&amp;"_"</f>
        <v>0_</v>
      </c>
      <c r="E35940" s="3" t="str">
        <f t="shared" si="40399"/>
        <v>FALSE_</v>
      </c>
    </row>
    <row r="35941" spans="1:5" ht="15.75" hidden="1" thickBot="1" x14ac:dyDescent="0.3">
      <c r="A35941">
        <v>22447</v>
      </c>
      <c r="B35941" s="18">
        <v>0</v>
      </c>
      <c r="C35941" s="31" t="s">
        <v>10038</v>
      </c>
      <c r="D35941" t="str">
        <f t="shared" ref="D35941:E35941" si="40400">D35935&amp;"_"</f>
        <v>0_</v>
      </c>
      <c r="E35941" s="3" t="str">
        <f t="shared" si="40400"/>
        <v>FALSE_</v>
      </c>
    </row>
    <row r="35942" spans="1:5" ht="15.75" hidden="1" thickBot="1" x14ac:dyDescent="0.3">
      <c r="A35942">
        <v>22448</v>
      </c>
      <c r="B35942" s="18">
        <v>0</v>
      </c>
      <c r="C35942" s="31" t="s">
        <v>24</v>
      </c>
      <c r="D35942" t="str">
        <f t="shared" ref="D35942:E35942" si="40401">D35935&amp;"_"</f>
        <v>0_</v>
      </c>
      <c r="E35942" s="3" t="str">
        <f t="shared" si="40401"/>
        <v>FALSE_</v>
      </c>
    </row>
    <row r="35943" spans="1:5" ht="15.75" hidden="1" thickBot="1" x14ac:dyDescent="0.3">
      <c r="A35943">
        <v>22446</v>
      </c>
      <c r="B35943" s="18">
        <v>0</v>
      </c>
      <c r="C35943" s="31" t="s">
        <v>24</v>
      </c>
      <c r="D35943">
        <f t="shared" ref="D35943" si="40402">MODE(B35943:B35950)</f>
        <v>0</v>
      </c>
      <c r="E35943" s="3" t="b">
        <f t="shared" ref="E35943" si="40403">AND(IF(COUNTIF(B35943:B35950,D35943)&gt;5, TRUE, FALSE), D35943&lt;&gt;0)</f>
        <v>0</v>
      </c>
    </row>
    <row r="35944" spans="1:5" ht="15.75" hidden="1" thickBot="1" x14ac:dyDescent="0.3">
      <c r="A35944">
        <v>22447</v>
      </c>
      <c r="B35944" s="18">
        <v>0</v>
      </c>
      <c r="C35944" s="31" t="s">
        <v>10038</v>
      </c>
      <c r="D35944" t="str">
        <f t="shared" ref="D35944:E35944" si="40404">D35943&amp;"_"</f>
        <v>0_</v>
      </c>
      <c r="E35944" s="3" t="str">
        <f t="shared" si="40404"/>
        <v>FALSE_</v>
      </c>
    </row>
    <row r="35945" spans="1:5" ht="15.75" hidden="1" thickBot="1" x14ac:dyDescent="0.3">
      <c r="A35945">
        <v>22448</v>
      </c>
      <c r="B35945" s="18">
        <v>0</v>
      </c>
      <c r="C35945" s="31" t="s">
        <v>24</v>
      </c>
      <c r="D35945" t="str">
        <f t="shared" ref="D35945:E35945" si="40405">D35943&amp;"_"</f>
        <v>0_</v>
      </c>
      <c r="E35945" s="3" t="str">
        <f t="shared" si="40405"/>
        <v>FALSE_</v>
      </c>
    </row>
    <row r="35946" spans="1:5" ht="15.75" hidden="1" thickBot="1" x14ac:dyDescent="0.3">
      <c r="A35946">
        <v>22449</v>
      </c>
      <c r="B35946" s="18">
        <v>12</v>
      </c>
      <c r="C35946" s="31" t="s">
        <v>10039</v>
      </c>
      <c r="D35946" t="str">
        <f t="shared" ref="D35946:E35946" si="40406">D35943&amp;"_"</f>
        <v>0_</v>
      </c>
      <c r="E35946" s="3" t="str">
        <f t="shared" si="40406"/>
        <v>FALSE_</v>
      </c>
    </row>
    <row r="35947" spans="1:5" ht="15.75" hidden="1" thickBot="1" x14ac:dyDescent="0.3">
      <c r="A35947">
        <v>22450</v>
      </c>
      <c r="B35947" s="18">
        <v>12</v>
      </c>
      <c r="C35947" s="31" t="s">
        <v>10040</v>
      </c>
      <c r="D35947" t="str">
        <f t="shared" ref="D35947:E35947" si="40407">D35943&amp;"_"</f>
        <v>0_</v>
      </c>
      <c r="E35947" s="3" t="str">
        <f t="shared" si="40407"/>
        <v>FALSE_</v>
      </c>
    </row>
    <row r="35948" spans="1:5" ht="15.75" hidden="1" thickBot="1" x14ac:dyDescent="0.3">
      <c r="A35948">
        <v>22451</v>
      </c>
      <c r="B35948" s="18">
        <v>0</v>
      </c>
      <c r="C35948" s="31" t="s">
        <v>24</v>
      </c>
      <c r="D35948" t="str">
        <f t="shared" ref="D35948:E35948" si="40408">D35943&amp;"_"</f>
        <v>0_</v>
      </c>
      <c r="E35948" s="3" t="str">
        <f t="shared" si="40408"/>
        <v>FALSE_</v>
      </c>
    </row>
    <row r="35949" spans="1:5" ht="15.75" hidden="1" thickBot="1" x14ac:dyDescent="0.3">
      <c r="A35949">
        <v>22452</v>
      </c>
      <c r="B35949" s="18">
        <v>0</v>
      </c>
      <c r="C35949" s="31" t="s">
        <v>24</v>
      </c>
      <c r="D35949" t="str">
        <f t="shared" ref="D35949:E35949" si="40409">D35943&amp;"_"</f>
        <v>0_</v>
      </c>
      <c r="E35949" s="3" t="str">
        <f t="shared" si="40409"/>
        <v>FALSE_</v>
      </c>
    </row>
    <row r="35950" spans="1:5" ht="15.75" hidden="1" thickBot="1" x14ac:dyDescent="0.3">
      <c r="A35950">
        <v>22453</v>
      </c>
      <c r="B35950" s="18">
        <v>0</v>
      </c>
      <c r="C35950" s="31" t="s">
        <v>24</v>
      </c>
      <c r="D35950" t="str">
        <f t="shared" ref="D35950:E35950" si="40410">D35943&amp;"_"</f>
        <v>0_</v>
      </c>
      <c r="E35950" s="3" t="str">
        <f t="shared" si="40410"/>
        <v>FALSE_</v>
      </c>
    </row>
    <row r="35951" spans="1:5" ht="15.75" hidden="1" thickBot="1" x14ac:dyDescent="0.3">
      <c r="A35951">
        <v>22451</v>
      </c>
      <c r="B35951" s="18">
        <v>0</v>
      </c>
      <c r="C35951" s="31" t="s">
        <v>24</v>
      </c>
      <c r="D35951">
        <f t="shared" ref="D35951" si="40411">MODE(B35951:B35958)</f>
        <v>0</v>
      </c>
      <c r="E35951" s="3" t="b">
        <f t="shared" ref="E35951" si="40412">AND(IF(COUNTIF(B35951:B35958,D35951)&gt;5, TRUE, FALSE), D35951&lt;&gt;0)</f>
        <v>0</v>
      </c>
    </row>
    <row r="35952" spans="1:5" ht="15.75" hidden="1" thickBot="1" x14ac:dyDescent="0.3">
      <c r="A35952">
        <v>22452</v>
      </c>
      <c r="B35952" s="18">
        <v>0</v>
      </c>
      <c r="C35952" s="31" t="s">
        <v>24</v>
      </c>
      <c r="D35952" t="str">
        <f t="shared" ref="D35952:E35952" si="40413">D35951&amp;"_"</f>
        <v>0_</v>
      </c>
      <c r="E35952" s="3" t="str">
        <f t="shared" si="40413"/>
        <v>FALSE_</v>
      </c>
    </row>
    <row r="35953" spans="1:5" ht="15.75" hidden="1" thickBot="1" x14ac:dyDescent="0.3">
      <c r="A35953">
        <v>22453</v>
      </c>
      <c r="B35953" s="18">
        <v>0</v>
      </c>
      <c r="C35953" s="31" t="s">
        <v>24</v>
      </c>
      <c r="D35953" t="str">
        <f t="shared" ref="D35953:E35953" si="40414">D35951&amp;"_"</f>
        <v>0_</v>
      </c>
      <c r="E35953" s="3" t="str">
        <f t="shared" si="40414"/>
        <v>FALSE_</v>
      </c>
    </row>
    <row r="35954" spans="1:5" ht="15.75" hidden="1" thickBot="1" x14ac:dyDescent="0.3">
      <c r="A35954">
        <v>22454</v>
      </c>
      <c r="B35954" s="18">
        <v>0</v>
      </c>
      <c r="C35954" s="31" t="s">
        <v>24</v>
      </c>
      <c r="D35954" t="str">
        <f t="shared" ref="D35954:E35954" si="40415">D35951&amp;"_"</f>
        <v>0_</v>
      </c>
      <c r="E35954" s="3" t="str">
        <f t="shared" si="40415"/>
        <v>FALSE_</v>
      </c>
    </row>
    <row r="35955" spans="1:5" ht="15.75" hidden="1" thickBot="1" x14ac:dyDescent="0.3">
      <c r="A35955">
        <v>22455</v>
      </c>
      <c r="B35955" s="18">
        <v>0</v>
      </c>
      <c r="C35955" s="31" t="s">
        <v>24</v>
      </c>
      <c r="D35955" t="str">
        <f t="shared" ref="D35955:E35955" si="40416">D35951&amp;"_"</f>
        <v>0_</v>
      </c>
      <c r="E35955" s="3" t="str">
        <f t="shared" si="40416"/>
        <v>FALSE_</v>
      </c>
    </row>
    <row r="35956" spans="1:5" ht="15.75" hidden="1" thickBot="1" x14ac:dyDescent="0.3">
      <c r="A35956">
        <v>22456</v>
      </c>
      <c r="B35956" s="18">
        <v>0</v>
      </c>
      <c r="C35956" s="31" t="s">
        <v>24</v>
      </c>
      <c r="D35956" t="str">
        <f t="shared" ref="D35956:E35956" si="40417">D35951&amp;"_"</f>
        <v>0_</v>
      </c>
      <c r="E35956" s="3" t="str">
        <f t="shared" si="40417"/>
        <v>FALSE_</v>
      </c>
    </row>
    <row r="35957" spans="1:5" ht="15.75" hidden="1" thickBot="1" x14ac:dyDescent="0.3">
      <c r="A35957">
        <v>22457</v>
      </c>
      <c r="B35957" s="18">
        <v>0</v>
      </c>
      <c r="C35957" s="31" t="s">
        <v>24</v>
      </c>
      <c r="D35957" t="str">
        <f t="shared" ref="D35957:E35957" si="40418">D35951&amp;"_"</f>
        <v>0_</v>
      </c>
      <c r="E35957" s="3" t="str">
        <f t="shared" si="40418"/>
        <v>FALSE_</v>
      </c>
    </row>
    <row r="35958" spans="1:5" ht="15.75" hidden="1" thickBot="1" x14ac:dyDescent="0.3">
      <c r="A35958">
        <v>22458</v>
      </c>
      <c r="B35958" s="18">
        <v>0</v>
      </c>
      <c r="C35958" s="31" t="s">
        <v>24</v>
      </c>
      <c r="D35958" t="str">
        <f t="shared" ref="D35958:E35958" si="40419">D35951&amp;"_"</f>
        <v>0_</v>
      </c>
      <c r="E35958" s="3" t="str">
        <f t="shared" si="40419"/>
        <v>FALSE_</v>
      </c>
    </row>
    <row r="35959" spans="1:5" ht="15.75" hidden="1" thickBot="1" x14ac:dyDescent="0.3">
      <c r="A35959">
        <v>22456</v>
      </c>
      <c r="B35959" s="18">
        <v>0</v>
      </c>
      <c r="C35959" s="31" t="s">
        <v>24</v>
      </c>
      <c r="D35959">
        <f t="shared" ref="D35959" si="40420">MODE(B35959:B35966)</f>
        <v>0</v>
      </c>
      <c r="E35959" s="3" t="b">
        <f t="shared" ref="E35959" si="40421">AND(IF(COUNTIF(B35959:B35966,D35959)&gt;5, TRUE, FALSE), D35959&lt;&gt;0)</f>
        <v>0</v>
      </c>
    </row>
    <row r="35960" spans="1:5" ht="15.75" hidden="1" thickBot="1" x14ac:dyDescent="0.3">
      <c r="A35960">
        <v>22457</v>
      </c>
      <c r="B35960" s="18">
        <v>0</v>
      </c>
      <c r="C35960" s="31" t="s">
        <v>24</v>
      </c>
      <c r="D35960" t="str">
        <f t="shared" ref="D35960:E35960" si="40422">D35959&amp;"_"</f>
        <v>0_</v>
      </c>
      <c r="E35960" s="3" t="str">
        <f t="shared" si="40422"/>
        <v>FALSE_</v>
      </c>
    </row>
    <row r="35961" spans="1:5" ht="15.75" hidden="1" thickBot="1" x14ac:dyDescent="0.3">
      <c r="A35961">
        <v>22458</v>
      </c>
      <c r="B35961" s="18">
        <v>0</v>
      </c>
      <c r="C35961" s="31" t="s">
        <v>24</v>
      </c>
      <c r="D35961" t="str">
        <f t="shared" ref="D35961:E35961" si="40423">D35959&amp;"_"</f>
        <v>0_</v>
      </c>
      <c r="E35961" s="3" t="str">
        <f t="shared" si="40423"/>
        <v>FALSE_</v>
      </c>
    </row>
    <row r="35962" spans="1:5" ht="15.75" hidden="1" thickBot="1" x14ac:dyDescent="0.3">
      <c r="A35962">
        <v>22459</v>
      </c>
      <c r="B35962" s="18">
        <v>0</v>
      </c>
      <c r="C35962" s="31" t="s">
        <v>24</v>
      </c>
      <c r="D35962" t="str">
        <f t="shared" ref="D35962:E35962" si="40424">D35959&amp;"_"</f>
        <v>0_</v>
      </c>
      <c r="E35962" s="3" t="str">
        <f t="shared" si="40424"/>
        <v>FALSE_</v>
      </c>
    </row>
    <row r="35963" spans="1:5" ht="15.75" hidden="1" thickBot="1" x14ac:dyDescent="0.3">
      <c r="A35963">
        <v>22460</v>
      </c>
      <c r="B35963" s="18">
        <v>0</v>
      </c>
      <c r="C35963" s="31" t="s">
        <v>24</v>
      </c>
      <c r="D35963" t="str">
        <f t="shared" ref="D35963:E35963" si="40425">D35959&amp;"_"</f>
        <v>0_</v>
      </c>
      <c r="E35963" s="3" t="str">
        <f t="shared" si="40425"/>
        <v>FALSE_</v>
      </c>
    </row>
    <row r="35964" spans="1:5" ht="15.75" hidden="1" thickBot="1" x14ac:dyDescent="0.3">
      <c r="A35964">
        <v>22461</v>
      </c>
      <c r="B35964" s="18">
        <v>0</v>
      </c>
      <c r="C35964" s="31" t="s">
        <v>24</v>
      </c>
      <c r="D35964" t="str">
        <f t="shared" ref="D35964:E35964" si="40426">D35959&amp;"_"</f>
        <v>0_</v>
      </c>
      <c r="E35964" s="3" t="str">
        <f t="shared" si="40426"/>
        <v>FALSE_</v>
      </c>
    </row>
    <row r="35965" spans="1:5" ht="15.75" hidden="1" thickBot="1" x14ac:dyDescent="0.3">
      <c r="A35965">
        <v>22462</v>
      </c>
      <c r="B35965" s="18">
        <v>0</v>
      </c>
      <c r="C35965" s="31" t="s">
        <v>24</v>
      </c>
      <c r="D35965" t="str">
        <f t="shared" ref="D35965:E35965" si="40427">D35959&amp;"_"</f>
        <v>0_</v>
      </c>
      <c r="E35965" s="3" t="str">
        <f t="shared" si="40427"/>
        <v>FALSE_</v>
      </c>
    </row>
    <row r="35966" spans="1:5" ht="15.75" hidden="1" thickBot="1" x14ac:dyDescent="0.3">
      <c r="A35966">
        <v>22463</v>
      </c>
      <c r="B35966" s="18">
        <v>0</v>
      </c>
      <c r="C35966" s="31" t="s">
        <v>24</v>
      </c>
      <c r="D35966" t="str">
        <f t="shared" ref="D35966:E35966" si="40428">D35959&amp;"_"</f>
        <v>0_</v>
      </c>
      <c r="E35966" s="3" t="str">
        <f t="shared" si="40428"/>
        <v>FALSE_</v>
      </c>
    </row>
    <row r="35967" spans="1:5" ht="15.75" hidden="1" thickBot="1" x14ac:dyDescent="0.3">
      <c r="A35967">
        <v>22461</v>
      </c>
      <c r="B35967" s="18">
        <v>0</v>
      </c>
      <c r="C35967" s="31" t="s">
        <v>24</v>
      </c>
      <c r="D35967">
        <f t="shared" ref="D35967" si="40429">MODE(B35967:B35974)</f>
        <v>0</v>
      </c>
      <c r="E35967" s="3" t="b">
        <f t="shared" ref="E35967" si="40430">AND(IF(COUNTIF(B35967:B35974,D35967)&gt;5, TRUE, FALSE), D35967&lt;&gt;0)</f>
        <v>0</v>
      </c>
    </row>
    <row r="35968" spans="1:5" ht="15.75" hidden="1" thickBot="1" x14ac:dyDescent="0.3">
      <c r="A35968">
        <v>22462</v>
      </c>
      <c r="B35968" s="18">
        <v>0</v>
      </c>
      <c r="C35968" s="31" t="s">
        <v>24</v>
      </c>
      <c r="D35968" t="str">
        <f t="shared" ref="D35968:E35968" si="40431">D35967&amp;"_"</f>
        <v>0_</v>
      </c>
      <c r="E35968" s="3" t="str">
        <f t="shared" si="40431"/>
        <v>FALSE_</v>
      </c>
    </row>
    <row r="35969" spans="1:5" ht="15.75" hidden="1" thickBot="1" x14ac:dyDescent="0.3">
      <c r="A35969">
        <v>22463</v>
      </c>
      <c r="B35969" s="18">
        <v>0</v>
      </c>
      <c r="C35969" s="31" t="s">
        <v>24</v>
      </c>
      <c r="D35969" t="str">
        <f t="shared" ref="D35969:E35969" si="40432">D35967&amp;"_"</f>
        <v>0_</v>
      </c>
      <c r="E35969" s="3" t="str">
        <f t="shared" si="40432"/>
        <v>FALSE_</v>
      </c>
    </row>
    <row r="35970" spans="1:5" ht="15.75" hidden="1" thickBot="1" x14ac:dyDescent="0.3">
      <c r="A35970">
        <v>22464</v>
      </c>
      <c r="B35970" s="18">
        <v>0</v>
      </c>
      <c r="C35970" s="31" t="s">
        <v>24</v>
      </c>
      <c r="D35970" t="str">
        <f t="shared" ref="D35970:E35970" si="40433">D35967&amp;"_"</f>
        <v>0_</v>
      </c>
      <c r="E35970" s="3" t="str">
        <f t="shared" si="40433"/>
        <v>FALSE_</v>
      </c>
    </row>
    <row r="35971" spans="1:5" ht="15.75" hidden="1" thickBot="1" x14ac:dyDescent="0.3">
      <c r="A35971">
        <v>22465</v>
      </c>
      <c r="B35971" s="18">
        <v>0</v>
      </c>
      <c r="C35971" s="31" t="s">
        <v>24</v>
      </c>
      <c r="D35971" t="str">
        <f t="shared" ref="D35971:E35971" si="40434">D35967&amp;"_"</f>
        <v>0_</v>
      </c>
      <c r="E35971" s="3" t="str">
        <f t="shared" si="40434"/>
        <v>FALSE_</v>
      </c>
    </row>
    <row r="35972" spans="1:5" ht="15.75" hidden="1" thickBot="1" x14ac:dyDescent="0.3">
      <c r="A35972">
        <v>22466</v>
      </c>
      <c r="B35972" s="18">
        <v>0</v>
      </c>
      <c r="C35972" s="31" t="s">
        <v>24</v>
      </c>
      <c r="D35972" t="str">
        <f t="shared" ref="D35972:E35972" si="40435">D35967&amp;"_"</f>
        <v>0_</v>
      </c>
      <c r="E35972" s="3" t="str">
        <f t="shared" si="40435"/>
        <v>FALSE_</v>
      </c>
    </row>
    <row r="35973" spans="1:5" ht="15.75" hidden="1" thickBot="1" x14ac:dyDescent="0.3">
      <c r="A35973">
        <v>22467</v>
      </c>
      <c r="B35973" s="18">
        <v>12</v>
      </c>
      <c r="C35973" s="31" t="s">
        <v>10041</v>
      </c>
      <c r="D35973" t="str">
        <f t="shared" ref="D35973:E35973" si="40436">D35967&amp;"_"</f>
        <v>0_</v>
      </c>
      <c r="E35973" s="3" t="str">
        <f t="shared" si="40436"/>
        <v>FALSE_</v>
      </c>
    </row>
    <row r="35974" spans="1:5" ht="15.75" hidden="1" thickBot="1" x14ac:dyDescent="0.3">
      <c r="A35974">
        <v>22468</v>
      </c>
      <c r="B35974" s="18">
        <v>12</v>
      </c>
      <c r="C35974" s="31" t="s">
        <v>10042</v>
      </c>
      <c r="D35974" t="str">
        <f t="shared" ref="D35974:E35974" si="40437">D35967&amp;"_"</f>
        <v>0_</v>
      </c>
      <c r="E35974" s="3" t="str">
        <f t="shared" si="40437"/>
        <v>FALSE_</v>
      </c>
    </row>
    <row r="35975" spans="1:5" ht="15.75" thickBot="1" x14ac:dyDescent="0.3">
      <c r="A35975">
        <v>22466</v>
      </c>
      <c r="B35975" s="18">
        <v>0</v>
      </c>
      <c r="C35975" s="31" t="s">
        <v>24</v>
      </c>
      <c r="D35975">
        <f t="shared" ref="D35975" si="40438">MODE(B35975:B35982)</f>
        <v>12</v>
      </c>
      <c r="E35975" s="3" t="b">
        <f t="shared" ref="E35975" si="40439">AND(IF(COUNTIF(B35975:B35982,D35975)&gt;5, TRUE, FALSE), D35975&lt;&gt;0)</f>
        <v>1</v>
      </c>
    </row>
    <row r="35976" spans="1:5" ht="15.75" thickBot="1" x14ac:dyDescent="0.3">
      <c r="A35976">
        <v>22467</v>
      </c>
      <c r="B35976" s="18">
        <v>12</v>
      </c>
      <c r="C35976" s="31" t="s">
        <v>10041</v>
      </c>
      <c r="D35976" t="str">
        <f t="shared" ref="D35976:E35976" si="40440">D35975&amp;"_"</f>
        <v>12_</v>
      </c>
      <c r="E35976" s="3" t="str">
        <f t="shared" si="40440"/>
        <v>TRUE_</v>
      </c>
    </row>
    <row r="35977" spans="1:5" ht="15.75" thickBot="1" x14ac:dyDescent="0.3">
      <c r="A35977">
        <v>22468</v>
      </c>
      <c r="B35977" s="18">
        <v>12</v>
      </c>
      <c r="C35977" s="31" t="s">
        <v>10042</v>
      </c>
      <c r="D35977" t="str">
        <f t="shared" ref="D35977:E35977" si="40441">D35975&amp;"_"</f>
        <v>12_</v>
      </c>
      <c r="E35977" s="3" t="str">
        <f t="shared" si="40441"/>
        <v>TRUE_</v>
      </c>
    </row>
    <row r="35978" spans="1:5" ht="15.75" thickBot="1" x14ac:dyDescent="0.3">
      <c r="A35978">
        <v>22469</v>
      </c>
      <c r="B35978" s="18">
        <v>12</v>
      </c>
      <c r="C35978" s="31" t="s">
        <v>10043</v>
      </c>
      <c r="D35978" t="str">
        <f t="shared" ref="D35978:E35978" si="40442">D35975&amp;"_"</f>
        <v>12_</v>
      </c>
      <c r="E35978" s="3" t="str">
        <f t="shared" si="40442"/>
        <v>TRUE_</v>
      </c>
    </row>
    <row r="35979" spans="1:5" ht="15.75" thickBot="1" x14ac:dyDescent="0.3">
      <c r="A35979">
        <v>22470</v>
      </c>
      <c r="B35979" s="18">
        <v>0</v>
      </c>
      <c r="C35979" s="31" t="s">
        <v>24</v>
      </c>
      <c r="D35979" t="str">
        <f t="shared" ref="D35979:E35979" si="40443">D35975&amp;"_"</f>
        <v>12_</v>
      </c>
      <c r="E35979" s="3" t="str">
        <f t="shared" si="40443"/>
        <v>TRUE_</v>
      </c>
    </row>
    <row r="35980" spans="1:5" ht="15.75" thickBot="1" x14ac:dyDescent="0.3">
      <c r="A35980">
        <v>22471</v>
      </c>
      <c r="B35980" s="18">
        <v>12</v>
      </c>
      <c r="C35980" s="31" t="s">
        <v>10044</v>
      </c>
      <c r="D35980" t="str">
        <f t="shared" ref="D35980:E35980" si="40444">D35975&amp;"_"</f>
        <v>12_</v>
      </c>
      <c r="E35980" s="3" t="str">
        <f t="shared" si="40444"/>
        <v>TRUE_</v>
      </c>
    </row>
    <row r="35981" spans="1:5" ht="15.75" thickBot="1" x14ac:dyDescent="0.3">
      <c r="A35981">
        <v>22472</v>
      </c>
      <c r="B35981" s="18">
        <v>12</v>
      </c>
      <c r="C35981" s="31" t="s">
        <v>10045</v>
      </c>
      <c r="D35981" t="str">
        <f t="shared" ref="D35981:E35981" si="40445">D35975&amp;"_"</f>
        <v>12_</v>
      </c>
      <c r="E35981" s="3" t="str">
        <f t="shared" si="40445"/>
        <v>TRUE_</v>
      </c>
    </row>
    <row r="35982" spans="1:5" ht="15.75" thickBot="1" x14ac:dyDescent="0.3">
      <c r="A35982">
        <v>22473</v>
      </c>
      <c r="B35982" s="18">
        <v>12</v>
      </c>
      <c r="C35982" s="31" t="s">
        <v>10046</v>
      </c>
      <c r="D35982" t="str">
        <f t="shared" ref="D35982:E35982" si="40446">D35975&amp;"_"</f>
        <v>12_</v>
      </c>
      <c r="E35982" s="3" t="str">
        <f t="shared" si="40446"/>
        <v>TRUE_</v>
      </c>
    </row>
    <row r="35983" spans="1:5" ht="15.75" thickBot="1" x14ac:dyDescent="0.3">
      <c r="A35983">
        <v>22471</v>
      </c>
      <c r="B35983" s="18">
        <v>12</v>
      </c>
      <c r="C35983" s="31" t="s">
        <v>10044</v>
      </c>
      <c r="D35983">
        <f t="shared" ref="D35983" si="40447">MODE(B35983:B35990)</f>
        <v>12</v>
      </c>
      <c r="E35983" s="3" t="b">
        <f t="shared" ref="E35983" si="40448">AND(IF(COUNTIF(B35983:B35990,D35983)&gt;5, TRUE, FALSE), D35983&lt;&gt;0)</f>
        <v>1</v>
      </c>
    </row>
    <row r="35984" spans="1:5" ht="15.75" thickBot="1" x14ac:dyDescent="0.3">
      <c r="A35984">
        <v>22472</v>
      </c>
      <c r="B35984" s="18">
        <v>12</v>
      </c>
      <c r="C35984" s="31" t="s">
        <v>10045</v>
      </c>
      <c r="D35984" t="str">
        <f t="shared" ref="D35984:E35984" si="40449">D35983&amp;"_"</f>
        <v>12_</v>
      </c>
      <c r="E35984" s="3" t="str">
        <f t="shared" si="40449"/>
        <v>TRUE_</v>
      </c>
    </row>
    <row r="35985" spans="1:5" ht="15.75" thickBot="1" x14ac:dyDescent="0.3">
      <c r="A35985">
        <v>22473</v>
      </c>
      <c r="B35985" s="18">
        <v>12</v>
      </c>
      <c r="C35985" s="31" t="s">
        <v>10046</v>
      </c>
      <c r="D35985" t="str">
        <f t="shared" ref="D35985:E35985" si="40450">D35983&amp;"_"</f>
        <v>12_</v>
      </c>
      <c r="E35985" s="3" t="str">
        <f t="shared" si="40450"/>
        <v>TRUE_</v>
      </c>
    </row>
    <row r="35986" spans="1:5" ht="15.75" thickBot="1" x14ac:dyDescent="0.3">
      <c r="A35986">
        <v>22474</v>
      </c>
      <c r="B35986" s="18">
        <v>12</v>
      </c>
      <c r="C35986" s="31" t="s">
        <v>10047</v>
      </c>
      <c r="D35986" t="str">
        <f t="shared" ref="D35986:E35986" si="40451">D35983&amp;"_"</f>
        <v>12_</v>
      </c>
      <c r="E35986" s="3" t="str">
        <f t="shared" si="40451"/>
        <v>TRUE_</v>
      </c>
    </row>
    <row r="35987" spans="1:5" ht="15.75" thickBot="1" x14ac:dyDescent="0.3">
      <c r="A35987">
        <v>22475</v>
      </c>
      <c r="B35987" s="18">
        <v>12</v>
      </c>
      <c r="C35987" s="31" t="s">
        <v>10048</v>
      </c>
      <c r="D35987" t="str">
        <f t="shared" ref="D35987:E35987" si="40452">D35983&amp;"_"</f>
        <v>12_</v>
      </c>
      <c r="E35987" s="3" t="str">
        <f t="shared" si="40452"/>
        <v>TRUE_</v>
      </c>
    </row>
    <row r="35988" spans="1:5" ht="15.75" thickBot="1" x14ac:dyDescent="0.3">
      <c r="A35988">
        <v>22476</v>
      </c>
      <c r="B35988" s="18">
        <v>12</v>
      </c>
      <c r="C35988" s="31" t="s">
        <v>10049</v>
      </c>
      <c r="D35988" t="str">
        <f t="shared" ref="D35988:E35988" si="40453">D35983&amp;"_"</f>
        <v>12_</v>
      </c>
      <c r="E35988" s="3" t="str">
        <f t="shared" si="40453"/>
        <v>TRUE_</v>
      </c>
    </row>
    <row r="35989" spans="1:5" ht="15.75" thickBot="1" x14ac:dyDescent="0.3">
      <c r="A35989">
        <v>22477</v>
      </c>
      <c r="B35989" s="18">
        <v>12</v>
      </c>
      <c r="C35989" s="31" t="s">
        <v>10050</v>
      </c>
      <c r="D35989" t="str">
        <f t="shared" ref="D35989:E35989" si="40454">D35983&amp;"_"</f>
        <v>12_</v>
      </c>
      <c r="E35989" s="3" t="str">
        <f t="shared" si="40454"/>
        <v>TRUE_</v>
      </c>
    </row>
    <row r="35990" spans="1:5" ht="15.75" thickBot="1" x14ac:dyDescent="0.3">
      <c r="A35990">
        <v>22478</v>
      </c>
      <c r="B35990" s="18">
        <v>12</v>
      </c>
      <c r="C35990" s="31" t="s">
        <v>10051</v>
      </c>
      <c r="D35990" t="str">
        <f t="shared" ref="D35990:E35990" si="40455">D35983&amp;"_"</f>
        <v>12_</v>
      </c>
      <c r="E35990" s="3" t="str">
        <f t="shared" si="40455"/>
        <v>TRUE_</v>
      </c>
    </row>
    <row r="35991" spans="1:5" ht="15.75" thickBot="1" x14ac:dyDescent="0.3">
      <c r="A35991">
        <v>22476</v>
      </c>
      <c r="B35991" s="18">
        <v>12</v>
      </c>
      <c r="C35991" s="31" t="s">
        <v>10049</v>
      </c>
      <c r="D35991">
        <f t="shared" ref="D35991" si="40456">MODE(B35991:B35998)</f>
        <v>12</v>
      </c>
      <c r="E35991" s="3" t="b">
        <f t="shared" ref="E35991" si="40457">AND(IF(COUNTIF(B35991:B35998,D35991)&gt;5, TRUE, FALSE), D35991&lt;&gt;0)</f>
        <v>1</v>
      </c>
    </row>
    <row r="35992" spans="1:5" ht="15.75" thickBot="1" x14ac:dyDescent="0.3">
      <c r="A35992">
        <v>22477</v>
      </c>
      <c r="B35992" s="18">
        <v>12</v>
      </c>
      <c r="C35992" s="31" t="s">
        <v>10050</v>
      </c>
      <c r="D35992" t="str">
        <f t="shared" ref="D35992:E35992" si="40458">D35991&amp;"_"</f>
        <v>12_</v>
      </c>
      <c r="E35992" s="3" t="str">
        <f t="shared" si="40458"/>
        <v>TRUE_</v>
      </c>
    </row>
    <row r="35993" spans="1:5" ht="15.75" thickBot="1" x14ac:dyDescent="0.3">
      <c r="A35993">
        <v>22478</v>
      </c>
      <c r="B35993" s="18">
        <v>12</v>
      </c>
      <c r="C35993" s="31" t="s">
        <v>10051</v>
      </c>
      <c r="D35993" t="str">
        <f t="shared" ref="D35993:E35993" si="40459">D35991&amp;"_"</f>
        <v>12_</v>
      </c>
      <c r="E35993" s="3" t="str">
        <f t="shared" si="40459"/>
        <v>TRUE_</v>
      </c>
    </row>
    <row r="35994" spans="1:5" ht="15.75" thickBot="1" x14ac:dyDescent="0.3">
      <c r="A35994">
        <v>22479</v>
      </c>
      <c r="B35994" s="18">
        <v>12</v>
      </c>
      <c r="C35994" s="31" t="s">
        <v>10052</v>
      </c>
      <c r="D35994" t="str">
        <f t="shared" ref="D35994:E35994" si="40460">D35991&amp;"_"</f>
        <v>12_</v>
      </c>
      <c r="E35994" s="3" t="str">
        <f t="shared" si="40460"/>
        <v>TRUE_</v>
      </c>
    </row>
    <row r="35995" spans="1:5" ht="15.75" thickBot="1" x14ac:dyDescent="0.3">
      <c r="A35995">
        <v>22480</v>
      </c>
      <c r="B35995" s="18">
        <v>12</v>
      </c>
      <c r="C35995" s="31" t="s">
        <v>10053</v>
      </c>
      <c r="D35995" t="str">
        <f t="shared" ref="D35995:E35995" si="40461">D35991&amp;"_"</f>
        <v>12_</v>
      </c>
      <c r="E35995" s="3" t="str">
        <f t="shared" si="40461"/>
        <v>TRUE_</v>
      </c>
    </row>
    <row r="35996" spans="1:5" ht="15.75" thickBot="1" x14ac:dyDescent="0.3">
      <c r="A35996">
        <v>22481</v>
      </c>
      <c r="B35996" s="18">
        <v>12</v>
      </c>
      <c r="C35996" s="31" t="s">
        <v>10054</v>
      </c>
      <c r="D35996" t="str">
        <f t="shared" ref="D35996:E35996" si="40462">D35991&amp;"_"</f>
        <v>12_</v>
      </c>
      <c r="E35996" s="3" t="str">
        <f t="shared" si="40462"/>
        <v>TRUE_</v>
      </c>
    </row>
    <row r="35997" spans="1:5" ht="15.75" thickBot="1" x14ac:dyDescent="0.3">
      <c r="A35997">
        <v>22482</v>
      </c>
      <c r="B35997" s="18">
        <v>12</v>
      </c>
      <c r="C35997" s="31" t="s">
        <v>10055</v>
      </c>
      <c r="D35997" t="str">
        <f t="shared" ref="D35997:E35997" si="40463">D35991&amp;"_"</f>
        <v>12_</v>
      </c>
      <c r="E35997" s="3" t="str">
        <f t="shared" si="40463"/>
        <v>TRUE_</v>
      </c>
    </row>
    <row r="35998" spans="1:5" ht="15.75" thickBot="1" x14ac:dyDescent="0.3">
      <c r="A35998">
        <v>22483</v>
      </c>
      <c r="B35998" s="18">
        <v>12</v>
      </c>
      <c r="C35998" s="31" t="s">
        <v>10056</v>
      </c>
      <c r="D35998" t="str">
        <f t="shared" ref="D35998:E35998" si="40464">D35991&amp;"_"</f>
        <v>12_</v>
      </c>
      <c r="E35998" s="3" t="str">
        <f t="shared" si="40464"/>
        <v>TRUE_</v>
      </c>
    </row>
    <row r="35999" spans="1:5" ht="15.75" thickBot="1" x14ac:dyDescent="0.3">
      <c r="A35999">
        <v>22481</v>
      </c>
      <c r="B35999" s="18">
        <v>12</v>
      </c>
      <c r="C35999" s="31" t="s">
        <v>10054</v>
      </c>
      <c r="D35999">
        <f t="shared" ref="D35999" si="40465">MODE(B35999:B36006)</f>
        <v>12</v>
      </c>
      <c r="E35999" s="3" t="b">
        <f t="shared" ref="E35999" si="40466">AND(IF(COUNTIF(B35999:B36006,D35999)&gt;5, TRUE, FALSE), D35999&lt;&gt;0)</f>
        <v>1</v>
      </c>
    </row>
    <row r="36000" spans="1:5" ht="15.75" thickBot="1" x14ac:dyDescent="0.3">
      <c r="A36000">
        <v>22482</v>
      </c>
      <c r="B36000" s="18">
        <v>12</v>
      </c>
      <c r="C36000" s="31" t="s">
        <v>10055</v>
      </c>
      <c r="D36000" t="str">
        <f t="shared" ref="D36000:E36000" si="40467">D35999&amp;"_"</f>
        <v>12_</v>
      </c>
      <c r="E36000" s="3" t="str">
        <f t="shared" si="40467"/>
        <v>TRUE_</v>
      </c>
    </row>
    <row r="36001" spans="1:5" ht="15.75" thickBot="1" x14ac:dyDescent="0.3">
      <c r="A36001">
        <v>22483</v>
      </c>
      <c r="B36001" s="18">
        <v>12</v>
      </c>
      <c r="C36001" s="31" t="s">
        <v>10056</v>
      </c>
      <c r="D36001" t="str">
        <f t="shared" ref="D36001:E36001" si="40468">D35999&amp;"_"</f>
        <v>12_</v>
      </c>
      <c r="E36001" s="3" t="str">
        <f t="shared" si="40468"/>
        <v>TRUE_</v>
      </c>
    </row>
    <row r="36002" spans="1:5" ht="15.75" thickBot="1" x14ac:dyDescent="0.3">
      <c r="A36002">
        <v>22484</v>
      </c>
      <c r="B36002" s="18">
        <v>12</v>
      </c>
      <c r="C36002" s="31" t="s">
        <v>10057</v>
      </c>
      <c r="D36002" t="str">
        <f t="shared" ref="D36002:E36002" si="40469">D35999&amp;"_"</f>
        <v>12_</v>
      </c>
      <c r="E36002" s="3" t="str">
        <f t="shared" si="40469"/>
        <v>TRUE_</v>
      </c>
    </row>
    <row r="36003" spans="1:5" ht="15.75" thickBot="1" x14ac:dyDescent="0.3">
      <c r="A36003">
        <v>22485</v>
      </c>
      <c r="B36003" s="18">
        <v>12</v>
      </c>
      <c r="C36003" s="31" t="s">
        <v>10058</v>
      </c>
      <c r="D36003" t="str">
        <f t="shared" ref="D36003:E36003" si="40470">D35999&amp;"_"</f>
        <v>12_</v>
      </c>
      <c r="E36003" s="3" t="str">
        <f t="shared" si="40470"/>
        <v>TRUE_</v>
      </c>
    </row>
    <row r="36004" spans="1:5" ht="15.75" thickBot="1" x14ac:dyDescent="0.3">
      <c r="A36004">
        <v>22486</v>
      </c>
      <c r="B36004" s="18">
        <v>12</v>
      </c>
      <c r="C36004" s="31" t="s">
        <v>10059</v>
      </c>
      <c r="D36004" t="str">
        <f t="shared" ref="D36004:E36004" si="40471">D35999&amp;"_"</f>
        <v>12_</v>
      </c>
      <c r="E36004" s="3" t="str">
        <f t="shared" si="40471"/>
        <v>TRUE_</v>
      </c>
    </row>
    <row r="36005" spans="1:5" ht="15.75" thickBot="1" x14ac:dyDescent="0.3">
      <c r="A36005">
        <v>22487</v>
      </c>
      <c r="B36005" s="18">
        <v>12</v>
      </c>
      <c r="C36005" s="31" t="s">
        <v>10060</v>
      </c>
      <c r="D36005" t="str">
        <f t="shared" ref="D36005:E36005" si="40472">D35999&amp;"_"</f>
        <v>12_</v>
      </c>
      <c r="E36005" s="3" t="str">
        <f t="shared" si="40472"/>
        <v>TRUE_</v>
      </c>
    </row>
    <row r="36006" spans="1:5" ht="15.75" thickBot="1" x14ac:dyDescent="0.3">
      <c r="A36006">
        <v>22488</v>
      </c>
      <c r="B36006" s="18">
        <v>12</v>
      </c>
      <c r="C36006" s="31" t="s">
        <v>10061</v>
      </c>
      <c r="D36006" t="str">
        <f t="shared" ref="D36006:E36006" si="40473">D35999&amp;"_"</f>
        <v>12_</v>
      </c>
      <c r="E36006" s="3" t="str">
        <f t="shared" si="40473"/>
        <v>TRUE_</v>
      </c>
    </row>
    <row r="36007" spans="1:5" ht="15.75" thickBot="1" x14ac:dyDescent="0.3">
      <c r="A36007">
        <v>22486</v>
      </c>
      <c r="B36007" s="18">
        <v>12</v>
      </c>
      <c r="C36007" s="31" t="s">
        <v>10059</v>
      </c>
      <c r="D36007">
        <f t="shared" ref="D36007" si="40474">MODE(B36007:B36014)</f>
        <v>12</v>
      </c>
      <c r="E36007" s="3" t="b">
        <f t="shared" ref="E36007" si="40475">AND(IF(COUNTIF(B36007:B36014,D36007)&gt;5, TRUE, FALSE), D36007&lt;&gt;0)</f>
        <v>1</v>
      </c>
    </row>
    <row r="36008" spans="1:5" ht="15.75" thickBot="1" x14ac:dyDescent="0.3">
      <c r="A36008">
        <v>22487</v>
      </c>
      <c r="B36008" s="18">
        <v>12</v>
      </c>
      <c r="C36008" s="31" t="s">
        <v>10060</v>
      </c>
      <c r="D36008" t="str">
        <f t="shared" ref="D36008:E36008" si="40476">D36007&amp;"_"</f>
        <v>12_</v>
      </c>
      <c r="E36008" s="3" t="str">
        <f t="shared" si="40476"/>
        <v>TRUE_</v>
      </c>
    </row>
    <row r="36009" spans="1:5" ht="15.75" thickBot="1" x14ac:dyDescent="0.3">
      <c r="A36009">
        <v>22488</v>
      </c>
      <c r="B36009" s="18">
        <v>12</v>
      </c>
      <c r="C36009" s="31" t="s">
        <v>10061</v>
      </c>
      <c r="D36009" t="str">
        <f t="shared" ref="D36009:E36009" si="40477">D36007&amp;"_"</f>
        <v>12_</v>
      </c>
      <c r="E36009" s="3" t="str">
        <f t="shared" si="40477"/>
        <v>TRUE_</v>
      </c>
    </row>
    <row r="36010" spans="1:5" ht="15.75" thickBot="1" x14ac:dyDescent="0.3">
      <c r="A36010">
        <v>22489</v>
      </c>
      <c r="B36010" s="18">
        <v>12</v>
      </c>
      <c r="C36010" s="31" t="s">
        <v>10062</v>
      </c>
      <c r="D36010" t="str">
        <f t="shared" ref="D36010:E36010" si="40478">D36007&amp;"_"</f>
        <v>12_</v>
      </c>
      <c r="E36010" s="3" t="str">
        <f t="shared" si="40478"/>
        <v>TRUE_</v>
      </c>
    </row>
    <row r="36011" spans="1:5" ht="15.75" thickBot="1" x14ac:dyDescent="0.3">
      <c r="A36011">
        <v>22490</v>
      </c>
      <c r="B36011" s="18">
        <v>12</v>
      </c>
      <c r="C36011" s="31" t="s">
        <v>10063</v>
      </c>
      <c r="D36011" t="str">
        <f t="shared" ref="D36011:E36011" si="40479">D36007&amp;"_"</f>
        <v>12_</v>
      </c>
      <c r="E36011" s="3" t="str">
        <f t="shared" si="40479"/>
        <v>TRUE_</v>
      </c>
    </row>
    <row r="36012" spans="1:5" ht="15.75" thickBot="1" x14ac:dyDescent="0.3">
      <c r="A36012">
        <v>22491</v>
      </c>
      <c r="B36012" s="18">
        <v>12</v>
      </c>
      <c r="C36012" s="31" t="s">
        <v>10064</v>
      </c>
      <c r="D36012" t="str">
        <f t="shared" ref="D36012:E36012" si="40480">D36007&amp;"_"</f>
        <v>12_</v>
      </c>
      <c r="E36012" s="3" t="str">
        <f t="shared" si="40480"/>
        <v>TRUE_</v>
      </c>
    </row>
    <row r="36013" spans="1:5" ht="15.75" thickBot="1" x14ac:dyDescent="0.3">
      <c r="A36013">
        <v>22492</v>
      </c>
      <c r="B36013" s="18">
        <v>12</v>
      </c>
      <c r="C36013" s="31" t="s">
        <v>10065</v>
      </c>
      <c r="D36013" t="str">
        <f t="shared" ref="D36013:E36013" si="40481">D36007&amp;"_"</f>
        <v>12_</v>
      </c>
      <c r="E36013" s="3" t="str">
        <f t="shared" si="40481"/>
        <v>TRUE_</v>
      </c>
    </row>
    <row r="36014" spans="1:5" ht="15.75" thickBot="1" x14ac:dyDescent="0.3">
      <c r="A36014">
        <v>22493</v>
      </c>
      <c r="B36014" s="18">
        <v>12</v>
      </c>
      <c r="C36014" s="31" t="s">
        <v>10066</v>
      </c>
      <c r="D36014" t="str">
        <f t="shared" ref="D36014:E36014" si="40482">D36007&amp;"_"</f>
        <v>12_</v>
      </c>
      <c r="E36014" s="3" t="str">
        <f t="shared" si="40482"/>
        <v>TRUE_</v>
      </c>
    </row>
    <row r="36015" spans="1:5" ht="15.75" thickBot="1" x14ac:dyDescent="0.3">
      <c r="A36015">
        <v>22491</v>
      </c>
      <c r="B36015" s="18">
        <v>12</v>
      </c>
      <c r="C36015" s="31" t="s">
        <v>10064</v>
      </c>
      <c r="D36015">
        <f t="shared" ref="D36015" si="40483">MODE(B36015:B36022)</f>
        <v>12</v>
      </c>
      <c r="E36015" s="3" t="b">
        <f t="shared" ref="E36015" si="40484">AND(IF(COUNTIF(B36015:B36022,D36015)&gt;5, TRUE, FALSE), D36015&lt;&gt;0)</f>
        <v>1</v>
      </c>
    </row>
    <row r="36016" spans="1:5" ht="15.75" thickBot="1" x14ac:dyDescent="0.3">
      <c r="A36016">
        <v>22492</v>
      </c>
      <c r="B36016" s="18">
        <v>12</v>
      </c>
      <c r="C36016" s="31" t="s">
        <v>10065</v>
      </c>
      <c r="D36016" t="str">
        <f t="shared" ref="D36016:E36016" si="40485">D36015&amp;"_"</f>
        <v>12_</v>
      </c>
      <c r="E36016" s="3" t="str">
        <f t="shared" si="40485"/>
        <v>TRUE_</v>
      </c>
    </row>
    <row r="36017" spans="1:5" ht="15.75" thickBot="1" x14ac:dyDescent="0.3">
      <c r="A36017">
        <v>22493</v>
      </c>
      <c r="B36017" s="18">
        <v>12</v>
      </c>
      <c r="C36017" s="31" t="s">
        <v>10066</v>
      </c>
      <c r="D36017" t="str">
        <f t="shared" ref="D36017:E36017" si="40486">D36015&amp;"_"</f>
        <v>12_</v>
      </c>
      <c r="E36017" s="3" t="str">
        <f t="shared" si="40486"/>
        <v>TRUE_</v>
      </c>
    </row>
    <row r="36018" spans="1:5" ht="15.75" thickBot="1" x14ac:dyDescent="0.3">
      <c r="A36018">
        <v>22494</v>
      </c>
      <c r="B36018" s="18">
        <v>12</v>
      </c>
      <c r="C36018" s="31" t="s">
        <v>10067</v>
      </c>
      <c r="D36018" t="str">
        <f t="shared" ref="D36018:E36018" si="40487">D36015&amp;"_"</f>
        <v>12_</v>
      </c>
      <c r="E36018" s="3" t="str">
        <f t="shared" si="40487"/>
        <v>TRUE_</v>
      </c>
    </row>
    <row r="36019" spans="1:5" ht="15.75" thickBot="1" x14ac:dyDescent="0.3">
      <c r="A36019">
        <v>22495</v>
      </c>
      <c r="B36019" s="18">
        <v>12</v>
      </c>
      <c r="C36019" s="31" t="s">
        <v>10068</v>
      </c>
      <c r="D36019" t="str">
        <f t="shared" ref="D36019:E36019" si="40488">D36015&amp;"_"</f>
        <v>12_</v>
      </c>
      <c r="E36019" s="3" t="str">
        <f t="shared" si="40488"/>
        <v>TRUE_</v>
      </c>
    </row>
    <row r="36020" spans="1:5" ht="15.75" thickBot="1" x14ac:dyDescent="0.3">
      <c r="A36020">
        <v>22496</v>
      </c>
      <c r="B36020" s="18">
        <v>12</v>
      </c>
      <c r="C36020" s="31" t="s">
        <v>10069</v>
      </c>
      <c r="D36020" t="str">
        <f t="shared" ref="D36020:E36020" si="40489">D36015&amp;"_"</f>
        <v>12_</v>
      </c>
      <c r="E36020" s="3" t="str">
        <f t="shared" si="40489"/>
        <v>TRUE_</v>
      </c>
    </row>
    <row r="36021" spans="1:5" ht="15.75" thickBot="1" x14ac:dyDescent="0.3">
      <c r="A36021">
        <v>22497</v>
      </c>
      <c r="B36021" s="18">
        <v>12</v>
      </c>
      <c r="C36021" s="31" t="s">
        <v>10070</v>
      </c>
      <c r="D36021" t="str">
        <f t="shared" ref="D36021:E36021" si="40490">D36015&amp;"_"</f>
        <v>12_</v>
      </c>
      <c r="E36021" s="3" t="str">
        <f t="shared" si="40490"/>
        <v>TRUE_</v>
      </c>
    </row>
    <row r="36022" spans="1:5" ht="15.75" thickBot="1" x14ac:dyDescent="0.3">
      <c r="A36022">
        <v>22498</v>
      </c>
      <c r="B36022" s="18">
        <v>12</v>
      </c>
      <c r="C36022" s="31" t="s">
        <v>10071</v>
      </c>
      <c r="D36022" t="str">
        <f t="shared" ref="D36022:E36022" si="40491">D36015&amp;"_"</f>
        <v>12_</v>
      </c>
      <c r="E36022" s="3" t="str">
        <f t="shared" si="40491"/>
        <v>TRUE_</v>
      </c>
    </row>
    <row r="36023" spans="1:5" ht="15.75" thickBot="1" x14ac:dyDescent="0.3">
      <c r="A36023">
        <v>22496</v>
      </c>
      <c r="B36023" s="18">
        <v>12</v>
      </c>
      <c r="C36023" s="31" t="s">
        <v>10069</v>
      </c>
      <c r="D36023">
        <f t="shared" ref="D36023" si="40492">MODE(B36023:B36030)</f>
        <v>12</v>
      </c>
      <c r="E36023" s="3" t="b">
        <f t="shared" ref="E36023" si="40493">AND(IF(COUNTIF(B36023:B36030,D36023)&gt;5, TRUE, FALSE), D36023&lt;&gt;0)</f>
        <v>1</v>
      </c>
    </row>
    <row r="36024" spans="1:5" ht="15.75" thickBot="1" x14ac:dyDescent="0.3">
      <c r="A36024">
        <v>22497</v>
      </c>
      <c r="B36024" s="18">
        <v>12</v>
      </c>
      <c r="C36024" s="31" t="s">
        <v>10070</v>
      </c>
      <c r="D36024" t="str">
        <f t="shared" ref="D36024:E36024" si="40494">D36023&amp;"_"</f>
        <v>12_</v>
      </c>
      <c r="E36024" s="3" t="str">
        <f t="shared" si="40494"/>
        <v>TRUE_</v>
      </c>
    </row>
    <row r="36025" spans="1:5" ht="15.75" thickBot="1" x14ac:dyDescent="0.3">
      <c r="A36025">
        <v>22498</v>
      </c>
      <c r="B36025" s="18">
        <v>12</v>
      </c>
      <c r="C36025" s="31" t="s">
        <v>10071</v>
      </c>
      <c r="D36025" t="str">
        <f t="shared" ref="D36025:E36025" si="40495">D36023&amp;"_"</f>
        <v>12_</v>
      </c>
      <c r="E36025" s="3" t="str">
        <f t="shared" si="40495"/>
        <v>TRUE_</v>
      </c>
    </row>
    <row r="36026" spans="1:5" ht="15.75" thickBot="1" x14ac:dyDescent="0.3">
      <c r="A36026">
        <v>22499</v>
      </c>
      <c r="B36026" s="18">
        <v>12</v>
      </c>
      <c r="C36026" s="31" t="s">
        <v>10072</v>
      </c>
      <c r="D36026" t="str">
        <f t="shared" ref="D36026:E36026" si="40496">D36023&amp;"_"</f>
        <v>12_</v>
      </c>
      <c r="E36026" s="3" t="str">
        <f t="shared" si="40496"/>
        <v>TRUE_</v>
      </c>
    </row>
    <row r="36027" spans="1:5" ht="15.75" thickBot="1" x14ac:dyDescent="0.3">
      <c r="A36027">
        <v>22500</v>
      </c>
      <c r="B36027" s="18">
        <v>12</v>
      </c>
      <c r="C36027" s="31" t="s">
        <v>10073</v>
      </c>
      <c r="D36027" t="str">
        <f t="shared" ref="D36027:E36027" si="40497">D36023&amp;"_"</f>
        <v>12_</v>
      </c>
      <c r="E36027" s="3" t="str">
        <f t="shared" si="40497"/>
        <v>TRUE_</v>
      </c>
    </row>
    <row r="36028" spans="1:5" ht="15.75" thickBot="1" x14ac:dyDescent="0.3">
      <c r="A36028">
        <v>22501</v>
      </c>
      <c r="B36028" s="18">
        <v>12</v>
      </c>
      <c r="C36028" s="31" t="s">
        <v>10074</v>
      </c>
      <c r="D36028" t="str">
        <f t="shared" ref="D36028:E36028" si="40498">D36023&amp;"_"</f>
        <v>12_</v>
      </c>
      <c r="E36028" s="3" t="str">
        <f t="shared" si="40498"/>
        <v>TRUE_</v>
      </c>
    </row>
    <row r="36029" spans="1:5" ht="15.75" thickBot="1" x14ac:dyDescent="0.3">
      <c r="A36029">
        <v>22502</v>
      </c>
      <c r="B36029" s="18">
        <v>12</v>
      </c>
      <c r="C36029" s="31" t="s">
        <v>10075</v>
      </c>
      <c r="D36029" t="str">
        <f t="shared" ref="D36029:E36029" si="40499">D36023&amp;"_"</f>
        <v>12_</v>
      </c>
      <c r="E36029" s="3" t="str">
        <f t="shared" si="40499"/>
        <v>TRUE_</v>
      </c>
    </row>
    <row r="36030" spans="1:5" ht="15.75" thickBot="1" x14ac:dyDescent="0.3">
      <c r="A36030">
        <v>22503</v>
      </c>
      <c r="B36030" s="18">
        <v>12</v>
      </c>
      <c r="C36030" s="31" t="s">
        <v>10076</v>
      </c>
      <c r="D36030" t="str">
        <f t="shared" ref="D36030:E36030" si="40500">D36023&amp;"_"</f>
        <v>12_</v>
      </c>
      <c r="E36030" s="3" t="str">
        <f t="shared" si="40500"/>
        <v>TRUE_</v>
      </c>
    </row>
    <row r="36031" spans="1:5" ht="15.75" thickBot="1" x14ac:dyDescent="0.3">
      <c r="A36031">
        <v>22501</v>
      </c>
      <c r="B36031" s="18">
        <v>12</v>
      </c>
      <c r="C36031" s="31" t="s">
        <v>10074</v>
      </c>
      <c r="D36031">
        <f t="shared" ref="D36031" si="40501">MODE(B36031:B36038)</f>
        <v>12</v>
      </c>
      <c r="E36031" s="3" t="b">
        <f t="shared" ref="E36031" si="40502">AND(IF(COUNTIF(B36031:B36038,D36031)&gt;5, TRUE, FALSE), D36031&lt;&gt;0)</f>
        <v>1</v>
      </c>
    </row>
    <row r="36032" spans="1:5" ht="15.75" thickBot="1" x14ac:dyDescent="0.3">
      <c r="A36032">
        <v>22502</v>
      </c>
      <c r="B36032" s="18">
        <v>12</v>
      </c>
      <c r="C36032" s="31" t="s">
        <v>10075</v>
      </c>
      <c r="D36032" t="str">
        <f t="shared" ref="D36032:E36032" si="40503">D36031&amp;"_"</f>
        <v>12_</v>
      </c>
      <c r="E36032" s="3" t="str">
        <f t="shared" si="40503"/>
        <v>TRUE_</v>
      </c>
    </row>
    <row r="36033" spans="1:5" ht="15.75" thickBot="1" x14ac:dyDescent="0.3">
      <c r="A36033">
        <v>22503</v>
      </c>
      <c r="B36033" s="18">
        <v>12</v>
      </c>
      <c r="C36033" s="31" t="s">
        <v>10076</v>
      </c>
      <c r="D36033" t="str">
        <f t="shared" ref="D36033:E36033" si="40504">D36031&amp;"_"</f>
        <v>12_</v>
      </c>
      <c r="E36033" s="3" t="str">
        <f t="shared" si="40504"/>
        <v>TRUE_</v>
      </c>
    </row>
    <row r="36034" spans="1:5" ht="15.75" thickBot="1" x14ac:dyDescent="0.3">
      <c r="A36034">
        <v>22504</v>
      </c>
      <c r="B36034" s="18">
        <v>12</v>
      </c>
      <c r="C36034" s="31" t="s">
        <v>10077</v>
      </c>
      <c r="D36034" t="str">
        <f t="shared" ref="D36034:E36034" si="40505">D36031&amp;"_"</f>
        <v>12_</v>
      </c>
      <c r="E36034" s="3" t="str">
        <f t="shared" si="40505"/>
        <v>TRUE_</v>
      </c>
    </row>
    <row r="36035" spans="1:5" ht="15.75" thickBot="1" x14ac:dyDescent="0.3">
      <c r="A36035">
        <v>22505</v>
      </c>
      <c r="B36035" s="18">
        <v>12</v>
      </c>
      <c r="C36035" s="31" t="s">
        <v>10078</v>
      </c>
      <c r="D36035" t="str">
        <f t="shared" ref="D36035:E36035" si="40506">D36031&amp;"_"</f>
        <v>12_</v>
      </c>
      <c r="E36035" s="3" t="str">
        <f t="shared" si="40506"/>
        <v>TRUE_</v>
      </c>
    </row>
    <row r="36036" spans="1:5" ht="15.75" thickBot="1" x14ac:dyDescent="0.3">
      <c r="A36036">
        <v>22506</v>
      </c>
      <c r="B36036" s="18">
        <v>12</v>
      </c>
      <c r="C36036" s="31" t="s">
        <v>10079</v>
      </c>
      <c r="D36036" t="str">
        <f t="shared" ref="D36036:E36036" si="40507">D36031&amp;"_"</f>
        <v>12_</v>
      </c>
      <c r="E36036" s="3" t="str">
        <f t="shared" si="40507"/>
        <v>TRUE_</v>
      </c>
    </row>
    <row r="36037" spans="1:5" ht="15.75" thickBot="1" x14ac:dyDescent="0.3">
      <c r="A36037">
        <v>22507</v>
      </c>
      <c r="B36037" s="18">
        <v>12</v>
      </c>
      <c r="C36037" s="31" t="s">
        <v>10080</v>
      </c>
      <c r="D36037" t="str">
        <f t="shared" ref="D36037:E36037" si="40508">D36031&amp;"_"</f>
        <v>12_</v>
      </c>
      <c r="E36037" s="3" t="str">
        <f t="shared" si="40508"/>
        <v>TRUE_</v>
      </c>
    </row>
    <row r="36038" spans="1:5" ht="15.75" thickBot="1" x14ac:dyDescent="0.3">
      <c r="A36038">
        <v>22508</v>
      </c>
      <c r="B36038" s="18">
        <v>12</v>
      </c>
      <c r="C36038" s="31" t="s">
        <v>10081</v>
      </c>
      <c r="D36038" t="str">
        <f t="shared" ref="D36038:E36038" si="40509">D36031&amp;"_"</f>
        <v>12_</v>
      </c>
      <c r="E36038" s="3" t="str">
        <f t="shared" si="40509"/>
        <v>TRUE_</v>
      </c>
    </row>
    <row r="36039" spans="1:5" ht="15.75" thickBot="1" x14ac:dyDescent="0.3">
      <c r="A36039">
        <v>22506</v>
      </c>
      <c r="B36039" s="18">
        <v>12</v>
      </c>
      <c r="C36039" s="31" t="s">
        <v>10079</v>
      </c>
      <c r="D36039">
        <f t="shared" ref="D36039" si="40510">MODE(B36039:B36046)</f>
        <v>12</v>
      </c>
      <c r="E36039" s="3" t="b">
        <f t="shared" ref="E36039" si="40511">AND(IF(COUNTIF(B36039:B36046,D36039)&gt;5, TRUE, FALSE), D36039&lt;&gt;0)</f>
        <v>1</v>
      </c>
    </row>
    <row r="36040" spans="1:5" ht="15.75" thickBot="1" x14ac:dyDescent="0.3">
      <c r="A36040">
        <v>22507</v>
      </c>
      <c r="B36040" s="18">
        <v>12</v>
      </c>
      <c r="C36040" s="31" t="s">
        <v>10080</v>
      </c>
      <c r="D36040" t="str">
        <f t="shared" ref="D36040:E36040" si="40512">D36039&amp;"_"</f>
        <v>12_</v>
      </c>
      <c r="E36040" s="3" t="str">
        <f t="shared" si="40512"/>
        <v>TRUE_</v>
      </c>
    </row>
    <row r="36041" spans="1:5" ht="15.75" thickBot="1" x14ac:dyDescent="0.3">
      <c r="A36041">
        <v>22508</v>
      </c>
      <c r="B36041" s="18">
        <v>12</v>
      </c>
      <c r="C36041" s="31" t="s">
        <v>10081</v>
      </c>
      <c r="D36041" t="str">
        <f t="shared" ref="D36041:E36041" si="40513">D36039&amp;"_"</f>
        <v>12_</v>
      </c>
      <c r="E36041" s="3" t="str">
        <f t="shared" si="40513"/>
        <v>TRUE_</v>
      </c>
    </row>
    <row r="36042" spans="1:5" ht="15.75" thickBot="1" x14ac:dyDescent="0.3">
      <c r="A36042">
        <v>22509</v>
      </c>
      <c r="B36042" s="18">
        <v>12</v>
      </c>
      <c r="C36042" s="31" t="s">
        <v>10082</v>
      </c>
      <c r="D36042" t="str">
        <f t="shared" ref="D36042:E36042" si="40514">D36039&amp;"_"</f>
        <v>12_</v>
      </c>
      <c r="E36042" s="3" t="str">
        <f t="shared" si="40514"/>
        <v>TRUE_</v>
      </c>
    </row>
    <row r="36043" spans="1:5" ht="15.75" thickBot="1" x14ac:dyDescent="0.3">
      <c r="A36043">
        <v>22510</v>
      </c>
      <c r="B36043" s="18">
        <v>12</v>
      </c>
      <c r="C36043" s="31" t="s">
        <v>10083</v>
      </c>
      <c r="D36043" t="str">
        <f t="shared" ref="D36043:E36043" si="40515">D36039&amp;"_"</f>
        <v>12_</v>
      </c>
      <c r="E36043" s="3" t="str">
        <f t="shared" si="40515"/>
        <v>TRUE_</v>
      </c>
    </row>
    <row r="36044" spans="1:5" ht="15.75" thickBot="1" x14ac:dyDescent="0.3">
      <c r="A36044">
        <v>22511</v>
      </c>
      <c r="B36044" s="18">
        <v>12</v>
      </c>
      <c r="C36044" s="31" t="s">
        <v>10084</v>
      </c>
      <c r="D36044" t="str">
        <f t="shared" ref="D36044:E36044" si="40516">D36039&amp;"_"</f>
        <v>12_</v>
      </c>
      <c r="E36044" s="3" t="str">
        <f t="shared" si="40516"/>
        <v>TRUE_</v>
      </c>
    </row>
    <row r="36045" spans="1:5" ht="15.75" thickBot="1" x14ac:dyDescent="0.3">
      <c r="A36045">
        <v>22512</v>
      </c>
      <c r="B36045" s="18">
        <v>12</v>
      </c>
      <c r="C36045" s="31" t="s">
        <v>10085</v>
      </c>
      <c r="D36045" t="str">
        <f t="shared" ref="D36045:E36045" si="40517">D36039&amp;"_"</f>
        <v>12_</v>
      </c>
      <c r="E36045" s="3" t="str">
        <f t="shared" si="40517"/>
        <v>TRUE_</v>
      </c>
    </row>
    <row r="36046" spans="1:5" ht="15.75" thickBot="1" x14ac:dyDescent="0.3">
      <c r="A36046">
        <v>22513</v>
      </c>
      <c r="B36046" s="18">
        <v>12</v>
      </c>
      <c r="C36046" s="31" t="s">
        <v>10086</v>
      </c>
      <c r="D36046" t="str">
        <f t="shared" ref="D36046:E36046" si="40518">D36039&amp;"_"</f>
        <v>12_</v>
      </c>
      <c r="E36046" s="3" t="str">
        <f t="shared" si="40518"/>
        <v>TRUE_</v>
      </c>
    </row>
    <row r="36047" spans="1:5" ht="15.75" thickBot="1" x14ac:dyDescent="0.3">
      <c r="A36047">
        <v>22511</v>
      </c>
      <c r="B36047" s="18">
        <v>12</v>
      </c>
      <c r="C36047" s="31" t="s">
        <v>10084</v>
      </c>
      <c r="D36047">
        <f t="shared" ref="D36047" si="40519">MODE(B36047:B36054)</f>
        <v>12</v>
      </c>
      <c r="E36047" s="3" t="b">
        <f t="shared" ref="E36047" si="40520">AND(IF(COUNTIF(B36047:B36054,D36047)&gt;5, TRUE, FALSE), D36047&lt;&gt;0)</f>
        <v>1</v>
      </c>
    </row>
    <row r="36048" spans="1:5" ht="15.75" thickBot="1" x14ac:dyDescent="0.3">
      <c r="A36048">
        <v>22512</v>
      </c>
      <c r="B36048" s="18">
        <v>12</v>
      </c>
      <c r="C36048" s="31" t="s">
        <v>10085</v>
      </c>
      <c r="D36048" t="str">
        <f t="shared" ref="D36048:E36048" si="40521">D36047&amp;"_"</f>
        <v>12_</v>
      </c>
      <c r="E36048" s="3" t="str">
        <f t="shared" si="40521"/>
        <v>TRUE_</v>
      </c>
    </row>
    <row r="36049" spans="1:5" ht="15.75" thickBot="1" x14ac:dyDescent="0.3">
      <c r="A36049">
        <v>22513</v>
      </c>
      <c r="B36049" s="18">
        <v>12</v>
      </c>
      <c r="C36049" s="31" t="s">
        <v>10086</v>
      </c>
      <c r="D36049" t="str">
        <f t="shared" ref="D36049:E36049" si="40522">D36047&amp;"_"</f>
        <v>12_</v>
      </c>
      <c r="E36049" s="3" t="str">
        <f t="shared" si="40522"/>
        <v>TRUE_</v>
      </c>
    </row>
    <row r="36050" spans="1:5" ht="15.75" thickBot="1" x14ac:dyDescent="0.3">
      <c r="A36050">
        <v>22514</v>
      </c>
      <c r="B36050" s="18">
        <v>12</v>
      </c>
      <c r="C36050" s="31" t="s">
        <v>10087</v>
      </c>
      <c r="D36050" t="str">
        <f t="shared" ref="D36050:E36050" si="40523">D36047&amp;"_"</f>
        <v>12_</v>
      </c>
      <c r="E36050" s="3" t="str">
        <f t="shared" si="40523"/>
        <v>TRUE_</v>
      </c>
    </row>
    <row r="36051" spans="1:5" ht="15.75" thickBot="1" x14ac:dyDescent="0.3">
      <c r="A36051">
        <v>22515</v>
      </c>
      <c r="B36051" s="18">
        <v>12</v>
      </c>
      <c r="C36051" s="31" t="s">
        <v>10088</v>
      </c>
      <c r="D36051" t="str">
        <f t="shared" ref="D36051:E36051" si="40524">D36047&amp;"_"</f>
        <v>12_</v>
      </c>
      <c r="E36051" s="3" t="str">
        <f t="shared" si="40524"/>
        <v>TRUE_</v>
      </c>
    </row>
    <row r="36052" spans="1:5" ht="15.75" thickBot="1" x14ac:dyDescent="0.3">
      <c r="A36052">
        <v>22516</v>
      </c>
      <c r="B36052" s="18">
        <v>0</v>
      </c>
      <c r="C36052" s="31" t="s">
        <v>24</v>
      </c>
      <c r="D36052" t="str">
        <f t="shared" ref="D36052:E36052" si="40525">D36047&amp;"_"</f>
        <v>12_</v>
      </c>
      <c r="E36052" s="3" t="str">
        <f t="shared" si="40525"/>
        <v>TRUE_</v>
      </c>
    </row>
    <row r="36053" spans="1:5" ht="15.75" thickBot="1" x14ac:dyDescent="0.3">
      <c r="A36053">
        <v>22517</v>
      </c>
      <c r="B36053" s="18">
        <v>0</v>
      </c>
      <c r="C36053" s="31" t="s">
        <v>24</v>
      </c>
      <c r="D36053" t="str">
        <f t="shared" ref="D36053:E36053" si="40526">D36047&amp;"_"</f>
        <v>12_</v>
      </c>
      <c r="E36053" s="3" t="str">
        <f t="shared" si="40526"/>
        <v>TRUE_</v>
      </c>
    </row>
    <row r="36054" spans="1:5" ht="15.75" thickBot="1" x14ac:dyDescent="0.3">
      <c r="A36054">
        <v>22518</v>
      </c>
      <c r="B36054" s="18">
        <v>12</v>
      </c>
      <c r="C36054" s="31" t="s">
        <v>10089</v>
      </c>
      <c r="D36054" t="str">
        <f t="shared" ref="D36054:E36054" si="40527">D36047&amp;"_"</f>
        <v>12_</v>
      </c>
      <c r="E36054" s="3" t="str">
        <f t="shared" si="40527"/>
        <v>TRUE_</v>
      </c>
    </row>
    <row r="36055" spans="1:5" ht="15.75" hidden="1" thickBot="1" x14ac:dyDescent="0.3">
      <c r="A36055">
        <v>22516</v>
      </c>
      <c r="B36055" s="18">
        <v>0</v>
      </c>
      <c r="C36055" s="31" t="s">
        <v>24</v>
      </c>
      <c r="D36055">
        <f t="shared" ref="D36055" si="40528">MODE(B36055:B36062)</f>
        <v>0</v>
      </c>
      <c r="E36055" s="3" t="b">
        <f t="shared" ref="E36055" si="40529">AND(IF(COUNTIF(B36055:B36062,D36055)&gt;5, TRUE, FALSE), D36055&lt;&gt;0)</f>
        <v>0</v>
      </c>
    </row>
    <row r="36056" spans="1:5" ht="15.75" hidden="1" thickBot="1" x14ac:dyDescent="0.3">
      <c r="A36056">
        <v>22517</v>
      </c>
      <c r="B36056" s="18">
        <v>0</v>
      </c>
      <c r="C36056" s="31" t="s">
        <v>24</v>
      </c>
      <c r="D36056" t="str">
        <f t="shared" ref="D36056:E36056" si="40530">D36055&amp;"_"</f>
        <v>0_</v>
      </c>
      <c r="E36056" s="3" t="str">
        <f t="shared" si="40530"/>
        <v>FALSE_</v>
      </c>
    </row>
    <row r="36057" spans="1:5" ht="15.75" hidden="1" thickBot="1" x14ac:dyDescent="0.3">
      <c r="A36057">
        <v>22518</v>
      </c>
      <c r="B36057" s="18">
        <v>12</v>
      </c>
      <c r="C36057" s="31" t="s">
        <v>10089</v>
      </c>
      <c r="D36057" t="str">
        <f t="shared" ref="D36057:E36057" si="40531">D36055&amp;"_"</f>
        <v>0_</v>
      </c>
      <c r="E36057" s="3" t="str">
        <f t="shared" si="40531"/>
        <v>FALSE_</v>
      </c>
    </row>
    <row r="36058" spans="1:5" ht="15.75" hidden="1" thickBot="1" x14ac:dyDescent="0.3">
      <c r="A36058">
        <v>22519</v>
      </c>
      <c r="B36058" s="18">
        <v>12</v>
      </c>
      <c r="C36058" s="31" t="s">
        <v>10090</v>
      </c>
      <c r="D36058" t="str">
        <f t="shared" ref="D36058:E36058" si="40532">D36055&amp;"_"</f>
        <v>0_</v>
      </c>
      <c r="E36058" s="3" t="str">
        <f t="shared" si="40532"/>
        <v>FALSE_</v>
      </c>
    </row>
    <row r="36059" spans="1:5" ht="15.75" hidden="1" thickBot="1" x14ac:dyDescent="0.3">
      <c r="A36059">
        <v>22520</v>
      </c>
      <c r="B36059" s="18">
        <v>12</v>
      </c>
      <c r="C36059" s="31" t="s">
        <v>10091</v>
      </c>
      <c r="D36059" t="str">
        <f t="shared" ref="D36059:E36059" si="40533">D36055&amp;"_"</f>
        <v>0_</v>
      </c>
      <c r="E36059" s="3" t="str">
        <f t="shared" si="40533"/>
        <v>FALSE_</v>
      </c>
    </row>
    <row r="36060" spans="1:5" ht="15.75" hidden="1" thickBot="1" x14ac:dyDescent="0.3">
      <c r="A36060">
        <v>22521</v>
      </c>
      <c r="B36060" s="18">
        <v>0</v>
      </c>
      <c r="C36060" s="31" t="s">
        <v>10092</v>
      </c>
      <c r="D36060" t="str">
        <f t="shared" ref="D36060:E36060" si="40534">D36055&amp;"_"</f>
        <v>0_</v>
      </c>
      <c r="E36060" s="3" t="str">
        <f t="shared" si="40534"/>
        <v>FALSE_</v>
      </c>
    </row>
    <row r="36061" spans="1:5" ht="15.75" hidden="1" thickBot="1" x14ac:dyDescent="0.3">
      <c r="A36061">
        <v>22522</v>
      </c>
      <c r="B36061" s="18">
        <v>0</v>
      </c>
      <c r="C36061" s="31" t="s">
        <v>24</v>
      </c>
      <c r="D36061" t="str">
        <f t="shared" ref="D36061:E36061" si="40535">D36055&amp;"_"</f>
        <v>0_</v>
      </c>
      <c r="E36061" s="3" t="str">
        <f t="shared" si="40535"/>
        <v>FALSE_</v>
      </c>
    </row>
    <row r="36062" spans="1:5" ht="15.75" hidden="1" thickBot="1" x14ac:dyDescent="0.3">
      <c r="A36062">
        <v>22523</v>
      </c>
      <c r="B36062" s="18">
        <v>0</v>
      </c>
      <c r="C36062" s="31" t="s">
        <v>24</v>
      </c>
      <c r="D36062" t="str">
        <f t="shared" ref="D36062:E36062" si="40536">D36055&amp;"_"</f>
        <v>0_</v>
      </c>
      <c r="E36062" s="3" t="str">
        <f t="shared" si="40536"/>
        <v>FALSE_</v>
      </c>
    </row>
    <row r="36063" spans="1:5" ht="15.75" hidden="1" thickBot="1" x14ac:dyDescent="0.3">
      <c r="A36063">
        <v>22521</v>
      </c>
      <c r="B36063" s="18">
        <v>0</v>
      </c>
      <c r="C36063" s="31" t="s">
        <v>10092</v>
      </c>
      <c r="D36063">
        <f t="shared" ref="D36063" si="40537">MODE(B36063:B36070)</f>
        <v>0</v>
      </c>
      <c r="E36063" s="3" t="b">
        <f t="shared" ref="E36063" si="40538">AND(IF(COUNTIF(B36063:B36070,D36063)&gt;5, TRUE, FALSE), D36063&lt;&gt;0)</f>
        <v>0</v>
      </c>
    </row>
    <row r="36064" spans="1:5" ht="15.75" hidden="1" thickBot="1" x14ac:dyDescent="0.3">
      <c r="A36064">
        <v>22522</v>
      </c>
      <c r="B36064" s="18">
        <v>0</v>
      </c>
      <c r="C36064" s="31" t="s">
        <v>24</v>
      </c>
      <c r="D36064" t="str">
        <f t="shared" ref="D36064:E36064" si="40539">D36063&amp;"_"</f>
        <v>0_</v>
      </c>
      <c r="E36064" s="3" t="str">
        <f t="shared" si="40539"/>
        <v>FALSE_</v>
      </c>
    </row>
    <row r="36065" spans="1:5" ht="15.75" hidden="1" thickBot="1" x14ac:dyDescent="0.3">
      <c r="A36065">
        <v>22523</v>
      </c>
      <c r="B36065" s="18">
        <v>0</v>
      </c>
      <c r="C36065" s="31" t="s">
        <v>24</v>
      </c>
      <c r="D36065" t="str">
        <f t="shared" ref="D36065:E36065" si="40540">D36063&amp;"_"</f>
        <v>0_</v>
      </c>
      <c r="E36065" s="3" t="str">
        <f t="shared" si="40540"/>
        <v>FALSE_</v>
      </c>
    </row>
    <row r="36066" spans="1:5" ht="15.75" hidden="1" thickBot="1" x14ac:dyDescent="0.3">
      <c r="A36066">
        <v>22524</v>
      </c>
      <c r="B36066" s="18">
        <v>0</v>
      </c>
      <c r="C36066" s="31" t="s">
        <v>24</v>
      </c>
      <c r="D36066" t="str">
        <f t="shared" ref="D36066:E36066" si="40541">D36063&amp;"_"</f>
        <v>0_</v>
      </c>
      <c r="E36066" s="3" t="str">
        <f t="shared" si="40541"/>
        <v>FALSE_</v>
      </c>
    </row>
    <row r="36067" spans="1:5" ht="15.75" hidden="1" thickBot="1" x14ac:dyDescent="0.3">
      <c r="A36067">
        <v>22525</v>
      </c>
      <c r="B36067" s="18">
        <v>0</v>
      </c>
      <c r="C36067" s="31" t="s">
        <v>24</v>
      </c>
      <c r="D36067" t="str">
        <f t="shared" ref="D36067:E36067" si="40542">D36063&amp;"_"</f>
        <v>0_</v>
      </c>
      <c r="E36067" s="3" t="str">
        <f t="shared" si="40542"/>
        <v>FALSE_</v>
      </c>
    </row>
    <row r="36068" spans="1:5" ht="15.75" hidden="1" thickBot="1" x14ac:dyDescent="0.3">
      <c r="A36068">
        <v>22526</v>
      </c>
      <c r="B36068" s="18">
        <v>0</v>
      </c>
      <c r="C36068" s="31" t="s">
        <v>24</v>
      </c>
      <c r="D36068" t="str">
        <f t="shared" ref="D36068:E36068" si="40543">D36063&amp;"_"</f>
        <v>0_</v>
      </c>
      <c r="E36068" s="3" t="str">
        <f t="shared" si="40543"/>
        <v>FALSE_</v>
      </c>
    </row>
    <row r="36069" spans="1:5" ht="15.75" hidden="1" thickBot="1" x14ac:dyDescent="0.3">
      <c r="A36069">
        <v>22527</v>
      </c>
      <c r="B36069" s="18">
        <v>0</v>
      </c>
      <c r="C36069" s="31" t="s">
        <v>24</v>
      </c>
      <c r="D36069" t="str">
        <f t="shared" ref="D36069:E36069" si="40544">D36063&amp;"_"</f>
        <v>0_</v>
      </c>
      <c r="E36069" s="3" t="str">
        <f t="shared" si="40544"/>
        <v>FALSE_</v>
      </c>
    </row>
    <row r="36070" spans="1:5" ht="15.75" hidden="1" thickBot="1" x14ac:dyDescent="0.3">
      <c r="A36070">
        <v>22528</v>
      </c>
      <c r="B36070" s="18">
        <v>0</v>
      </c>
      <c r="C36070" s="31" t="s">
        <v>24</v>
      </c>
      <c r="D36070" t="str">
        <f t="shared" ref="D36070:E36070" si="40545">D36063&amp;"_"</f>
        <v>0_</v>
      </c>
      <c r="E36070" s="3" t="str">
        <f t="shared" si="40545"/>
        <v>FALSE_</v>
      </c>
    </row>
    <row r="36071" spans="1:5" ht="15.75" hidden="1" thickBot="1" x14ac:dyDescent="0.3">
      <c r="A36071">
        <v>22526</v>
      </c>
      <c r="B36071" s="18">
        <v>0</v>
      </c>
      <c r="C36071" s="31" t="s">
        <v>24</v>
      </c>
      <c r="D36071">
        <f t="shared" ref="D36071" si="40546">MODE(B36071:B36078)</f>
        <v>0</v>
      </c>
      <c r="E36071" s="3" t="b">
        <f t="shared" ref="E36071" si="40547">AND(IF(COUNTIF(B36071:B36078,D36071)&gt;5, TRUE, FALSE), D36071&lt;&gt;0)</f>
        <v>0</v>
      </c>
    </row>
    <row r="36072" spans="1:5" ht="15.75" hidden="1" thickBot="1" x14ac:dyDescent="0.3">
      <c r="A36072">
        <v>22527</v>
      </c>
      <c r="B36072" s="18">
        <v>0</v>
      </c>
      <c r="C36072" s="31" t="s">
        <v>24</v>
      </c>
      <c r="D36072" t="str">
        <f t="shared" ref="D36072:E36072" si="40548">D36071&amp;"_"</f>
        <v>0_</v>
      </c>
      <c r="E36072" s="3" t="str">
        <f t="shared" si="40548"/>
        <v>FALSE_</v>
      </c>
    </row>
    <row r="36073" spans="1:5" ht="15.75" hidden="1" thickBot="1" x14ac:dyDescent="0.3">
      <c r="A36073">
        <v>22528</v>
      </c>
      <c r="B36073" s="18">
        <v>0</v>
      </c>
      <c r="C36073" s="31" t="s">
        <v>24</v>
      </c>
      <c r="D36073" t="str">
        <f t="shared" ref="D36073:E36073" si="40549">D36071&amp;"_"</f>
        <v>0_</v>
      </c>
      <c r="E36073" s="3" t="str">
        <f t="shared" si="40549"/>
        <v>FALSE_</v>
      </c>
    </row>
    <row r="36074" spans="1:5" ht="15.75" hidden="1" thickBot="1" x14ac:dyDescent="0.3">
      <c r="A36074">
        <v>22529</v>
      </c>
      <c r="B36074" s="18">
        <v>0</v>
      </c>
      <c r="C36074" s="31" t="s">
        <v>24</v>
      </c>
      <c r="D36074" t="str">
        <f t="shared" ref="D36074:E36074" si="40550">D36071&amp;"_"</f>
        <v>0_</v>
      </c>
      <c r="E36074" s="3" t="str">
        <f t="shared" si="40550"/>
        <v>FALSE_</v>
      </c>
    </row>
    <row r="36075" spans="1:5" ht="15.75" hidden="1" thickBot="1" x14ac:dyDescent="0.3">
      <c r="A36075">
        <v>22530</v>
      </c>
      <c r="B36075" s="18">
        <v>0</v>
      </c>
      <c r="C36075" s="31" t="s">
        <v>24</v>
      </c>
      <c r="D36075" t="str">
        <f t="shared" ref="D36075:E36075" si="40551">D36071&amp;"_"</f>
        <v>0_</v>
      </c>
      <c r="E36075" s="3" t="str">
        <f t="shared" si="40551"/>
        <v>FALSE_</v>
      </c>
    </row>
    <row r="36076" spans="1:5" ht="15.75" hidden="1" thickBot="1" x14ac:dyDescent="0.3">
      <c r="A36076">
        <v>22531</v>
      </c>
      <c r="B36076" s="18">
        <v>0</v>
      </c>
      <c r="C36076" s="31" t="s">
        <v>24</v>
      </c>
      <c r="D36076" t="str">
        <f t="shared" ref="D36076:E36076" si="40552">D36071&amp;"_"</f>
        <v>0_</v>
      </c>
      <c r="E36076" s="3" t="str">
        <f t="shared" si="40552"/>
        <v>FALSE_</v>
      </c>
    </row>
    <row r="36077" spans="1:5" ht="15.75" hidden="1" thickBot="1" x14ac:dyDescent="0.3">
      <c r="A36077">
        <v>22532</v>
      </c>
      <c r="B36077" s="18">
        <v>0</v>
      </c>
      <c r="C36077" s="31" t="s">
        <v>24</v>
      </c>
      <c r="D36077" t="str">
        <f t="shared" ref="D36077:E36077" si="40553">D36071&amp;"_"</f>
        <v>0_</v>
      </c>
      <c r="E36077" s="3" t="str">
        <f t="shared" si="40553"/>
        <v>FALSE_</v>
      </c>
    </row>
    <row r="36078" spans="1:5" ht="15.75" hidden="1" thickBot="1" x14ac:dyDescent="0.3">
      <c r="A36078">
        <v>22533</v>
      </c>
      <c r="B36078" s="18">
        <v>0</v>
      </c>
      <c r="C36078" s="31" t="s">
        <v>24</v>
      </c>
      <c r="D36078" t="str">
        <f t="shared" ref="D36078:E36078" si="40554">D36071&amp;"_"</f>
        <v>0_</v>
      </c>
      <c r="E36078" s="3" t="str">
        <f t="shared" si="40554"/>
        <v>FALSE_</v>
      </c>
    </row>
    <row r="36079" spans="1:5" ht="15.75" hidden="1" thickBot="1" x14ac:dyDescent="0.3">
      <c r="A36079">
        <v>22531</v>
      </c>
      <c r="B36079" s="18">
        <v>0</v>
      </c>
      <c r="C36079" s="31" t="s">
        <v>24</v>
      </c>
      <c r="D36079">
        <f t="shared" ref="D36079" si="40555">MODE(B36079:B36086)</f>
        <v>0</v>
      </c>
      <c r="E36079" s="3" t="b">
        <f t="shared" ref="E36079" si="40556">AND(IF(COUNTIF(B36079:B36086,D36079)&gt;5, TRUE, FALSE), D36079&lt;&gt;0)</f>
        <v>0</v>
      </c>
    </row>
    <row r="36080" spans="1:5" ht="15.75" hidden="1" thickBot="1" x14ac:dyDescent="0.3">
      <c r="A36080">
        <v>22532</v>
      </c>
      <c r="B36080" s="18">
        <v>0</v>
      </c>
      <c r="C36080" s="31" t="s">
        <v>24</v>
      </c>
      <c r="D36080" t="str">
        <f t="shared" ref="D36080:E36080" si="40557">D36079&amp;"_"</f>
        <v>0_</v>
      </c>
      <c r="E36080" s="3" t="str">
        <f t="shared" si="40557"/>
        <v>FALSE_</v>
      </c>
    </row>
    <row r="36081" spans="1:5" ht="15.75" hidden="1" thickBot="1" x14ac:dyDescent="0.3">
      <c r="A36081">
        <v>22533</v>
      </c>
      <c r="B36081" s="18">
        <v>0</v>
      </c>
      <c r="C36081" s="31" t="s">
        <v>24</v>
      </c>
      <c r="D36081" t="str">
        <f t="shared" ref="D36081:E36081" si="40558">D36079&amp;"_"</f>
        <v>0_</v>
      </c>
      <c r="E36081" s="3" t="str">
        <f t="shared" si="40558"/>
        <v>FALSE_</v>
      </c>
    </row>
    <row r="36082" spans="1:5" ht="15.75" hidden="1" thickBot="1" x14ac:dyDescent="0.3">
      <c r="A36082">
        <v>22534</v>
      </c>
      <c r="B36082" s="18">
        <v>0</v>
      </c>
      <c r="C36082" s="31" t="s">
        <v>24</v>
      </c>
      <c r="D36082" t="str">
        <f t="shared" ref="D36082:E36082" si="40559">D36079&amp;"_"</f>
        <v>0_</v>
      </c>
      <c r="E36082" s="3" t="str">
        <f t="shared" si="40559"/>
        <v>FALSE_</v>
      </c>
    </row>
    <row r="36083" spans="1:5" ht="15.75" hidden="1" thickBot="1" x14ac:dyDescent="0.3">
      <c r="A36083">
        <v>22535</v>
      </c>
      <c r="B36083" s="18">
        <v>0</v>
      </c>
      <c r="C36083" s="31" t="s">
        <v>24</v>
      </c>
      <c r="D36083" t="str">
        <f t="shared" ref="D36083:E36083" si="40560">D36079&amp;"_"</f>
        <v>0_</v>
      </c>
      <c r="E36083" s="3" t="str">
        <f t="shared" si="40560"/>
        <v>FALSE_</v>
      </c>
    </row>
    <row r="36084" spans="1:5" ht="15.75" hidden="1" thickBot="1" x14ac:dyDescent="0.3">
      <c r="A36084">
        <v>22536</v>
      </c>
      <c r="B36084" s="18">
        <v>0</v>
      </c>
      <c r="C36084" s="31" t="s">
        <v>24</v>
      </c>
      <c r="D36084" t="str">
        <f t="shared" ref="D36084:E36084" si="40561">D36079&amp;"_"</f>
        <v>0_</v>
      </c>
      <c r="E36084" s="3" t="str">
        <f t="shared" si="40561"/>
        <v>FALSE_</v>
      </c>
    </row>
    <row r="36085" spans="1:5" ht="15.75" hidden="1" thickBot="1" x14ac:dyDescent="0.3">
      <c r="A36085">
        <v>22537</v>
      </c>
      <c r="B36085" s="18">
        <v>0</v>
      </c>
      <c r="C36085" s="31" t="s">
        <v>24</v>
      </c>
      <c r="D36085" t="str">
        <f t="shared" ref="D36085:E36085" si="40562">D36079&amp;"_"</f>
        <v>0_</v>
      </c>
      <c r="E36085" s="3" t="str">
        <f t="shared" si="40562"/>
        <v>FALSE_</v>
      </c>
    </row>
    <row r="36086" spans="1:5" ht="15.75" hidden="1" thickBot="1" x14ac:dyDescent="0.3">
      <c r="A36086">
        <v>22538</v>
      </c>
      <c r="B36086" s="18">
        <v>0</v>
      </c>
      <c r="C36086" s="31" t="s">
        <v>24</v>
      </c>
      <c r="D36086" t="str">
        <f t="shared" ref="D36086:E36086" si="40563">D36079&amp;"_"</f>
        <v>0_</v>
      </c>
      <c r="E36086" s="3" t="str">
        <f t="shared" si="40563"/>
        <v>FALSE_</v>
      </c>
    </row>
    <row r="36087" spans="1:5" ht="15.75" hidden="1" thickBot="1" x14ac:dyDescent="0.3">
      <c r="A36087">
        <v>22536</v>
      </c>
      <c r="B36087" s="18">
        <v>0</v>
      </c>
      <c r="C36087" s="31" t="s">
        <v>24</v>
      </c>
      <c r="D36087">
        <f t="shared" ref="D36087" si="40564">MODE(B36087:B36094)</f>
        <v>0</v>
      </c>
      <c r="E36087" s="3" t="b">
        <f t="shared" ref="E36087" si="40565">AND(IF(COUNTIF(B36087:B36094,D36087)&gt;5, TRUE, FALSE), D36087&lt;&gt;0)</f>
        <v>0</v>
      </c>
    </row>
    <row r="36088" spans="1:5" ht="15.75" hidden="1" thickBot="1" x14ac:dyDescent="0.3">
      <c r="A36088">
        <v>22537</v>
      </c>
      <c r="B36088" s="18">
        <v>0</v>
      </c>
      <c r="C36088" s="31" t="s">
        <v>24</v>
      </c>
      <c r="D36088" t="str">
        <f t="shared" ref="D36088:E36088" si="40566">D36087&amp;"_"</f>
        <v>0_</v>
      </c>
      <c r="E36088" s="3" t="str">
        <f t="shared" si="40566"/>
        <v>FALSE_</v>
      </c>
    </row>
    <row r="36089" spans="1:5" ht="15.75" hidden="1" thickBot="1" x14ac:dyDescent="0.3">
      <c r="A36089">
        <v>22538</v>
      </c>
      <c r="B36089" s="18">
        <v>0</v>
      </c>
      <c r="C36089" s="31" t="s">
        <v>24</v>
      </c>
      <c r="D36089" t="str">
        <f t="shared" ref="D36089:E36089" si="40567">D36087&amp;"_"</f>
        <v>0_</v>
      </c>
      <c r="E36089" s="3" t="str">
        <f t="shared" si="40567"/>
        <v>FALSE_</v>
      </c>
    </row>
    <row r="36090" spans="1:5" ht="15.75" hidden="1" thickBot="1" x14ac:dyDescent="0.3">
      <c r="A36090">
        <v>22539</v>
      </c>
      <c r="B36090" s="18">
        <v>0</v>
      </c>
      <c r="C36090" s="31" t="s">
        <v>24</v>
      </c>
      <c r="D36090" t="str">
        <f t="shared" ref="D36090:E36090" si="40568">D36087&amp;"_"</f>
        <v>0_</v>
      </c>
      <c r="E36090" s="3" t="str">
        <f t="shared" si="40568"/>
        <v>FALSE_</v>
      </c>
    </row>
    <row r="36091" spans="1:5" ht="15.75" hidden="1" thickBot="1" x14ac:dyDescent="0.3">
      <c r="A36091">
        <v>22540</v>
      </c>
      <c r="B36091" s="18">
        <v>0</v>
      </c>
      <c r="C36091" s="31" t="s">
        <v>24</v>
      </c>
      <c r="D36091" t="str">
        <f t="shared" ref="D36091:E36091" si="40569">D36087&amp;"_"</f>
        <v>0_</v>
      </c>
      <c r="E36091" s="3" t="str">
        <f t="shared" si="40569"/>
        <v>FALSE_</v>
      </c>
    </row>
    <row r="36092" spans="1:5" ht="15.75" hidden="1" thickBot="1" x14ac:dyDescent="0.3">
      <c r="A36092">
        <v>22541</v>
      </c>
      <c r="B36092" s="18">
        <v>0</v>
      </c>
      <c r="C36092" s="31" t="s">
        <v>24</v>
      </c>
      <c r="D36092" t="str">
        <f t="shared" ref="D36092:E36092" si="40570">D36087&amp;"_"</f>
        <v>0_</v>
      </c>
      <c r="E36092" s="3" t="str">
        <f t="shared" si="40570"/>
        <v>FALSE_</v>
      </c>
    </row>
    <row r="36093" spans="1:5" ht="15.75" hidden="1" thickBot="1" x14ac:dyDescent="0.3">
      <c r="A36093">
        <v>22542</v>
      </c>
      <c r="B36093" s="18">
        <v>0</v>
      </c>
      <c r="C36093" s="31" t="s">
        <v>24</v>
      </c>
      <c r="D36093" t="str">
        <f t="shared" ref="D36093:E36093" si="40571">D36087&amp;"_"</f>
        <v>0_</v>
      </c>
      <c r="E36093" s="3" t="str">
        <f t="shared" si="40571"/>
        <v>FALSE_</v>
      </c>
    </row>
    <row r="36094" spans="1:5" ht="15.75" hidden="1" thickBot="1" x14ac:dyDescent="0.3">
      <c r="A36094">
        <v>22543</v>
      </c>
      <c r="B36094" s="18">
        <v>0</v>
      </c>
      <c r="C36094" s="31" t="s">
        <v>24</v>
      </c>
      <c r="D36094" t="str">
        <f t="shared" ref="D36094:E36094" si="40572">D36087&amp;"_"</f>
        <v>0_</v>
      </c>
      <c r="E36094" s="3" t="str">
        <f t="shared" si="40572"/>
        <v>FALSE_</v>
      </c>
    </row>
    <row r="36095" spans="1:5" ht="15.75" hidden="1" thickBot="1" x14ac:dyDescent="0.3">
      <c r="A36095">
        <v>22541</v>
      </c>
      <c r="B36095" s="18">
        <v>0</v>
      </c>
      <c r="C36095" s="31" t="s">
        <v>24</v>
      </c>
      <c r="D36095">
        <f t="shared" ref="D36095" si="40573">MODE(B36095:B36102)</f>
        <v>0</v>
      </c>
      <c r="E36095" s="3" t="b">
        <f t="shared" ref="E36095" si="40574">AND(IF(COUNTIF(B36095:B36102,D36095)&gt;5, TRUE, FALSE), D36095&lt;&gt;0)</f>
        <v>0</v>
      </c>
    </row>
    <row r="36096" spans="1:5" ht="15.75" hidden="1" thickBot="1" x14ac:dyDescent="0.3">
      <c r="A36096">
        <v>22542</v>
      </c>
      <c r="B36096" s="18">
        <v>0</v>
      </c>
      <c r="C36096" s="31" t="s">
        <v>24</v>
      </c>
      <c r="D36096" t="str">
        <f t="shared" ref="D36096:E36096" si="40575">D36095&amp;"_"</f>
        <v>0_</v>
      </c>
      <c r="E36096" s="3" t="str">
        <f t="shared" si="40575"/>
        <v>FALSE_</v>
      </c>
    </row>
    <row r="36097" spans="1:5" ht="15.75" hidden="1" thickBot="1" x14ac:dyDescent="0.3">
      <c r="A36097">
        <v>22543</v>
      </c>
      <c r="B36097" s="18">
        <v>0</v>
      </c>
      <c r="C36097" s="31" t="s">
        <v>24</v>
      </c>
      <c r="D36097" t="str">
        <f t="shared" ref="D36097:E36097" si="40576">D36095&amp;"_"</f>
        <v>0_</v>
      </c>
      <c r="E36097" s="3" t="str">
        <f t="shared" si="40576"/>
        <v>FALSE_</v>
      </c>
    </row>
    <row r="36098" spans="1:5" ht="15.75" hidden="1" thickBot="1" x14ac:dyDescent="0.3">
      <c r="A36098">
        <v>22544</v>
      </c>
      <c r="B36098" s="18">
        <v>0</v>
      </c>
      <c r="C36098" s="31" t="s">
        <v>24</v>
      </c>
      <c r="D36098" t="str">
        <f t="shared" ref="D36098:E36098" si="40577">D36095&amp;"_"</f>
        <v>0_</v>
      </c>
      <c r="E36098" s="3" t="str">
        <f t="shared" si="40577"/>
        <v>FALSE_</v>
      </c>
    </row>
    <row r="36099" spans="1:5" ht="15.75" hidden="1" thickBot="1" x14ac:dyDescent="0.3">
      <c r="A36099">
        <v>22545</v>
      </c>
      <c r="B36099" s="18">
        <v>0</v>
      </c>
      <c r="C36099" s="31" t="s">
        <v>24</v>
      </c>
      <c r="D36099" t="str">
        <f t="shared" ref="D36099:E36099" si="40578">D36095&amp;"_"</f>
        <v>0_</v>
      </c>
      <c r="E36099" s="3" t="str">
        <f t="shared" si="40578"/>
        <v>FALSE_</v>
      </c>
    </row>
    <row r="36100" spans="1:5" ht="15.75" hidden="1" thickBot="1" x14ac:dyDescent="0.3">
      <c r="A36100">
        <v>22546</v>
      </c>
      <c r="B36100" s="18">
        <v>0</v>
      </c>
      <c r="C36100" s="31" t="s">
        <v>24</v>
      </c>
      <c r="D36100" t="str">
        <f t="shared" ref="D36100:E36100" si="40579">D36095&amp;"_"</f>
        <v>0_</v>
      </c>
      <c r="E36100" s="3" t="str">
        <f t="shared" si="40579"/>
        <v>FALSE_</v>
      </c>
    </row>
    <row r="36101" spans="1:5" ht="15.75" hidden="1" thickBot="1" x14ac:dyDescent="0.3">
      <c r="A36101">
        <v>22547</v>
      </c>
      <c r="B36101" s="18">
        <v>0</v>
      </c>
      <c r="C36101" s="31" t="s">
        <v>24</v>
      </c>
      <c r="D36101" t="str">
        <f t="shared" ref="D36101:E36101" si="40580">D36095&amp;"_"</f>
        <v>0_</v>
      </c>
      <c r="E36101" s="3" t="str">
        <f t="shared" si="40580"/>
        <v>FALSE_</v>
      </c>
    </row>
    <row r="36102" spans="1:5" ht="15.75" hidden="1" thickBot="1" x14ac:dyDescent="0.3">
      <c r="A36102">
        <v>22548</v>
      </c>
      <c r="B36102" s="18">
        <v>0</v>
      </c>
      <c r="C36102" s="31" t="s">
        <v>24</v>
      </c>
      <c r="D36102" t="str">
        <f t="shared" ref="D36102:E36102" si="40581">D36095&amp;"_"</f>
        <v>0_</v>
      </c>
      <c r="E36102" s="3" t="str">
        <f t="shared" si="40581"/>
        <v>FALSE_</v>
      </c>
    </row>
    <row r="36103" spans="1:5" ht="15.75" hidden="1" thickBot="1" x14ac:dyDescent="0.3">
      <c r="A36103">
        <v>22546</v>
      </c>
      <c r="B36103" s="18">
        <v>0</v>
      </c>
      <c r="C36103" s="31" t="s">
        <v>24</v>
      </c>
      <c r="D36103">
        <f t="shared" ref="D36103" si="40582">MODE(B36103:B36110)</f>
        <v>0</v>
      </c>
      <c r="E36103" s="3" t="b">
        <f t="shared" ref="E36103" si="40583">AND(IF(COUNTIF(B36103:B36110,D36103)&gt;5, TRUE, FALSE), D36103&lt;&gt;0)</f>
        <v>0</v>
      </c>
    </row>
    <row r="36104" spans="1:5" ht="15.75" hidden="1" thickBot="1" x14ac:dyDescent="0.3">
      <c r="A36104">
        <v>22547</v>
      </c>
      <c r="B36104" s="18">
        <v>0</v>
      </c>
      <c r="C36104" s="31" t="s">
        <v>24</v>
      </c>
      <c r="D36104" t="str">
        <f t="shared" ref="D36104:E36104" si="40584">D36103&amp;"_"</f>
        <v>0_</v>
      </c>
      <c r="E36104" s="3" t="str">
        <f t="shared" si="40584"/>
        <v>FALSE_</v>
      </c>
    </row>
    <row r="36105" spans="1:5" ht="15.75" hidden="1" thickBot="1" x14ac:dyDescent="0.3">
      <c r="A36105">
        <v>22548</v>
      </c>
      <c r="B36105" s="18">
        <v>0</v>
      </c>
      <c r="C36105" s="31" t="s">
        <v>24</v>
      </c>
      <c r="D36105" t="str">
        <f t="shared" ref="D36105:E36105" si="40585">D36103&amp;"_"</f>
        <v>0_</v>
      </c>
      <c r="E36105" s="3" t="str">
        <f t="shared" si="40585"/>
        <v>FALSE_</v>
      </c>
    </row>
    <row r="36106" spans="1:5" ht="15.75" hidden="1" thickBot="1" x14ac:dyDescent="0.3">
      <c r="A36106">
        <v>22549</v>
      </c>
      <c r="B36106" s="18">
        <v>0</v>
      </c>
      <c r="C36106" s="31" t="s">
        <v>24</v>
      </c>
      <c r="D36106" t="str">
        <f t="shared" ref="D36106:E36106" si="40586">D36103&amp;"_"</f>
        <v>0_</v>
      </c>
      <c r="E36106" s="3" t="str">
        <f t="shared" si="40586"/>
        <v>FALSE_</v>
      </c>
    </row>
    <row r="36107" spans="1:5" ht="15.75" hidden="1" thickBot="1" x14ac:dyDescent="0.3">
      <c r="A36107">
        <v>22550</v>
      </c>
      <c r="B36107" s="18">
        <v>0</v>
      </c>
      <c r="C36107" s="31" t="s">
        <v>24</v>
      </c>
      <c r="D36107" t="str">
        <f t="shared" ref="D36107:E36107" si="40587">D36103&amp;"_"</f>
        <v>0_</v>
      </c>
      <c r="E36107" s="3" t="str">
        <f t="shared" si="40587"/>
        <v>FALSE_</v>
      </c>
    </row>
    <row r="36108" spans="1:5" ht="15.75" hidden="1" thickBot="1" x14ac:dyDescent="0.3">
      <c r="A36108">
        <v>22551</v>
      </c>
      <c r="B36108" s="18">
        <v>0</v>
      </c>
      <c r="C36108" s="31" t="s">
        <v>24</v>
      </c>
      <c r="D36108" t="str">
        <f t="shared" ref="D36108:E36108" si="40588">D36103&amp;"_"</f>
        <v>0_</v>
      </c>
      <c r="E36108" s="3" t="str">
        <f t="shared" si="40588"/>
        <v>FALSE_</v>
      </c>
    </row>
    <row r="36109" spans="1:5" ht="15.75" hidden="1" thickBot="1" x14ac:dyDescent="0.3">
      <c r="A36109">
        <v>22552</v>
      </c>
      <c r="B36109" s="18">
        <v>0</v>
      </c>
      <c r="C36109" s="31" t="s">
        <v>24</v>
      </c>
      <c r="D36109" t="str">
        <f t="shared" ref="D36109:E36109" si="40589">D36103&amp;"_"</f>
        <v>0_</v>
      </c>
      <c r="E36109" s="3" t="str">
        <f t="shared" si="40589"/>
        <v>FALSE_</v>
      </c>
    </row>
    <row r="36110" spans="1:5" ht="15.75" hidden="1" thickBot="1" x14ac:dyDescent="0.3">
      <c r="A36110">
        <v>22553</v>
      </c>
      <c r="B36110" s="18">
        <v>0</v>
      </c>
      <c r="C36110" s="31" t="s">
        <v>24</v>
      </c>
      <c r="D36110" t="str">
        <f t="shared" ref="D36110:E36110" si="40590">D36103&amp;"_"</f>
        <v>0_</v>
      </c>
      <c r="E36110" s="3" t="str">
        <f t="shared" si="40590"/>
        <v>FALSE_</v>
      </c>
    </row>
    <row r="36111" spans="1:5" ht="15.75" hidden="1" thickBot="1" x14ac:dyDescent="0.3">
      <c r="A36111">
        <v>22551</v>
      </c>
      <c r="B36111" s="18">
        <v>0</v>
      </c>
      <c r="C36111" s="31" t="s">
        <v>24</v>
      </c>
      <c r="D36111">
        <f t="shared" ref="D36111" si="40591">MODE(B36111:B36118)</f>
        <v>0</v>
      </c>
      <c r="E36111" s="3" t="b">
        <f t="shared" ref="E36111" si="40592">AND(IF(COUNTIF(B36111:B36118,D36111)&gt;5, TRUE, FALSE), D36111&lt;&gt;0)</f>
        <v>0</v>
      </c>
    </row>
    <row r="36112" spans="1:5" ht="15.75" hidden="1" thickBot="1" x14ac:dyDescent="0.3">
      <c r="A36112">
        <v>22552</v>
      </c>
      <c r="B36112" s="18">
        <v>0</v>
      </c>
      <c r="C36112" s="31" t="s">
        <v>24</v>
      </c>
      <c r="D36112" t="str">
        <f t="shared" ref="D36112:E36112" si="40593">D36111&amp;"_"</f>
        <v>0_</v>
      </c>
      <c r="E36112" s="3" t="str">
        <f t="shared" si="40593"/>
        <v>FALSE_</v>
      </c>
    </row>
    <row r="36113" spans="1:5" ht="15.75" hidden="1" thickBot="1" x14ac:dyDescent="0.3">
      <c r="A36113">
        <v>22553</v>
      </c>
      <c r="B36113" s="18">
        <v>0</v>
      </c>
      <c r="C36113" s="31" t="s">
        <v>24</v>
      </c>
      <c r="D36113" t="str">
        <f t="shared" ref="D36113:E36113" si="40594">D36111&amp;"_"</f>
        <v>0_</v>
      </c>
      <c r="E36113" s="3" t="str">
        <f t="shared" si="40594"/>
        <v>FALSE_</v>
      </c>
    </row>
    <row r="36114" spans="1:5" ht="15.75" hidden="1" thickBot="1" x14ac:dyDescent="0.3">
      <c r="A36114">
        <v>22554</v>
      </c>
      <c r="B36114" s="18">
        <v>0</v>
      </c>
      <c r="C36114" s="31" t="s">
        <v>24</v>
      </c>
      <c r="D36114" t="str">
        <f t="shared" ref="D36114:E36114" si="40595">D36111&amp;"_"</f>
        <v>0_</v>
      </c>
      <c r="E36114" s="3" t="str">
        <f t="shared" si="40595"/>
        <v>FALSE_</v>
      </c>
    </row>
    <row r="36115" spans="1:5" ht="15.75" hidden="1" thickBot="1" x14ac:dyDescent="0.3">
      <c r="A36115">
        <v>22555</v>
      </c>
      <c r="B36115" s="18">
        <v>0</v>
      </c>
      <c r="C36115" s="31" t="s">
        <v>24</v>
      </c>
      <c r="D36115" t="str">
        <f t="shared" ref="D36115:E36115" si="40596">D36111&amp;"_"</f>
        <v>0_</v>
      </c>
      <c r="E36115" s="3" t="str">
        <f t="shared" si="40596"/>
        <v>FALSE_</v>
      </c>
    </row>
    <row r="36116" spans="1:5" ht="15.75" hidden="1" thickBot="1" x14ac:dyDescent="0.3">
      <c r="A36116">
        <v>22556</v>
      </c>
      <c r="B36116" s="18">
        <v>0</v>
      </c>
      <c r="C36116" s="31" t="s">
        <v>24</v>
      </c>
      <c r="D36116" t="str">
        <f t="shared" ref="D36116:E36116" si="40597">D36111&amp;"_"</f>
        <v>0_</v>
      </c>
      <c r="E36116" s="3" t="str">
        <f t="shared" si="40597"/>
        <v>FALSE_</v>
      </c>
    </row>
    <row r="36117" spans="1:5" ht="15.75" hidden="1" thickBot="1" x14ac:dyDescent="0.3">
      <c r="A36117">
        <v>22557</v>
      </c>
      <c r="B36117" s="18">
        <v>0</v>
      </c>
      <c r="C36117" s="31" t="s">
        <v>24</v>
      </c>
      <c r="D36117" t="str">
        <f t="shared" ref="D36117:E36117" si="40598">D36111&amp;"_"</f>
        <v>0_</v>
      </c>
      <c r="E36117" s="3" t="str">
        <f t="shared" si="40598"/>
        <v>FALSE_</v>
      </c>
    </row>
    <row r="36118" spans="1:5" ht="15.75" hidden="1" thickBot="1" x14ac:dyDescent="0.3">
      <c r="A36118">
        <v>22558</v>
      </c>
      <c r="B36118" s="18">
        <v>0</v>
      </c>
      <c r="C36118" s="31" t="s">
        <v>24</v>
      </c>
      <c r="D36118" t="str">
        <f t="shared" ref="D36118:E36118" si="40599">D36111&amp;"_"</f>
        <v>0_</v>
      </c>
      <c r="E36118" s="3" t="str">
        <f t="shared" si="40599"/>
        <v>FALSE_</v>
      </c>
    </row>
    <row r="36119" spans="1:5" ht="15.75" hidden="1" thickBot="1" x14ac:dyDescent="0.3">
      <c r="A36119">
        <v>22556</v>
      </c>
      <c r="B36119" s="18">
        <v>0</v>
      </c>
      <c r="C36119" s="31" t="s">
        <v>24</v>
      </c>
      <c r="D36119">
        <f t="shared" ref="D36119" si="40600">MODE(B36119:B36126)</f>
        <v>0</v>
      </c>
      <c r="E36119" s="3" t="b">
        <f t="shared" ref="E36119" si="40601">AND(IF(COUNTIF(B36119:B36126,D36119)&gt;5, TRUE, FALSE), D36119&lt;&gt;0)</f>
        <v>0</v>
      </c>
    </row>
    <row r="36120" spans="1:5" ht="15.75" hidden="1" thickBot="1" x14ac:dyDescent="0.3">
      <c r="A36120">
        <v>22557</v>
      </c>
      <c r="B36120" s="18">
        <v>0</v>
      </c>
      <c r="C36120" s="31" t="s">
        <v>24</v>
      </c>
      <c r="D36120" t="str">
        <f t="shared" ref="D36120:E36120" si="40602">D36119&amp;"_"</f>
        <v>0_</v>
      </c>
      <c r="E36120" s="3" t="str">
        <f t="shared" si="40602"/>
        <v>FALSE_</v>
      </c>
    </row>
    <row r="36121" spans="1:5" ht="15.75" hidden="1" thickBot="1" x14ac:dyDescent="0.3">
      <c r="A36121">
        <v>22558</v>
      </c>
      <c r="B36121" s="18">
        <v>0</v>
      </c>
      <c r="C36121" s="31" t="s">
        <v>24</v>
      </c>
      <c r="D36121" t="str">
        <f t="shared" ref="D36121:E36121" si="40603">D36119&amp;"_"</f>
        <v>0_</v>
      </c>
      <c r="E36121" s="3" t="str">
        <f t="shared" si="40603"/>
        <v>FALSE_</v>
      </c>
    </row>
    <row r="36122" spans="1:5" ht="15.75" hidden="1" thickBot="1" x14ac:dyDescent="0.3">
      <c r="A36122">
        <v>22559</v>
      </c>
      <c r="B36122" s="18">
        <v>0</v>
      </c>
      <c r="C36122" s="31" t="s">
        <v>24</v>
      </c>
      <c r="D36122" t="str">
        <f t="shared" ref="D36122:E36122" si="40604">D36119&amp;"_"</f>
        <v>0_</v>
      </c>
      <c r="E36122" s="3" t="str">
        <f t="shared" si="40604"/>
        <v>FALSE_</v>
      </c>
    </row>
    <row r="36123" spans="1:5" ht="15.75" hidden="1" thickBot="1" x14ac:dyDescent="0.3">
      <c r="A36123">
        <v>22560</v>
      </c>
      <c r="B36123" s="18">
        <v>0</v>
      </c>
      <c r="C36123" s="31" t="s">
        <v>24</v>
      </c>
      <c r="D36123" t="str">
        <f t="shared" ref="D36123:E36123" si="40605">D36119&amp;"_"</f>
        <v>0_</v>
      </c>
      <c r="E36123" s="3" t="str">
        <f t="shared" si="40605"/>
        <v>FALSE_</v>
      </c>
    </row>
    <row r="36124" spans="1:5" ht="15.75" hidden="1" thickBot="1" x14ac:dyDescent="0.3">
      <c r="A36124">
        <v>22561</v>
      </c>
      <c r="B36124" s="18">
        <v>0</v>
      </c>
      <c r="C36124" s="31" t="s">
        <v>24</v>
      </c>
      <c r="D36124" t="str">
        <f t="shared" ref="D36124:E36124" si="40606">D36119&amp;"_"</f>
        <v>0_</v>
      </c>
      <c r="E36124" s="3" t="str">
        <f t="shared" si="40606"/>
        <v>FALSE_</v>
      </c>
    </row>
    <row r="36125" spans="1:5" ht="15.75" hidden="1" thickBot="1" x14ac:dyDescent="0.3">
      <c r="A36125">
        <v>22562</v>
      </c>
      <c r="B36125" s="18">
        <v>0</v>
      </c>
      <c r="C36125" s="31" t="s">
        <v>24</v>
      </c>
      <c r="D36125" t="str">
        <f t="shared" ref="D36125:E36125" si="40607">D36119&amp;"_"</f>
        <v>0_</v>
      </c>
      <c r="E36125" s="3" t="str">
        <f t="shared" si="40607"/>
        <v>FALSE_</v>
      </c>
    </row>
    <row r="36126" spans="1:5" ht="15.75" hidden="1" thickBot="1" x14ac:dyDescent="0.3">
      <c r="A36126">
        <v>22563</v>
      </c>
      <c r="B36126" s="18">
        <v>0</v>
      </c>
      <c r="C36126" s="31" t="s">
        <v>24</v>
      </c>
      <c r="D36126" t="str">
        <f t="shared" ref="D36126:E36126" si="40608">D36119&amp;"_"</f>
        <v>0_</v>
      </c>
      <c r="E36126" s="3" t="str">
        <f t="shared" si="40608"/>
        <v>FALSE_</v>
      </c>
    </row>
    <row r="36127" spans="1:5" ht="15.75" hidden="1" thickBot="1" x14ac:dyDescent="0.3">
      <c r="A36127">
        <v>22561</v>
      </c>
      <c r="B36127" s="18">
        <v>0</v>
      </c>
      <c r="C36127" s="31" t="s">
        <v>24</v>
      </c>
      <c r="D36127">
        <f t="shared" ref="D36127" si="40609">MODE(B36127:B36134)</f>
        <v>0</v>
      </c>
      <c r="E36127" s="3" t="b">
        <f t="shared" ref="E36127" si="40610">AND(IF(COUNTIF(B36127:B36134,D36127)&gt;5, TRUE, FALSE), D36127&lt;&gt;0)</f>
        <v>0</v>
      </c>
    </row>
    <row r="36128" spans="1:5" ht="15.75" hidden="1" thickBot="1" x14ac:dyDescent="0.3">
      <c r="A36128">
        <v>22562</v>
      </c>
      <c r="B36128" s="18">
        <v>0</v>
      </c>
      <c r="C36128" s="31" t="s">
        <v>24</v>
      </c>
      <c r="D36128" t="str">
        <f t="shared" ref="D36128:E36128" si="40611">D36127&amp;"_"</f>
        <v>0_</v>
      </c>
      <c r="E36128" s="3" t="str">
        <f t="shared" si="40611"/>
        <v>FALSE_</v>
      </c>
    </row>
    <row r="36129" spans="1:5" ht="15.75" hidden="1" thickBot="1" x14ac:dyDescent="0.3">
      <c r="A36129">
        <v>22563</v>
      </c>
      <c r="B36129" s="18">
        <v>0</v>
      </c>
      <c r="C36129" s="31" t="s">
        <v>24</v>
      </c>
      <c r="D36129" t="str">
        <f t="shared" ref="D36129:E36129" si="40612">D36127&amp;"_"</f>
        <v>0_</v>
      </c>
      <c r="E36129" s="3" t="str">
        <f t="shared" si="40612"/>
        <v>FALSE_</v>
      </c>
    </row>
    <row r="36130" spans="1:5" ht="15.75" hidden="1" thickBot="1" x14ac:dyDescent="0.3">
      <c r="A36130">
        <v>22564</v>
      </c>
      <c r="B36130" s="18">
        <v>0</v>
      </c>
      <c r="C36130" s="31" t="s">
        <v>24</v>
      </c>
      <c r="D36130" t="str">
        <f t="shared" ref="D36130:E36130" si="40613">D36127&amp;"_"</f>
        <v>0_</v>
      </c>
      <c r="E36130" s="3" t="str">
        <f t="shared" si="40613"/>
        <v>FALSE_</v>
      </c>
    </row>
    <row r="36131" spans="1:5" ht="15.75" hidden="1" thickBot="1" x14ac:dyDescent="0.3">
      <c r="A36131">
        <v>22565</v>
      </c>
      <c r="B36131" s="18">
        <v>0</v>
      </c>
      <c r="C36131" s="31" t="s">
        <v>24</v>
      </c>
      <c r="D36131" t="str">
        <f t="shared" ref="D36131:E36131" si="40614">D36127&amp;"_"</f>
        <v>0_</v>
      </c>
      <c r="E36131" s="3" t="str">
        <f t="shared" si="40614"/>
        <v>FALSE_</v>
      </c>
    </row>
    <row r="36132" spans="1:5" ht="15.75" hidden="1" thickBot="1" x14ac:dyDescent="0.3">
      <c r="A36132">
        <v>22566</v>
      </c>
      <c r="B36132" s="18">
        <v>0</v>
      </c>
      <c r="C36132" s="31" t="s">
        <v>24</v>
      </c>
      <c r="D36132" t="str">
        <f t="shared" ref="D36132:E36132" si="40615">D36127&amp;"_"</f>
        <v>0_</v>
      </c>
      <c r="E36132" s="3" t="str">
        <f t="shared" si="40615"/>
        <v>FALSE_</v>
      </c>
    </row>
    <row r="36133" spans="1:5" ht="15.75" hidden="1" thickBot="1" x14ac:dyDescent="0.3">
      <c r="A36133">
        <v>22567</v>
      </c>
      <c r="B36133" s="18">
        <v>0</v>
      </c>
      <c r="C36133" s="31" t="s">
        <v>24</v>
      </c>
      <c r="D36133" t="str">
        <f t="shared" ref="D36133:E36133" si="40616">D36127&amp;"_"</f>
        <v>0_</v>
      </c>
      <c r="E36133" s="3" t="str">
        <f t="shared" si="40616"/>
        <v>FALSE_</v>
      </c>
    </row>
    <row r="36134" spans="1:5" ht="15.75" hidden="1" thickBot="1" x14ac:dyDescent="0.3">
      <c r="A36134">
        <v>22568</v>
      </c>
      <c r="B36134" s="18">
        <v>0</v>
      </c>
      <c r="C36134" s="31" t="s">
        <v>24</v>
      </c>
      <c r="D36134" t="str">
        <f t="shared" ref="D36134:E36134" si="40617">D36127&amp;"_"</f>
        <v>0_</v>
      </c>
      <c r="E36134" s="3" t="str">
        <f t="shared" si="40617"/>
        <v>FALSE_</v>
      </c>
    </row>
    <row r="36135" spans="1:5" ht="15.75" hidden="1" thickBot="1" x14ac:dyDescent="0.3">
      <c r="A36135">
        <v>22566</v>
      </c>
      <c r="B36135" s="18">
        <v>0</v>
      </c>
      <c r="C36135" s="31" t="s">
        <v>24</v>
      </c>
      <c r="D36135">
        <f t="shared" ref="D36135" si="40618">MODE(B36135:B36142)</f>
        <v>0</v>
      </c>
      <c r="E36135" s="3" t="b">
        <f t="shared" ref="E36135" si="40619">AND(IF(COUNTIF(B36135:B36142,D36135)&gt;5, TRUE, FALSE), D36135&lt;&gt;0)</f>
        <v>0</v>
      </c>
    </row>
    <row r="36136" spans="1:5" ht="15.75" hidden="1" thickBot="1" x14ac:dyDescent="0.3">
      <c r="A36136">
        <v>22567</v>
      </c>
      <c r="B36136" s="18">
        <v>0</v>
      </c>
      <c r="C36136" s="31" t="s">
        <v>24</v>
      </c>
      <c r="D36136" t="str">
        <f t="shared" ref="D36136:E36136" si="40620">D36135&amp;"_"</f>
        <v>0_</v>
      </c>
      <c r="E36136" s="3" t="str">
        <f t="shared" si="40620"/>
        <v>FALSE_</v>
      </c>
    </row>
    <row r="36137" spans="1:5" ht="15.75" hidden="1" thickBot="1" x14ac:dyDescent="0.3">
      <c r="A36137">
        <v>22568</v>
      </c>
      <c r="B36137" s="18">
        <v>0</v>
      </c>
      <c r="C36137" s="31" t="s">
        <v>24</v>
      </c>
      <c r="D36137" t="str">
        <f t="shared" ref="D36137:E36137" si="40621">D36135&amp;"_"</f>
        <v>0_</v>
      </c>
      <c r="E36137" s="3" t="str">
        <f t="shared" si="40621"/>
        <v>FALSE_</v>
      </c>
    </row>
    <row r="36138" spans="1:5" ht="15.75" hidden="1" thickBot="1" x14ac:dyDescent="0.3">
      <c r="A36138">
        <v>22569</v>
      </c>
      <c r="B36138" s="18">
        <v>0</v>
      </c>
      <c r="C36138" s="31" t="s">
        <v>24</v>
      </c>
      <c r="D36138" t="str">
        <f t="shared" ref="D36138:E36138" si="40622">D36135&amp;"_"</f>
        <v>0_</v>
      </c>
      <c r="E36138" s="3" t="str">
        <f t="shared" si="40622"/>
        <v>FALSE_</v>
      </c>
    </row>
    <row r="36139" spans="1:5" ht="15.75" hidden="1" thickBot="1" x14ac:dyDescent="0.3">
      <c r="A36139">
        <v>22570</v>
      </c>
      <c r="B36139" s="18">
        <v>12</v>
      </c>
      <c r="C36139" s="31" t="s">
        <v>10093</v>
      </c>
      <c r="D36139" t="str">
        <f t="shared" ref="D36139:E36139" si="40623">D36135&amp;"_"</f>
        <v>0_</v>
      </c>
      <c r="E36139" s="3" t="str">
        <f t="shared" si="40623"/>
        <v>FALSE_</v>
      </c>
    </row>
    <row r="36140" spans="1:5" ht="15.75" hidden="1" thickBot="1" x14ac:dyDescent="0.3">
      <c r="A36140">
        <v>22571</v>
      </c>
      <c r="B36140" s="18">
        <v>12</v>
      </c>
      <c r="C36140" s="31" t="s">
        <v>10094</v>
      </c>
      <c r="D36140" t="str">
        <f t="shared" ref="D36140:E36140" si="40624">D36135&amp;"_"</f>
        <v>0_</v>
      </c>
      <c r="E36140" s="3" t="str">
        <f t="shared" si="40624"/>
        <v>FALSE_</v>
      </c>
    </row>
    <row r="36141" spans="1:5" ht="15.75" hidden="1" thickBot="1" x14ac:dyDescent="0.3">
      <c r="A36141">
        <v>22572</v>
      </c>
      <c r="B36141" s="18">
        <v>12</v>
      </c>
      <c r="C36141" s="31" t="s">
        <v>10095</v>
      </c>
      <c r="D36141" t="str">
        <f t="shared" ref="D36141:E36141" si="40625">D36135&amp;"_"</f>
        <v>0_</v>
      </c>
      <c r="E36141" s="3" t="str">
        <f t="shared" si="40625"/>
        <v>FALSE_</v>
      </c>
    </row>
    <row r="36142" spans="1:5" ht="15.75" hidden="1" thickBot="1" x14ac:dyDescent="0.3">
      <c r="A36142">
        <v>22573</v>
      </c>
      <c r="B36142" s="18">
        <v>12</v>
      </c>
      <c r="C36142" s="31" t="s">
        <v>10096</v>
      </c>
      <c r="D36142" t="str">
        <f t="shared" ref="D36142:E36142" si="40626">D36135&amp;"_"</f>
        <v>0_</v>
      </c>
      <c r="E36142" s="3" t="str">
        <f t="shared" si="40626"/>
        <v>FALSE_</v>
      </c>
    </row>
    <row r="36143" spans="1:5" ht="15.75" thickBot="1" x14ac:dyDescent="0.3">
      <c r="A36143">
        <v>22571</v>
      </c>
      <c r="B36143" s="18">
        <v>12</v>
      </c>
      <c r="C36143" s="31" t="s">
        <v>10094</v>
      </c>
      <c r="D36143">
        <f t="shared" ref="D36143" si="40627">MODE(B36143:B36150)</f>
        <v>12</v>
      </c>
      <c r="E36143" s="3" t="b">
        <f t="shared" ref="E36143" si="40628">AND(IF(COUNTIF(B36143:B36150,D36143)&gt;5, TRUE, FALSE), D36143&lt;&gt;0)</f>
        <v>1</v>
      </c>
    </row>
    <row r="36144" spans="1:5" ht="15.75" thickBot="1" x14ac:dyDescent="0.3">
      <c r="A36144">
        <v>22572</v>
      </c>
      <c r="B36144" s="18">
        <v>12</v>
      </c>
      <c r="C36144" s="31" t="s">
        <v>10095</v>
      </c>
      <c r="D36144" t="str">
        <f t="shared" ref="D36144:E36144" si="40629">D36143&amp;"_"</f>
        <v>12_</v>
      </c>
      <c r="E36144" s="3" t="str">
        <f t="shared" si="40629"/>
        <v>TRUE_</v>
      </c>
    </row>
    <row r="36145" spans="1:5" ht="15.75" thickBot="1" x14ac:dyDescent="0.3">
      <c r="A36145">
        <v>22573</v>
      </c>
      <c r="B36145" s="18">
        <v>12</v>
      </c>
      <c r="C36145" s="31" t="s">
        <v>10096</v>
      </c>
      <c r="D36145" t="str">
        <f t="shared" ref="D36145:E36145" si="40630">D36143&amp;"_"</f>
        <v>12_</v>
      </c>
      <c r="E36145" s="3" t="str">
        <f t="shared" si="40630"/>
        <v>TRUE_</v>
      </c>
    </row>
    <row r="36146" spans="1:5" ht="15.75" thickBot="1" x14ac:dyDescent="0.3">
      <c r="A36146">
        <v>22574</v>
      </c>
      <c r="B36146" s="18">
        <v>12</v>
      </c>
      <c r="C36146" s="31" t="s">
        <v>10097</v>
      </c>
      <c r="D36146" t="str">
        <f t="shared" ref="D36146:E36146" si="40631">D36143&amp;"_"</f>
        <v>12_</v>
      </c>
      <c r="E36146" s="3" t="str">
        <f t="shared" si="40631"/>
        <v>TRUE_</v>
      </c>
    </row>
    <row r="36147" spans="1:5" ht="15.75" thickBot="1" x14ac:dyDescent="0.3">
      <c r="A36147">
        <v>22575</v>
      </c>
      <c r="B36147" s="18">
        <v>12</v>
      </c>
      <c r="C36147" s="31" t="s">
        <v>10098</v>
      </c>
      <c r="D36147" t="str">
        <f t="shared" ref="D36147:E36147" si="40632">D36143&amp;"_"</f>
        <v>12_</v>
      </c>
      <c r="E36147" s="3" t="str">
        <f t="shared" si="40632"/>
        <v>TRUE_</v>
      </c>
    </row>
    <row r="36148" spans="1:5" ht="15.75" thickBot="1" x14ac:dyDescent="0.3">
      <c r="A36148">
        <v>22576</v>
      </c>
      <c r="B36148" s="18">
        <v>12</v>
      </c>
      <c r="C36148" s="31" t="s">
        <v>10099</v>
      </c>
      <c r="D36148" t="str">
        <f t="shared" ref="D36148:E36148" si="40633">D36143&amp;"_"</f>
        <v>12_</v>
      </c>
      <c r="E36148" s="3" t="str">
        <f t="shared" si="40633"/>
        <v>TRUE_</v>
      </c>
    </row>
    <row r="36149" spans="1:5" ht="15.75" thickBot="1" x14ac:dyDescent="0.3">
      <c r="A36149">
        <v>22577</v>
      </c>
      <c r="B36149" s="18">
        <v>0</v>
      </c>
      <c r="C36149" s="31" t="s">
        <v>10100</v>
      </c>
      <c r="D36149" t="str">
        <f t="shared" ref="D36149:E36149" si="40634">D36143&amp;"_"</f>
        <v>12_</v>
      </c>
      <c r="E36149" s="3" t="str">
        <f t="shared" si="40634"/>
        <v>TRUE_</v>
      </c>
    </row>
    <row r="36150" spans="1:5" ht="15.75" thickBot="1" x14ac:dyDescent="0.3">
      <c r="A36150">
        <v>22578</v>
      </c>
      <c r="B36150" s="18">
        <v>12</v>
      </c>
      <c r="C36150" s="31" t="s">
        <v>10101</v>
      </c>
      <c r="D36150" t="str">
        <f t="shared" ref="D36150:E36150" si="40635">D36143&amp;"_"</f>
        <v>12_</v>
      </c>
      <c r="E36150" s="3" t="str">
        <f t="shared" si="40635"/>
        <v>TRUE_</v>
      </c>
    </row>
    <row r="36151" spans="1:5" ht="15.75" thickBot="1" x14ac:dyDescent="0.3">
      <c r="A36151">
        <v>22576</v>
      </c>
      <c r="B36151" s="18">
        <v>12</v>
      </c>
      <c r="C36151" s="31" t="s">
        <v>10099</v>
      </c>
      <c r="D36151">
        <f t="shared" ref="D36151" si="40636">MODE(B36151:B36158)</f>
        <v>12</v>
      </c>
      <c r="E36151" s="3" t="b">
        <f t="shared" ref="E36151" si="40637">AND(IF(COUNTIF(B36151:B36158,D36151)&gt;5, TRUE, FALSE), D36151&lt;&gt;0)</f>
        <v>1</v>
      </c>
    </row>
    <row r="36152" spans="1:5" ht="15.75" thickBot="1" x14ac:dyDescent="0.3">
      <c r="A36152">
        <v>22577</v>
      </c>
      <c r="B36152" s="18">
        <v>0</v>
      </c>
      <c r="C36152" s="31" t="s">
        <v>10100</v>
      </c>
      <c r="D36152" t="str">
        <f t="shared" ref="D36152:E36152" si="40638">D36151&amp;"_"</f>
        <v>12_</v>
      </c>
      <c r="E36152" s="3" t="str">
        <f t="shared" si="40638"/>
        <v>TRUE_</v>
      </c>
    </row>
    <row r="36153" spans="1:5" ht="15.75" thickBot="1" x14ac:dyDescent="0.3">
      <c r="A36153">
        <v>22578</v>
      </c>
      <c r="B36153" s="18">
        <v>12</v>
      </c>
      <c r="C36153" s="31" t="s">
        <v>10101</v>
      </c>
      <c r="D36153" t="str">
        <f t="shared" ref="D36153:E36153" si="40639">D36151&amp;"_"</f>
        <v>12_</v>
      </c>
      <c r="E36153" s="3" t="str">
        <f t="shared" si="40639"/>
        <v>TRUE_</v>
      </c>
    </row>
    <row r="36154" spans="1:5" ht="15.75" thickBot="1" x14ac:dyDescent="0.3">
      <c r="A36154">
        <v>22579</v>
      </c>
      <c r="B36154" s="18">
        <v>12</v>
      </c>
      <c r="C36154" s="31" t="s">
        <v>10102</v>
      </c>
      <c r="D36154" t="str">
        <f t="shared" ref="D36154:E36154" si="40640">D36151&amp;"_"</f>
        <v>12_</v>
      </c>
      <c r="E36154" s="3" t="str">
        <f t="shared" si="40640"/>
        <v>TRUE_</v>
      </c>
    </row>
    <row r="36155" spans="1:5" ht="15.75" thickBot="1" x14ac:dyDescent="0.3">
      <c r="A36155">
        <v>22580</v>
      </c>
      <c r="B36155" s="18">
        <v>12</v>
      </c>
      <c r="C36155" s="31" t="s">
        <v>10103</v>
      </c>
      <c r="D36155" t="str">
        <f t="shared" ref="D36155:E36155" si="40641">D36151&amp;"_"</f>
        <v>12_</v>
      </c>
      <c r="E36155" s="3" t="str">
        <f t="shared" si="40641"/>
        <v>TRUE_</v>
      </c>
    </row>
    <row r="36156" spans="1:5" ht="15.75" thickBot="1" x14ac:dyDescent="0.3">
      <c r="A36156">
        <v>22581</v>
      </c>
      <c r="B36156" s="18">
        <v>12</v>
      </c>
      <c r="C36156" s="31" t="s">
        <v>10104</v>
      </c>
      <c r="D36156" t="str">
        <f t="shared" ref="D36156:E36156" si="40642">D36151&amp;"_"</f>
        <v>12_</v>
      </c>
      <c r="E36156" s="3" t="str">
        <f t="shared" si="40642"/>
        <v>TRUE_</v>
      </c>
    </row>
    <row r="36157" spans="1:5" ht="15.75" thickBot="1" x14ac:dyDescent="0.3">
      <c r="A36157">
        <v>22582</v>
      </c>
      <c r="B36157" s="18">
        <v>12</v>
      </c>
      <c r="C36157" s="31" t="s">
        <v>10105</v>
      </c>
      <c r="D36157" t="str">
        <f t="shared" ref="D36157:E36157" si="40643">D36151&amp;"_"</f>
        <v>12_</v>
      </c>
      <c r="E36157" s="3" t="str">
        <f t="shared" si="40643"/>
        <v>TRUE_</v>
      </c>
    </row>
    <row r="36158" spans="1:5" ht="15.75" thickBot="1" x14ac:dyDescent="0.3">
      <c r="A36158">
        <v>22583</v>
      </c>
      <c r="B36158" s="18">
        <v>12</v>
      </c>
      <c r="C36158" s="31" t="s">
        <v>10106</v>
      </c>
      <c r="D36158" t="str">
        <f t="shared" ref="D36158:E36158" si="40644">D36151&amp;"_"</f>
        <v>12_</v>
      </c>
      <c r="E36158" s="3" t="str">
        <f t="shared" si="40644"/>
        <v>TRUE_</v>
      </c>
    </row>
    <row r="36159" spans="1:5" ht="15.75" thickBot="1" x14ac:dyDescent="0.3">
      <c r="A36159">
        <v>22581</v>
      </c>
      <c r="B36159" s="18">
        <v>12</v>
      </c>
      <c r="C36159" s="31" t="s">
        <v>10104</v>
      </c>
      <c r="D36159">
        <f t="shared" ref="D36159" si="40645">MODE(B36159:B36166)</f>
        <v>12</v>
      </c>
      <c r="E36159" s="3" t="b">
        <f t="shared" ref="E36159" si="40646">AND(IF(COUNTIF(B36159:B36166,D36159)&gt;5, TRUE, FALSE), D36159&lt;&gt;0)</f>
        <v>1</v>
      </c>
    </row>
    <row r="36160" spans="1:5" ht="15.75" thickBot="1" x14ac:dyDescent="0.3">
      <c r="A36160">
        <v>22582</v>
      </c>
      <c r="B36160" s="18">
        <v>12</v>
      </c>
      <c r="C36160" s="31" t="s">
        <v>10105</v>
      </c>
      <c r="D36160" t="str">
        <f t="shared" ref="D36160:E36160" si="40647">D36159&amp;"_"</f>
        <v>12_</v>
      </c>
      <c r="E36160" s="3" t="str">
        <f t="shared" si="40647"/>
        <v>TRUE_</v>
      </c>
    </row>
    <row r="36161" spans="1:5" ht="15.75" thickBot="1" x14ac:dyDescent="0.3">
      <c r="A36161">
        <v>22583</v>
      </c>
      <c r="B36161" s="18">
        <v>12</v>
      </c>
      <c r="C36161" s="31" t="s">
        <v>10106</v>
      </c>
      <c r="D36161" t="str">
        <f t="shared" ref="D36161:E36161" si="40648">D36159&amp;"_"</f>
        <v>12_</v>
      </c>
      <c r="E36161" s="3" t="str">
        <f t="shared" si="40648"/>
        <v>TRUE_</v>
      </c>
    </row>
    <row r="36162" spans="1:5" ht="15.75" thickBot="1" x14ac:dyDescent="0.3">
      <c r="A36162">
        <v>22584</v>
      </c>
      <c r="B36162" s="18">
        <v>12</v>
      </c>
      <c r="C36162" s="31" t="s">
        <v>10107</v>
      </c>
      <c r="D36162" t="str">
        <f t="shared" ref="D36162:E36162" si="40649">D36159&amp;"_"</f>
        <v>12_</v>
      </c>
      <c r="E36162" s="3" t="str">
        <f t="shared" si="40649"/>
        <v>TRUE_</v>
      </c>
    </row>
    <row r="36163" spans="1:5" ht="15.75" thickBot="1" x14ac:dyDescent="0.3">
      <c r="A36163">
        <v>22585</v>
      </c>
      <c r="B36163" s="18">
        <v>12</v>
      </c>
      <c r="C36163" s="31" t="s">
        <v>10108</v>
      </c>
      <c r="D36163" t="str">
        <f t="shared" ref="D36163:E36163" si="40650">D36159&amp;"_"</f>
        <v>12_</v>
      </c>
      <c r="E36163" s="3" t="str">
        <f t="shared" si="40650"/>
        <v>TRUE_</v>
      </c>
    </row>
    <row r="36164" spans="1:5" ht="15.75" thickBot="1" x14ac:dyDescent="0.3">
      <c r="A36164">
        <v>22586</v>
      </c>
      <c r="B36164" s="18">
        <v>12</v>
      </c>
      <c r="C36164" s="31" t="s">
        <v>10109</v>
      </c>
      <c r="D36164" t="str">
        <f t="shared" ref="D36164:E36164" si="40651">D36159&amp;"_"</f>
        <v>12_</v>
      </c>
      <c r="E36164" s="3" t="str">
        <f t="shared" si="40651"/>
        <v>TRUE_</v>
      </c>
    </row>
    <row r="36165" spans="1:5" ht="15.75" thickBot="1" x14ac:dyDescent="0.3">
      <c r="A36165">
        <v>22587</v>
      </c>
      <c r="B36165" s="18">
        <v>12</v>
      </c>
      <c r="C36165" s="31" t="s">
        <v>10110</v>
      </c>
      <c r="D36165" t="str">
        <f t="shared" ref="D36165:E36165" si="40652">D36159&amp;"_"</f>
        <v>12_</v>
      </c>
      <c r="E36165" s="3" t="str">
        <f t="shared" si="40652"/>
        <v>TRUE_</v>
      </c>
    </row>
    <row r="36166" spans="1:5" ht="15.75" thickBot="1" x14ac:dyDescent="0.3">
      <c r="A36166">
        <v>22588</v>
      </c>
      <c r="B36166" s="18">
        <v>12</v>
      </c>
      <c r="C36166" s="31" t="s">
        <v>10111</v>
      </c>
      <c r="D36166" t="str">
        <f t="shared" ref="D36166:E36166" si="40653">D36159&amp;"_"</f>
        <v>12_</v>
      </c>
      <c r="E36166" s="3" t="str">
        <f t="shared" si="40653"/>
        <v>TRUE_</v>
      </c>
    </row>
    <row r="36167" spans="1:5" ht="15.75" thickBot="1" x14ac:dyDescent="0.3">
      <c r="A36167">
        <v>22586</v>
      </c>
      <c r="B36167" s="18">
        <v>12</v>
      </c>
      <c r="C36167" s="31" t="s">
        <v>10109</v>
      </c>
      <c r="D36167">
        <f t="shared" ref="D36167" si="40654">MODE(B36167:B36174)</f>
        <v>12</v>
      </c>
      <c r="E36167" s="3" t="b">
        <f t="shared" ref="E36167" si="40655">AND(IF(COUNTIF(B36167:B36174,D36167)&gt;5, TRUE, FALSE), D36167&lt;&gt;0)</f>
        <v>1</v>
      </c>
    </row>
    <row r="36168" spans="1:5" ht="15.75" thickBot="1" x14ac:dyDescent="0.3">
      <c r="A36168">
        <v>22587</v>
      </c>
      <c r="B36168" s="18">
        <v>12</v>
      </c>
      <c r="C36168" s="31" t="s">
        <v>10110</v>
      </c>
      <c r="D36168" t="str">
        <f t="shared" ref="D36168:E36168" si="40656">D36167&amp;"_"</f>
        <v>12_</v>
      </c>
      <c r="E36168" s="3" t="str">
        <f t="shared" si="40656"/>
        <v>TRUE_</v>
      </c>
    </row>
    <row r="36169" spans="1:5" ht="15.75" thickBot="1" x14ac:dyDescent="0.3">
      <c r="A36169">
        <v>22588</v>
      </c>
      <c r="B36169" s="18">
        <v>12</v>
      </c>
      <c r="C36169" s="31" t="s">
        <v>10111</v>
      </c>
      <c r="D36169" t="str">
        <f t="shared" ref="D36169:E36169" si="40657">D36167&amp;"_"</f>
        <v>12_</v>
      </c>
      <c r="E36169" s="3" t="str">
        <f t="shared" si="40657"/>
        <v>TRUE_</v>
      </c>
    </row>
    <row r="36170" spans="1:5" ht="15.75" thickBot="1" x14ac:dyDescent="0.3">
      <c r="A36170">
        <v>22589</v>
      </c>
      <c r="B36170" s="18">
        <v>12</v>
      </c>
      <c r="C36170" s="31" t="s">
        <v>10112</v>
      </c>
      <c r="D36170" t="str">
        <f t="shared" ref="D36170:E36170" si="40658">D36167&amp;"_"</f>
        <v>12_</v>
      </c>
      <c r="E36170" s="3" t="str">
        <f t="shared" si="40658"/>
        <v>TRUE_</v>
      </c>
    </row>
    <row r="36171" spans="1:5" ht="15.75" thickBot="1" x14ac:dyDescent="0.3">
      <c r="A36171">
        <v>22590</v>
      </c>
      <c r="B36171" s="18">
        <v>12</v>
      </c>
      <c r="C36171" s="31" t="s">
        <v>10113</v>
      </c>
      <c r="D36171" t="str">
        <f t="shared" ref="D36171:E36171" si="40659">D36167&amp;"_"</f>
        <v>12_</v>
      </c>
      <c r="E36171" s="3" t="str">
        <f t="shared" si="40659"/>
        <v>TRUE_</v>
      </c>
    </row>
    <row r="36172" spans="1:5" ht="15.75" thickBot="1" x14ac:dyDescent="0.3">
      <c r="A36172">
        <v>22591</v>
      </c>
      <c r="B36172" s="18">
        <v>12</v>
      </c>
      <c r="C36172" s="31" t="s">
        <v>10114</v>
      </c>
      <c r="D36172" t="str">
        <f t="shared" ref="D36172:E36172" si="40660">D36167&amp;"_"</f>
        <v>12_</v>
      </c>
      <c r="E36172" s="3" t="str">
        <f t="shared" si="40660"/>
        <v>TRUE_</v>
      </c>
    </row>
    <row r="36173" spans="1:5" ht="15.75" thickBot="1" x14ac:dyDescent="0.3">
      <c r="A36173">
        <v>22592</v>
      </c>
      <c r="B36173" s="18">
        <v>12</v>
      </c>
      <c r="C36173" s="31" t="s">
        <v>10115</v>
      </c>
      <c r="D36173" t="str">
        <f t="shared" ref="D36173:E36173" si="40661">D36167&amp;"_"</f>
        <v>12_</v>
      </c>
      <c r="E36173" s="3" t="str">
        <f t="shared" si="40661"/>
        <v>TRUE_</v>
      </c>
    </row>
    <row r="36174" spans="1:5" ht="15.75" thickBot="1" x14ac:dyDescent="0.3">
      <c r="A36174">
        <v>22593</v>
      </c>
      <c r="B36174" s="18">
        <v>12</v>
      </c>
      <c r="C36174" s="31" t="s">
        <v>10116</v>
      </c>
      <c r="D36174" t="str">
        <f t="shared" ref="D36174:E36174" si="40662">D36167&amp;"_"</f>
        <v>12_</v>
      </c>
      <c r="E36174" s="3" t="str">
        <f t="shared" si="40662"/>
        <v>TRUE_</v>
      </c>
    </row>
    <row r="36175" spans="1:5" ht="15.75" hidden="1" thickBot="1" x14ac:dyDescent="0.3">
      <c r="A36175">
        <v>22591</v>
      </c>
      <c r="B36175" s="18">
        <v>12</v>
      </c>
      <c r="C36175" s="31" t="s">
        <v>10114</v>
      </c>
      <c r="D36175">
        <f t="shared" ref="D36175" si="40663">MODE(B36175:B36182)</f>
        <v>12</v>
      </c>
      <c r="E36175" s="3" t="b">
        <f t="shared" ref="E36175" si="40664">AND(IF(COUNTIF(B36175:B36182,D36175)&gt;5, TRUE, FALSE), D36175&lt;&gt;0)</f>
        <v>0</v>
      </c>
    </row>
    <row r="36176" spans="1:5" ht="15.75" hidden="1" thickBot="1" x14ac:dyDescent="0.3">
      <c r="A36176">
        <v>22592</v>
      </c>
      <c r="B36176" s="18">
        <v>12</v>
      </c>
      <c r="C36176" s="31" t="s">
        <v>10115</v>
      </c>
      <c r="D36176" t="str">
        <f t="shared" ref="D36176:E36176" si="40665">D36175&amp;"_"</f>
        <v>12_</v>
      </c>
      <c r="E36176" s="3" t="str">
        <f t="shared" si="40665"/>
        <v>FALSE_</v>
      </c>
    </row>
    <row r="36177" spans="1:5" ht="15.75" hidden="1" thickBot="1" x14ac:dyDescent="0.3">
      <c r="A36177">
        <v>22593</v>
      </c>
      <c r="B36177" s="18">
        <v>12</v>
      </c>
      <c r="C36177" s="31" t="s">
        <v>10116</v>
      </c>
      <c r="D36177" t="str">
        <f t="shared" ref="D36177:E36177" si="40666">D36175&amp;"_"</f>
        <v>12_</v>
      </c>
      <c r="E36177" s="3" t="str">
        <f t="shared" si="40666"/>
        <v>FALSE_</v>
      </c>
    </row>
    <row r="36178" spans="1:5" ht="15.75" hidden="1" thickBot="1" x14ac:dyDescent="0.3">
      <c r="A36178">
        <v>22594</v>
      </c>
      <c r="B36178" s="18">
        <v>12</v>
      </c>
      <c r="C36178" s="31" t="s">
        <v>10117</v>
      </c>
      <c r="D36178" t="str">
        <f t="shared" ref="D36178:E36178" si="40667">D36175&amp;"_"</f>
        <v>12_</v>
      </c>
      <c r="E36178" s="3" t="str">
        <f t="shared" si="40667"/>
        <v>FALSE_</v>
      </c>
    </row>
    <row r="36179" spans="1:5" ht="15.75" hidden="1" thickBot="1" x14ac:dyDescent="0.3">
      <c r="A36179">
        <v>22595</v>
      </c>
      <c r="B36179" s="18">
        <v>0</v>
      </c>
      <c r="C36179" s="31" t="s">
        <v>10118</v>
      </c>
      <c r="D36179" t="str">
        <f t="shared" ref="D36179:E36179" si="40668">D36175&amp;"_"</f>
        <v>12_</v>
      </c>
      <c r="E36179" s="3" t="str">
        <f t="shared" si="40668"/>
        <v>FALSE_</v>
      </c>
    </row>
    <row r="36180" spans="1:5" ht="15.75" hidden="1" thickBot="1" x14ac:dyDescent="0.3">
      <c r="A36180">
        <v>22596</v>
      </c>
      <c r="B36180" s="18">
        <v>0</v>
      </c>
      <c r="C36180" s="31" t="s">
        <v>24</v>
      </c>
      <c r="D36180" t="str">
        <f t="shared" ref="D36180:E36180" si="40669">D36175&amp;"_"</f>
        <v>12_</v>
      </c>
      <c r="E36180" s="3" t="str">
        <f t="shared" si="40669"/>
        <v>FALSE_</v>
      </c>
    </row>
    <row r="36181" spans="1:5" ht="15.75" hidden="1" thickBot="1" x14ac:dyDescent="0.3">
      <c r="A36181">
        <v>22597</v>
      </c>
      <c r="B36181" s="18">
        <v>0</v>
      </c>
      <c r="C36181" s="31" t="s">
        <v>24</v>
      </c>
      <c r="D36181" t="str">
        <f t="shared" ref="D36181:E36181" si="40670">D36175&amp;"_"</f>
        <v>12_</v>
      </c>
      <c r="E36181" s="3" t="str">
        <f t="shared" si="40670"/>
        <v>FALSE_</v>
      </c>
    </row>
    <row r="36182" spans="1:5" ht="15.75" hidden="1" thickBot="1" x14ac:dyDescent="0.3">
      <c r="A36182">
        <v>22598</v>
      </c>
      <c r="B36182" s="18">
        <v>0</v>
      </c>
      <c r="C36182" s="31" t="s">
        <v>24</v>
      </c>
      <c r="D36182" t="str">
        <f t="shared" ref="D36182:E36182" si="40671">D36175&amp;"_"</f>
        <v>12_</v>
      </c>
      <c r="E36182" s="3" t="str">
        <f t="shared" si="40671"/>
        <v>FALSE_</v>
      </c>
    </row>
    <row r="36183" spans="1:5" ht="15.75" hidden="1" thickBot="1" x14ac:dyDescent="0.3">
      <c r="A36183">
        <v>22596</v>
      </c>
      <c r="B36183" s="18">
        <v>0</v>
      </c>
      <c r="C36183" s="31" t="s">
        <v>24</v>
      </c>
      <c r="D36183">
        <f t="shared" ref="D36183" si="40672">MODE(B36183:B36190)</f>
        <v>0</v>
      </c>
      <c r="E36183" s="3" t="b">
        <f t="shared" ref="E36183" si="40673">AND(IF(COUNTIF(B36183:B36190,D36183)&gt;5, TRUE, FALSE), D36183&lt;&gt;0)</f>
        <v>0</v>
      </c>
    </row>
    <row r="36184" spans="1:5" ht="15.75" hidden="1" thickBot="1" x14ac:dyDescent="0.3">
      <c r="A36184">
        <v>22597</v>
      </c>
      <c r="B36184" s="18">
        <v>0</v>
      </c>
      <c r="C36184" s="31" t="s">
        <v>24</v>
      </c>
      <c r="D36184" t="str">
        <f t="shared" ref="D36184:E36184" si="40674">D36183&amp;"_"</f>
        <v>0_</v>
      </c>
      <c r="E36184" s="3" t="str">
        <f t="shared" si="40674"/>
        <v>FALSE_</v>
      </c>
    </row>
    <row r="36185" spans="1:5" ht="15.75" hidden="1" thickBot="1" x14ac:dyDescent="0.3">
      <c r="A36185">
        <v>22598</v>
      </c>
      <c r="B36185" s="18">
        <v>0</v>
      </c>
      <c r="C36185" s="31" t="s">
        <v>24</v>
      </c>
      <c r="D36185" t="str">
        <f t="shared" ref="D36185:E36185" si="40675">D36183&amp;"_"</f>
        <v>0_</v>
      </c>
      <c r="E36185" s="3" t="str">
        <f t="shared" si="40675"/>
        <v>FALSE_</v>
      </c>
    </row>
    <row r="36186" spans="1:5" ht="15.75" hidden="1" thickBot="1" x14ac:dyDescent="0.3">
      <c r="A36186">
        <v>22599</v>
      </c>
      <c r="B36186" s="18">
        <v>0</v>
      </c>
      <c r="C36186" s="31" t="s">
        <v>24</v>
      </c>
      <c r="D36186" t="str">
        <f t="shared" ref="D36186:E36186" si="40676">D36183&amp;"_"</f>
        <v>0_</v>
      </c>
      <c r="E36186" s="3" t="str">
        <f t="shared" si="40676"/>
        <v>FALSE_</v>
      </c>
    </row>
    <row r="36187" spans="1:5" ht="15.75" hidden="1" thickBot="1" x14ac:dyDescent="0.3">
      <c r="A36187">
        <v>22600</v>
      </c>
      <c r="B36187" s="18">
        <v>0</v>
      </c>
      <c r="C36187" s="31" t="s">
        <v>24</v>
      </c>
      <c r="D36187" t="str">
        <f t="shared" ref="D36187:E36187" si="40677">D36183&amp;"_"</f>
        <v>0_</v>
      </c>
      <c r="E36187" s="3" t="str">
        <f t="shared" si="40677"/>
        <v>FALSE_</v>
      </c>
    </row>
    <row r="36188" spans="1:5" ht="15.75" hidden="1" thickBot="1" x14ac:dyDescent="0.3">
      <c r="A36188">
        <v>22601</v>
      </c>
      <c r="B36188" s="18">
        <v>0</v>
      </c>
      <c r="C36188" s="31" t="s">
        <v>24</v>
      </c>
      <c r="D36188" t="str">
        <f t="shared" ref="D36188:E36188" si="40678">D36183&amp;"_"</f>
        <v>0_</v>
      </c>
      <c r="E36188" s="3" t="str">
        <f t="shared" si="40678"/>
        <v>FALSE_</v>
      </c>
    </row>
    <row r="36189" spans="1:5" ht="15.75" hidden="1" thickBot="1" x14ac:dyDescent="0.3">
      <c r="A36189">
        <v>22602</v>
      </c>
      <c r="B36189" s="18">
        <v>0</v>
      </c>
      <c r="C36189" s="31" t="s">
        <v>24</v>
      </c>
      <c r="D36189" t="str">
        <f t="shared" ref="D36189:E36189" si="40679">D36183&amp;"_"</f>
        <v>0_</v>
      </c>
      <c r="E36189" s="3" t="str">
        <f t="shared" si="40679"/>
        <v>FALSE_</v>
      </c>
    </row>
    <row r="36190" spans="1:5" ht="15.75" hidden="1" thickBot="1" x14ac:dyDescent="0.3">
      <c r="A36190">
        <v>22603</v>
      </c>
      <c r="B36190" s="18">
        <v>0</v>
      </c>
      <c r="C36190" s="31" t="s">
        <v>24</v>
      </c>
      <c r="D36190" t="str">
        <f t="shared" ref="D36190:E36190" si="40680">D36183&amp;"_"</f>
        <v>0_</v>
      </c>
      <c r="E36190" s="3" t="str">
        <f t="shared" si="40680"/>
        <v>FALSE_</v>
      </c>
    </row>
    <row r="36191" spans="1:5" ht="15.75" hidden="1" thickBot="1" x14ac:dyDescent="0.3">
      <c r="A36191">
        <v>22601</v>
      </c>
      <c r="B36191" s="18">
        <v>0</v>
      </c>
      <c r="C36191" s="31" t="s">
        <v>24</v>
      </c>
      <c r="D36191">
        <f t="shared" ref="D36191" si="40681">MODE(B36191:B36198)</f>
        <v>0</v>
      </c>
      <c r="E36191" s="3" t="b">
        <f t="shared" ref="E36191" si="40682">AND(IF(COUNTIF(B36191:B36198,D36191)&gt;5, TRUE, FALSE), D36191&lt;&gt;0)</f>
        <v>0</v>
      </c>
    </row>
    <row r="36192" spans="1:5" ht="15.75" hidden="1" thickBot="1" x14ac:dyDescent="0.3">
      <c r="A36192">
        <v>22602</v>
      </c>
      <c r="B36192" s="18">
        <v>0</v>
      </c>
      <c r="C36192" s="31" t="s">
        <v>24</v>
      </c>
      <c r="D36192" t="str">
        <f t="shared" ref="D36192:E36192" si="40683">D36191&amp;"_"</f>
        <v>0_</v>
      </c>
      <c r="E36192" s="3" t="str">
        <f t="shared" si="40683"/>
        <v>FALSE_</v>
      </c>
    </row>
    <row r="36193" spans="1:5" ht="15.75" hidden="1" thickBot="1" x14ac:dyDescent="0.3">
      <c r="A36193">
        <v>22603</v>
      </c>
      <c r="B36193" s="18">
        <v>0</v>
      </c>
      <c r="C36193" s="31" t="s">
        <v>24</v>
      </c>
      <c r="D36193" t="str">
        <f t="shared" ref="D36193:E36193" si="40684">D36191&amp;"_"</f>
        <v>0_</v>
      </c>
      <c r="E36193" s="3" t="str">
        <f t="shared" si="40684"/>
        <v>FALSE_</v>
      </c>
    </row>
    <row r="36194" spans="1:5" ht="15.75" hidden="1" thickBot="1" x14ac:dyDescent="0.3">
      <c r="A36194">
        <v>22604</v>
      </c>
      <c r="B36194" s="18">
        <v>0</v>
      </c>
      <c r="C36194" s="31" t="s">
        <v>24</v>
      </c>
      <c r="D36194" t="str">
        <f t="shared" ref="D36194:E36194" si="40685">D36191&amp;"_"</f>
        <v>0_</v>
      </c>
      <c r="E36194" s="3" t="str">
        <f t="shared" si="40685"/>
        <v>FALSE_</v>
      </c>
    </row>
    <row r="36195" spans="1:5" ht="15.75" hidden="1" thickBot="1" x14ac:dyDescent="0.3">
      <c r="A36195">
        <v>22605</v>
      </c>
      <c r="B36195" s="18">
        <v>0</v>
      </c>
      <c r="C36195" s="31" t="s">
        <v>24</v>
      </c>
      <c r="D36195" t="str">
        <f t="shared" ref="D36195:E36195" si="40686">D36191&amp;"_"</f>
        <v>0_</v>
      </c>
      <c r="E36195" s="3" t="str">
        <f t="shared" si="40686"/>
        <v>FALSE_</v>
      </c>
    </row>
    <row r="36196" spans="1:5" ht="15.75" hidden="1" thickBot="1" x14ac:dyDescent="0.3">
      <c r="A36196">
        <v>22606</v>
      </c>
      <c r="B36196" s="18">
        <v>0</v>
      </c>
      <c r="C36196" s="31" t="s">
        <v>24</v>
      </c>
      <c r="D36196" t="str">
        <f t="shared" ref="D36196:E36196" si="40687">D36191&amp;"_"</f>
        <v>0_</v>
      </c>
      <c r="E36196" s="3" t="str">
        <f t="shared" si="40687"/>
        <v>FALSE_</v>
      </c>
    </row>
    <row r="36197" spans="1:5" ht="15.75" hidden="1" thickBot="1" x14ac:dyDescent="0.3">
      <c r="A36197">
        <v>22607</v>
      </c>
      <c r="B36197" s="18">
        <v>0</v>
      </c>
      <c r="C36197" s="31" t="s">
        <v>24</v>
      </c>
      <c r="D36197" t="str">
        <f t="shared" ref="D36197:E36197" si="40688">D36191&amp;"_"</f>
        <v>0_</v>
      </c>
      <c r="E36197" s="3" t="str">
        <f t="shared" si="40688"/>
        <v>FALSE_</v>
      </c>
    </row>
    <row r="36198" spans="1:5" ht="15.75" hidden="1" thickBot="1" x14ac:dyDescent="0.3">
      <c r="A36198">
        <v>22608</v>
      </c>
      <c r="B36198" s="18">
        <v>0</v>
      </c>
      <c r="C36198" s="31" t="s">
        <v>24</v>
      </c>
      <c r="D36198" t="str">
        <f t="shared" ref="D36198:E36198" si="40689">D36191&amp;"_"</f>
        <v>0_</v>
      </c>
      <c r="E36198" s="3" t="str">
        <f t="shared" si="40689"/>
        <v>FALSE_</v>
      </c>
    </row>
    <row r="36199" spans="1:5" ht="15.75" hidden="1" thickBot="1" x14ac:dyDescent="0.3">
      <c r="A36199">
        <v>22606</v>
      </c>
      <c r="B36199" s="18">
        <v>0</v>
      </c>
      <c r="C36199" s="31" t="s">
        <v>24</v>
      </c>
      <c r="D36199">
        <f t="shared" ref="D36199" si="40690">MODE(B36199:B36206)</f>
        <v>0</v>
      </c>
      <c r="E36199" s="3" t="b">
        <f t="shared" ref="E36199" si="40691">AND(IF(COUNTIF(B36199:B36206,D36199)&gt;5, TRUE, FALSE), D36199&lt;&gt;0)</f>
        <v>0</v>
      </c>
    </row>
    <row r="36200" spans="1:5" ht="15.75" hidden="1" thickBot="1" x14ac:dyDescent="0.3">
      <c r="A36200">
        <v>22607</v>
      </c>
      <c r="B36200" s="18">
        <v>0</v>
      </c>
      <c r="C36200" s="31" t="s">
        <v>24</v>
      </c>
      <c r="D36200" t="str">
        <f t="shared" ref="D36200:E36200" si="40692">D36199&amp;"_"</f>
        <v>0_</v>
      </c>
      <c r="E36200" s="3" t="str">
        <f t="shared" si="40692"/>
        <v>FALSE_</v>
      </c>
    </row>
    <row r="36201" spans="1:5" ht="15.75" hidden="1" thickBot="1" x14ac:dyDescent="0.3">
      <c r="A36201">
        <v>22608</v>
      </c>
      <c r="B36201" s="18">
        <v>0</v>
      </c>
      <c r="C36201" s="31" t="s">
        <v>24</v>
      </c>
      <c r="D36201" t="str">
        <f t="shared" ref="D36201:E36201" si="40693">D36199&amp;"_"</f>
        <v>0_</v>
      </c>
      <c r="E36201" s="3" t="str">
        <f t="shared" si="40693"/>
        <v>FALSE_</v>
      </c>
    </row>
    <row r="36202" spans="1:5" ht="15.75" hidden="1" thickBot="1" x14ac:dyDescent="0.3">
      <c r="A36202">
        <v>22609</v>
      </c>
      <c r="B36202" s="18">
        <v>0</v>
      </c>
      <c r="C36202" s="31" t="s">
        <v>24</v>
      </c>
      <c r="D36202" t="str">
        <f t="shared" ref="D36202:E36202" si="40694">D36199&amp;"_"</f>
        <v>0_</v>
      </c>
      <c r="E36202" s="3" t="str">
        <f t="shared" si="40694"/>
        <v>FALSE_</v>
      </c>
    </row>
    <row r="36203" spans="1:5" ht="15.75" hidden="1" thickBot="1" x14ac:dyDescent="0.3">
      <c r="A36203">
        <v>22610</v>
      </c>
      <c r="B36203" s="18">
        <v>0</v>
      </c>
      <c r="C36203" s="31" t="s">
        <v>24</v>
      </c>
      <c r="D36203" t="str">
        <f t="shared" ref="D36203:E36203" si="40695">D36199&amp;"_"</f>
        <v>0_</v>
      </c>
      <c r="E36203" s="3" t="str">
        <f t="shared" si="40695"/>
        <v>FALSE_</v>
      </c>
    </row>
    <row r="36204" spans="1:5" ht="15.75" hidden="1" thickBot="1" x14ac:dyDescent="0.3">
      <c r="A36204">
        <v>22611</v>
      </c>
      <c r="B36204" s="18">
        <v>0</v>
      </c>
      <c r="C36204" s="31" t="s">
        <v>24</v>
      </c>
      <c r="D36204" t="str">
        <f t="shared" ref="D36204:E36204" si="40696">D36199&amp;"_"</f>
        <v>0_</v>
      </c>
      <c r="E36204" s="3" t="str">
        <f t="shared" si="40696"/>
        <v>FALSE_</v>
      </c>
    </row>
    <row r="36205" spans="1:5" ht="15.75" hidden="1" thickBot="1" x14ac:dyDescent="0.3">
      <c r="A36205">
        <v>22612</v>
      </c>
      <c r="B36205" s="18">
        <v>0</v>
      </c>
      <c r="C36205" s="31" t="s">
        <v>24</v>
      </c>
      <c r="D36205" t="str">
        <f t="shared" ref="D36205:E36205" si="40697">D36199&amp;"_"</f>
        <v>0_</v>
      </c>
      <c r="E36205" s="3" t="str">
        <f t="shared" si="40697"/>
        <v>FALSE_</v>
      </c>
    </row>
    <row r="36206" spans="1:5" ht="15.75" hidden="1" thickBot="1" x14ac:dyDescent="0.3">
      <c r="A36206">
        <v>22613</v>
      </c>
      <c r="B36206" s="18">
        <v>0</v>
      </c>
      <c r="C36206" s="31" t="s">
        <v>24</v>
      </c>
      <c r="D36206" t="str">
        <f t="shared" ref="D36206:E36206" si="40698">D36199&amp;"_"</f>
        <v>0_</v>
      </c>
      <c r="E36206" s="3" t="str">
        <f t="shared" si="40698"/>
        <v>FALSE_</v>
      </c>
    </row>
    <row r="36207" spans="1:5" ht="15.75" hidden="1" thickBot="1" x14ac:dyDescent="0.3">
      <c r="A36207">
        <v>22611</v>
      </c>
      <c r="B36207" s="18">
        <v>0</v>
      </c>
      <c r="C36207" s="31" t="s">
        <v>24</v>
      </c>
      <c r="D36207">
        <f t="shared" ref="D36207" si="40699">MODE(B36207:B36214)</f>
        <v>0</v>
      </c>
      <c r="E36207" s="3" t="b">
        <f t="shared" ref="E36207" si="40700">AND(IF(COUNTIF(B36207:B36214,D36207)&gt;5, TRUE, FALSE), D36207&lt;&gt;0)</f>
        <v>0</v>
      </c>
    </row>
    <row r="36208" spans="1:5" ht="15.75" hidden="1" thickBot="1" x14ac:dyDescent="0.3">
      <c r="A36208">
        <v>22612</v>
      </c>
      <c r="B36208" s="18">
        <v>0</v>
      </c>
      <c r="C36208" s="31" t="s">
        <v>24</v>
      </c>
      <c r="D36208" t="str">
        <f t="shared" ref="D36208:E36208" si="40701">D36207&amp;"_"</f>
        <v>0_</v>
      </c>
      <c r="E36208" s="3" t="str">
        <f t="shared" si="40701"/>
        <v>FALSE_</v>
      </c>
    </row>
    <row r="36209" spans="1:5" ht="15.75" hidden="1" thickBot="1" x14ac:dyDescent="0.3">
      <c r="A36209">
        <v>22613</v>
      </c>
      <c r="B36209" s="18">
        <v>0</v>
      </c>
      <c r="C36209" s="31" t="s">
        <v>24</v>
      </c>
      <c r="D36209" t="str">
        <f t="shared" ref="D36209:E36209" si="40702">D36207&amp;"_"</f>
        <v>0_</v>
      </c>
      <c r="E36209" s="3" t="str">
        <f t="shared" si="40702"/>
        <v>FALSE_</v>
      </c>
    </row>
    <row r="36210" spans="1:5" ht="15.75" hidden="1" thickBot="1" x14ac:dyDescent="0.3">
      <c r="A36210">
        <v>22614</v>
      </c>
      <c r="B36210" s="18">
        <v>0</v>
      </c>
      <c r="C36210" s="31" t="s">
        <v>24</v>
      </c>
      <c r="D36210" t="str">
        <f t="shared" ref="D36210:E36210" si="40703">D36207&amp;"_"</f>
        <v>0_</v>
      </c>
      <c r="E36210" s="3" t="str">
        <f t="shared" si="40703"/>
        <v>FALSE_</v>
      </c>
    </row>
    <row r="36211" spans="1:5" ht="15.75" hidden="1" thickBot="1" x14ac:dyDescent="0.3">
      <c r="A36211">
        <v>22615</v>
      </c>
      <c r="B36211" s="18">
        <v>0</v>
      </c>
      <c r="C36211" s="31" t="s">
        <v>24</v>
      </c>
      <c r="D36211" t="str">
        <f t="shared" ref="D36211:E36211" si="40704">D36207&amp;"_"</f>
        <v>0_</v>
      </c>
      <c r="E36211" s="3" t="str">
        <f t="shared" si="40704"/>
        <v>FALSE_</v>
      </c>
    </row>
    <row r="36212" spans="1:5" ht="15.75" hidden="1" thickBot="1" x14ac:dyDescent="0.3">
      <c r="A36212">
        <v>22616</v>
      </c>
      <c r="B36212" s="18">
        <v>0</v>
      </c>
      <c r="C36212" s="31" t="s">
        <v>24</v>
      </c>
      <c r="D36212" t="str">
        <f t="shared" ref="D36212:E36212" si="40705">D36207&amp;"_"</f>
        <v>0_</v>
      </c>
      <c r="E36212" s="3" t="str">
        <f t="shared" si="40705"/>
        <v>FALSE_</v>
      </c>
    </row>
    <row r="36213" spans="1:5" ht="15.75" hidden="1" thickBot="1" x14ac:dyDescent="0.3">
      <c r="A36213">
        <v>22617</v>
      </c>
      <c r="B36213" s="18">
        <v>0</v>
      </c>
      <c r="C36213" s="31" t="s">
        <v>24</v>
      </c>
      <c r="D36213" t="str">
        <f t="shared" ref="D36213:E36213" si="40706">D36207&amp;"_"</f>
        <v>0_</v>
      </c>
      <c r="E36213" s="3" t="str">
        <f t="shared" si="40706"/>
        <v>FALSE_</v>
      </c>
    </row>
    <row r="36214" spans="1:5" ht="15.75" hidden="1" thickBot="1" x14ac:dyDescent="0.3">
      <c r="A36214">
        <v>22618</v>
      </c>
      <c r="B36214" s="18">
        <v>0</v>
      </c>
      <c r="C36214" s="31" t="s">
        <v>24</v>
      </c>
      <c r="D36214" t="str">
        <f t="shared" ref="D36214:E36214" si="40707">D36207&amp;"_"</f>
        <v>0_</v>
      </c>
      <c r="E36214" s="3" t="str">
        <f t="shared" si="40707"/>
        <v>FALSE_</v>
      </c>
    </row>
    <row r="36215" spans="1:5" ht="15.75" hidden="1" thickBot="1" x14ac:dyDescent="0.3">
      <c r="A36215">
        <v>22616</v>
      </c>
      <c r="B36215" s="18">
        <v>0</v>
      </c>
      <c r="C36215" s="31" t="s">
        <v>24</v>
      </c>
      <c r="D36215">
        <f t="shared" ref="D36215" si="40708">MODE(B36215:B36222)</f>
        <v>0</v>
      </c>
      <c r="E36215" s="3" t="b">
        <f t="shared" ref="E36215" si="40709">AND(IF(COUNTIF(B36215:B36222,D36215)&gt;5, TRUE, FALSE), D36215&lt;&gt;0)</f>
        <v>0</v>
      </c>
    </row>
    <row r="36216" spans="1:5" ht="15.75" hidden="1" thickBot="1" x14ac:dyDescent="0.3">
      <c r="A36216">
        <v>22617</v>
      </c>
      <c r="B36216" s="18">
        <v>0</v>
      </c>
      <c r="C36216" s="31" t="s">
        <v>24</v>
      </c>
      <c r="D36216" t="str">
        <f t="shared" ref="D36216:E36216" si="40710">D36215&amp;"_"</f>
        <v>0_</v>
      </c>
      <c r="E36216" s="3" t="str">
        <f t="shared" si="40710"/>
        <v>FALSE_</v>
      </c>
    </row>
    <row r="36217" spans="1:5" ht="15.75" hidden="1" thickBot="1" x14ac:dyDescent="0.3">
      <c r="A36217">
        <v>22618</v>
      </c>
      <c r="B36217" s="18">
        <v>0</v>
      </c>
      <c r="C36217" s="31" t="s">
        <v>24</v>
      </c>
      <c r="D36217" t="str">
        <f t="shared" ref="D36217:E36217" si="40711">D36215&amp;"_"</f>
        <v>0_</v>
      </c>
      <c r="E36217" s="3" t="str">
        <f t="shared" si="40711"/>
        <v>FALSE_</v>
      </c>
    </row>
    <row r="36218" spans="1:5" ht="15.75" hidden="1" thickBot="1" x14ac:dyDescent="0.3">
      <c r="A36218">
        <v>22619</v>
      </c>
      <c r="B36218" s="18">
        <v>0</v>
      </c>
      <c r="C36218" s="31" t="s">
        <v>24</v>
      </c>
      <c r="D36218" t="str">
        <f t="shared" ref="D36218:E36218" si="40712">D36215&amp;"_"</f>
        <v>0_</v>
      </c>
      <c r="E36218" s="3" t="str">
        <f t="shared" si="40712"/>
        <v>FALSE_</v>
      </c>
    </row>
    <row r="36219" spans="1:5" ht="15.75" hidden="1" thickBot="1" x14ac:dyDescent="0.3">
      <c r="A36219">
        <v>22620</v>
      </c>
      <c r="B36219" s="18">
        <v>0</v>
      </c>
      <c r="C36219" s="31" t="s">
        <v>24</v>
      </c>
      <c r="D36219" t="str">
        <f t="shared" ref="D36219:E36219" si="40713">D36215&amp;"_"</f>
        <v>0_</v>
      </c>
      <c r="E36219" s="3" t="str">
        <f t="shared" si="40713"/>
        <v>FALSE_</v>
      </c>
    </row>
    <row r="36220" spans="1:5" ht="15.75" hidden="1" thickBot="1" x14ac:dyDescent="0.3">
      <c r="A36220">
        <v>22621</v>
      </c>
      <c r="B36220" s="18">
        <v>0</v>
      </c>
      <c r="C36220" s="31" t="s">
        <v>24</v>
      </c>
      <c r="D36220" t="str">
        <f t="shared" ref="D36220:E36220" si="40714">D36215&amp;"_"</f>
        <v>0_</v>
      </c>
      <c r="E36220" s="3" t="str">
        <f t="shared" si="40714"/>
        <v>FALSE_</v>
      </c>
    </row>
    <row r="36221" spans="1:5" ht="15.75" hidden="1" thickBot="1" x14ac:dyDescent="0.3">
      <c r="A36221">
        <v>22622</v>
      </c>
      <c r="B36221" s="18">
        <v>0</v>
      </c>
      <c r="C36221" s="31" t="s">
        <v>24</v>
      </c>
      <c r="D36221" t="str">
        <f t="shared" ref="D36221:E36221" si="40715">D36215&amp;"_"</f>
        <v>0_</v>
      </c>
      <c r="E36221" s="3" t="str">
        <f t="shared" si="40715"/>
        <v>FALSE_</v>
      </c>
    </row>
    <row r="36222" spans="1:5" ht="15.75" hidden="1" thickBot="1" x14ac:dyDescent="0.3">
      <c r="A36222">
        <v>22623</v>
      </c>
      <c r="B36222" s="18">
        <v>0</v>
      </c>
      <c r="C36222" s="31" t="s">
        <v>24</v>
      </c>
      <c r="D36222" t="str">
        <f t="shared" ref="D36222:E36222" si="40716">D36215&amp;"_"</f>
        <v>0_</v>
      </c>
      <c r="E36222" s="3" t="str">
        <f t="shared" si="40716"/>
        <v>FALSE_</v>
      </c>
    </row>
    <row r="36223" spans="1:5" ht="15.75" hidden="1" thickBot="1" x14ac:dyDescent="0.3">
      <c r="A36223">
        <v>22621</v>
      </c>
      <c r="B36223" s="18">
        <v>0</v>
      </c>
      <c r="C36223" s="31" t="s">
        <v>24</v>
      </c>
      <c r="D36223">
        <f t="shared" ref="D36223" si="40717">MODE(B36223:B36230)</f>
        <v>0</v>
      </c>
      <c r="E36223" s="3" t="b">
        <f t="shared" ref="E36223" si="40718">AND(IF(COUNTIF(B36223:B36230,D36223)&gt;5, TRUE, FALSE), D36223&lt;&gt;0)</f>
        <v>0</v>
      </c>
    </row>
    <row r="36224" spans="1:5" ht="15.75" hidden="1" thickBot="1" x14ac:dyDescent="0.3">
      <c r="A36224">
        <v>22622</v>
      </c>
      <c r="B36224" s="18">
        <v>0</v>
      </c>
      <c r="C36224" s="31" t="s">
        <v>24</v>
      </c>
      <c r="D36224" t="str">
        <f t="shared" ref="D36224:E36224" si="40719">D36223&amp;"_"</f>
        <v>0_</v>
      </c>
      <c r="E36224" s="3" t="str">
        <f t="shared" si="40719"/>
        <v>FALSE_</v>
      </c>
    </row>
    <row r="36225" spans="1:5" ht="15.75" hidden="1" thickBot="1" x14ac:dyDescent="0.3">
      <c r="A36225">
        <v>22623</v>
      </c>
      <c r="B36225" s="18">
        <v>0</v>
      </c>
      <c r="C36225" s="31" t="s">
        <v>24</v>
      </c>
      <c r="D36225" t="str">
        <f t="shared" ref="D36225:E36225" si="40720">D36223&amp;"_"</f>
        <v>0_</v>
      </c>
      <c r="E36225" s="3" t="str">
        <f t="shared" si="40720"/>
        <v>FALSE_</v>
      </c>
    </row>
    <row r="36226" spans="1:5" ht="15.75" hidden="1" thickBot="1" x14ac:dyDescent="0.3">
      <c r="A36226">
        <v>22624</v>
      </c>
      <c r="B36226" s="18">
        <v>0</v>
      </c>
      <c r="C36226" s="31" t="s">
        <v>24</v>
      </c>
      <c r="D36226" t="str">
        <f t="shared" ref="D36226:E36226" si="40721">D36223&amp;"_"</f>
        <v>0_</v>
      </c>
      <c r="E36226" s="3" t="str">
        <f t="shared" si="40721"/>
        <v>FALSE_</v>
      </c>
    </row>
    <row r="36227" spans="1:5" ht="15.75" hidden="1" thickBot="1" x14ac:dyDescent="0.3">
      <c r="A36227">
        <v>22625</v>
      </c>
      <c r="B36227" s="18">
        <v>0</v>
      </c>
      <c r="C36227" s="31" t="s">
        <v>24</v>
      </c>
      <c r="D36227" t="str">
        <f t="shared" ref="D36227:E36227" si="40722">D36223&amp;"_"</f>
        <v>0_</v>
      </c>
      <c r="E36227" s="3" t="str">
        <f t="shared" si="40722"/>
        <v>FALSE_</v>
      </c>
    </row>
    <row r="36228" spans="1:5" ht="15.75" hidden="1" thickBot="1" x14ac:dyDescent="0.3">
      <c r="A36228">
        <v>22626</v>
      </c>
      <c r="B36228" s="18">
        <v>12</v>
      </c>
      <c r="C36228" s="31" t="s">
        <v>10119</v>
      </c>
      <c r="D36228" t="str">
        <f t="shared" ref="D36228:E36228" si="40723">D36223&amp;"_"</f>
        <v>0_</v>
      </c>
      <c r="E36228" s="3" t="str">
        <f t="shared" si="40723"/>
        <v>FALSE_</v>
      </c>
    </row>
    <row r="36229" spans="1:5" ht="15.75" hidden="1" thickBot="1" x14ac:dyDescent="0.3">
      <c r="A36229">
        <v>22627</v>
      </c>
      <c r="B36229" s="18">
        <v>12</v>
      </c>
      <c r="C36229" s="31" t="s">
        <v>10120</v>
      </c>
      <c r="D36229" t="str">
        <f t="shared" ref="D36229:E36229" si="40724">D36223&amp;"_"</f>
        <v>0_</v>
      </c>
      <c r="E36229" s="3" t="str">
        <f t="shared" si="40724"/>
        <v>FALSE_</v>
      </c>
    </row>
    <row r="36230" spans="1:5" ht="15.75" hidden="1" thickBot="1" x14ac:dyDescent="0.3">
      <c r="A36230">
        <v>22628</v>
      </c>
      <c r="B36230" s="18">
        <v>12</v>
      </c>
      <c r="C36230" s="31" t="s">
        <v>10121</v>
      </c>
      <c r="D36230" t="str">
        <f t="shared" ref="D36230:E36230" si="40725">D36223&amp;"_"</f>
        <v>0_</v>
      </c>
      <c r="E36230" s="3" t="str">
        <f t="shared" si="40725"/>
        <v>FALSE_</v>
      </c>
    </row>
    <row r="36231" spans="1:5" ht="15.75" thickBot="1" x14ac:dyDescent="0.3">
      <c r="A36231">
        <v>22626</v>
      </c>
      <c r="B36231" s="18">
        <v>12</v>
      </c>
      <c r="C36231" s="31" t="s">
        <v>10119</v>
      </c>
      <c r="D36231">
        <f t="shared" ref="D36231" si="40726">MODE(B36231:B36238)</f>
        <v>12</v>
      </c>
      <c r="E36231" s="3" t="b">
        <f t="shared" ref="E36231" si="40727">AND(IF(COUNTIF(B36231:B36238,D36231)&gt;5, TRUE, FALSE), D36231&lt;&gt;0)</f>
        <v>1</v>
      </c>
    </row>
    <row r="36232" spans="1:5" ht="15.75" thickBot="1" x14ac:dyDescent="0.3">
      <c r="A36232">
        <v>22627</v>
      </c>
      <c r="B36232" s="18">
        <v>12</v>
      </c>
      <c r="C36232" s="31" t="s">
        <v>10120</v>
      </c>
      <c r="D36232" t="str">
        <f t="shared" ref="D36232:E36232" si="40728">D36231&amp;"_"</f>
        <v>12_</v>
      </c>
      <c r="E36232" s="3" t="str">
        <f t="shared" si="40728"/>
        <v>TRUE_</v>
      </c>
    </row>
    <row r="36233" spans="1:5" ht="15.75" thickBot="1" x14ac:dyDescent="0.3">
      <c r="A36233">
        <v>22628</v>
      </c>
      <c r="B36233" s="18">
        <v>12</v>
      </c>
      <c r="C36233" s="31" t="s">
        <v>10121</v>
      </c>
      <c r="D36233" t="str">
        <f t="shared" ref="D36233:E36233" si="40729">D36231&amp;"_"</f>
        <v>12_</v>
      </c>
      <c r="E36233" s="3" t="str">
        <f t="shared" si="40729"/>
        <v>TRUE_</v>
      </c>
    </row>
    <row r="36234" spans="1:5" ht="15.75" thickBot="1" x14ac:dyDescent="0.3">
      <c r="A36234">
        <v>22629</v>
      </c>
      <c r="B36234" s="18">
        <v>12</v>
      </c>
      <c r="C36234" s="31" t="s">
        <v>10122</v>
      </c>
      <c r="D36234" t="str">
        <f t="shared" ref="D36234:E36234" si="40730">D36231&amp;"_"</f>
        <v>12_</v>
      </c>
      <c r="E36234" s="3" t="str">
        <f t="shared" si="40730"/>
        <v>TRUE_</v>
      </c>
    </row>
    <row r="36235" spans="1:5" ht="15.75" thickBot="1" x14ac:dyDescent="0.3">
      <c r="A36235">
        <v>22630</v>
      </c>
      <c r="B36235" s="18">
        <v>12</v>
      </c>
      <c r="C36235" s="31" t="s">
        <v>10123</v>
      </c>
      <c r="D36235" t="str">
        <f t="shared" ref="D36235:E36235" si="40731">D36231&amp;"_"</f>
        <v>12_</v>
      </c>
      <c r="E36235" s="3" t="str">
        <f t="shared" si="40731"/>
        <v>TRUE_</v>
      </c>
    </row>
    <row r="36236" spans="1:5" ht="15.75" thickBot="1" x14ac:dyDescent="0.3">
      <c r="A36236">
        <v>22631</v>
      </c>
      <c r="B36236" s="18">
        <v>12</v>
      </c>
      <c r="C36236" s="31" t="s">
        <v>10124</v>
      </c>
      <c r="D36236" t="str">
        <f t="shared" ref="D36236:E36236" si="40732">D36231&amp;"_"</f>
        <v>12_</v>
      </c>
      <c r="E36236" s="3" t="str">
        <f t="shared" si="40732"/>
        <v>TRUE_</v>
      </c>
    </row>
    <row r="36237" spans="1:5" ht="15.75" thickBot="1" x14ac:dyDescent="0.3">
      <c r="A36237">
        <v>22632</v>
      </c>
      <c r="B36237" s="18">
        <v>12</v>
      </c>
      <c r="C36237" s="31" t="s">
        <v>10125</v>
      </c>
      <c r="D36237" t="str">
        <f t="shared" ref="D36237:E36237" si="40733">D36231&amp;"_"</f>
        <v>12_</v>
      </c>
      <c r="E36237" s="3" t="str">
        <f t="shared" si="40733"/>
        <v>TRUE_</v>
      </c>
    </row>
    <row r="36238" spans="1:5" ht="15.75" thickBot="1" x14ac:dyDescent="0.3">
      <c r="A36238">
        <v>22633</v>
      </c>
      <c r="B36238" s="18">
        <v>12</v>
      </c>
      <c r="C36238" s="31" t="s">
        <v>10126</v>
      </c>
      <c r="D36238" t="str">
        <f t="shared" ref="D36238:E36238" si="40734">D36231&amp;"_"</f>
        <v>12_</v>
      </c>
      <c r="E36238" s="3" t="str">
        <f t="shared" si="40734"/>
        <v>TRUE_</v>
      </c>
    </row>
    <row r="36239" spans="1:5" ht="15.75" thickBot="1" x14ac:dyDescent="0.3">
      <c r="A36239">
        <v>22631</v>
      </c>
      <c r="B36239" s="18">
        <v>12</v>
      </c>
      <c r="C36239" s="31" t="s">
        <v>10124</v>
      </c>
      <c r="D36239">
        <f t="shared" ref="D36239" si="40735">MODE(B36239:B36246)</f>
        <v>12</v>
      </c>
      <c r="E36239" s="3" t="b">
        <f t="shared" ref="E36239" si="40736">AND(IF(COUNTIF(B36239:B36246,D36239)&gt;5, TRUE, FALSE), D36239&lt;&gt;0)</f>
        <v>1</v>
      </c>
    </row>
    <row r="36240" spans="1:5" ht="15.75" thickBot="1" x14ac:dyDescent="0.3">
      <c r="A36240">
        <v>22632</v>
      </c>
      <c r="B36240" s="18">
        <v>12</v>
      </c>
      <c r="C36240" s="31" t="s">
        <v>10125</v>
      </c>
      <c r="D36240" t="str">
        <f t="shared" ref="D36240:E36240" si="40737">D36239&amp;"_"</f>
        <v>12_</v>
      </c>
      <c r="E36240" s="3" t="str">
        <f t="shared" si="40737"/>
        <v>TRUE_</v>
      </c>
    </row>
    <row r="36241" spans="1:5" ht="15.75" thickBot="1" x14ac:dyDescent="0.3">
      <c r="A36241">
        <v>22633</v>
      </c>
      <c r="B36241" s="18">
        <v>12</v>
      </c>
      <c r="C36241" s="31" t="s">
        <v>10126</v>
      </c>
      <c r="D36241" t="str">
        <f t="shared" ref="D36241:E36241" si="40738">D36239&amp;"_"</f>
        <v>12_</v>
      </c>
      <c r="E36241" s="3" t="str">
        <f t="shared" si="40738"/>
        <v>TRUE_</v>
      </c>
    </row>
    <row r="36242" spans="1:5" ht="15.75" thickBot="1" x14ac:dyDescent="0.3">
      <c r="A36242">
        <v>22634</v>
      </c>
      <c r="B36242" s="18">
        <v>12</v>
      </c>
      <c r="C36242" s="31" t="s">
        <v>10127</v>
      </c>
      <c r="D36242" t="str">
        <f t="shared" ref="D36242:E36242" si="40739">D36239&amp;"_"</f>
        <v>12_</v>
      </c>
      <c r="E36242" s="3" t="str">
        <f t="shared" si="40739"/>
        <v>TRUE_</v>
      </c>
    </row>
    <row r="36243" spans="1:5" ht="15.75" thickBot="1" x14ac:dyDescent="0.3">
      <c r="A36243">
        <v>22635</v>
      </c>
      <c r="B36243" s="18">
        <v>12</v>
      </c>
      <c r="C36243" s="31" t="s">
        <v>10128</v>
      </c>
      <c r="D36243" t="str">
        <f t="shared" ref="D36243:E36243" si="40740">D36239&amp;"_"</f>
        <v>12_</v>
      </c>
      <c r="E36243" s="3" t="str">
        <f t="shared" si="40740"/>
        <v>TRUE_</v>
      </c>
    </row>
    <row r="36244" spans="1:5" ht="15.75" thickBot="1" x14ac:dyDescent="0.3">
      <c r="A36244">
        <v>22636</v>
      </c>
      <c r="B36244" s="18">
        <v>12</v>
      </c>
      <c r="C36244" s="31" t="s">
        <v>10129</v>
      </c>
      <c r="D36244" t="str">
        <f t="shared" ref="D36244:E36244" si="40741">D36239&amp;"_"</f>
        <v>12_</v>
      </c>
      <c r="E36244" s="3" t="str">
        <f t="shared" si="40741"/>
        <v>TRUE_</v>
      </c>
    </row>
    <row r="36245" spans="1:5" ht="15.75" thickBot="1" x14ac:dyDescent="0.3">
      <c r="A36245">
        <v>22637</v>
      </c>
      <c r="B36245" s="18">
        <v>12</v>
      </c>
      <c r="C36245" s="31" t="s">
        <v>10130</v>
      </c>
      <c r="D36245" t="str">
        <f t="shared" ref="D36245:E36245" si="40742">D36239&amp;"_"</f>
        <v>12_</v>
      </c>
      <c r="E36245" s="3" t="str">
        <f t="shared" si="40742"/>
        <v>TRUE_</v>
      </c>
    </row>
    <row r="36246" spans="1:5" ht="15.75" thickBot="1" x14ac:dyDescent="0.3">
      <c r="A36246">
        <v>22638</v>
      </c>
      <c r="B36246" s="18">
        <v>12</v>
      </c>
      <c r="C36246" s="31" t="s">
        <v>10131</v>
      </c>
      <c r="D36246" t="str">
        <f t="shared" ref="D36246:E36246" si="40743">D36239&amp;"_"</f>
        <v>12_</v>
      </c>
      <c r="E36246" s="3" t="str">
        <f t="shared" si="40743"/>
        <v>TRUE_</v>
      </c>
    </row>
    <row r="36247" spans="1:5" ht="15.75" thickBot="1" x14ac:dyDescent="0.3">
      <c r="A36247">
        <v>22636</v>
      </c>
      <c r="B36247" s="18">
        <v>12</v>
      </c>
      <c r="C36247" s="31" t="s">
        <v>10129</v>
      </c>
      <c r="D36247">
        <f t="shared" ref="D36247" si="40744">MODE(B36247:B36254)</f>
        <v>12</v>
      </c>
      <c r="E36247" s="3" t="b">
        <f t="shared" ref="E36247" si="40745">AND(IF(COUNTIF(B36247:B36254,D36247)&gt;5, TRUE, FALSE), D36247&lt;&gt;0)</f>
        <v>1</v>
      </c>
    </row>
    <row r="36248" spans="1:5" ht="15.75" thickBot="1" x14ac:dyDescent="0.3">
      <c r="A36248">
        <v>22637</v>
      </c>
      <c r="B36248" s="18">
        <v>12</v>
      </c>
      <c r="C36248" s="31" t="s">
        <v>10130</v>
      </c>
      <c r="D36248" t="str">
        <f t="shared" ref="D36248:E36248" si="40746">D36247&amp;"_"</f>
        <v>12_</v>
      </c>
      <c r="E36248" s="3" t="str">
        <f t="shared" si="40746"/>
        <v>TRUE_</v>
      </c>
    </row>
    <row r="36249" spans="1:5" ht="15.75" thickBot="1" x14ac:dyDescent="0.3">
      <c r="A36249">
        <v>22638</v>
      </c>
      <c r="B36249" s="18">
        <v>12</v>
      </c>
      <c r="C36249" s="31" t="s">
        <v>10131</v>
      </c>
      <c r="D36249" t="str">
        <f t="shared" ref="D36249:E36249" si="40747">D36247&amp;"_"</f>
        <v>12_</v>
      </c>
      <c r="E36249" s="3" t="str">
        <f t="shared" si="40747"/>
        <v>TRUE_</v>
      </c>
    </row>
    <row r="36250" spans="1:5" ht="15.75" thickBot="1" x14ac:dyDescent="0.3">
      <c r="A36250">
        <v>22639</v>
      </c>
      <c r="B36250" s="18">
        <v>12</v>
      </c>
      <c r="C36250" s="31" t="s">
        <v>10132</v>
      </c>
      <c r="D36250" t="str">
        <f t="shared" ref="D36250:E36250" si="40748">D36247&amp;"_"</f>
        <v>12_</v>
      </c>
      <c r="E36250" s="3" t="str">
        <f t="shared" si="40748"/>
        <v>TRUE_</v>
      </c>
    </row>
    <row r="36251" spans="1:5" ht="15.75" thickBot="1" x14ac:dyDescent="0.3">
      <c r="A36251">
        <v>22640</v>
      </c>
      <c r="B36251" s="18">
        <v>12</v>
      </c>
      <c r="C36251" s="31" t="s">
        <v>10133</v>
      </c>
      <c r="D36251" t="str">
        <f t="shared" ref="D36251:E36251" si="40749">D36247&amp;"_"</f>
        <v>12_</v>
      </c>
      <c r="E36251" s="3" t="str">
        <f t="shared" si="40749"/>
        <v>TRUE_</v>
      </c>
    </row>
    <row r="36252" spans="1:5" ht="15.75" thickBot="1" x14ac:dyDescent="0.3">
      <c r="A36252">
        <v>22641</v>
      </c>
      <c r="B36252" s="18">
        <v>12</v>
      </c>
      <c r="C36252" s="31" t="s">
        <v>10134</v>
      </c>
      <c r="D36252" t="str">
        <f t="shared" ref="D36252:E36252" si="40750">D36247&amp;"_"</f>
        <v>12_</v>
      </c>
      <c r="E36252" s="3" t="str">
        <f t="shared" si="40750"/>
        <v>TRUE_</v>
      </c>
    </row>
    <row r="36253" spans="1:5" ht="15.75" thickBot="1" x14ac:dyDescent="0.3">
      <c r="A36253">
        <v>22642</v>
      </c>
      <c r="B36253" s="18">
        <v>12</v>
      </c>
      <c r="C36253" s="31" t="s">
        <v>10135</v>
      </c>
      <c r="D36253" t="str">
        <f t="shared" ref="D36253:E36253" si="40751">D36247&amp;"_"</f>
        <v>12_</v>
      </c>
      <c r="E36253" s="3" t="str">
        <f t="shared" si="40751"/>
        <v>TRUE_</v>
      </c>
    </row>
    <row r="36254" spans="1:5" ht="15.75" thickBot="1" x14ac:dyDescent="0.3">
      <c r="A36254">
        <v>22643</v>
      </c>
      <c r="B36254" s="18">
        <v>12</v>
      </c>
      <c r="C36254" s="31" t="s">
        <v>10136</v>
      </c>
      <c r="D36254" t="str">
        <f t="shared" ref="D36254:E36254" si="40752">D36247&amp;"_"</f>
        <v>12_</v>
      </c>
      <c r="E36254" s="3" t="str">
        <f t="shared" si="40752"/>
        <v>TRUE_</v>
      </c>
    </row>
    <row r="36255" spans="1:5" ht="15.75" hidden="1" thickBot="1" x14ac:dyDescent="0.3">
      <c r="A36255">
        <v>22641</v>
      </c>
      <c r="B36255" s="18">
        <v>12</v>
      </c>
      <c r="C36255" s="31" t="s">
        <v>10134</v>
      </c>
      <c r="D36255">
        <f t="shared" ref="D36255" si="40753">MODE(B36255:B36262)</f>
        <v>0</v>
      </c>
      <c r="E36255" s="3" t="b">
        <f t="shared" ref="E36255" si="40754">AND(IF(COUNTIF(B36255:B36262,D36255)&gt;5, TRUE, FALSE), D36255&lt;&gt;0)</f>
        <v>0</v>
      </c>
    </row>
    <row r="36256" spans="1:5" ht="15.75" hidden="1" thickBot="1" x14ac:dyDescent="0.3">
      <c r="A36256">
        <v>22642</v>
      </c>
      <c r="B36256" s="18">
        <v>12</v>
      </c>
      <c r="C36256" s="31" t="s">
        <v>10135</v>
      </c>
      <c r="D36256" t="str">
        <f t="shared" ref="D36256:E36256" si="40755">D36255&amp;"_"</f>
        <v>0_</v>
      </c>
      <c r="E36256" s="3" t="str">
        <f t="shared" si="40755"/>
        <v>FALSE_</v>
      </c>
    </row>
    <row r="36257" spans="1:5" ht="15.75" hidden="1" thickBot="1" x14ac:dyDescent="0.3">
      <c r="A36257">
        <v>22643</v>
      </c>
      <c r="B36257" s="18">
        <v>12</v>
      </c>
      <c r="C36257" s="31" t="s">
        <v>10136</v>
      </c>
      <c r="D36257" t="str">
        <f t="shared" ref="D36257:E36257" si="40756">D36255&amp;"_"</f>
        <v>0_</v>
      </c>
      <c r="E36257" s="3" t="str">
        <f t="shared" si="40756"/>
        <v>FALSE_</v>
      </c>
    </row>
    <row r="36258" spans="1:5" ht="15.75" hidden="1" thickBot="1" x14ac:dyDescent="0.3">
      <c r="A36258">
        <v>22644</v>
      </c>
      <c r="B36258" s="18">
        <v>0</v>
      </c>
      <c r="C36258" s="31" t="s">
        <v>24</v>
      </c>
      <c r="D36258" t="str">
        <f t="shared" ref="D36258:E36258" si="40757">D36255&amp;"_"</f>
        <v>0_</v>
      </c>
      <c r="E36258" s="3" t="str">
        <f t="shared" si="40757"/>
        <v>FALSE_</v>
      </c>
    </row>
    <row r="36259" spans="1:5" ht="15.75" hidden="1" thickBot="1" x14ac:dyDescent="0.3">
      <c r="A36259">
        <v>22645</v>
      </c>
      <c r="B36259" s="18">
        <v>0</v>
      </c>
      <c r="C36259" s="31" t="s">
        <v>24</v>
      </c>
      <c r="D36259" t="str">
        <f t="shared" ref="D36259:E36259" si="40758">D36255&amp;"_"</f>
        <v>0_</v>
      </c>
      <c r="E36259" s="3" t="str">
        <f t="shared" si="40758"/>
        <v>FALSE_</v>
      </c>
    </row>
    <row r="36260" spans="1:5" ht="15.75" hidden="1" thickBot="1" x14ac:dyDescent="0.3">
      <c r="A36260">
        <v>22646</v>
      </c>
      <c r="B36260" s="18">
        <v>0</v>
      </c>
      <c r="C36260" s="31" t="s">
        <v>24</v>
      </c>
      <c r="D36260" t="str">
        <f t="shared" ref="D36260:E36260" si="40759">D36255&amp;"_"</f>
        <v>0_</v>
      </c>
      <c r="E36260" s="3" t="str">
        <f t="shared" si="40759"/>
        <v>FALSE_</v>
      </c>
    </row>
    <row r="36261" spans="1:5" ht="15.75" hidden="1" thickBot="1" x14ac:dyDescent="0.3">
      <c r="A36261">
        <v>22647</v>
      </c>
      <c r="B36261" s="18">
        <v>0</v>
      </c>
      <c r="C36261" s="31" t="s">
        <v>24</v>
      </c>
      <c r="D36261" t="str">
        <f t="shared" ref="D36261:E36261" si="40760">D36255&amp;"_"</f>
        <v>0_</v>
      </c>
      <c r="E36261" s="3" t="str">
        <f t="shared" si="40760"/>
        <v>FALSE_</v>
      </c>
    </row>
    <row r="36262" spans="1:5" ht="15.75" hidden="1" thickBot="1" x14ac:dyDescent="0.3">
      <c r="A36262">
        <v>22648</v>
      </c>
      <c r="B36262" s="18">
        <v>0</v>
      </c>
      <c r="C36262" s="31" t="s">
        <v>24</v>
      </c>
      <c r="D36262" t="str">
        <f t="shared" ref="D36262:E36262" si="40761">D36255&amp;"_"</f>
        <v>0_</v>
      </c>
      <c r="E36262" s="3" t="str">
        <f t="shared" si="40761"/>
        <v>FALSE_</v>
      </c>
    </row>
    <row r="36263" spans="1:5" ht="15.75" hidden="1" thickBot="1" x14ac:dyDescent="0.3">
      <c r="A36263">
        <v>22646</v>
      </c>
      <c r="B36263" s="18">
        <v>0</v>
      </c>
      <c r="C36263" s="31" t="s">
        <v>24</v>
      </c>
      <c r="D36263">
        <f t="shared" ref="D36263" si="40762">MODE(B36263:B36270)</f>
        <v>0</v>
      </c>
      <c r="E36263" s="3" t="b">
        <f t="shared" ref="E36263" si="40763">AND(IF(COUNTIF(B36263:B36270,D36263)&gt;5, TRUE, FALSE), D36263&lt;&gt;0)</f>
        <v>0</v>
      </c>
    </row>
    <row r="36264" spans="1:5" ht="15.75" hidden="1" thickBot="1" x14ac:dyDescent="0.3">
      <c r="A36264">
        <v>22647</v>
      </c>
      <c r="B36264" s="18">
        <v>0</v>
      </c>
      <c r="C36264" s="31" t="s">
        <v>24</v>
      </c>
      <c r="D36264" t="str">
        <f t="shared" ref="D36264:E36264" si="40764">D36263&amp;"_"</f>
        <v>0_</v>
      </c>
      <c r="E36264" s="3" t="str">
        <f t="shared" si="40764"/>
        <v>FALSE_</v>
      </c>
    </row>
    <row r="36265" spans="1:5" ht="15.75" hidden="1" thickBot="1" x14ac:dyDescent="0.3">
      <c r="A36265">
        <v>22648</v>
      </c>
      <c r="B36265" s="18">
        <v>0</v>
      </c>
      <c r="C36265" s="31" t="s">
        <v>24</v>
      </c>
      <c r="D36265" t="str">
        <f t="shared" ref="D36265:E36265" si="40765">D36263&amp;"_"</f>
        <v>0_</v>
      </c>
      <c r="E36265" s="3" t="str">
        <f t="shared" si="40765"/>
        <v>FALSE_</v>
      </c>
    </row>
    <row r="36266" spans="1:5" ht="15.75" hidden="1" thickBot="1" x14ac:dyDescent="0.3">
      <c r="A36266">
        <v>22649</v>
      </c>
      <c r="B36266" s="18">
        <v>0</v>
      </c>
      <c r="C36266" s="31" t="s">
        <v>24</v>
      </c>
      <c r="D36266" t="str">
        <f t="shared" ref="D36266:E36266" si="40766">D36263&amp;"_"</f>
        <v>0_</v>
      </c>
      <c r="E36266" s="3" t="str">
        <f t="shared" si="40766"/>
        <v>FALSE_</v>
      </c>
    </row>
    <row r="36267" spans="1:5" ht="15.75" hidden="1" thickBot="1" x14ac:dyDescent="0.3">
      <c r="A36267">
        <v>22650</v>
      </c>
      <c r="B36267" s="18">
        <v>0</v>
      </c>
      <c r="C36267" s="31" t="s">
        <v>24</v>
      </c>
      <c r="D36267" t="str">
        <f t="shared" ref="D36267:E36267" si="40767">D36263&amp;"_"</f>
        <v>0_</v>
      </c>
      <c r="E36267" s="3" t="str">
        <f t="shared" si="40767"/>
        <v>FALSE_</v>
      </c>
    </row>
    <row r="36268" spans="1:5" ht="15.75" hidden="1" thickBot="1" x14ac:dyDescent="0.3">
      <c r="A36268">
        <v>22651</v>
      </c>
      <c r="B36268" s="18">
        <v>0</v>
      </c>
      <c r="C36268" s="31" t="s">
        <v>24</v>
      </c>
      <c r="D36268" t="str">
        <f t="shared" ref="D36268:E36268" si="40768">D36263&amp;"_"</f>
        <v>0_</v>
      </c>
      <c r="E36268" s="3" t="str">
        <f t="shared" si="40768"/>
        <v>FALSE_</v>
      </c>
    </row>
    <row r="36269" spans="1:5" ht="15.75" hidden="1" thickBot="1" x14ac:dyDescent="0.3">
      <c r="A36269">
        <v>22652</v>
      </c>
      <c r="B36269" s="18">
        <v>0</v>
      </c>
      <c r="C36269" s="31" t="s">
        <v>24</v>
      </c>
      <c r="D36269" t="str">
        <f t="shared" ref="D36269:E36269" si="40769">D36263&amp;"_"</f>
        <v>0_</v>
      </c>
      <c r="E36269" s="3" t="str">
        <f t="shared" si="40769"/>
        <v>FALSE_</v>
      </c>
    </row>
    <row r="36270" spans="1:5" ht="15.75" hidden="1" thickBot="1" x14ac:dyDescent="0.3">
      <c r="A36270">
        <v>22653</v>
      </c>
      <c r="B36270" s="18">
        <v>0</v>
      </c>
      <c r="C36270" s="31" t="s">
        <v>10137</v>
      </c>
      <c r="D36270" t="str">
        <f t="shared" ref="D36270:E36270" si="40770">D36263&amp;"_"</f>
        <v>0_</v>
      </c>
      <c r="E36270" s="3" t="str">
        <f t="shared" si="40770"/>
        <v>FALSE_</v>
      </c>
    </row>
    <row r="36271" spans="1:5" ht="15.75" hidden="1" thickBot="1" x14ac:dyDescent="0.3">
      <c r="A36271">
        <v>22651</v>
      </c>
      <c r="B36271" s="18">
        <v>0</v>
      </c>
      <c r="C36271" s="31" t="s">
        <v>24</v>
      </c>
      <c r="D36271">
        <f t="shared" ref="D36271" si="40771">MODE(B36271:B36278)</f>
        <v>12</v>
      </c>
      <c r="E36271" s="3" t="b">
        <f t="shared" ref="E36271" si="40772">AND(IF(COUNTIF(B36271:B36278,D36271)&gt;5, TRUE, FALSE), D36271&lt;&gt;0)</f>
        <v>0</v>
      </c>
    </row>
    <row r="36272" spans="1:5" ht="15.75" hidden="1" thickBot="1" x14ac:dyDescent="0.3">
      <c r="A36272">
        <v>22652</v>
      </c>
      <c r="B36272" s="18">
        <v>0</v>
      </c>
      <c r="C36272" s="31" t="s">
        <v>24</v>
      </c>
      <c r="D36272" t="str">
        <f t="shared" ref="D36272:E36272" si="40773">D36271&amp;"_"</f>
        <v>12_</v>
      </c>
      <c r="E36272" s="3" t="str">
        <f t="shared" si="40773"/>
        <v>FALSE_</v>
      </c>
    </row>
    <row r="36273" spans="1:5" ht="15.75" hidden="1" thickBot="1" x14ac:dyDescent="0.3">
      <c r="A36273">
        <v>22653</v>
      </c>
      <c r="B36273" s="18">
        <v>0</v>
      </c>
      <c r="C36273" s="31" t="s">
        <v>10137</v>
      </c>
      <c r="D36273" t="str">
        <f t="shared" ref="D36273:E36273" si="40774">D36271&amp;"_"</f>
        <v>12_</v>
      </c>
      <c r="E36273" s="3" t="str">
        <f t="shared" si="40774"/>
        <v>FALSE_</v>
      </c>
    </row>
    <row r="36274" spans="1:5" ht="15.75" hidden="1" thickBot="1" x14ac:dyDescent="0.3">
      <c r="A36274">
        <v>22654</v>
      </c>
      <c r="B36274" s="18">
        <v>12</v>
      </c>
      <c r="C36274" s="31" t="s">
        <v>10138</v>
      </c>
      <c r="D36274" t="str">
        <f t="shared" ref="D36274:E36274" si="40775">D36271&amp;"_"</f>
        <v>12_</v>
      </c>
      <c r="E36274" s="3" t="str">
        <f t="shared" si="40775"/>
        <v>FALSE_</v>
      </c>
    </row>
    <row r="36275" spans="1:5" ht="15.75" hidden="1" thickBot="1" x14ac:dyDescent="0.3">
      <c r="A36275">
        <v>22655</v>
      </c>
      <c r="B36275" s="18">
        <v>12</v>
      </c>
      <c r="C36275" s="31" t="s">
        <v>10139</v>
      </c>
      <c r="D36275" t="str">
        <f t="shared" ref="D36275:E36275" si="40776">D36271&amp;"_"</f>
        <v>12_</v>
      </c>
      <c r="E36275" s="3" t="str">
        <f t="shared" si="40776"/>
        <v>FALSE_</v>
      </c>
    </row>
    <row r="36276" spans="1:5" ht="15.75" hidden="1" thickBot="1" x14ac:dyDescent="0.3">
      <c r="A36276">
        <v>22656</v>
      </c>
      <c r="B36276" s="18">
        <v>12</v>
      </c>
      <c r="C36276" s="31" t="s">
        <v>10140</v>
      </c>
      <c r="D36276" t="str">
        <f t="shared" ref="D36276:E36276" si="40777">D36271&amp;"_"</f>
        <v>12_</v>
      </c>
      <c r="E36276" s="3" t="str">
        <f t="shared" si="40777"/>
        <v>FALSE_</v>
      </c>
    </row>
    <row r="36277" spans="1:5" ht="15.75" hidden="1" thickBot="1" x14ac:dyDescent="0.3">
      <c r="A36277">
        <v>22657</v>
      </c>
      <c r="B36277" s="18">
        <v>12</v>
      </c>
      <c r="C36277" s="31" t="s">
        <v>10141</v>
      </c>
      <c r="D36277" t="str">
        <f t="shared" ref="D36277:E36277" si="40778">D36271&amp;"_"</f>
        <v>12_</v>
      </c>
      <c r="E36277" s="3" t="str">
        <f t="shared" si="40778"/>
        <v>FALSE_</v>
      </c>
    </row>
    <row r="36278" spans="1:5" ht="15.75" hidden="1" thickBot="1" x14ac:dyDescent="0.3">
      <c r="A36278">
        <v>22658</v>
      </c>
      <c r="B36278" s="18">
        <v>12</v>
      </c>
      <c r="C36278" s="31" t="s">
        <v>10142</v>
      </c>
      <c r="D36278" t="str">
        <f t="shared" ref="D36278:E36278" si="40779">D36271&amp;"_"</f>
        <v>12_</v>
      </c>
      <c r="E36278" s="3" t="str">
        <f t="shared" si="40779"/>
        <v>FALSE_</v>
      </c>
    </row>
    <row r="36279" spans="1:5" ht="15.75" thickBot="1" x14ac:dyDescent="0.3">
      <c r="A36279">
        <v>22656</v>
      </c>
      <c r="B36279" s="18">
        <v>12</v>
      </c>
      <c r="C36279" s="31" t="s">
        <v>10140</v>
      </c>
      <c r="D36279">
        <f t="shared" ref="D36279" si="40780">MODE(B36279:B36286)</f>
        <v>12</v>
      </c>
      <c r="E36279" s="3" t="b">
        <f t="shared" ref="E36279" si="40781">AND(IF(COUNTIF(B36279:B36286,D36279)&gt;5, TRUE, FALSE), D36279&lt;&gt;0)</f>
        <v>1</v>
      </c>
    </row>
    <row r="36280" spans="1:5" ht="15.75" thickBot="1" x14ac:dyDescent="0.3">
      <c r="A36280">
        <v>22657</v>
      </c>
      <c r="B36280" s="18">
        <v>12</v>
      </c>
      <c r="C36280" s="31" t="s">
        <v>10141</v>
      </c>
      <c r="D36280" t="str">
        <f t="shared" ref="D36280:E36280" si="40782">D36279&amp;"_"</f>
        <v>12_</v>
      </c>
      <c r="E36280" s="3" t="str">
        <f t="shared" si="40782"/>
        <v>TRUE_</v>
      </c>
    </row>
    <row r="36281" spans="1:5" ht="15.75" thickBot="1" x14ac:dyDescent="0.3">
      <c r="A36281">
        <v>22658</v>
      </c>
      <c r="B36281" s="18">
        <v>12</v>
      </c>
      <c r="C36281" s="31" t="s">
        <v>10142</v>
      </c>
      <c r="D36281" t="str">
        <f t="shared" ref="D36281:E36281" si="40783">D36279&amp;"_"</f>
        <v>12_</v>
      </c>
      <c r="E36281" s="3" t="str">
        <f t="shared" si="40783"/>
        <v>TRUE_</v>
      </c>
    </row>
    <row r="36282" spans="1:5" ht="15.75" thickBot="1" x14ac:dyDescent="0.3">
      <c r="A36282">
        <v>22659</v>
      </c>
      <c r="B36282" s="18">
        <v>12</v>
      </c>
      <c r="C36282" s="31" t="s">
        <v>10143</v>
      </c>
      <c r="D36282" t="str">
        <f t="shared" ref="D36282:E36282" si="40784">D36279&amp;"_"</f>
        <v>12_</v>
      </c>
      <c r="E36282" s="3" t="str">
        <f t="shared" si="40784"/>
        <v>TRUE_</v>
      </c>
    </row>
    <row r="36283" spans="1:5" ht="15.75" thickBot="1" x14ac:dyDescent="0.3">
      <c r="A36283">
        <v>22660</v>
      </c>
      <c r="B36283" s="18">
        <v>12</v>
      </c>
      <c r="C36283" s="31" t="s">
        <v>10144</v>
      </c>
      <c r="D36283" t="str">
        <f t="shared" ref="D36283:E36283" si="40785">D36279&amp;"_"</f>
        <v>12_</v>
      </c>
      <c r="E36283" s="3" t="str">
        <f t="shared" si="40785"/>
        <v>TRUE_</v>
      </c>
    </row>
    <row r="36284" spans="1:5" ht="15.75" thickBot="1" x14ac:dyDescent="0.3">
      <c r="A36284">
        <v>22661</v>
      </c>
      <c r="B36284" s="18">
        <v>12</v>
      </c>
      <c r="C36284" s="31" t="s">
        <v>10145</v>
      </c>
      <c r="D36284" t="str">
        <f t="shared" ref="D36284:E36284" si="40786">D36279&amp;"_"</f>
        <v>12_</v>
      </c>
      <c r="E36284" s="3" t="str">
        <f t="shared" si="40786"/>
        <v>TRUE_</v>
      </c>
    </row>
    <row r="36285" spans="1:5" ht="15.75" thickBot="1" x14ac:dyDescent="0.3">
      <c r="A36285">
        <v>22662</v>
      </c>
      <c r="B36285" s="18">
        <v>12</v>
      </c>
      <c r="C36285" s="31" t="s">
        <v>10146</v>
      </c>
      <c r="D36285" t="str">
        <f t="shared" ref="D36285:E36285" si="40787">D36279&amp;"_"</f>
        <v>12_</v>
      </c>
      <c r="E36285" s="3" t="str">
        <f t="shared" si="40787"/>
        <v>TRUE_</v>
      </c>
    </row>
    <row r="36286" spans="1:5" ht="15.75" thickBot="1" x14ac:dyDescent="0.3">
      <c r="A36286">
        <v>22663</v>
      </c>
      <c r="B36286" s="18">
        <v>12</v>
      </c>
      <c r="C36286" s="31" t="s">
        <v>10147</v>
      </c>
      <c r="D36286" t="str">
        <f t="shared" ref="D36286:E36286" si="40788">D36279&amp;"_"</f>
        <v>12_</v>
      </c>
      <c r="E36286" s="3" t="str">
        <f t="shared" si="40788"/>
        <v>TRUE_</v>
      </c>
    </row>
    <row r="36287" spans="1:5" ht="15.75" thickBot="1" x14ac:dyDescent="0.3">
      <c r="A36287">
        <v>22661</v>
      </c>
      <c r="B36287" s="18">
        <v>12</v>
      </c>
      <c r="C36287" s="31" t="s">
        <v>10145</v>
      </c>
      <c r="D36287">
        <f t="shared" ref="D36287" si="40789">MODE(B36287:B36294)</f>
        <v>12</v>
      </c>
      <c r="E36287" s="3" t="b">
        <f t="shared" ref="E36287" si="40790">AND(IF(COUNTIF(B36287:B36294,D36287)&gt;5, TRUE, FALSE), D36287&lt;&gt;0)</f>
        <v>1</v>
      </c>
    </row>
    <row r="36288" spans="1:5" ht="15.75" thickBot="1" x14ac:dyDescent="0.3">
      <c r="A36288">
        <v>22662</v>
      </c>
      <c r="B36288" s="18">
        <v>12</v>
      </c>
      <c r="C36288" s="31" t="s">
        <v>10146</v>
      </c>
      <c r="D36288" t="str">
        <f t="shared" ref="D36288:E36288" si="40791">D36287&amp;"_"</f>
        <v>12_</v>
      </c>
      <c r="E36288" s="3" t="str">
        <f t="shared" si="40791"/>
        <v>TRUE_</v>
      </c>
    </row>
    <row r="36289" spans="1:5" ht="15.75" thickBot="1" x14ac:dyDescent="0.3">
      <c r="A36289">
        <v>22663</v>
      </c>
      <c r="B36289" s="18">
        <v>12</v>
      </c>
      <c r="C36289" s="31" t="s">
        <v>10147</v>
      </c>
      <c r="D36289" t="str">
        <f t="shared" ref="D36289:E36289" si="40792">D36287&amp;"_"</f>
        <v>12_</v>
      </c>
      <c r="E36289" s="3" t="str">
        <f t="shared" si="40792"/>
        <v>TRUE_</v>
      </c>
    </row>
    <row r="36290" spans="1:5" ht="15.75" thickBot="1" x14ac:dyDescent="0.3">
      <c r="A36290">
        <v>22664</v>
      </c>
      <c r="B36290" s="18">
        <v>12</v>
      </c>
      <c r="C36290" s="31" t="s">
        <v>10148</v>
      </c>
      <c r="D36290" t="str">
        <f t="shared" ref="D36290:E36290" si="40793">D36287&amp;"_"</f>
        <v>12_</v>
      </c>
      <c r="E36290" s="3" t="str">
        <f t="shared" si="40793"/>
        <v>TRUE_</v>
      </c>
    </row>
    <row r="36291" spans="1:5" ht="15.75" thickBot="1" x14ac:dyDescent="0.3">
      <c r="A36291">
        <v>22665</v>
      </c>
      <c r="B36291" s="18">
        <v>12</v>
      </c>
      <c r="C36291" s="31" t="s">
        <v>10149</v>
      </c>
      <c r="D36291" t="str">
        <f t="shared" ref="D36291:E36291" si="40794">D36287&amp;"_"</f>
        <v>12_</v>
      </c>
      <c r="E36291" s="3" t="str">
        <f t="shared" si="40794"/>
        <v>TRUE_</v>
      </c>
    </row>
    <row r="36292" spans="1:5" ht="15.75" thickBot="1" x14ac:dyDescent="0.3">
      <c r="A36292">
        <v>22666</v>
      </c>
      <c r="B36292" s="18">
        <v>12</v>
      </c>
      <c r="C36292" s="31" t="s">
        <v>10150</v>
      </c>
      <c r="D36292" t="str">
        <f t="shared" ref="D36292:E36292" si="40795">D36287&amp;"_"</f>
        <v>12_</v>
      </c>
      <c r="E36292" s="3" t="str">
        <f t="shared" si="40795"/>
        <v>TRUE_</v>
      </c>
    </row>
    <row r="36293" spans="1:5" ht="15.75" thickBot="1" x14ac:dyDescent="0.3">
      <c r="A36293">
        <v>22667</v>
      </c>
      <c r="B36293" s="18">
        <v>12</v>
      </c>
      <c r="C36293" s="31" t="s">
        <v>10151</v>
      </c>
      <c r="D36293" t="str">
        <f t="shared" ref="D36293:E36293" si="40796">D36287&amp;"_"</f>
        <v>12_</v>
      </c>
      <c r="E36293" s="3" t="str">
        <f t="shared" si="40796"/>
        <v>TRUE_</v>
      </c>
    </row>
    <row r="36294" spans="1:5" ht="15.75" thickBot="1" x14ac:dyDescent="0.3">
      <c r="A36294">
        <v>22668</v>
      </c>
      <c r="B36294" s="18">
        <v>12</v>
      </c>
      <c r="C36294" s="31" t="s">
        <v>10152</v>
      </c>
      <c r="D36294" t="str">
        <f t="shared" ref="D36294:E36294" si="40797">D36287&amp;"_"</f>
        <v>12_</v>
      </c>
      <c r="E36294" s="3" t="str">
        <f t="shared" si="40797"/>
        <v>TRUE_</v>
      </c>
    </row>
    <row r="36295" spans="1:5" ht="15.75" thickBot="1" x14ac:dyDescent="0.3">
      <c r="A36295">
        <v>22666</v>
      </c>
      <c r="B36295" s="18">
        <v>12</v>
      </c>
      <c r="C36295" s="31" t="s">
        <v>10150</v>
      </c>
      <c r="D36295">
        <f t="shared" ref="D36295" si="40798">MODE(B36295:B36302)</f>
        <v>12</v>
      </c>
      <c r="E36295" s="3" t="b">
        <f t="shared" ref="E36295" si="40799">AND(IF(COUNTIF(B36295:B36302,D36295)&gt;5, TRUE, FALSE), D36295&lt;&gt;0)</f>
        <v>1</v>
      </c>
    </row>
    <row r="36296" spans="1:5" ht="15.75" thickBot="1" x14ac:dyDescent="0.3">
      <c r="A36296">
        <v>22667</v>
      </c>
      <c r="B36296" s="18">
        <v>12</v>
      </c>
      <c r="C36296" s="31" t="s">
        <v>10151</v>
      </c>
      <c r="D36296" t="str">
        <f t="shared" ref="D36296:E36296" si="40800">D36295&amp;"_"</f>
        <v>12_</v>
      </c>
      <c r="E36296" s="3" t="str">
        <f t="shared" si="40800"/>
        <v>TRUE_</v>
      </c>
    </row>
    <row r="36297" spans="1:5" ht="15.75" thickBot="1" x14ac:dyDescent="0.3">
      <c r="A36297">
        <v>22668</v>
      </c>
      <c r="B36297" s="18">
        <v>12</v>
      </c>
      <c r="C36297" s="31" t="s">
        <v>10152</v>
      </c>
      <c r="D36297" t="str">
        <f t="shared" ref="D36297:E36297" si="40801">D36295&amp;"_"</f>
        <v>12_</v>
      </c>
      <c r="E36297" s="3" t="str">
        <f t="shared" si="40801"/>
        <v>TRUE_</v>
      </c>
    </row>
    <row r="36298" spans="1:5" ht="15.75" thickBot="1" x14ac:dyDescent="0.3">
      <c r="A36298">
        <v>22669</v>
      </c>
      <c r="B36298" s="18">
        <v>12</v>
      </c>
      <c r="C36298" s="31" t="s">
        <v>10153</v>
      </c>
      <c r="D36298" t="str">
        <f t="shared" ref="D36298:E36298" si="40802">D36295&amp;"_"</f>
        <v>12_</v>
      </c>
      <c r="E36298" s="3" t="str">
        <f t="shared" si="40802"/>
        <v>TRUE_</v>
      </c>
    </row>
    <row r="36299" spans="1:5" ht="15.75" thickBot="1" x14ac:dyDescent="0.3">
      <c r="A36299">
        <v>22670</v>
      </c>
      <c r="B36299" s="18">
        <v>12</v>
      </c>
      <c r="C36299" s="31" t="s">
        <v>10154</v>
      </c>
      <c r="D36299" t="str">
        <f t="shared" ref="D36299:E36299" si="40803">D36295&amp;"_"</f>
        <v>12_</v>
      </c>
      <c r="E36299" s="3" t="str">
        <f t="shared" si="40803"/>
        <v>TRUE_</v>
      </c>
    </row>
    <row r="36300" spans="1:5" ht="15.75" thickBot="1" x14ac:dyDescent="0.3">
      <c r="A36300">
        <v>22671</v>
      </c>
      <c r="B36300" s="18">
        <v>12</v>
      </c>
      <c r="C36300" s="31" t="s">
        <v>10155</v>
      </c>
      <c r="D36300" t="str">
        <f t="shared" ref="D36300:E36300" si="40804">D36295&amp;"_"</f>
        <v>12_</v>
      </c>
      <c r="E36300" s="3" t="str">
        <f t="shared" si="40804"/>
        <v>TRUE_</v>
      </c>
    </row>
    <row r="36301" spans="1:5" ht="15.75" thickBot="1" x14ac:dyDescent="0.3">
      <c r="A36301">
        <v>22672</v>
      </c>
      <c r="B36301" s="18">
        <v>12</v>
      </c>
      <c r="C36301" s="31" t="s">
        <v>10156</v>
      </c>
      <c r="D36301" t="str">
        <f t="shared" ref="D36301:E36301" si="40805">D36295&amp;"_"</f>
        <v>12_</v>
      </c>
      <c r="E36301" s="3" t="str">
        <f t="shared" si="40805"/>
        <v>TRUE_</v>
      </c>
    </row>
    <row r="36302" spans="1:5" ht="15.75" thickBot="1" x14ac:dyDescent="0.3">
      <c r="A36302">
        <v>22673</v>
      </c>
      <c r="B36302" s="18">
        <v>0</v>
      </c>
      <c r="C36302" s="31" t="s">
        <v>24</v>
      </c>
      <c r="D36302" t="str">
        <f t="shared" ref="D36302:E36302" si="40806">D36295&amp;"_"</f>
        <v>12_</v>
      </c>
      <c r="E36302" s="3" t="str">
        <f t="shared" si="40806"/>
        <v>TRUE_</v>
      </c>
    </row>
    <row r="36303" spans="1:5" ht="15.75" hidden="1" thickBot="1" x14ac:dyDescent="0.3">
      <c r="A36303">
        <v>22671</v>
      </c>
      <c r="B36303" s="18">
        <v>12</v>
      </c>
      <c r="C36303" s="31" t="s">
        <v>10155</v>
      </c>
      <c r="D36303">
        <f t="shared" ref="D36303" si="40807">MODE(B36303:B36310)</f>
        <v>0</v>
      </c>
      <c r="E36303" s="3" t="b">
        <f t="shared" ref="E36303" si="40808">AND(IF(COUNTIF(B36303:B36310,D36303)&gt;5, TRUE, FALSE), D36303&lt;&gt;0)</f>
        <v>0</v>
      </c>
    </row>
    <row r="36304" spans="1:5" ht="15.75" hidden="1" thickBot="1" x14ac:dyDescent="0.3">
      <c r="A36304">
        <v>22672</v>
      </c>
      <c r="B36304" s="18">
        <v>12</v>
      </c>
      <c r="C36304" s="31" t="s">
        <v>10156</v>
      </c>
      <c r="D36304" t="str">
        <f t="shared" ref="D36304:E36304" si="40809">D36303&amp;"_"</f>
        <v>0_</v>
      </c>
      <c r="E36304" s="3" t="str">
        <f t="shared" si="40809"/>
        <v>FALSE_</v>
      </c>
    </row>
    <row r="36305" spans="1:5" ht="15.75" hidden="1" thickBot="1" x14ac:dyDescent="0.3">
      <c r="A36305">
        <v>22673</v>
      </c>
      <c r="B36305" s="18">
        <v>0</v>
      </c>
      <c r="C36305" s="31" t="s">
        <v>24</v>
      </c>
      <c r="D36305" t="str">
        <f t="shared" ref="D36305:E36305" si="40810">D36303&amp;"_"</f>
        <v>0_</v>
      </c>
      <c r="E36305" s="3" t="str">
        <f t="shared" si="40810"/>
        <v>FALSE_</v>
      </c>
    </row>
    <row r="36306" spans="1:5" ht="15.75" hidden="1" thickBot="1" x14ac:dyDescent="0.3">
      <c r="A36306">
        <v>22674</v>
      </c>
      <c r="B36306" s="18">
        <v>0</v>
      </c>
      <c r="C36306" s="31" t="s">
        <v>24</v>
      </c>
      <c r="D36306" t="str">
        <f t="shared" ref="D36306:E36306" si="40811">D36303&amp;"_"</f>
        <v>0_</v>
      </c>
      <c r="E36306" s="3" t="str">
        <f t="shared" si="40811"/>
        <v>FALSE_</v>
      </c>
    </row>
    <row r="36307" spans="1:5" ht="15.75" hidden="1" thickBot="1" x14ac:dyDescent="0.3">
      <c r="A36307">
        <v>22675</v>
      </c>
      <c r="B36307" s="18">
        <v>0</v>
      </c>
      <c r="C36307" s="31" t="s">
        <v>24</v>
      </c>
      <c r="D36307" t="str">
        <f t="shared" ref="D36307:E36307" si="40812">D36303&amp;"_"</f>
        <v>0_</v>
      </c>
      <c r="E36307" s="3" t="str">
        <f t="shared" si="40812"/>
        <v>FALSE_</v>
      </c>
    </row>
    <row r="36308" spans="1:5" ht="15.75" hidden="1" thickBot="1" x14ac:dyDescent="0.3">
      <c r="A36308">
        <v>22676</v>
      </c>
      <c r="B36308" s="18">
        <v>0</v>
      </c>
      <c r="C36308" s="31" t="s">
        <v>24</v>
      </c>
      <c r="D36308" t="str">
        <f t="shared" ref="D36308:E36308" si="40813">D36303&amp;"_"</f>
        <v>0_</v>
      </c>
      <c r="E36308" s="3" t="str">
        <f t="shared" si="40813"/>
        <v>FALSE_</v>
      </c>
    </row>
    <row r="36309" spans="1:5" ht="15.75" hidden="1" thickBot="1" x14ac:dyDescent="0.3">
      <c r="A36309">
        <v>22677</v>
      </c>
      <c r="B36309" s="18">
        <v>0</v>
      </c>
      <c r="C36309" s="31" t="s">
        <v>24</v>
      </c>
      <c r="D36309" t="str">
        <f t="shared" ref="D36309:E36309" si="40814">D36303&amp;"_"</f>
        <v>0_</v>
      </c>
      <c r="E36309" s="3" t="str">
        <f t="shared" si="40814"/>
        <v>FALSE_</v>
      </c>
    </row>
    <row r="36310" spans="1:5" ht="15.75" hidden="1" thickBot="1" x14ac:dyDescent="0.3">
      <c r="A36310">
        <v>22678</v>
      </c>
      <c r="B36310" s="18">
        <v>12</v>
      </c>
      <c r="C36310" s="31" t="s">
        <v>10157</v>
      </c>
      <c r="D36310" t="str">
        <f t="shared" ref="D36310:E36310" si="40815">D36303&amp;"_"</f>
        <v>0_</v>
      </c>
      <c r="E36310" s="3" t="str">
        <f t="shared" si="40815"/>
        <v>FALSE_</v>
      </c>
    </row>
    <row r="36311" spans="1:5" ht="15.75" thickBot="1" x14ac:dyDescent="0.3">
      <c r="A36311">
        <v>22676</v>
      </c>
      <c r="B36311" s="18">
        <v>0</v>
      </c>
      <c r="C36311" s="31" t="s">
        <v>24</v>
      </c>
      <c r="D36311">
        <f t="shared" ref="D36311" si="40816">MODE(B36311:B36318)</f>
        <v>12</v>
      </c>
      <c r="E36311" s="3" t="b">
        <f t="shared" ref="E36311" si="40817">AND(IF(COUNTIF(B36311:B36318,D36311)&gt;5, TRUE, FALSE), D36311&lt;&gt;0)</f>
        <v>1</v>
      </c>
    </row>
    <row r="36312" spans="1:5" ht="15.75" thickBot="1" x14ac:dyDescent="0.3">
      <c r="A36312">
        <v>22677</v>
      </c>
      <c r="B36312" s="18">
        <v>0</v>
      </c>
      <c r="C36312" s="31" t="s">
        <v>24</v>
      </c>
      <c r="D36312" t="str">
        <f t="shared" ref="D36312:E36312" si="40818">D36311&amp;"_"</f>
        <v>12_</v>
      </c>
      <c r="E36312" s="3" t="str">
        <f t="shared" si="40818"/>
        <v>TRUE_</v>
      </c>
    </row>
    <row r="36313" spans="1:5" ht="15.75" thickBot="1" x14ac:dyDescent="0.3">
      <c r="A36313">
        <v>22678</v>
      </c>
      <c r="B36313" s="18">
        <v>12</v>
      </c>
      <c r="C36313" s="31" t="s">
        <v>10157</v>
      </c>
      <c r="D36313" t="str">
        <f t="shared" ref="D36313:E36313" si="40819">D36311&amp;"_"</f>
        <v>12_</v>
      </c>
      <c r="E36313" s="3" t="str">
        <f t="shared" si="40819"/>
        <v>TRUE_</v>
      </c>
    </row>
    <row r="36314" spans="1:5" ht="15.75" thickBot="1" x14ac:dyDescent="0.3">
      <c r="A36314">
        <v>22679</v>
      </c>
      <c r="B36314" s="18">
        <v>12</v>
      </c>
      <c r="C36314" s="31" t="s">
        <v>10158</v>
      </c>
      <c r="D36314" t="str">
        <f t="shared" ref="D36314:E36314" si="40820">D36311&amp;"_"</f>
        <v>12_</v>
      </c>
      <c r="E36314" s="3" t="str">
        <f t="shared" si="40820"/>
        <v>TRUE_</v>
      </c>
    </row>
    <row r="36315" spans="1:5" ht="15.75" thickBot="1" x14ac:dyDescent="0.3">
      <c r="A36315">
        <v>22680</v>
      </c>
      <c r="B36315" s="18">
        <v>12</v>
      </c>
      <c r="C36315" s="31" t="s">
        <v>10159</v>
      </c>
      <c r="D36315" t="str">
        <f t="shared" ref="D36315:E36315" si="40821">D36311&amp;"_"</f>
        <v>12_</v>
      </c>
      <c r="E36315" s="3" t="str">
        <f t="shared" si="40821"/>
        <v>TRUE_</v>
      </c>
    </row>
    <row r="36316" spans="1:5" ht="15.75" thickBot="1" x14ac:dyDescent="0.3">
      <c r="A36316">
        <v>22681</v>
      </c>
      <c r="B36316" s="18">
        <v>12</v>
      </c>
      <c r="C36316" s="31" t="s">
        <v>10160</v>
      </c>
      <c r="D36316" t="str">
        <f t="shared" ref="D36316:E36316" si="40822">D36311&amp;"_"</f>
        <v>12_</v>
      </c>
      <c r="E36316" s="3" t="str">
        <f t="shared" si="40822"/>
        <v>TRUE_</v>
      </c>
    </row>
    <row r="36317" spans="1:5" ht="15.75" thickBot="1" x14ac:dyDescent="0.3">
      <c r="A36317">
        <v>22682</v>
      </c>
      <c r="B36317" s="18">
        <v>12</v>
      </c>
      <c r="C36317" s="31" t="s">
        <v>10161</v>
      </c>
      <c r="D36317" t="str">
        <f t="shared" ref="D36317:E36317" si="40823">D36311&amp;"_"</f>
        <v>12_</v>
      </c>
      <c r="E36317" s="3" t="str">
        <f t="shared" si="40823"/>
        <v>TRUE_</v>
      </c>
    </row>
    <row r="36318" spans="1:5" ht="15.75" thickBot="1" x14ac:dyDescent="0.3">
      <c r="A36318">
        <v>22683</v>
      </c>
      <c r="B36318" s="18">
        <v>12</v>
      </c>
      <c r="C36318" s="31" t="s">
        <v>10162</v>
      </c>
      <c r="D36318" t="str">
        <f t="shared" ref="D36318:E36318" si="40824">D36311&amp;"_"</f>
        <v>12_</v>
      </c>
      <c r="E36318" s="3" t="str">
        <f t="shared" si="40824"/>
        <v>TRUE_</v>
      </c>
    </row>
    <row r="36319" spans="1:5" ht="15.75" thickBot="1" x14ac:dyDescent="0.3">
      <c r="A36319">
        <v>22681</v>
      </c>
      <c r="B36319" s="18">
        <v>12</v>
      </c>
      <c r="C36319" s="31" t="s">
        <v>10160</v>
      </c>
      <c r="D36319">
        <f t="shared" ref="D36319" si="40825">MODE(B36319:B36326)</f>
        <v>12</v>
      </c>
      <c r="E36319" s="3" t="b">
        <f t="shared" ref="E36319" si="40826">AND(IF(COUNTIF(B36319:B36326,D36319)&gt;5, TRUE, FALSE), D36319&lt;&gt;0)</f>
        <v>1</v>
      </c>
    </row>
    <row r="36320" spans="1:5" ht="15.75" thickBot="1" x14ac:dyDescent="0.3">
      <c r="A36320">
        <v>22682</v>
      </c>
      <c r="B36320" s="18">
        <v>12</v>
      </c>
      <c r="C36320" s="31" t="s">
        <v>10161</v>
      </c>
      <c r="D36320" t="str">
        <f t="shared" ref="D36320:E36320" si="40827">D36319&amp;"_"</f>
        <v>12_</v>
      </c>
      <c r="E36320" s="3" t="str">
        <f t="shared" si="40827"/>
        <v>TRUE_</v>
      </c>
    </row>
    <row r="36321" spans="1:5" ht="15.75" thickBot="1" x14ac:dyDescent="0.3">
      <c r="A36321">
        <v>22683</v>
      </c>
      <c r="B36321" s="18">
        <v>12</v>
      </c>
      <c r="C36321" s="31" t="s">
        <v>10162</v>
      </c>
      <c r="D36321" t="str">
        <f t="shared" ref="D36321:E36321" si="40828">D36319&amp;"_"</f>
        <v>12_</v>
      </c>
      <c r="E36321" s="3" t="str">
        <f t="shared" si="40828"/>
        <v>TRUE_</v>
      </c>
    </row>
    <row r="36322" spans="1:5" ht="15.75" thickBot="1" x14ac:dyDescent="0.3">
      <c r="A36322">
        <v>22684</v>
      </c>
      <c r="B36322" s="18">
        <v>12</v>
      </c>
      <c r="C36322" s="31" t="s">
        <v>10163</v>
      </c>
      <c r="D36322" t="str">
        <f t="shared" ref="D36322:E36322" si="40829">D36319&amp;"_"</f>
        <v>12_</v>
      </c>
      <c r="E36322" s="3" t="str">
        <f t="shared" si="40829"/>
        <v>TRUE_</v>
      </c>
    </row>
    <row r="36323" spans="1:5" ht="15.75" thickBot="1" x14ac:dyDescent="0.3">
      <c r="A36323">
        <v>22685</v>
      </c>
      <c r="B36323" s="18">
        <v>12</v>
      </c>
      <c r="C36323" s="31" t="s">
        <v>10164</v>
      </c>
      <c r="D36323" t="str">
        <f t="shared" ref="D36323:E36323" si="40830">D36319&amp;"_"</f>
        <v>12_</v>
      </c>
      <c r="E36323" s="3" t="str">
        <f t="shared" si="40830"/>
        <v>TRUE_</v>
      </c>
    </row>
    <row r="36324" spans="1:5" ht="15.75" thickBot="1" x14ac:dyDescent="0.3">
      <c r="A36324">
        <v>22686</v>
      </c>
      <c r="B36324" s="18">
        <v>12</v>
      </c>
      <c r="C36324" s="31" t="s">
        <v>10165</v>
      </c>
      <c r="D36324" t="str">
        <f t="shared" ref="D36324:E36324" si="40831">D36319&amp;"_"</f>
        <v>12_</v>
      </c>
      <c r="E36324" s="3" t="str">
        <f t="shared" si="40831"/>
        <v>TRUE_</v>
      </c>
    </row>
    <row r="36325" spans="1:5" ht="15.75" thickBot="1" x14ac:dyDescent="0.3">
      <c r="A36325">
        <v>22687</v>
      </c>
      <c r="B36325" s="18">
        <v>12</v>
      </c>
      <c r="C36325" s="31" t="s">
        <v>10166</v>
      </c>
      <c r="D36325" t="str">
        <f t="shared" ref="D36325:E36325" si="40832">D36319&amp;"_"</f>
        <v>12_</v>
      </c>
      <c r="E36325" s="3" t="str">
        <f t="shared" si="40832"/>
        <v>TRUE_</v>
      </c>
    </row>
    <row r="36326" spans="1:5" ht="15.75" thickBot="1" x14ac:dyDescent="0.3">
      <c r="A36326">
        <v>22688</v>
      </c>
      <c r="B36326" s="18">
        <v>12</v>
      </c>
      <c r="C36326" s="31" t="s">
        <v>10167</v>
      </c>
      <c r="D36326" t="str">
        <f t="shared" ref="D36326:E36326" si="40833">D36319&amp;"_"</f>
        <v>12_</v>
      </c>
      <c r="E36326" s="3" t="str">
        <f t="shared" si="40833"/>
        <v>TRUE_</v>
      </c>
    </row>
    <row r="36327" spans="1:5" ht="15.75" hidden="1" thickBot="1" x14ac:dyDescent="0.3">
      <c r="A36327">
        <v>22686</v>
      </c>
      <c r="B36327" s="18">
        <v>12</v>
      </c>
      <c r="C36327" s="31" t="s">
        <v>10165</v>
      </c>
      <c r="D36327">
        <f t="shared" ref="D36327" si="40834">MODE(B36327:B36334)</f>
        <v>12</v>
      </c>
      <c r="E36327" s="3" t="b">
        <f t="shared" ref="E36327" si="40835">AND(IF(COUNTIF(B36327:B36334,D36327)&gt;5, TRUE, FALSE), D36327&lt;&gt;0)</f>
        <v>0</v>
      </c>
    </row>
    <row r="36328" spans="1:5" ht="15.75" hidden="1" thickBot="1" x14ac:dyDescent="0.3">
      <c r="A36328">
        <v>22687</v>
      </c>
      <c r="B36328" s="18">
        <v>12</v>
      </c>
      <c r="C36328" s="31" t="s">
        <v>10166</v>
      </c>
      <c r="D36328" t="str">
        <f t="shared" ref="D36328:E36328" si="40836">D36327&amp;"_"</f>
        <v>12_</v>
      </c>
      <c r="E36328" s="3" t="str">
        <f t="shared" si="40836"/>
        <v>FALSE_</v>
      </c>
    </row>
    <row r="36329" spans="1:5" ht="15.75" hidden="1" thickBot="1" x14ac:dyDescent="0.3">
      <c r="A36329">
        <v>22688</v>
      </c>
      <c r="B36329" s="18">
        <v>12</v>
      </c>
      <c r="C36329" s="31" t="s">
        <v>10167</v>
      </c>
      <c r="D36329" t="str">
        <f t="shared" ref="D36329:E36329" si="40837">D36327&amp;"_"</f>
        <v>12_</v>
      </c>
      <c r="E36329" s="3" t="str">
        <f t="shared" si="40837"/>
        <v>FALSE_</v>
      </c>
    </row>
    <row r="36330" spans="1:5" ht="15.75" hidden="1" thickBot="1" x14ac:dyDescent="0.3">
      <c r="A36330">
        <v>22689</v>
      </c>
      <c r="B36330" s="18">
        <v>12</v>
      </c>
      <c r="C36330" s="31" t="s">
        <v>10168</v>
      </c>
      <c r="D36330" t="str">
        <f t="shared" ref="D36330:E36330" si="40838">D36327&amp;"_"</f>
        <v>12_</v>
      </c>
      <c r="E36330" s="3" t="str">
        <f t="shared" si="40838"/>
        <v>FALSE_</v>
      </c>
    </row>
    <row r="36331" spans="1:5" ht="15.75" hidden="1" thickBot="1" x14ac:dyDescent="0.3">
      <c r="A36331">
        <v>22690</v>
      </c>
      <c r="B36331" s="18">
        <v>0</v>
      </c>
      <c r="C36331" s="31" t="s">
        <v>24</v>
      </c>
      <c r="D36331" t="str">
        <f t="shared" ref="D36331:E36331" si="40839">D36327&amp;"_"</f>
        <v>12_</v>
      </c>
      <c r="E36331" s="3" t="str">
        <f t="shared" si="40839"/>
        <v>FALSE_</v>
      </c>
    </row>
    <row r="36332" spans="1:5" ht="15.75" hidden="1" thickBot="1" x14ac:dyDescent="0.3">
      <c r="A36332">
        <v>22691</v>
      </c>
      <c r="B36332" s="18">
        <v>0</v>
      </c>
      <c r="C36332" s="31" t="s">
        <v>24</v>
      </c>
      <c r="D36332" t="str">
        <f t="shared" ref="D36332:E36332" si="40840">D36327&amp;"_"</f>
        <v>12_</v>
      </c>
      <c r="E36332" s="3" t="str">
        <f t="shared" si="40840"/>
        <v>FALSE_</v>
      </c>
    </row>
    <row r="36333" spans="1:5" ht="15.75" hidden="1" thickBot="1" x14ac:dyDescent="0.3">
      <c r="A36333">
        <v>22692</v>
      </c>
      <c r="B36333" s="18">
        <v>0</v>
      </c>
      <c r="C36333" s="31" t="s">
        <v>24</v>
      </c>
      <c r="D36333" t="str">
        <f t="shared" ref="D36333:E36333" si="40841">D36327&amp;"_"</f>
        <v>12_</v>
      </c>
      <c r="E36333" s="3" t="str">
        <f t="shared" si="40841"/>
        <v>FALSE_</v>
      </c>
    </row>
    <row r="36334" spans="1:5" ht="15.75" hidden="1" thickBot="1" x14ac:dyDescent="0.3">
      <c r="A36334">
        <v>22693</v>
      </c>
      <c r="B36334" s="18">
        <v>0</v>
      </c>
      <c r="C36334" s="31" t="s">
        <v>24</v>
      </c>
      <c r="D36334" t="str">
        <f t="shared" ref="D36334:E36334" si="40842">D36327&amp;"_"</f>
        <v>12_</v>
      </c>
      <c r="E36334" s="3" t="str">
        <f t="shared" si="40842"/>
        <v>FALSE_</v>
      </c>
    </row>
    <row r="36335" spans="1:5" ht="15.75" hidden="1" thickBot="1" x14ac:dyDescent="0.3">
      <c r="A36335">
        <v>22691</v>
      </c>
      <c r="B36335" s="18">
        <v>0</v>
      </c>
      <c r="C36335" s="31" t="s">
        <v>24</v>
      </c>
      <c r="D36335">
        <f t="shared" ref="D36335" si="40843">MODE(B36335:B36342)</f>
        <v>0</v>
      </c>
      <c r="E36335" s="3" t="b">
        <f t="shared" ref="E36335" si="40844">AND(IF(COUNTIF(B36335:B36342,D36335)&gt;5, TRUE, FALSE), D36335&lt;&gt;0)</f>
        <v>0</v>
      </c>
    </row>
    <row r="36336" spans="1:5" ht="15.75" hidden="1" thickBot="1" x14ac:dyDescent="0.3">
      <c r="A36336">
        <v>22692</v>
      </c>
      <c r="B36336" s="18">
        <v>0</v>
      </c>
      <c r="C36336" s="31" t="s">
        <v>24</v>
      </c>
      <c r="D36336" t="str">
        <f t="shared" ref="D36336:E36336" si="40845">D36335&amp;"_"</f>
        <v>0_</v>
      </c>
      <c r="E36336" s="3" t="str">
        <f t="shared" si="40845"/>
        <v>FALSE_</v>
      </c>
    </row>
    <row r="36337" spans="1:5" ht="15.75" hidden="1" thickBot="1" x14ac:dyDescent="0.3">
      <c r="A36337">
        <v>22693</v>
      </c>
      <c r="B36337" s="18">
        <v>0</v>
      </c>
      <c r="C36337" s="31" t="s">
        <v>24</v>
      </c>
      <c r="D36337" t="str">
        <f t="shared" ref="D36337:E36337" si="40846">D36335&amp;"_"</f>
        <v>0_</v>
      </c>
      <c r="E36337" s="3" t="str">
        <f t="shared" si="40846"/>
        <v>FALSE_</v>
      </c>
    </row>
    <row r="36338" spans="1:5" ht="15.75" hidden="1" thickBot="1" x14ac:dyDescent="0.3">
      <c r="A36338">
        <v>22694</v>
      </c>
      <c r="B36338" s="18">
        <v>0</v>
      </c>
      <c r="C36338" s="31" t="s">
        <v>24</v>
      </c>
      <c r="D36338" t="str">
        <f t="shared" ref="D36338:E36338" si="40847">D36335&amp;"_"</f>
        <v>0_</v>
      </c>
      <c r="E36338" s="3" t="str">
        <f t="shared" si="40847"/>
        <v>FALSE_</v>
      </c>
    </row>
    <row r="36339" spans="1:5" ht="15.75" hidden="1" thickBot="1" x14ac:dyDescent="0.3">
      <c r="A36339">
        <v>22695</v>
      </c>
      <c r="B36339" s="18">
        <v>0</v>
      </c>
      <c r="C36339" s="31" t="s">
        <v>24</v>
      </c>
      <c r="D36339" t="str">
        <f t="shared" ref="D36339:E36339" si="40848">D36335&amp;"_"</f>
        <v>0_</v>
      </c>
      <c r="E36339" s="3" t="str">
        <f t="shared" si="40848"/>
        <v>FALSE_</v>
      </c>
    </row>
    <row r="36340" spans="1:5" ht="15.75" hidden="1" thickBot="1" x14ac:dyDescent="0.3">
      <c r="A36340">
        <v>22696</v>
      </c>
      <c r="B36340" s="18">
        <v>0</v>
      </c>
      <c r="C36340" s="31" t="s">
        <v>24</v>
      </c>
      <c r="D36340" t="str">
        <f t="shared" ref="D36340:E36340" si="40849">D36335&amp;"_"</f>
        <v>0_</v>
      </c>
      <c r="E36340" s="3" t="str">
        <f t="shared" si="40849"/>
        <v>FALSE_</v>
      </c>
    </row>
    <row r="36341" spans="1:5" ht="15.75" hidden="1" thickBot="1" x14ac:dyDescent="0.3">
      <c r="A36341">
        <v>22697</v>
      </c>
      <c r="B36341" s="18">
        <v>0</v>
      </c>
      <c r="C36341" s="31" t="s">
        <v>24</v>
      </c>
      <c r="D36341" t="str">
        <f t="shared" ref="D36341:E36341" si="40850">D36335&amp;"_"</f>
        <v>0_</v>
      </c>
      <c r="E36341" s="3" t="str">
        <f t="shared" si="40850"/>
        <v>FALSE_</v>
      </c>
    </row>
    <row r="36342" spans="1:5" ht="15.75" hidden="1" thickBot="1" x14ac:dyDescent="0.3">
      <c r="A36342">
        <v>22698</v>
      </c>
      <c r="B36342" s="18">
        <v>0</v>
      </c>
      <c r="C36342" s="31" t="s">
        <v>24</v>
      </c>
      <c r="D36342" t="str">
        <f t="shared" ref="D36342:E36342" si="40851">D36335&amp;"_"</f>
        <v>0_</v>
      </c>
      <c r="E36342" s="3" t="str">
        <f t="shared" si="40851"/>
        <v>FALSE_</v>
      </c>
    </row>
    <row r="36343" spans="1:5" ht="15.75" hidden="1" thickBot="1" x14ac:dyDescent="0.3">
      <c r="A36343">
        <v>22696</v>
      </c>
      <c r="B36343" s="18">
        <v>0</v>
      </c>
      <c r="C36343" s="31" t="s">
        <v>24</v>
      </c>
      <c r="D36343">
        <f t="shared" ref="D36343" si="40852">MODE(B36343:B36350)</f>
        <v>0</v>
      </c>
      <c r="E36343" s="3" t="b">
        <f t="shared" ref="E36343" si="40853">AND(IF(COUNTIF(B36343:B36350,D36343)&gt;5, TRUE, FALSE), D36343&lt;&gt;0)</f>
        <v>0</v>
      </c>
    </row>
    <row r="36344" spans="1:5" ht="15.75" hidden="1" thickBot="1" x14ac:dyDescent="0.3">
      <c r="A36344">
        <v>22697</v>
      </c>
      <c r="B36344" s="18">
        <v>0</v>
      </c>
      <c r="C36344" s="31" t="s">
        <v>24</v>
      </c>
      <c r="D36344" t="str">
        <f t="shared" ref="D36344:E36344" si="40854">D36343&amp;"_"</f>
        <v>0_</v>
      </c>
      <c r="E36344" s="3" t="str">
        <f t="shared" si="40854"/>
        <v>FALSE_</v>
      </c>
    </row>
    <row r="36345" spans="1:5" ht="15.75" hidden="1" thickBot="1" x14ac:dyDescent="0.3">
      <c r="A36345">
        <v>22698</v>
      </c>
      <c r="B36345" s="18">
        <v>0</v>
      </c>
      <c r="C36345" s="31" t="s">
        <v>24</v>
      </c>
      <c r="D36345" t="str">
        <f t="shared" ref="D36345:E36345" si="40855">D36343&amp;"_"</f>
        <v>0_</v>
      </c>
      <c r="E36345" s="3" t="str">
        <f t="shared" si="40855"/>
        <v>FALSE_</v>
      </c>
    </row>
    <row r="36346" spans="1:5" ht="15.75" hidden="1" thickBot="1" x14ac:dyDescent="0.3">
      <c r="A36346">
        <v>22699</v>
      </c>
      <c r="B36346" s="18">
        <v>0</v>
      </c>
      <c r="C36346" s="31" t="s">
        <v>24</v>
      </c>
      <c r="D36346" t="str">
        <f t="shared" ref="D36346:E36346" si="40856">D36343&amp;"_"</f>
        <v>0_</v>
      </c>
      <c r="E36346" s="3" t="str">
        <f t="shared" si="40856"/>
        <v>FALSE_</v>
      </c>
    </row>
    <row r="36347" spans="1:5" ht="15.75" hidden="1" thickBot="1" x14ac:dyDescent="0.3">
      <c r="A36347">
        <v>22700</v>
      </c>
      <c r="B36347" s="18">
        <v>0</v>
      </c>
      <c r="C36347" s="31" t="s">
        <v>24</v>
      </c>
      <c r="D36347" t="str">
        <f t="shared" ref="D36347:E36347" si="40857">D36343&amp;"_"</f>
        <v>0_</v>
      </c>
      <c r="E36347" s="3" t="str">
        <f t="shared" si="40857"/>
        <v>FALSE_</v>
      </c>
    </row>
    <row r="36348" spans="1:5" ht="15.75" hidden="1" thickBot="1" x14ac:dyDescent="0.3">
      <c r="A36348">
        <v>22701</v>
      </c>
      <c r="B36348" s="18">
        <v>12</v>
      </c>
      <c r="C36348" s="31" t="s">
        <v>10169</v>
      </c>
      <c r="D36348" t="str">
        <f t="shared" ref="D36348:E36348" si="40858">D36343&amp;"_"</f>
        <v>0_</v>
      </c>
      <c r="E36348" s="3" t="str">
        <f t="shared" si="40858"/>
        <v>FALSE_</v>
      </c>
    </row>
    <row r="36349" spans="1:5" ht="15.75" hidden="1" thickBot="1" x14ac:dyDescent="0.3">
      <c r="A36349">
        <v>22702</v>
      </c>
      <c r="B36349" s="18">
        <v>12</v>
      </c>
      <c r="C36349" s="31" t="s">
        <v>10170</v>
      </c>
      <c r="D36349" t="str">
        <f t="shared" ref="D36349:E36349" si="40859">D36343&amp;"_"</f>
        <v>0_</v>
      </c>
      <c r="E36349" s="3" t="str">
        <f t="shared" si="40859"/>
        <v>FALSE_</v>
      </c>
    </row>
    <row r="36350" spans="1:5" ht="15.75" hidden="1" thickBot="1" x14ac:dyDescent="0.3">
      <c r="A36350">
        <v>22703</v>
      </c>
      <c r="B36350" s="18">
        <v>12</v>
      </c>
      <c r="C36350" s="31" t="s">
        <v>10171</v>
      </c>
      <c r="D36350" t="str">
        <f t="shared" ref="D36350:E36350" si="40860">D36343&amp;"_"</f>
        <v>0_</v>
      </c>
      <c r="E36350" s="3" t="str">
        <f t="shared" si="40860"/>
        <v>FALSE_</v>
      </c>
    </row>
    <row r="36351" spans="1:5" ht="15.75" thickBot="1" x14ac:dyDescent="0.3">
      <c r="A36351">
        <v>22701</v>
      </c>
      <c r="B36351" s="18">
        <v>12</v>
      </c>
      <c r="C36351" s="31" t="s">
        <v>10169</v>
      </c>
      <c r="D36351">
        <f t="shared" ref="D36351" si="40861">MODE(B36351:B36358)</f>
        <v>12</v>
      </c>
      <c r="E36351" s="3" t="b">
        <f t="shared" ref="E36351" si="40862">AND(IF(COUNTIF(B36351:B36358,D36351)&gt;5, TRUE, FALSE), D36351&lt;&gt;0)</f>
        <v>1</v>
      </c>
    </row>
    <row r="36352" spans="1:5" ht="15.75" thickBot="1" x14ac:dyDescent="0.3">
      <c r="A36352">
        <v>22702</v>
      </c>
      <c r="B36352" s="18">
        <v>12</v>
      </c>
      <c r="C36352" s="31" t="s">
        <v>10170</v>
      </c>
      <c r="D36352" t="str">
        <f t="shared" ref="D36352:E36352" si="40863">D36351&amp;"_"</f>
        <v>12_</v>
      </c>
      <c r="E36352" s="3" t="str">
        <f t="shared" si="40863"/>
        <v>TRUE_</v>
      </c>
    </row>
    <row r="36353" spans="1:5" ht="15.75" thickBot="1" x14ac:dyDescent="0.3">
      <c r="A36353">
        <v>22703</v>
      </c>
      <c r="B36353" s="18">
        <v>12</v>
      </c>
      <c r="C36353" s="31" t="s">
        <v>10171</v>
      </c>
      <c r="D36353" t="str">
        <f t="shared" ref="D36353:E36353" si="40864">D36351&amp;"_"</f>
        <v>12_</v>
      </c>
      <c r="E36353" s="3" t="str">
        <f t="shared" si="40864"/>
        <v>TRUE_</v>
      </c>
    </row>
    <row r="36354" spans="1:5" ht="15.75" thickBot="1" x14ac:dyDescent="0.3">
      <c r="A36354">
        <v>22704</v>
      </c>
      <c r="B36354" s="18">
        <v>12</v>
      </c>
      <c r="C36354" s="31" t="s">
        <v>10172</v>
      </c>
      <c r="D36354" t="str">
        <f t="shared" ref="D36354:E36354" si="40865">D36351&amp;"_"</f>
        <v>12_</v>
      </c>
      <c r="E36354" s="3" t="str">
        <f t="shared" si="40865"/>
        <v>TRUE_</v>
      </c>
    </row>
    <row r="36355" spans="1:5" ht="15.75" thickBot="1" x14ac:dyDescent="0.3">
      <c r="A36355">
        <v>22705</v>
      </c>
      <c r="B36355" s="18">
        <v>12</v>
      </c>
      <c r="C36355" s="31" t="s">
        <v>10173</v>
      </c>
      <c r="D36355" t="str">
        <f t="shared" ref="D36355:E36355" si="40866">D36351&amp;"_"</f>
        <v>12_</v>
      </c>
      <c r="E36355" s="3" t="str">
        <f t="shared" si="40866"/>
        <v>TRUE_</v>
      </c>
    </row>
    <row r="36356" spans="1:5" ht="15.75" thickBot="1" x14ac:dyDescent="0.3">
      <c r="A36356">
        <v>22706</v>
      </c>
      <c r="B36356" s="18">
        <v>12</v>
      </c>
      <c r="C36356" s="31" t="s">
        <v>10174</v>
      </c>
      <c r="D36356" t="str">
        <f t="shared" ref="D36356:E36356" si="40867">D36351&amp;"_"</f>
        <v>12_</v>
      </c>
      <c r="E36356" s="3" t="str">
        <f t="shared" si="40867"/>
        <v>TRUE_</v>
      </c>
    </row>
    <row r="36357" spans="1:5" ht="15.75" thickBot="1" x14ac:dyDescent="0.3">
      <c r="A36357">
        <v>22707</v>
      </c>
      <c r="B36357" s="18">
        <v>12</v>
      </c>
      <c r="C36357" s="31" t="s">
        <v>10175</v>
      </c>
      <c r="D36357" t="str">
        <f t="shared" ref="D36357:E36357" si="40868">D36351&amp;"_"</f>
        <v>12_</v>
      </c>
      <c r="E36357" s="3" t="str">
        <f t="shared" si="40868"/>
        <v>TRUE_</v>
      </c>
    </row>
    <row r="36358" spans="1:5" ht="15.75" thickBot="1" x14ac:dyDescent="0.3">
      <c r="A36358">
        <v>22708</v>
      </c>
      <c r="B36358" s="18">
        <v>12</v>
      </c>
      <c r="C36358" s="31" t="s">
        <v>10176</v>
      </c>
      <c r="D36358" t="str">
        <f t="shared" ref="D36358:E36358" si="40869">D36351&amp;"_"</f>
        <v>12_</v>
      </c>
      <c r="E36358" s="3" t="str">
        <f t="shared" si="40869"/>
        <v>TRUE_</v>
      </c>
    </row>
    <row r="36359" spans="1:5" ht="15.75" thickBot="1" x14ac:dyDescent="0.3">
      <c r="A36359">
        <v>22706</v>
      </c>
      <c r="B36359" s="18">
        <v>12</v>
      </c>
      <c r="C36359" s="31" t="s">
        <v>10174</v>
      </c>
      <c r="D36359">
        <f t="shared" ref="D36359" si="40870">MODE(B36359:B36366)</f>
        <v>12</v>
      </c>
      <c r="E36359" s="3" t="b">
        <f t="shared" ref="E36359" si="40871">AND(IF(COUNTIF(B36359:B36366,D36359)&gt;5, TRUE, FALSE), D36359&lt;&gt;0)</f>
        <v>1</v>
      </c>
    </row>
    <row r="36360" spans="1:5" ht="15.75" thickBot="1" x14ac:dyDescent="0.3">
      <c r="A36360">
        <v>22707</v>
      </c>
      <c r="B36360" s="18">
        <v>12</v>
      </c>
      <c r="C36360" s="31" t="s">
        <v>10175</v>
      </c>
      <c r="D36360" t="str">
        <f t="shared" ref="D36360:E36360" si="40872">D36359&amp;"_"</f>
        <v>12_</v>
      </c>
      <c r="E36360" s="3" t="str">
        <f t="shared" si="40872"/>
        <v>TRUE_</v>
      </c>
    </row>
    <row r="36361" spans="1:5" ht="15.75" thickBot="1" x14ac:dyDescent="0.3">
      <c r="A36361">
        <v>22708</v>
      </c>
      <c r="B36361" s="18">
        <v>12</v>
      </c>
      <c r="C36361" s="31" t="s">
        <v>10176</v>
      </c>
      <c r="D36361" t="str">
        <f t="shared" ref="D36361:E36361" si="40873">D36359&amp;"_"</f>
        <v>12_</v>
      </c>
      <c r="E36361" s="3" t="str">
        <f t="shared" si="40873"/>
        <v>TRUE_</v>
      </c>
    </row>
    <row r="36362" spans="1:5" ht="15.75" thickBot="1" x14ac:dyDescent="0.3">
      <c r="A36362">
        <v>22709</v>
      </c>
      <c r="B36362" s="18">
        <v>12</v>
      </c>
      <c r="C36362" s="31" t="s">
        <v>10177</v>
      </c>
      <c r="D36362" t="str">
        <f t="shared" ref="D36362:E36362" si="40874">D36359&amp;"_"</f>
        <v>12_</v>
      </c>
      <c r="E36362" s="3" t="str">
        <f t="shared" si="40874"/>
        <v>TRUE_</v>
      </c>
    </row>
    <row r="36363" spans="1:5" ht="15.75" thickBot="1" x14ac:dyDescent="0.3">
      <c r="A36363">
        <v>22710</v>
      </c>
      <c r="B36363" s="18">
        <v>12</v>
      </c>
      <c r="C36363" s="31" t="s">
        <v>10178</v>
      </c>
      <c r="D36363" t="str">
        <f t="shared" ref="D36363:E36363" si="40875">D36359&amp;"_"</f>
        <v>12_</v>
      </c>
      <c r="E36363" s="3" t="str">
        <f t="shared" si="40875"/>
        <v>TRUE_</v>
      </c>
    </row>
    <row r="36364" spans="1:5" ht="15.75" thickBot="1" x14ac:dyDescent="0.3">
      <c r="A36364">
        <v>22711</v>
      </c>
      <c r="B36364" s="18">
        <v>12</v>
      </c>
      <c r="C36364" s="31" t="s">
        <v>10179</v>
      </c>
      <c r="D36364" t="str">
        <f t="shared" ref="D36364:E36364" si="40876">D36359&amp;"_"</f>
        <v>12_</v>
      </c>
      <c r="E36364" s="3" t="str">
        <f t="shared" si="40876"/>
        <v>TRUE_</v>
      </c>
    </row>
    <row r="36365" spans="1:5" ht="15.75" thickBot="1" x14ac:dyDescent="0.3">
      <c r="A36365">
        <v>22712</v>
      </c>
      <c r="B36365" s="18">
        <v>12</v>
      </c>
      <c r="C36365" s="31" t="s">
        <v>10180</v>
      </c>
      <c r="D36365" t="str">
        <f t="shared" ref="D36365:E36365" si="40877">D36359&amp;"_"</f>
        <v>12_</v>
      </c>
      <c r="E36365" s="3" t="str">
        <f t="shared" si="40877"/>
        <v>TRUE_</v>
      </c>
    </row>
    <row r="36366" spans="1:5" ht="15.75" thickBot="1" x14ac:dyDescent="0.3">
      <c r="A36366">
        <v>22713</v>
      </c>
      <c r="B36366" s="18">
        <v>0</v>
      </c>
      <c r="C36366" s="31" t="s">
        <v>10181</v>
      </c>
      <c r="D36366" t="str">
        <f t="shared" ref="D36366:E36366" si="40878">D36359&amp;"_"</f>
        <v>12_</v>
      </c>
      <c r="E36366" s="3" t="str">
        <f t="shared" si="40878"/>
        <v>TRUE_</v>
      </c>
    </row>
    <row r="36367" spans="1:5" ht="15.75" hidden="1" thickBot="1" x14ac:dyDescent="0.3">
      <c r="A36367">
        <v>22711</v>
      </c>
      <c r="B36367" s="18">
        <v>12</v>
      </c>
      <c r="C36367" s="31" t="s">
        <v>10179</v>
      </c>
      <c r="D36367">
        <f t="shared" ref="D36367" si="40879">MODE(B36367:B36374)</f>
        <v>0</v>
      </c>
      <c r="E36367" s="3" t="b">
        <f t="shared" ref="E36367" si="40880">AND(IF(COUNTIF(B36367:B36374,D36367)&gt;5, TRUE, FALSE), D36367&lt;&gt;0)</f>
        <v>0</v>
      </c>
    </row>
    <row r="36368" spans="1:5" ht="15.75" hidden="1" thickBot="1" x14ac:dyDescent="0.3">
      <c r="A36368">
        <v>22712</v>
      </c>
      <c r="B36368" s="18">
        <v>12</v>
      </c>
      <c r="C36368" s="31" t="s">
        <v>10180</v>
      </c>
      <c r="D36368" t="str">
        <f t="shared" ref="D36368:E36368" si="40881">D36367&amp;"_"</f>
        <v>0_</v>
      </c>
      <c r="E36368" s="3" t="str">
        <f t="shared" si="40881"/>
        <v>FALSE_</v>
      </c>
    </row>
    <row r="36369" spans="1:5" ht="15.75" hidden="1" thickBot="1" x14ac:dyDescent="0.3">
      <c r="A36369">
        <v>22713</v>
      </c>
      <c r="B36369" s="18">
        <v>0</v>
      </c>
      <c r="C36369" s="31" t="s">
        <v>10181</v>
      </c>
      <c r="D36369" t="str">
        <f t="shared" ref="D36369:E36369" si="40882">D36367&amp;"_"</f>
        <v>0_</v>
      </c>
      <c r="E36369" s="3" t="str">
        <f t="shared" si="40882"/>
        <v>FALSE_</v>
      </c>
    </row>
    <row r="36370" spans="1:5" ht="15.75" hidden="1" thickBot="1" x14ac:dyDescent="0.3">
      <c r="A36370">
        <v>22714</v>
      </c>
      <c r="B36370" s="18">
        <v>0</v>
      </c>
      <c r="C36370" s="31" t="s">
        <v>24</v>
      </c>
      <c r="D36370" t="str">
        <f t="shared" ref="D36370:E36370" si="40883">D36367&amp;"_"</f>
        <v>0_</v>
      </c>
      <c r="E36370" s="3" t="str">
        <f t="shared" si="40883"/>
        <v>FALSE_</v>
      </c>
    </row>
    <row r="36371" spans="1:5" ht="15.75" hidden="1" thickBot="1" x14ac:dyDescent="0.3">
      <c r="A36371">
        <v>22715</v>
      </c>
      <c r="B36371" s="18">
        <v>0</v>
      </c>
      <c r="C36371" s="31" t="s">
        <v>24</v>
      </c>
      <c r="D36371" t="str">
        <f t="shared" ref="D36371:E36371" si="40884">D36367&amp;"_"</f>
        <v>0_</v>
      </c>
      <c r="E36371" s="3" t="str">
        <f t="shared" si="40884"/>
        <v>FALSE_</v>
      </c>
    </row>
    <row r="36372" spans="1:5" ht="15.75" hidden="1" thickBot="1" x14ac:dyDescent="0.3">
      <c r="A36372">
        <v>22716</v>
      </c>
      <c r="B36372" s="18">
        <v>0</v>
      </c>
      <c r="C36372" s="31" t="s">
        <v>24</v>
      </c>
      <c r="D36372" t="str">
        <f t="shared" ref="D36372:E36372" si="40885">D36367&amp;"_"</f>
        <v>0_</v>
      </c>
      <c r="E36372" s="3" t="str">
        <f t="shared" si="40885"/>
        <v>FALSE_</v>
      </c>
    </row>
    <row r="36373" spans="1:5" ht="15.75" hidden="1" thickBot="1" x14ac:dyDescent="0.3">
      <c r="A36373">
        <v>22717</v>
      </c>
      <c r="B36373" s="18">
        <v>0</v>
      </c>
      <c r="C36373" s="31" t="s">
        <v>24</v>
      </c>
      <c r="D36373" t="str">
        <f t="shared" ref="D36373:E36373" si="40886">D36367&amp;"_"</f>
        <v>0_</v>
      </c>
      <c r="E36373" s="3" t="str">
        <f t="shared" si="40886"/>
        <v>FALSE_</v>
      </c>
    </row>
    <row r="36374" spans="1:5" ht="15.75" hidden="1" thickBot="1" x14ac:dyDescent="0.3">
      <c r="A36374">
        <v>22718</v>
      </c>
      <c r="B36374" s="18">
        <v>0</v>
      </c>
      <c r="C36374" s="31" t="s">
        <v>24</v>
      </c>
      <c r="D36374" t="str">
        <f t="shared" ref="D36374:E36374" si="40887">D36367&amp;"_"</f>
        <v>0_</v>
      </c>
      <c r="E36374" s="3" t="str">
        <f t="shared" si="40887"/>
        <v>FALSE_</v>
      </c>
    </row>
    <row r="36375" spans="1:5" ht="15.75" hidden="1" thickBot="1" x14ac:dyDescent="0.3">
      <c r="A36375">
        <v>22716</v>
      </c>
      <c r="B36375" s="18">
        <v>0</v>
      </c>
      <c r="C36375" s="31" t="s">
        <v>24</v>
      </c>
      <c r="D36375">
        <f t="shared" ref="D36375" si="40888">MODE(B36375:B36382)</f>
        <v>0</v>
      </c>
      <c r="E36375" s="3" t="b">
        <f t="shared" ref="E36375" si="40889">AND(IF(COUNTIF(B36375:B36382,D36375)&gt;5, TRUE, FALSE), D36375&lt;&gt;0)</f>
        <v>0</v>
      </c>
    </row>
    <row r="36376" spans="1:5" ht="15.75" hidden="1" thickBot="1" x14ac:dyDescent="0.3">
      <c r="A36376">
        <v>22717</v>
      </c>
      <c r="B36376" s="18">
        <v>0</v>
      </c>
      <c r="C36376" s="31" t="s">
        <v>24</v>
      </c>
      <c r="D36376" t="str">
        <f t="shared" ref="D36376:E36376" si="40890">D36375&amp;"_"</f>
        <v>0_</v>
      </c>
      <c r="E36376" s="3" t="str">
        <f t="shared" si="40890"/>
        <v>FALSE_</v>
      </c>
    </row>
    <row r="36377" spans="1:5" ht="15.75" hidden="1" thickBot="1" x14ac:dyDescent="0.3">
      <c r="A36377">
        <v>22718</v>
      </c>
      <c r="B36377" s="18">
        <v>0</v>
      </c>
      <c r="C36377" s="31" t="s">
        <v>24</v>
      </c>
      <c r="D36377" t="str">
        <f t="shared" ref="D36377:E36377" si="40891">D36375&amp;"_"</f>
        <v>0_</v>
      </c>
      <c r="E36377" s="3" t="str">
        <f t="shared" si="40891"/>
        <v>FALSE_</v>
      </c>
    </row>
    <row r="36378" spans="1:5" ht="15.75" hidden="1" thickBot="1" x14ac:dyDescent="0.3">
      <c r="A36378">
        <v>22719</v>
      </c>
      <c r="B36378" s="18">
        <v>0</v>
      </c>
      <c r="C36378" s="31" t="s">
        <v>24</v>
      </c>
      <c r="D36378" t="str">
        <f t="shared" ref="D36378:E36378" si="40892">D36375&amp;"_"</f>
        <v>0_</v>
      </c>
      <c r="E36378" s="3" t="str">
        <f t="shared" si="40892"/>
        <v>FALSE_</v>
      </c>
    </row>
    <row r="36379" spans="1:5" ht="15.75" hidden="1" thickBot="1" x14ac:dyDescent="0.3">
      <c r="A36379">
        <v>22720</v>
      </c>
      <c r="B36379" s="18">
        <v>0</v>
      </c>
      <c r="C36379" s="31" t="s">
        <v>24</v>
      </c>
      <c r="D36379" t="str">
        <f t="shared" ref="D36379:E36379" si="40893">D36375&amp;"_"</f>
        <v>0_</v>
      </c>
      <c r="E36379" s="3" t="str">
        <f t="shared" si="40893"/>
        <v>FALSE_</v>
      </c>
    </row>
    <row r="36380" spans="1:5" ht="15.75" hidden="1" thickBot="1" x14ac:dyDescent="0.3">
      <c r="A36380">
        <v>22721</v>
      </c>
      <c r="B36380" s="18">
        <v>0</v>
      </c>
      <c r="C36380" s="31" t="s">
        <v>24</v>
      </c>
      <c r="D36380" t="str">
        <f t="shared" ref="D36380:E36380" si="40894">D36375&amp;"_"</f>
        <v>0_</v>
      </c>
      <c r="E36380" s="3" t="str">
        <f t="shared" si="40894"/>
        <v>FALSE_</v>
      </c>
    </row>
    <row r="36381" spans="1:5" ht="15.75" hidden="1" thickBot="1" x14ac:dyDescent="0.3">
      <c r="A36381">
        <v>22722</v>
      </c>
      <c r="B36381" s="18">
        <v>0</v>
      </c>
      <c r="C36381" s="31" t="s">
        <v>24</v>
      </c>
      <c r="D36381" t="str">
        <f t="shared" ref="D36381:E36381" si="40895">D36375&amp;"_"</f>
        <v>0_</v>
      </c>
      <c r="E36381" s="3" t="str">
        <f t="shared" si="40895"/>
        <v>FALSE_</v>
      </c>
    </row>
    <row r="36382" spans="1:5" ht="15.75" hidden="1" thickBot="1" x14ac:dyDescent="0.3">
      <c r="A36382">
        <v>22723</v>
      </c>
      <c r="B36382" s="18">
        <v>0</v>
      </c>
      <c r="C36382" s="31" t="s">
        <v>24</v>
      </c>
      <c r="D36382" t="str">
        <f t="shared" ref="D36382:E36382" si="40896">D36375&amp;"_"</f>
        <v>0_</v>
      </c>
      <c r="E36382" s="3" t="str">
        <f t="shared" si="40896"/>
        <v>FALSE_</v>
      </c>
    </row>
    <row r="36383" spans="1:5" ht="15.75" hidden="1" thickBot="1" x14ac:dyDescent="0.3">
      <c r="A36383">
        <v>22721</v>
      </c>
      <c r="B36383" s="18">
        <v>0</v>
      </c>
      <c r="C36383" s="31" t="s">
        <v>24</v>
      </c>
      <c r="D36383">
        <f t="shared" ref="D36383" si="40897">MODE(B36383:B36390)</f>
        <v>0</v>
      </c>
      <c r="E36383" s="3" t="b">
        <f t="shared" ref="E36383" si="40898">AND(IF(COUNTIF(B36383:B36390,D36383)&gt;5, TRUE, FALSE), D36383&lt;&gt;0)</f>
        <v>0</v>
      </c>
    </row>
    <row r="36384" spans="1:5" ht="15.75" hidden="1" thickBot="1" x14ac:dyDescent="0.3">
      <c r="A36384">
        <v>22722</v>
      </c>
      <c r="B36384" s="18">
        <v>0</v>
      </c>
      <c r="C36384" s="31" t="s">
        <v>24</v>
      </c>
      <c r="D36384" t="str">
        <f t="shared" ref="D36384:E36384" si="40899">D36383&amp;"_"</f>
        <v>0_</v>
      </c>
      <c r="E36384" s="3" t="str">
        <f t="shared" si="40899"/>
        <v>FALSE_</v>
      </c>
    </row>
    <row r="36385" spans="1:5" ht="15.75" hidden="1" thickBot="1" x14ac:dyDescent="0.3">
      <c r="A36385">
        <v>22723</v>
      </c>
      <c r="B36385" s="18">
        <v>0</v>
      </c>
      <c r="C36385" s="31" t="s">
        <v>24</v>
      </c>
      <c r="D36385" t="str">
        <f t="shared" ref="D36385:E36385" si="40900">D36383&amp;"_"</f>
        <v>0_</v>
      </c>
      <c r="E36385" s="3" t="str">
        <f t="shared" si="40900"/>
        <v>FALSE_</v>
      </c>
    </row>
    <row r="36386" spans="1:5" ht="15.75" hidden="1" thickBot="1" x14ac:dyDescent="0.3">
      <c r="A36386">
        <v>22724</v>
      </c>
      <c r="B36386" s="18">
        <v>0</v>
      </c>
      <c r="C36386" s="31" t="s">
        <v>24</v>
      </c>
      <c r="D36386" t="str">
        <f t="shared" ref="D36386:E36386" si="40901">D36383&amp;"_"</f>
        <v>0_</v>
      </c>
      <c r="E36386" s="3" t="str">
        <f t="shared" si="40901"/>
        <v>FALSE_</v>
      </c>
    </row>
    <row r="36387" spans="1:5" ht="15.75" hidden="1" thickBot="1" x14ac:dyDescent="0.3">
      <c r="A36387">
        <v>22725</v>
      </c>
      <c r="B36387" s="18">
        <v>0</v>
      </c>
      <c r="C36387" s="31" t="s">
        <v>24</v>
      </c>
      <c r="D36387" t="str">
        <f t="shared" ref="D36387:E36387" si="40902">D36383&amp;"_"</f>
        <v>0_</v>
      </c>
      <c r="E36387" s="3" t="str">
        <f t="shared" si="40902"/>
        <v>FALSE_</v>
      </c>
    </row>
    <row r="36388" spans="1:5" ht="15.75" hidden="1" thickBot="1" x14ac:dyDescent="0.3">
      <c r="A36388">
        <v>22726</v>
      </c>
      <c r="B36388" s="18">
        <v>0</v>
      </c>
      <c r="C36388" s="31" t="s">
        <v>24</v>
      </c>
      <c r="D36388" t="str">
        <f t="shared" ref="D36388:E36388" si="40903">D36383&amp;"_"</f>
        <v>0_</v>
      </c>
      <c r="E36388" s="3" t="str">
        <f t="shared" si="40903"/>
        <v>FALSE_</v>
      </c>
    </row>
    <row r="36389" spans="1:5" ht="15.75" hidden="1" thickBot="1" x14ac:dyDescent="0.3">
      <c r="A36389">
        <v>22727</v>
      </c>
      <c r="B36389" s="18">
        <v>0</v>
      </c>
      <c r="C36389" s="31" t="s">
        <v>24</v>
      </c>
      <c r="D36389" t="str">
        <f t="shared" ref="D36389:E36389" si="40904">D36383&amp;"_"</f>
        <v>0_</v>
      </c>
      <c r="E36389" s="3" t="str">
        <f t="shared" si="40904"/>
        <v>FALSE_</v>
      </c>
    </row>
    <row r="36390" spans="1:5" ht="15.75" hidden="1" thickBot="1" x14ac:dyDescent="0.3">
      <c r="A36390">
        <v>22728</v>
      </c>
      <c r="B36390" s="18">
        <v>0</v>
      </c>
      <c r="C36390" s="31" t="s">
        <v>24</v>
      </c>
      <c r="D36390" t="str">
        <f t="shared" ref="D36390:E36390" si="40905">D36383&amp;"_"</f>
        <v>0_</v>
      </c>
      <c r="E36390" s="3" t="str">
        <f t="shared" si="40905"/>
        <v>FALSE_</v>
      </c>
    </row>
    <row r="36391" spans="1:5" ht="15.75" hidden="1" thickBot="1" x14ac:dyDescent="0.3">
      <c r="A36391">
        <v>22726</v>
      </c>
      <c r="B36391" s="18">
        <v>0</v>
      </c>
      <c r="C36391" s="31" t="s">
        <v>24</v>
      </c>
      <c r="D36391">
        <f t="shared" ref="D36391" si="40906">MODE(B36391:B36398)</f>
        <v>0</v>
      </c>
      <c r="E36391" s="3" t="b">
        <f t="shared" ref="E36391" si="40907">AND(IF(COUNTIF(B36391:B36398,D36391)&gt;5, TRUE, FALSE), D36391&lt;&gt;0)</f>
        <v>0</v>
      </c>
    </row>
    <row r="36392" spans="1:5" ht="15.75" hidden="1" thickBot="1" x14ac:dyDescent="0.3">
      <c r="A36392">
        <v>22727</v>
      </c>
      <c r="B36392" s="18">
        <v>0</v>
      </c>
      <c r="C36392" s="31" t="s">
        <v>24</v>
      </c>
      <c r="D36392" t="str">
        <f t="shared" ref="D36392:E36392" si="40908">D36391&amp;"_"</f>
        <v>0_</v>
      </c>
      <c r="E36392" s="3" t="str">
        <f t="shared" si="40908"/>
        <v>FALSE_</v>
      </c>
    </row>
    <row r="36393" spans="1:5" ht="15.75" hidden="1" thickBot="1" x14ac:dyDescent="0.3">
      <c r="A36393">
        <v>22728</v>
      </c>
      <c r="B36393" s="18">
        <v>0</v>
      </c>
      <c r="C36393" s="31" t="s">
        <v>24</v>
      </c>
      <c r="D36393" t="str">
        <f t="shared" ref="D36393:E36393" si="40909">D36391&amp;"_"</f>
        <v>0_</v>
      </c>
      <c r="E36393" s="3" t="str">
        <f t="shared" si="40909"/>
        <v>FALSE_</v>
      </c>
    </row>
    <row r="36394" spans="1:5" ht="15.75" hidden="1" thickBot="1" x14ac:dyDescent="0.3">
      <c r="A36394">
        <v>22729</v>
      </c>
      <c r="B36394" s="18">
        <v>0</v>
      </c>
      <c r="C36394" s="31" t="s">
        <v>10182</v>
      </c>
      <c r="D36394" t="str">
        <f t="shared" ref="D36394:E36394" si="40910">D36391&amp;"_"</f>
        <v>0_</v>
      </c>
      <c r="E36394" s="3" t="str">
        <f t="shared" si="40910"/>
        <v>FALSE_</v>
      </c>
    </row>
    <row r="36395" spans="1:5" ht="15.75" hidden="1" thickBot="1" x14ac:dyDescent="0.3">
      <c r="A36395">
        <v>22730</v>
      </c>
      <c r="B36395" s="18">
        <v>0</v>
      </c>
      <c r="C36395" s="31" t="s">
        <v>10183</v>
      </c>
      <c r="D36395" t="str">
        <f t="shared" ref="D36395:E36395" si="40911">D36391&amp;"_"</f>
        <v>0_</v>
      </c>
      <c r="E36395" s="3" t="str">
        <f t="shared" si="40911"/>
        <v>FALSE_</v>
      </c>
    </row>
    <row r="36396" spans="1:5" ht="15.75" hidden="1" thickBot="1" x14ac:dyDescent="0.3">
      <c r="A36396">
        <v>22731</v>
      </c>
      <c r="B36396" s="18">
        <v>0</v>
      </c>
      <c r="C36396" s="31" t="s">
        <v>10184</v>
      </c>
      <c r="D36396" t="str">
        <f t="shared" ref="D36396:E36396" si="40912">D36391&amp;"_"</f>
        <v>0_</v>
      </c>
      <c r="E36396" s="3" t="str">
        <f t="shared" si="40912"/>
        <v>FALSE_</v>
      </c>
    </row>
    <row r="36397" spans="1:5" ht="15.75" hidden="1" thickBot="1" x14ac:dyDescent="0.3">
      <c r="A36397">
        <v>22732</v>
      </c>
      <c r="B36397" s="18">
        <v>0</v>
      </c>
      <c r="C36397" s="31" t="s">
        <v>24</v>
      </c>
      <c r="D36397" t="str">
        <f t="shared" ref="D36397:E36397" si="40913">D36391&amp;"_"</f>
        <v>0_</v>
      </c>
      <c r="E36397" s="3" t="str">
        <f t="shared" si="40913"/>
        <v>FALSE_</v>
      </c>
    </row>
    <row r="36398" spans="1:5" ht="15.75" hidden="1" thickBot="1" x14ac:dyDescent="0.3">
      <c r="A36398">
        <v>22733</v>
      </c>
      <c r="B36398" s="18">
        <v>0</v>
      </c>
      <c r="C36398" s="31" t="s">
        <v>24</v>
      </c>
      <c r="D36398" t="str">
        <f t="shared" ref="D36398:E36398" si="40914">D36391&amp;"_"</f>
        <v>0_</v>
      </c>
      <c r="E36398" s="3" t="str">
        <f t="shared" si="40914"/>
        <v>FALSE_</v>
      </c>
    </row>
    <row r="36399" spans="1:5" ht="15.75" hidden="1" thickBot="1" x14ac:dyDescent="0.3">
      <c r="A36399">
        <v>22731</v>
      </c>
      <c r="B36399" s="18">
        <v>0</v>
      </c>
      <c r="C36399" s="31" t="s">
        <v>10184</v>
      </c>
      <c r="D36399">
        <f t="shared" ref="D36399" si="40915">MODE(B36399:B36406)</f>
        <v>0</v>
      </c>
      <c r="E36399" s="3" t="b">
        <f t="shared" ref="E36399" si="40916">AND(IF(COUNTIF(B36399:B36406,D36399)&gt;5, TRUE, FALSE), D36399&lt;&gt;0)</f>
        <v>0</v>
      </c>
    </row>
    <row r="36400" spans="1:5" ht="15.75" hidden="1" thickBot="1" x14ac:dyDescent="0.3">
      <c r="A36400">
        <v>22732</v>
      </c>
      <c r="B36400" s="18">
        <v>0</v>
      </c>
      <c r="C36400" s="31" t="s">
        <v>24</v>
      </c>
      <c r="D36400" t="str">
        <f t="shared" ref="D36400:E36400" si="40917">D36399&amp;"_"</f>
        <v>0_</v>
      </c>
      <c r="E36400" s="3" t="str">
        <f t="shared" si="40917"/>
        <v>FALSE_</v>
      </c>
    </row>
    <row r="36401" spans="1:5" ht="15.75" hidden="1" thickBot="1" x14ac:dyDescent="0.3">
      <c r="A36401">
        <v>22733</v>
      </c>
      <c r="B36401" s="18">
        <v>0</v>
      </c>
      <c r="C36401" s="31" t="s">
        <v>24</v>
      </c>
      <c r="D36401" t="str">
        <f t="shared" ref="D36401:E36401" si="40918">D36399&amp;"_"</f>
        <v>0_</v>
      </c>
      <c r="E36401" s="3" t="str">
        <f t="shared" si="40918"/>
        <v>FALSE_</v>
      </c>
    </row>
    <row r="36402" spans="1:5" ht="15.75" hidden="1" thickBot="1" x14ac:dyDescent="0.3">
      <c r="A36402">
        <v>22734</v>
      </c>
      <c r="B36402" s="18">
        <v>0</v>
      </c>
      <c r="C36402" s="31" t="s">
        <v>24</v>
      </c>
      <c r="D36402" t="str">
        <f t="shared" ref="D36402:E36402" si="40919">D36399&amp;"_"</f>
        <v>0_</v>
      </c>
      <c r="E36402" s="3" t="str">
        <f t="shared" si="40919"/>
        <v>FALSE_</v>
      </c>
    </row>
    <row r="36403" spans="1:5" ht="15.75" hidden="1" thickBot="1" x14ac:dyDescent="0.3">
      <c r="A36403">
        <v>22735</v>
      </c>
      <c r="B36403" s="18">
        <v>0</v>
      </c>
      <c r="C36403" s="31" t="s">
        <v>24</v>
      </c>
      <c r="D36403" t="str">
        <f t="shared" ref="D36403:E36403" si="40920">D36399&amp;"_"</f>
        <v>0_</v>
      </c>
      <c r="E36403" s="3" t="str">
        <f t="shared" si="40920"/>
        <v>FALSE_</v>
      </c>
    </row>
    <row r="36404" spans="1:5" ht="15.75" hidden="1" thickBot="1" x14ac:dyDescent="0.3">
      <c r="A36404">
        <v>22736</v>
      </c>
      <c r="B36404" s="18">
        <v>0</v>
      </c>
      <c r="C36404" s="31" t="s">
        <v>24</v>
      </c>
      <c r="D36404" t="str">
        <f t="shared" ref="D36404:E36404" si="40921">D36399&amp;"_"</f>
        <v>0_</v>
      </c>
      <c r="E36404" s="3" t="str">
        <f t="shared" si="40921"/>
        <v>FALSE_</v>
      </c>
    </row>
    <row r="36405" spans="1:5" ht="15.75" hidden="1" thickBot="1" x14ac:dyDescent="0.3">
      <c r="A36405">
        <v>22737</v>
      </c>
      <c r="B36405" s="18">
        <v>0</v>
      </c>
      <c r="C36405" s="31" t="s">
        <v>24</v>
      </c>
      <c r="D36405" t="str">
        <f t="shared" ref="D36405:E36405" si="40922">D36399&amp;"_"</f>
        <v>0_</v>
      </c>
      <c r="E36405" s="3" t="str">
        <f t="shared" si="40922"/>
        <v>FALSE_</v>
      </c>
    </row>
    <row r="36406" spans="1:5" ht="15.75" hidden="1" thickBot="1" x14ac:dyDescent="0.3">
      <c r="A36406">
        <v>22738</v>
      </c>
      <c r="B36406" s="18">
        <v>0</v>
      </c>
      <c r="C36406" s="31" t="s">
        <v>24</v>
      </c>
      <c r="D36406" t="str">
        <f t="shared" ref="D36406:E36406" si="40923">D36399&amp;"_"</f>
        <v>0_</v>
      </c>
      <c r="E36406" s="3" t="str">
        <f t="shared" si="40923"/>
        <v>FALSE_</v>
      </c>
    </row>
    <row r="36407" spans="1:5" ht="15.75" hidden="1" thickBot="1" x14ac:dyDescent="0.3">
      <c r="A36407">
        <v>22736</v>
      </c>
      <c r="B36407" s="18">
        <v>0</v>
      </c>
      <c r="C36407" s="31" t="s">
        <v>24</v>
      </c>
      <c r="D36407">
        <f t="shared" ref="D36407" si="40924">MODE(B36407:B36414)</f>
        <v>0</v>
      </c>
      <c r="E36407" s="3" t="b">
        <f t="shared" ref="E36407" si="40925">AND(IF(COUNTIF(B36407:B36414,D36407)&gt;5, TRUE, FALSE), D36407&lt;&gt;0)</f>
        <v>0</v>
      </c>
    </row>
    <row r="36408" spans="1:5" ht="15.75" hidden="1" thickBot="1" x14ac:dyDescent="0.3">
      <c r="A36408">
        <v>22737</v>
      </c>
      <c r="B36408" s="18">
        <v>0</v>
      </c>
      <c r="C36408" s="31" t="s">
        <v>24</v>
      </c>
      <c r="D36408" t="str">
        <f t="shared" ref="D36408:E36408" si="40926">D36407&amp;"_"</f>
        <v>0_</v>
      </c>
      <c r="E36408" s="3" t="str">
        <f t="shared" si="40926"/>
        <v>FALSE_</v>
      </c>
    </row>
    <row r="36409" spans="1:5" ht="15.75" hidden="1" thickBot="1" x14ac:dyDescent="0.3">
      <c r="A36409">
        <v>22738</v>
      </c>
      <c r="B36409" s="18">
        <v>0</v>
      </c>
      <c r="C36409" s="31" t="s">
        <v>24</v>
      </c>
      <c r="D36409" t="str">
        <f t="shared" ref="D36409:E36409" si="40927">D36407&amp;"_"</f>
        <v>0_</v>
      </c>
      <c r="E36409" s="3" t="str">
        <f t="shared" si="40927"/>
        <v>FALSE_</v>
      </c>
    </row>
    <row r="36410" spans="1:5" ht="15.75" hidden="1" thickBot="1" x14ac:dyDescent="0.3">
      <c r="A36410">
        <v>22739</v>
      </c>
      <c r="B36410" s="18">
        <v>0</v>
      </c>
      <c r="C36410" s="31" t="s">
        <v>24</v>
      </c>
      <c r="D36410" t="str">
        <f t="shared" ref="D36410:E36410" si="40928">D36407&amp;"_"</f>
        <v>0_</v>
      </c>
      <c r="E36410" s="3" t="str">
        <f t="shared" si="40928"/>
        <v>FALSE_</v>
      </c>
    </row>
    <row r="36411" spans="1:5" ht="15.75" hidden="1" thickBot="1" x14ac:dyDescent="0.3">
      <c r="A36411">
        <v>22740</v>
      </c>
      <c r="B36411" s="18">
        <v>0</v>
      </c>
      <c r="C36411" s="31" t="s">
        <v>24</v>
      </c>
      <c r="D36411" t="str">
        <f t="shared" ref="D36411:E36411" si="40929">D36407&amp;"_"</f>
        <v>0_</v>
      </c>
      <c r="E36411" s="3" t="str">
        <f t="shared" si="40929"/>
        <v>FALSE_</v>
      </c>
    </row>
    <row r="36412" spans="1:5" ht="15.75" hidden="1" thickBot="1" x14ac:dyDescent="0.3">
      <c r="A36412">
        <v>22741</v>
      </c>
      <c r="B36412" s="18">
        <v>0</v>
      </c>
      <c r="C36412" s="31" t="s">
        <v>24</v>
      </c>
      <c r="D36412" t="str">
        <f t="shared" ref="D36412:E36412" si="40930">D36407&amp;"_"</f>
        <v>0_</v>
      </c>
      <c r="E36412" s="3" t="str">
        <f t="shared" si="40930"/>
        <v>FALSE_</v>
      </c>
    </row>
    <row r="36413" spans="1:5" ht="15.75" hidden="1" thickBot="1" x14ac:dyDescent="0.3">
      <c r="A36413">
        <v>22742</v>
      </c>
      <c r="B36413" s="18">
        <v>0</v>
      </c>
      <c r="C36413" s="31" t="s">
        <v>24</v>
      </c>
      <c r="D36413" t="str">
        <f t="shared" ref="D36413:E36413" si="40931">D36407&amp;"_"</f>
        <v>0_</v>
      </c>
      <c r="E36413" s="3" t="str">
        <f t="shared" si="40931"/>
        <v>FALSE_</v>
      </c>
    </row>
    <row r="36414" spans="1:5" ht="15.75" hidden="1" thickBot="1" x14ac:dyDescent="0.3">
      <c r="A36414">
        <v>22743</v>
      </c>
      <c r="B36414" s="18">
        <v>0</v>
      </c>
      <c r="C36414" s="31" t="s">
        <v>24</v>
      </c>
      <c r="D36414" t="str">
        <f t="shared" ref="D36414:E36414" si="40932">D36407&amp;"_"</f>
        <v>0_</v>
      </c>
      <c r="E36414" s="3" t="str">
        <f t="shared" si="40932"/>
        <v>FALSE_</v>
      </c>
    </row>
    <row r="36415" spans="1:5" ht="15.75" hidden="1" thickBot="1" x14ac:dyDescent="0.3">
      <c r="A36415">
        <v>22741</v>
      </c>
      <c r="B36415" s="18">
        <v>0</v>
      </c>
      <c r="C36415" s="31" t="s">
        <v>24</v>
      </c>
      <c r="D36415">
        <f t="shared" ref="D36415" si="40933">MODE(B36415:B36422)</f>
        <v>0</v>
      </c>
      <c r="E36415" s="3" t="b">
        <f t="shared" ref="E36415" si="40934">AND(IF(COUNTIF(B36415:B36422,D36415)&gt;5, TRUE, FALSE), D36415&lt;&gt;0)</f>
        <v>0</v>
      </c>
    </row>
    <row r="36416" spans="1:5" ht="15.75" hidden="1" thickBot="1" x14ac:dyDescent="0.3">
      <c r="A36416">
        <v>22742</v>
      </c>
      <c r="B36416" s="18">
        <v>0</v>
      </c>
      <c r="C36416" s="31" t="s">
        <v>24</v>
      </c>
      <c r="D36416" t="str">
        <f t="shared" ref="D36416:E36416" si="40935">D36415&amp;"_"</f>
        <v>0_</v>
      </c>
      <c r="E36416" s="3" t="str">
        <f t="shared" si="40935"/>
        <v>FALSE_</v>
      </c>
    </row>
    <row r="36417" spans="1:5" ht="15.75" hidden="1" thickBot="1" x14ac:dyDescent="0.3">
      <c r="A36417">
        <v>22743</v>
      </c>
      <c r="B36417" s="18">
        <v>0</v>
      </c>
      <c r="C36417" s="31" t="s">
        <v>24</v>
      </c>
      <c r="D36417" t="str">
        <f t="shared" ref="D36417:E36417" si="40936">D36415&amp;"_"</f>
        <v>0_</v>
      </c>
      <c r="E36417" s="3" t="str">
        <f t="shared" si="40936"/>
        <v>FALSE_</v>
      </c>
    </row>
    <row r="36418" spans="1:5" ht="15.75" hidden="1" thickBot="1" x14ac:dyDescent="0.3">
      <c r="A36418">
        <v>22744</v>
      </c>
      <c r="B36418" s="18">
        <v>0</v>
      </c>
      <c r="C36418" s="31" t="s">
        <v>10185</v>
      </c>
      <c r="D36418" t="str">
        <f t="shared" ref="D36418:E36418" si="40937">D36415&amp;"_"</f>
        <v>0_</v>
      </c>
      <c r="E36418" s="3" t="str">
        <f t="shared" si="40937"/>
        <v>FALSE_</v>
      </c>
    </row>
    <row r="36419" spans="1:5" ht="15.75" hidden="1" thickBot="1" x14ac:dyDescent="0.3">
      <c r="A36419">
        <v>22745</v>
      </c>
      <c r="B36419" s="18">
        <v>0</v>
      </c>
      <c r="C36419" s="31" t="s">
        <v>24</v>
      </c>
      <c r="D36419" t="str">
        <f t="shared" ref="D36419:E36419" si="40938">D36415&amp;"_"</f>
        <v>0_</v>
      </c>
      <c r="E36419" s="3" t="str">
        <f t="shared" si="40938"/>
        <v>FALSE_</v>
      </c>
    </row>
    <row r="36420" spans="1:5" ht="15.75" hidden="1" thickBot="1" x14ac:dyDescent="0.3">
      <c r="A36420">
        <v>22746</v>
      </c>
      <c r="B36420" s="18">
        <v>0</v>
      </c>
      <c r="C36420" s="31" t="s">
        <v>24</v>
      </c>
      <c r="D36420" t="str">
        <f t="shared" ref="D36420:E36420" si="40939">D36415&amp;"_"</f>
        <v>0_</v>
      </c>
      <c r="E36420" s="3" t="str">
        <f t="shared" si="40939"/>
        <v>FALSE_</v>
      </c>
    </row>
    <row r="36421" spans="1:5" ht="15.75" hidden="1" thickBot="1" x14ac:dyDescent="0.3">
      <c r="A36421">
        <v>22747</v>
      </c>
      <c r="B36421" s="18">
        <v>0</v>
      </c>
      <c r="C36421" s="31" t="s">
        <v>24</v>
      </c>
      <c r="D36421" t="str">
        <f t="shared" ref="D36421:E36421" si="40940">D36415&amp;"_"</f>
        <v>0_</v>
      </c>
      <c r="E36421" s="3" t="str">
        <f t="shared" si="40940"/>
        <v>FALSE_</v>
      </c>
    </row>
    <row r="36422" spans="1:5" ht="15.75" hidden="1" thickBot="1" x14ac:dyDescent="0.3">
      <c r="A36422">
        <v>22748</v>
      </c>
      <c r="B36422" s="18">
        <v>0</v>
      </c>
      <c r="C36422" s="31" t="s">
        <v>24</v>
      </c>
      <c r="D36422" t="str">
        <f t="shared" ref="D36422:E36422" si="40941">D36415&amp;"_"</f>
        <v>0_</v>
      </c>
      <c r="E36422" s="3" t="str">
        <f t="shared" si="40941"/>
        <v>FALSE_</v>
      </c>
    </row>
    <row r="36423" spans="1:5" ht="15.75" hidden="1" thickBot="1" x14ac:dyDescent="0.3">
      <c r="A36423">
        <v>22746</v>
      </c>
      <c r="B36423" s="18">
        <v>0</v>
      </c>
      <c r="C36423" s="31" t="s">
        <v>24</v>
      </c>
      <c r="D36423">
        <f t="shared" ref="D36423" si="40942">MODE(B36423:B36430)</f>
        <v>0</v>
      </c>
      <c r="E36423" s="3" t="b">
        <f t="shared" ref="E36423" si="40943">AND(IF(COUNTIF(B36423:B36430,D36423)&gt;5, TRUE, FALSE), D36423&lt;&gt;0)</f>
        <v>0</v>
      </c>
    </row>
    <row r="36424" spans="1:5" ht="15.75" hidden="1" thickBot="1" x14ac:dyDescent="0.3">
      <c r="A36424">
        <v>22747</v>
      </c>
      <c r="B36424" s="18">
        <v>0</v>
      </c>
      <c r="C36424" s="31" t="s">
        <v>24</v>
      </c>
      <c r="D36424" t="str">
        <f t="shared" ref="D36424:E36424" si="40944">D36423&amp;"_"</f>
        <v>0_</v>
      </c>
      <c r="E36424" s="3" t="str">
        <f t="shared" si="40944"/>
        <v>FALSE_</v>
      </c>
    </row>
    <row r="36425" spans="1:5" ht="15.75" hidden="1" thickBot="1" x14ac:dyDescent="0.3">
      <c r="A36425">
        <v>22748</v>
      </c>
      <c r="B36425" s="18">
        <v>0</v>
      </c>
      <c r="C36425" s="31" t="s">
        <v>24</v>
      </c>
      <c r="D36425" t="str">
        <f t="shared" ref="D36425:E36425" si="40945">D36423&amp;"_"</f>
        <v>0_</v>
      </c>
      <c r="E36425" s="3" t="str">
        <f t="shared" si="40945"/>
        <v>FALSE_</v>
      </c>
    </row>
    <row r="36426" spans="1:5" ht="15.75" hidden="1" thickBot="1" x14ac:dyDescent="0.3">
      <c r="A36426">
        <v>22749</v>
      </c>
      <c r="B36426" s="18">
        <v>0</v>
      </c>
      <c r="C36426" s="31" t="s">
        <v>24</v>
      </c>
      <c r="D36426" t="str">
        <f t="shared" ref="D36426:E36426" si="40946">D36423&amp;"_"</f>
        <v>0_</v>
      </c>
      <c r="E36426" s="3" t="str">
        <f t="shared" si="40946"/>
        <v>FALSE_</v>
      </c>
    </row>
    <row r="36427" spans="1:5" ht="15.75" hidden="1" thickBot="1" x14ac:dyDescent="0.3">
      <c r="A36427">
        <v>22750</v>
      </c>
      <c r="B36427" s="18">
        <v>0</v>
      </c>
      <c r="C36427" s="31" t="s">
        <v>10186</v>
      </c>
      <c r="D36427" t="str">
        <f t="shared" ref="D36427:E36427" si="40947">D36423&amp;"_"</f>
        <v>0_</v>
      </c>
      <c r="E36427" s="3" t="str">
        <f t="shared" si="40947"/>
        <v>FALSE_</v>
      </c>
    </row>
    <row r="36428" spans="1:5" ht="15.75" hidden="1" thickBot="1" x14ac:dyDescent="0.3">
      <c r="A36428">
        <v>22751</v>
      </c>
      <c r="B36428" s="18">
        <v>12</v>
      </c>
      <c r="C36428" s="31" t="s">
        <v>10187</v>
      </c>
      <c r="D36428" t="str">
        <f t="shared" ref="D36428:E36428" si="40948">D36423&amp;"_"</f>
        <v>0_</v>
      </c>
      <c r="E36428" s="3" t="str">
        <f t="shared" si="40948"/>
        <v>FALSE_</v>
      </c>
    </row>
    <row r="36429" spans="1:5" ht="15.75" hidden="1" thickBot="1" x14ac:dyDescent="0.3">
      <c r="A36429">
        <v>22752</v>
      </c>
      <c r="B36429" s="18">
        <v>12</v>
      </c>
      <c r="C36429" s="31" t="s">
        <v>10188</v>
      </c>
      <c r="D36429" t="str">
        <f t="shared" ref="D36429:E36429" si="40949">D36423&amp;"_"</f>
        <v>0_</v>
      </c>
      <c r="E36429" s="3" t="str">
        <f t="shared" si="40949"/>
        <v>FALSE_</v>
      </c>
    </row>
    <row r="36430" spans="1:5" ht="15.75" hidden="1" thickBot="1" x14ac:dyDescent="0.3">
      <c r="A36430">
        <v>22753</v>
      </c>
      <c r="B36430" s="18">
        <v>12</v>
      </c>
      <c r="C36430" s="31" t="s">
        <v>10189</v>
      </c>
      <c r="D36430" t="str">
        <f t="shared" ref="D36430:E36430" si="40950">D36423&amp;"_"</f>
        <v>0_</v>
      </c>
      <c r="E36430" s="3" t="str">
        <f t="shared" si="40950"/>
        <v>FALSE_</v>
      </c>
    </row>
    <row r="36431" spans="1:5" ht="15.75" thickBot="1" x14ac:dyDescent="0.3">
      <c r="A36431">
        <v>22751</v>
      </c>
      <c r="B36431" s="18">
        <v>12</v>
      </c>
      <c r="C36431" s="31" t="s">
        <v>10187</v>
      </c>
      <c r="D36431">
        <f t="shared" ref="D36431" si="40951">MODE(B36431:B36438)</f>
        <v>12</v>
      </c>
      <c r="E36431" s="3" t="b">
        <f t="shared" ref="E36431" si="40952">AND(IF(COUNTIF(B36431:B36438,D36431)&gt;5, TRUE, FALSE), D36431&lt;&gt;0)</f>
        <v>1</v>
      </c>
    </row>
    <row r="36432" spans="1:5" ht="15.75" thickBot="1" x14ac:dyDescent="0.3">
      <c r="A36432">
        <v>22752</v>
      </c>
      <c r="B36432" s="18">
        <v>12</v>
      </c>
      <c r="C36432" s="31" t="s">
        <v>10188</v>
      </c>
      <c r="D36432" t="str">
        <f t="shared" ref="D36432:E36432" si="40953">D36431&amp;"_"</f>
        <v>12_</v>
      </c>
      <c r="E36432" s="3" t="str">
        <f t="shared" si="40953"/>
        <v>TRUE_</v>
      </c>
    </row>
    <row r="36433" spans="1:5" ht="15.75" thickBot="1" x14ac:dyDescent="0.3">
      <c r="A36433">
        <v>22753</v>
      </c>
      <c r="B36433" s="18">
        <v>12</v>
      </c>
      <c r="C36433" s="31" t="s">
        <v>10189</v>
      </c>
      <c r="D36433" t="str">
        <f t="shared" ref="D36433:E36433" si="40954">D36431&amp;"_"</f>
        <v>12_</v>
      </c>
      <c r="E36433" s="3" t="str">
        <f t="shared" si="40954"/>
        <v>TRUE_</v>
      </c>
    </row>
    <row r="36434" spans="1:5" ht="15.75" thickBot="1" x14ac:dyDescent="0.3">
      <c r="A36434">
        <v>22754</v>
      </c>
      <c r="B36434" s="18">
        <v>12</v>
      </c>
      <c r="C36434" s="31" t="s">
        <v>10190</v>
      </c>
      <c r="D36434" t="str">
        <f t="shared" ref="D36434:E36434" si="40955">D36431&amp;"_"</f>
        <v>12_</v>
      </c>
      <c r="E36434" s="3" t="str">
        <f t="shared" si="40955"/>
        <v>TRUE_</v>
      </c>
    </row>
    <row r="36435" spans="1:5" ht="15.75" thickBot="1" x14ac:dyDescent="0.3">
      <c r="A36435">
        <v>22755</v>
      </c>
      <c r="B36435" s="18">
        <v>12</v>
      </c>
      <c r="C36435" s="31" t="s">
        <v>10191</v>
      </c>
      <c r="D36435" t="str">
        <f t="shared" ref="D36435:E36435" si="40956">D36431&amp;"_"</f>
        <v>12_</v>
      </c>
      <c r="E36435" s="3" t="str">
        <f t="shared" si="40956"/>
        <v>TRUE_</v>
      </c>
    </row>
    <row r="36436" spans="1:5" ht="15.75" thickBot="1" x14ac:dyDescent="0.3">
      <c r="A36436">
        <v>22756</v>
      </c>
      <c r="B36436" s="18">
        <v>12</v>
      </c>
      <c r="C36436" s="31" t="s">
        <v>10192</v>
      </c>
      <c r="D36436" t="str">
        <f t="shared" ref="D36436:E36436" si="40957">D36431&amp;"_"</f>
        <v>12_</v>
      </c>
      <c r="E36436" s="3" t="str">
        <f t="shared" si="40957"/>
        <v>TRUE_</v>
      </c>
    </row>
    <row r="36437" spans="1:5" ht="15.75" thickBot="1" x14ac:dyDescent="0.3">
      <c r="A36437">
        <v>22757</v>
      </c>
      <c r="B36437" s="18">
        <v>12</v>
      </c>
      <c r="C36437" s="31" t="s">
        <v>10193</v>
      </c>
      <c r="D36437" t="str">
        <f t="shared" ref="D36437:E36437" si="40958">D36431&amp;"_"</f>
        <v>12_</v>
      </c>
      <c r="E36437" s="3" t="str">
        <f t="shared" si="40958"/>
        <v>TRUE_</v>
      </c>
    </row>
    <row r="36438" spans="1:5" ht="15.75" thickBot="1" x14ac:dyDescent="0.3">
      <c r="A36438">
        <v>22758</v>
      </c>
      <c r="B36438" s="18">
        <v>12</v>
      </c>
      <c r="C36438" s="31" t="s">
        <v>10194</v>
      </c>
      <c r="D36438" t="str">
        <f t="shared" ref="D36438:E36438" si="40959">D36431&amp;"_"</f>
        <v>12_</v>
      </c>
      <c r="E36438" s="3" t="str">
        <f t="shared" si="40959"/>
        <v>TRUE_</v>
      </c>
    </row>
    <row r="36439" spans="1:5" ht="15.75" thickBot="1" x14ac:dyDescent="0.3">
      <c r="A36439">
        <v>22756</v>
      </c>
      <c r="B36439" s="18">
        <v>12</v>
      </c>
      <c r="C36439" s="31" t="s">
        <v>10192</v>
      </c>
      <c r="D36439">
        <f t="shared" ref="D36439" si="40960">MODE(B36439:B36446)</f>
        <v>12</v>
      </c>
      <c r="E36439" s="3" t="b">
        <f t="shared" ref="E36439" si="40961">AND(IF(COUNTIF(B36439:B36446,D36439)&gt;5, TRUE, FALSE), D36439&lt;&gt;0)</f>
        <v>1</v>
      </c>
    </row>
    <row r="36440" spans="1:5" ht="15.75" thickBot="1" x14ac:dyDescent="0.3">
      <c r="A36440">
        <v>22757</v>
      </c>
      <c r="B36440" s="18">
        <v>12</v>
      </c>
      <c r="C36440" s="31" t="s">
        <v>10193</v>
      </c>
      <c r="D36440" t="str">
        <f t="shared" ref="D36440:E36440" si="40962">D36439&amp;"_"</f>
        <v>12_</v>
      </c>
      <c r="E36440" s="3" t="str">
        <f t="shared" si="40962"/>
        <v>TRUE_</v>
      </c>
    </row>
    <row r="36441" spans="1:5" ht="15.75" thickBot="1" x14ac:dyDescent="0.3">
      <c r="A36441">
        <v>22758</v>
      </c>
      <c r="B36441" s="18">
        <v>12</v>
      </c>
      <c r="C36441" s="31" t="s">
        <v>10194</v>
      </c>
      <c r="D36441" t="str">
        <f t="shared" ref="D36441:E36441" si="40963">D36439&amp;"_"</f>
        <v>12_</v>
      </c>
      <c r="E36441" s="3" t="str">
        <f t="shared" si="40963"/>
        <v>TRUE_</v>
      </c>
    </row>
    <row r="36442" spans="1:5" ht="15.75" thickBot="1" x14ac:dyDescent="0.3">
      <c r="A36442">
        <v>22759</v>
      </c>
      <c r="B36442" s="18">
        <v>12</v>
      </c>
      <c r="C36442" s="31" t="s">
        <v>10195</v>
      </c>
      <c r="D36442" t="str">
        <f t="shared" ref="D36442:E36442" si="40964">D36439&amp;"_"</f>
        <v>12_</v>
      </c>
      <c r="E36442" s="3" t="str">
        <f t="shared" si="40964"/>
        <v>TRUE_</v>
      </c>
    </row>
    <row r="36443" spans="1:5" ht="15.75" thickBot="1" x14ac:dyDescent="0.3">
      <c r="A36443">
        <v>22760</v>
      </c>
      <c r="B36443" s="18">
        <v>0</v>
      </c>
      <c r="C36443" s="31" t="s">
        <v>10196</v>
      </c>
      <c r="D36443" t="str">
        <f t="shared" ref="D36443:E36443" si="40965">D36439&amp;"_"</f>
        <v>12_</v>
      </c>
      <c r="E36443" s="3" t="str">
        <f t="shared" si="40965"/>
        <v>TRUE_</v>
      </c>
    </row>
    <row r="36444" spans="1:5" ht="15.75" thickBot="1" x14ac:dyDescent="0.3">
      <c r="A36444">
        <v>22761</v>
      </c>
      <c r="B36444" s="18">
        <v>12</v>
      </c>
      <c r="C36444" s="31" t="s">
        <v>10197</v>
      </c>
      <c r="D36444" t="str">
        <f t="shared" ref="D36444:E36444" si="40966">D36439&amp;"_"</f>
        <v>12_</v>
      </c>
      <c r="E36444" s="3" t="str">
        <f t="shared" si="40966"/>
        <v>TRUE_</v>
      </c>
    </row>
    <row r="36445" spans="1:5" ht="15.75" thickBot="1" x14ac:dyDescent="0.3">
      <c r="A36445">
        <v>22762</v>
      </c>
      <c r="B36445" s="18">
        <v>12</v>
      </c>
      <c r="C36445" s="31" t="s">
        <v>10198</v>
      </c>
      <c r="D36445" t="str">
        <f t="shared" ref="D36445:E36445" si="40967">D36439&amp;"_"</f>
        <v>12_</v>
      </c>
      <c r="E36445" s="3" t="str">
        <f t="shared" si="40967"/>
        <v>TRUE_</v>
      </c>
    </row>
    <row r="36446" spans="1:5" ht="15.75" thickBot="1" x14ac:dyDescent="0.3">
      <c r="A36446">
        <v>22763</v>
      </c>
      <c r="B36446" s="18">
        <v>12</v>
      </c>
      <c r="C36446" s="31" t="s">
        <v>10199</v>
      </c>
      <c r="D36446" t="str">
        <f t="shared" ref="D36446:E36446" si="40968">D36439&amp;"_"</f>
        <v>12_</v>
      </c>
      <c r="E36446" s="3" t="str">
        <f t="shared" si="40968"/>
        <v>TRUE_</v>
      </c>
    </row>
    <row r="36447" spans="1:5" ht="15.75" hidden="1" thickBot="1" x14ac:dyDescent="0.3">
      <c r="A36447">
        <v>22761</v>
      </c>
      <c r="B36447" s="18">
        <v>12</v>
      </c>
      <c r="C36447" s="31" t="s">
        <v>10197</v>
      </c>
      <c r="D36447">
        <f t="shared" ref="D36447" si="40969">MODE(B36447:B36454)</f>
        <v>12</v>
      </c>
      <c r="E36447" s="3" t="b">
        <f t="shared" ref="E36447" si="40970">AND(IF(COUNTIF(B36447:B36454,D36447)&gt;5, TRUE, FALSE), D36447&lt;&gt;0)</f>
        <v>0</v>
      </c>
    </row>
    <row r="36448" spans="1:5" ht="15.75" hidden="1" thickBot="1" x14ac:dyDescent="0.3">
      <c r="A36448">
        <v>22762</v>
      </c>
      <c r="B36448" s="18">
        <v>12</v>
      </c>
      <c r="C36448" s="31" t="s">
        <v>10198</v>
      </c>
      <c r="D36448" t="str">
        <f t="shared" ref="D36448:E36448" si="40971">D36447&amp;"_"</f>
        <v>12_</v>
      </c>
      <c r="E36448" s="3" t="str">
        <f t="shared" si="40971"/>
        <v>FALSE_</v>
      </c>
    </row>
    <row r="36449" spans="1:5" ht="15.75" hidden="1" thickBot="1" x14ac:dyDescent="0.3">
      <c r="A36449">
        <v>22763</v>
      </c>
      <c r="B36449" s="18">
        <v>12</v>
      </c>
      <c r="C36449" s="31" t="s">
        <v>10199</v>
      </c>
      <c r="D36449" t="str">
        <f t="shared" ref="D36449:E36449" si="40972">D36447&amp;"_"</f>
        <v>12_</v>
      </c>
      <c r="E36449" s="3" t="str">
        <f t="shared" si="40972"/>
        <v>FALSE_</v>
      </c>
    </row>
    <row r="36450" spans="1:5" ht="15.75" hidden="1" thickBot="1" x14ac:dyDescent="0.3">
      <c r="A36450">
        <v>22764</v>
      </c>
      <c r="B36450" s="18">
        <v>12</v>
      </c>
      <c r="C36450" s="31" t="s">
        <v>10200</v>
      </c>
      <c r="D36450" t="str">
        <f t="shared" ref="D36450:E36450" si="40973">D36447&amp;"_"</f>
        <v>12_</v>
      </c>
      <c r="E36450" s="3" t="str">
        <f t="shared" si="40973"/>
        <v>FALSE_</v>
      </c>
    </row>
    <row r="36451" spans="1:5" ht="15.75" hidden="1" thickBot="1" x14ac:dyDescent="0.3">
      <c r="A36451">
        <v>22765</v>
      </c>
      <c r="B36451" s="18">
        <v>12</v>
      </c>
      <c r="C36451" s="31" t="s">
        <v>10201</v>
      </c>
      <c r="D36451" t="str">
        <f t="shared" ref="D36451:E36451" si="40974">D36447&amp;"_"</f>
        <v>12_</v>
      </c>
      <c r="E36451" s="3" t="str">
        <f t="shared" si="40974"/>
        <v>FALSE_</v>
      </c>
    </row>
    <row r="36452" spans="1:5" ht="15.75" hidden="1" thickBot="1" x14ac:dyDescent="0.3">
      <c r="A36452">
        <v>22766</v>
      </c>
      <c r="B36452" s="18">
        <v>0</v>
      </c>
      <c r="C36452" s="31" t="s">
        <v>24</v>
      </c>
      <c r="D36452" t="str">
        <f t="shared" ref="D36452:E36452" si="40975">D36447&amp;"_"</f>
        <v>12_</v>
      </c>
      <c r="E36452" s="3" t="str">
        <f t="shared" si="40975"/>
        <v>FALSE_</v>
      </c>
    </row>
    <row r="36453" spans="1:5" ht="15.75" hidden="1" thickBot="1" x14ac:dyDescent="0.3">
      <c r="A36453">
        <v>22767</v>
      </c>
      <c r="B36453" s="18">
        <v>0</v>
      </c>
      <c r="C36453" s="31" t="s">
        <v>24</v>
      </c>
      <c r="D36453" t="str">
        <f t="shared" ref="D36453:E36453" si="40976">D36447&amp;"_"</f>
        <v>12_</v>
      </c>
      <c r="E36453" s="3" t="str">
        <f t="shared" si="40976"/>
        <v>FALSE_</v>
      </c>
    </row>
    <row r="36454" spans="1:5" ht="15.75" hidden="1" thickBot="1" x14ac:dyDescent="0.3">
      <c r="A36454">
        <v>22768</v>
      </c>
      <c r="B36454" s="18">
        <v>0</v>
      </c>
      <c r="C36454" s="31" t="s">
        <v>24</v>
      </c>
      <c r="D36454" t="str">
        <f t="shared" ref="D36454:E36454" si="40977">D36447&amp;"_"</f>
        <v>12_</v>
      </c>
      <c r="E36454" s="3" t="str">
        <f t="shared" si="40977"/>
        <v>FALSE_</v>
      </c>
    </row>
    <row r="36455" spans="1:5" ht="15.75" hidden="1" thickBot="1" x14ac:dyDescent="0.3">
      <c r="A36455">
        <v>22766</v>
      </c>
      <c r="B36455" s="18">
        <v>0</v>
      </c>
      <c r="C36455" s="31" t="s">
        <v>24</v>
      </c>
      <c r="D36455">
        <f t="shared" ref="D36455" si="40978">MODE(B36455:B36462)</f>
        <v>0</v>
      </c>
      <c r="E36455" s="3" t="b">
        <f t="shared" ref="E36455" si="40979">AND(IF(COUNTIF(B36455:B36462,D36455)&gt;5, TRUE, FALSE), D36455&lt;&gt;0)</f>
        <v>0</v>
      </c>
    </row>
    <row r="36456" spans="1:5" ht="15.75" hidden="1" thickBot="1" x14ac:dyDescent="0.3">
      <c r="A36456">
        <v>22767</v>
      </c>
      <c r="B36456" s="18">
        <v>0</v>
      </c>
      <c r="C36456" s="31" t="s">
        <v>24</v>
      </c>
      <c r="D36456" t="str">
        <f t="shared" ref="D36456:E36456" si="40980">D36455&amp;"_"</f>
        <v>0_</v>
      </c>
      <c r="E36456" s="3" t="str">
        <f t="shared" si="40980"/>
        <v>FALSE_</v>
      </c>
    </row>
    <row r="36457" spans="1:5" ht="15.75" hidden="1" thickBot="1" x14ac:dyDescent="0.3">
      <c r="A36457">
        <v>22768</v>
      </c>
      <c r="B36457" s="18">
        <v>0</v>
      </c>
      <c r="C36457" s="31" t="s">
        <v>24</v>
      </c>
      <c r="D36457" t="str">
        <f t="shared" ref="D36457:E36457" si="40981">D36455&amp;"_"</f>
        <v>0_</v>
      </c>
      <c r="E36457" s="3" t="str">
        <f t="shared" si="40981"/>
        <v>FALSE_</v>
      </c>
    </row>
    <row r="36458" spans="1:5" ht="15.75" hidden="1" thickBot="1" x14ac:dyDescent="0.3">
      <c r="A36458">
        <v>22769</v>
      </c>
      <c r="B36458" s="18">
        <v>0</v>
      </c>
      <c r="C36458" s="31" t="s">
        <v>24</v>
      </c>
      <c r="D36458" t="str">
        <f t="shared" ref="D36458:E36458" si="40982">D36455&amp;"_"</f>
        <v>0_</v>
      </c>
      <c r="E36458" s="3" t="str">
        <f t="shared" si="40982"/>
        <v>FALSE_</v>
      </c>
    </row>
    <row r="36459" spans="1:5" ht="15.75" hidden="1" thickBot="1" x14ac:dyDescent="0.3">
      <c r="A36459">
        <v>22770</v>
      </c>
      <c r="B36459" s="18">
        <v>0</v>
      </c>
      <c r="C36459" s="31" t="s">
        <v>24</v>
      </c>
      <c r="D36459" t="str">
        <f t="shared" ref="D36459:E36459" si="40983">D36455&amp;"_"</f>
        <v>0_</v>
      </c>
      <c r="E36459" s="3" t="str">
        <f t="shared" si="40983"/>
        <v>FALSE_</v>
      </c>
    </row>
    <row r="36460" spans="1:5" ht="15.75" hidden="1" thickBot="1" x14ac:dyDescent="0.3">
      <c r="A36460">
        <v>22771</v>
      </c>
      <c r="B36460" s="18">
        <v>0</v>
      </c>
      <c r="C36460" s="31" t="s">
        <v>24</v>
      </c>
      <c r="D36460" t="str">
        <f t="shared" ref="D36460:E36460" si="40984">D36455&amp;"_"</f>
        <v>0_</v>
      </c>
      <c r="E36460" s="3" t="str">
        <f t="shared" si="40984"/>
        <v>FALSE_</v>
      </c>
    </row>
    <row r="36461" spans="1:5" ht="15.75" hidden="1" thickBot="1" x14ac:dyDescent="0.3">
      <c r="A36461">
        <v>22772</v>
      </c>
      <c r="B36461" s="18">
        <v>0</v>
      </c>
      <c r="C36461" s="31" t="s">
        <v>24</v>
      </c>
      <c r="D36461" t="str">
        <f t="shared" ref="D36461:E36461" si="40985">D36455&amp;"_"</f>
        <v>0_</v>
      </c>
      <c r="E36461" s="3" t="str">
        <f t="shared" si="40985"/>
        <v>FALSE_</v>
      </c>
    </row>
    <row r="36462" spans="1:5" ht="15.75" hidden="1" thickBot="1" x14ac:dyDescent="0.3">
      <c r="A36462">
        <v>22773</v>
      </c>
      <c r="B36462" s="18">
        <v>0</v>
      </c>
      <c r="C36462" s="31" t="s">
        <v>24</v>
      </c>
      <c r="D36462" t="str">
        <f t="shared" ref="D36462:E36462" si="40986">D36455&amp;"_"</f>
        <v>0_</v>
      </c>
      <c r="E36462" s="3" t="str">
        <f t="shared" si="40986"/>
        <v>FALSE_</v>
      </c>
    </row>
    <row r="36463" spans="1:5" ht="15.75" hidden="1" thickBot="1" x14ac:dyDescent="0.3">
      <c r="A36463">
        <v>22771</v>
      </c>
      <c r="B36463" s="18">
        <v>0</v>
      </c>
      <c r="C36463" s="31" t="s">
        <v>24</v>
      </c>
      <c r="D36463">
        <f t="shared" ref="D36463" si="40987">MODE(B36463:B36470)</f>
        <v>0</v>
      </c>
      <c r="E36463" s="3" t="b">
        <f t="shared" ref="E36463" si="40988">AND(IF(COUNTIF(B36463:B36470,D36463)&gt;5, TRUE, FALSE), D36463&lt;&gt;0)</f>
        <v>0</v>
      </c>
    </row>
    <row r="36464" spans="1:5" ht="15.75" hidden="1" thickBot="1" x14ac:dyDescent="0.3">
      <c r="A36464">
        <v>22772</v>
      </c>
      <c r="B36464" s="18">
        <v>0</v>
      </c>
      <c r="C36464" s="31" t="s">
        <v>24</v>
      </c>
      <c r="D36464" t="str">
        <f t="shared" ref="D36464:E36464" si="40989">D36463&amp;"_"</f>
        <v>0_</v>
      </c>
      <c r="E36464" s="3" t="str">
        <f t="shared" si="40989"/>
        <v>FALSE_</v>
      </c>
    </row>
    <row r="36465" spans="1:5" ht="15.75" hidden="1" thickBot="1" x14ac:dyDescent="0.3">
      <c r="A36465">
        <v>22773</v>
      </c>
      <c r="B36465" s="18">
        <v>0</v>
      </c>
      <c r="C36465" s="31" t="s">
        <v>24</v>
      </c>
      <c r="D36465" t="str">
        <f t="shared" ref="D36465:E36465" si="40990">D36463&amp;"_"</f>
        <v>0_</v>
      </c>
      <c r="E36465" s="3" t="str">
        <f t="shared" si="40990"/>
        <v>FALSE_</v>
      </c>
    </row>
    <row r="36466" spans="1:5" ht="15.75" hidden="1" thickBot="1" x14ac:dyDescent="0.3">
      <c r="A36466">
        <v>22774</v>
      </c>
      <c r="B36466" s="18">
        <v>0</v>
      </c>
      <c r="C36466" s="31" t="s">
        <v>24</v>
      </c>
      <c r="D36466" t="str">
        <f t="shared" ref="D36466:E36466" si="40991">D36463&amp;"_"</f>
        <v>0_</v>
      </c>
      <c r="E36466" s="3" t="str">
        <f t="shared" si="40991"/>
        <v>FALSE_</v>
      </c>
    </row>
    <row r="36467" spans="1:5" ht="15.75" hidden="1" thickBot="1" x14ac:dyDescent="0.3">
      <c r="A36467">
        <v>22775</v>
      </c>
      <c r="B36467" s="18">
        <v>0</v>
      </c>
      <c r="C36467" s="31" t="s">
        <v>24</v>
      </c>
      <c r="D36467" t="str">
        <f t="shared" ref="D36467:E36467" si="40992">D36463&amp;"_"</f>
        <v>0_</v>
      </c>
      <c r="E36467" s="3" t="str">
        <f t="shared" si="40992"/>
        <v>FALSE_</v>
      </c>
    </row>
    <row r="36468" spans="1:5" ht="15.75" hidden="1" thickBot="1" x14ac:dyDescent="0.3">
      <c r="A36468">
        <v>22776</v>
      </c>
      <c r="B36468" s="18">
        <v>0</v>
      </c>
      <c r="C36468" s="31" t="s">
        <v>24</v>
      </c>
      <c r="D36468" t="str">
        <f t="shared" ref="D36468:E36468" si="40993">D36463&amp;"_"</f>
        <v>0_</v>
      </c>
      <c r="E36468" s="3" t="str">
        <f t="shared" si="40993"/>
        <v>FALSE_</v>
      </c>
    </row>
    <row r="36469" spans="1:5" ht="15.75" hidden="1" thickBot="1" x14ac:dyDescent="0.3">
      <c r="A36469">
        <v>22777</v>
      </c>
      <c r="B36469" s="18">
        <v>0</v>
      </c>
      <c r="C36469" s="31" t="s">
        <v>24</v>
      </c>
      <c r="D36469" t="str">
        <f t="shared" ref="D36469:E36469" si="40994">D36463&amp;"_"</f>
        <v>0_</v>
      </c>
      <c r="E36469" s="3" t="str">
        <f t="shared" si="40994"/>
        <v>FALSE_</v>
      </c>
    </row>
    <row r="36470" spans="1:5" ht="15.75" hidden="1" thickBot="1" x14ac:dyDescent="0.3">
      <c r="A36470">
        <v>22778</v>
      </c>
      <c r="B36470" s="18">
        <v>0</v>
      </c>
      <c r="C36470" s="31" t="s">
        <v>24</v>
      </c>
      <c r="D36470" t="str">
        <f t="shared" ref="D36470:E36470" si="40995">D36463&amp;"_"</f>
        <v>0_</v>
      </c>
      <c r="E36470" s="3" t="str">
        <f t="shared" si="40995"/>
        <v>FALSE_</v>
      </c>
    </row>
    <row r="36471" spans="1:5" ht="15.75" hidden="1" thickBot="1" x14ac:dyDescent="0.3">
      <c r="A36471">
        <v>22776</v>
      </c>
      <c r="B36471" s="18">
        <v>0</v>
      </c>
      <c r="C36471" s="31" t="s">
        <v>24</v>
      </c>
      <c r="D36471">
        <f t="shared" ref="D36471" si="40996">MODE(B36471:B36478)</f>
        <v>0</v>
      </c>
      <c r="E36471" s="3" t="b">
        <f t="shared" ref="E36471" si="40997">AND(IF(COUNTIF(B36471:B36478,D36471)&gt;5, TRUE, FALSE), D36471&lt;&gt;0)</f>
        <v>0</v>
      </c>
    </row>
    <row r="36472" spans="1:5" ht="15.75" hidden="1" thickBot="1" x14ac:dyDescent="0.3">
      <c r="A36472">
        <v>22777</v>
      </c>
      <c r="B36472" s="18">
        <v>0</v>
      </c>
      <c r="C36472" s="31" t="s">
        <v>24</v>
      </c>
      <c r="D36472" t="str">
        <f t="shared" ref="D36472:E36472" si="40998">D36471&amp;"_"</f>
        <v>0_</v>
      </c>
      <c r="E36472" s="3" t="str">
        <f t="shared" si="40998"/>
        <v>FALSE_</v>
      </c>
    </row>
    <row r="36473" spans="1:5" ht="15.75" hidden="1" thickBot="1" x14ac:dyDescent="0.3">
      <c r="A36473">
        <v>22778</v>
      </c>
      <c r="B36473" s="18">
        <v>0</v>
      </c>
      <c r="C36473" s="31" t="s">
        <v>24</v>
      </c>
      <c r="D36473" t="str">
        <f t="shared" ref="D36473:E36473" si="40999">D36471&amp;"_"</f>
        <v>0_</v>
      </c>
      <c r="E36473" s="3" t="str">
        <f t="shared" si="40999"/>
        <v>FALSE_</v>
      </c>
    </row>
    <row r="36474" spans="1:5" ht="15.75" hidden="1" thickBot="1" x14ac:dyDescent="0.3">
      <c r="A36474">
        <v>22779</v>
      </c>
      <c r="B36474" s="18">
        <v>0</v>
      </c>
      <c r="C36474" s="31" t="s">
        <v>24</v>
      </c>
      <c r="D36474" t="str">
        <f t="shared" ref="D36474:E36474" si="41000">D36471&amp;"_"</f>
        <v>0_</v>
      </c>
      <c r="E36474" s="3" t="str">
        <f t="shared" si="41000"/>
        <v>FALSE_</v>
      </c>
    </row>
    <row r="36475" spans="1:5" ht="15.75" hidden="1" thickBot="1" x14ac:dyDescent="0.3">
      <c r="A36475">
        <v>22780</v>
      </c>
      <c r="B36475" s="18">
        <v>0</v>
      </c>
      <c r="C36475" s="31" t="s">
        <v>10202</v>
      </c>
      <c r="D36475" t="str">
        <f t="shared" ref="D36475:E36475" si="41001">D36471&amp;"_"</f>
        <v>0_</v>
      </c>
      <c r="E36475" s="3" t="str">
        <f t="shared" si="41001"/>
        <v>FALSE_</v>
      </c>
    </row>
    <row r="36476" spans="1:5" ht="15.75" hidden="1" thickBot="1" x14ac:dyDescent="0.3">
      <c r="A36476">
        <v>22781</v>
      </c>
      <c r="B36476" s="18">
        <v>12</v>
      </c>
      <c r="C36476" s="31" t="s">
        <v>10203</v>
      </c>
      <c r="D36476" t="str">
        <f t="shared" ref="D36476:E36476" si="41002">D36471&amp;"_"</f>
        <v>0_</v>
      </c>
      <c r="E36476" s="3" t="str">
        <f t="shared" si="41002"/>
        <v>FALSE_</v>
      </c>
    </row>
    <row r="36477" spans="1:5" ht="15.75" hidden="1" thickBot="1" x14ac:dyDescent="0.3">
      <c r="A36477">
        <v>22782</v>
      </c>
      <c r="B36477" s="18">
        <v>12</v>
      </c>
      <c r="C36477" s="31" t="s">
        <v>10204</v>
      </c>
      <c r="D36477" t="str">
        <f t="shared" ref="D36477:E36477" si="41003">D36471&amp;"_"</f>
        <v>0_</v>
      </c>
      <c r="E36477" s="3" t="str">
        <f t="shared" si="41003"/>
        <v>FALSE_</v>
      </c>
    </row>
    <row r="36478" spans="1:5" ht="15.75" hidden="1" thickBot="1" x14ac:dyDescent="0.3">
      <c r="A36478">
        <v>22783</v>
      </c>
      <c r="B36478" s="18">
        <v>12</v>
      </c>
      <c r="C36478" s="31" t="s">
        <v>10205</v>
      </c>
      <c r="D36478" t="str">
        <f t="shared" ref="D36478:E36478" si="41004">D36471&amp;"_"</f>
        <v>0_</v>
      </c>
      <c r="E36478" s="3" t="str">
        <f t="shared" si="41004"/>
        <v>FALSE_</v>
      </c>
    </row>
    <row r="36479" spans="1:5" ht="15.75" thickBot="1" x14ac:dyDescent="0.3">
      <c r="A36479">
        <v>22781</v>
      </c>
      <c r="B36479" s="18">
        <v>12</v>
      </c>
      <c r="C36479" s="31" t="s">
        <v>10203</v>
      </c>
      <c r="D36479">
        <f t="shared" ref="D36479" si="41005">MODE(B36479:B36486)</f>
        <v>12</v>
      </c>
      <c r="E36479" s="3" t="b">
        <f t="shared" ref="E36479" si="41006">AND(IF(COUNTIF(B36479:B36486,D36479)&gt;5, TRUE, FALSE), D36479&lt;&gt;0)</f>
        <v>1</v>
      </c>
    </row>
    <row r="36480" spans="1:5" ht="15.75" thickBot="1" x14ac:dyDescent="0.3">
      <c r="A36480">
        <v>22782</v>
      </c>
      <c r="B36480" s="18">
        <v>12</v>
      </c>
      <c r="C36480" s="31" t="s">
        <v>10204</v>
      </c>
      <c r="D36480" t="str">
        <f t="shared" ref="D36480:E36480" si="41007">D36479&amp;"_"</f>
        <v>12_</v>
      </c>
      <c r="E36480" s="3" t="str">
        <f t="shared" si="41007"/>
        <v>TRUE_</v>
      </c>
    </row>
    <row r="36481" spans="1:5" ht="15.75" thickBot="1" x14ac:dyDescent="0.3">
      <c r="A36481">
        <v>22783</v>
      </c>
      <c r="B36481" s="18">
        <v>12</v>
      </c>
      <c r="C36481" s="31" t="s">
        <v>10205</v>
      </c>
      <c r="D36481" t="str">
        <f t="shared" ref="D36481:E36481" si="41008">D36479&amp;"_"</f>
        <v>12_</v>
      </c>
      <c r="E36481" s="3" t="str">
        <f t="shared" si="41008"/>
        <v>TRUE_</v>
      </c>
    </row>
    <row r="36482" spans="1:5" ht="15.75" thickBot="1" x14ac:dyDescent="0.3">
      <c r="A36482">
        <v>22784</v>
      </c>
      <c r="B36482" s="18">
        <v>12</v>
      </c>
      <c r="C36482" s="31" t="s">
        <v>10206</v>
      </c>
      <c r="D36482" t="str">
        <f t="shared" ref="D36482:E36482" si="41009">D36479&amp;"_"</f>
        <v>12_</v>
      </c>
      <c r="E36482" s="3" t="str">
        <f t="shared" si="41009"/>
        <v>TRUE_</v>
      </c>
    </row>
    <row r="36483" spans="1:5" ht="15.75" thickBot="1" x14ac:dyDescent="0.3">
      <c r="A36483">
        <v>22785</v>
      </c>
      <c r="B36483" s="18">
        <v>12</v>
      </c>
      <c r="C36483" s="31" t="s">
        <v>10207</v>
      </c>
      <c r="D36483" t="str">
        <f t="shared" ref="D36483:E36483" si="41010">D36479&amp;"_"</f>
        <v>12_</v>
      </c>
      <c r="E36483" s="3" t="str">
        <f t="shared" si="41010"/>
        <v>TRUE_</v>
      </c>
    </row>
    <row r="36484" spans="1:5" ht="15.75" thickBot="1" x14ac:dyDescent="0.3">
      <c r="A36484">
        <v>22786</v>
      </c>
      <c r="B36484" s="18">
        <v>12</v>
      </c>
      <c r="C36484" s="31" t="s">
        <v>10208</v>
      </c>
      <c r="D36484" t="str">
        <f t="shared" ref="D36484:E36484" si="41011">D36479&amp;"_"</f>
        <v>12_</v>
      </c>
      <c r="E36484" s="3" t="str">
        <f t="shared" si="41011"/>
        <v>TRUE_</v>
      </c>
    </row>
    <row r="36485" spans="1:5" ht="15.75" thickBot="1" x14ac:dyDescent="0.3">
      <c r="A36485">
        <v>22787</v>
      </c>
      <c r="B36485" s="18">
        <v>12</v>
      </c>
      <c r="C36485" s="31" t="s">
        <v>10209</v>
      </c>
      <c r="D36485" t="str">
        <f t="shared" ref="D36485:E36485" si="41012">D36479&amp;"_"</f>
        <v>12_</v>
      </c>
      <c r="E36485" s="3" t="str">
        <f t="shared" si="41012"/>
        <v>TRUE_</v>
      </c>
    </row>
    <row r="36486" spans="1:5" ht="15.75" thickBot="1" x14ac:dyDescent="0.3">
      <c r="A36486">
        <v>22788</v>
      </c>
      <c r="B36486" s="18">
        <v>12</v>
      </c>
      <c r="C36486" s="31" t="s">
        <v>10210</v>
      </c>
      <c r="D36486" t="str">
        <f t="shared" ref="D36486:E36486" si="41013">D36479&amp;"_"</f>
        <v>12_</v>
      </c>
      <c r="E36486" s="3" t="str">
        <f t="shared" si="41013"/>
        <v>TRUE_</v>
      </c>
    </row>
    <row r="36487" spans="1:5" ht="15.75" thickBot="1" x14ac:dyDescent="0.3">
      <c r="A36487">
        <v>22786</v>
      </c>
      <c r="B36487" s="18">
        <v>12</v>
      </c>
      <c r="C36487" s="31" t="s">
        <v>10208</v>
      </c>
      <c r="D36487">
        <f t="shared" ref="D36487" si="41014">MODE(B36487:B36494)</f>
        <v>12</v>
      </c>
      <c r="E36487" s="3" t="b">
        <f t="shared" ref="E36487" si="41015">AND(IF(COUNTIF(B36487:B36494,D36487)&gt;5, TRUE, FALSE), D36487&lt;&gt;0)</f>
        <v>1</v>
      </c>
    </row>
    <row r="36488" spans="1:5" ht="15.75" thickBot="1" x14ac:dyDescent="0.3">
      <c r="A36488">
        <v>22787</v>
      </c>
      <c r="B36488" s="18">
        <v>12</v>
      </c>
      <c r="C36488" s="31" t="s">
        <v>10209</v>
      </c>
      <c r="D36488" t="str">
        <f t="shared" ref="D36488:E36488" si="41016">D36487&amp;"_"</f>
        <v>12_</v>
      </c>
      <c r="E36488" s="3" t="str">
        <f t="shared" si="41016"/>
        <v>TRUE_</v>
      </c>
    </row>
    <row r="36489" spans="1:5" ht="15.75" thickBot="1" x14ac:dyDescent="0.3">
      <c r="A36489">
        <v>22788</v>
      </c>
      <c r="B36489" s="18">
        <v>12</v>
      </c>
      <c r="C36489" s="31" t="s">
        <v>10210</v>
      </c>
      <c r="D36489" t="str">
        <f t="shared" ref="D36489:E36489" si="41017">D36487&amp;"_"</f>
        <v>12_</v>
      </c>
      <c r="E36489" s="3" t="str">
        <f t="shared" si="41017"/>
        <v>TRUE_</v>
      </c>
    </row>
    <row r="36490" spans="1:5" ht="15.75" thickBot="1" x14ac:dyDescent="0.3">
      <c r="A36490">
        <v>22789</v>
      </c>
      <c r="B36490" s="18">
        <v>12</v>
      </c>
      <c r="C36490" s="31" t="s">
        <v>10211</v>
      </c>
      <c r="D36490" t="str">
        <f t="shared" ref="D36490:E36490" si="41018">D36487&amp;"_"</f>
        <v>12_</v>
      </c>
      <c r="E36490" s="3" t="str">
        <f t="shared" si="41018"/>
        <v>TRUE_</v>
      </c>
    </row>
    <row r="36491" spans="1:5" ht="15.75" thickBot="1" x14ac:dyDescent="0.3">
      <c r="A36491">
        <v>22790</v>
      </c>
      <c r="B36491" s="18">
        <v>12</v>
      </c>
      <c r="C36491" s="31" t="s">
        <v>10212</v>
      </c>
      <c r="D36491" t="str">
        <f t="shared" ref="D36491:E36491" si="41019">D36487&amp;"_"</f>
        <v>12_</v>
      </c>
      <c r="E36491" s="3" t="str">
        <f t="shared" si="41019"/>
        <v>TRUE_</v>
      </c>
    </row>
    <row r="36492" spans="1:5" ht="15.75" thickBot="1" x14ac:dyDescent="0.3">
      <c r="A36492">
        <v>22791</v>
      </c>
      <c r="B36492" s="18">
        <v>0</v>
      </c>
      <c r="C36492" s="31" t="s">
        <v>10213</v>
      </c>
      <c r="D36492" t="str">
        <f t="shared" ref="D36492:E36492" si="41020">D36487&amp;"_"</f>
        <v>12_</v>
      </c>
      <c r="E36492" s="3" t="str">
        <f t="shared" si="41020"/>
        <v>TRUE_</v>
      </c>
    </row>
    <row r="36493" spans="1:5" ht="15.75" thickBot="1" x14ac:dyDescent="0.3">
      <c r="A36493">
        <v>22792</v>
      </c>
      <c r="B36493" s="18">
        <v>12</v>
      </c>
      <c r="C36493" s="31" t="s">
        <v>10214</v>
      </c>
      <c r="D36493" t="str">
        <f t="shared" ref="D36493:E36493" si="41021">D36487&amp;"_"</f>
        <v>12_</v>
      </c>
      <c r="E36493" s="3" t="str">
        <f t="shared" si="41021"/>
        <v>TRUE_</v>
      </c>
    </row>
    <row r="36494" spans="1:5" ht="15.75" thickBot="1" x14ac:dyDescent="0.3">
      <c r="A36494">
        <v>22793</v>
      </c>
      <c r="B36494" s="18">
        <v>0</v>
      </c>
      <c r="C36494" s="31" t="s">
        <v>10215</v>
      </c>
      <c r="D36494" t="str">
        <f t="shared" ref="D36494:E36494" si="41022">D36487&amp;"_"</f>
        <v>12_</v>
      </c>
      <c r="E36494" s="3" t="str">
        <f t="shared" si="41022"/>
        <v>TRUE_</v>
      </c>
    </row>
    <row r="36495" spans="1:5" ht="15.75" hidden="1" thickBot="1" x14ac:dyDescent="0.3">
      <c r="A36495">
        <v>22791</v>
      </c>
      <c r="B36495" s="18">
        <v>0</v>
      </c>
      <c r="C36495" s="31" t="s">
        <v>10213</v>
      </c>
      <c r="D36495">
        <f t="shared" ref="D36495" si="41023">MODE(B36495:B36502)</f>
        <v>0</v>
      </c>
      <c r="E36495" s="3" t="b">
        <f t="shared" ref="E36495" si="41024">AND(IF(COUNTIF(B36495:B36502,D36495)&gt;5, TRUE, FALSE), D36495&lt;&gt;0)</f>
        <v>0</v>
      </c>
    </row>
    <row r="36496" spans="1:5" ht="15.75" hidden="1" thickBot="1" x14ac:dyDescent="0.3">
      <c r="A36496">
        <v>22792</v>
      </c>
      <c r="B36496" s="18">
        <v>12</v>
      </c>
      <c r="C36496" s="31" t="s">
        <v>10214</v>
      </c>
      <c r="D36496" t="str">
        <f t="shared" ref="D36496:E36496" si="41025">D36495&amp;"_"</f>
        <v>0_</v>
      </c>
      <c r="E36496" s="3" t="str">
        <f t="shared" si="41025"/>
        <v>FALSE_</v>
      </c>
    </row>
    <row r="36497" spans="1:5" ht="15.75" hidden="1" thickBot="1" x14ac:dyDescent="0.3">
      <c r="A36497">
        <v>22793</v>
      </c>
      <c r="B36497" s="18">
        <v>0</v>
      </c>
      <c r="C36497" s="31" t="s">
        <v>10215</v>
      </c>
      <c r="D36497" t="str">
        <f t="shared" ref="D36497:E36497" si="41026">D36495&amp;"_"</f>
        <v>0_</v>
      </c>
      <c r="E36497" s="3" t="str">
        <f t="shared" si="41026"/>
        <v>FALSE_</v>
      </c>
    </row>
    <row r="36498" spans="1:5" ht="15.75" hidden="1" thickBot="1" x14ac:dyDescent="0.3">
      <c r="A36498">
        <v>22794</v>
      </c>
      <c r="B36498" s="18">
        <v>0</v>
      </c>
      <c r="C36498" s="31" t="s">
        <v>10216</v>
      </c>
      <c r="D36498" t="str">
        <f t="shared" ref="D36498:E36498" si="41027">D36495&amp;"_"</f>
        <v>0_</v>
      </c>
      <c r="E36498" s="3" t="str">
        <f t="shared" si="41027"/>
        <v>FALSE_</v>
      </c>
    </row>
    <row r="36499" spans="1:5" ht="15.75" hidden="1" thickBot="1" x14ac:dyDescent="0.3">
      <c r="A36499">
        <v>22795</v>
      </c>
      <c r="B36499" s="18">
        <v>0</v>
      </c>
      <c r="C36499" s="31" t="s">
        <v>24</v>
      </c>
      <c r="D36499" t="str">
        <f t="shared" ref="D36499:E36499" si="41028">D36495&amp;"_"</f>
        <v>0_</v>
      </c>
      <c r="E36499" s="3" t="str">
        <f t="shared" si="41028"/>
        <v>FALSE_</v>
      </c>
    </row>
    <row r="36500" spans="1:5" ht="15.75" hidden="1" thickBot="1" x14ac:dyDescent="0.3">
      <c r="A36500">
        <v>22796</v>
      </c>
      <c r="B36500" s="18">
        <v>0</v>
      </c>
      <c r="C36500" s="31" t="s">
        <v>24</v>
      </c>
      <c r="D36500" t="str">
        <f t="shared" ref="D36500:E36500" si="41029">D36495&amp;"_"</f>
        <v>0_</v>
      </c>
      <c r="E36500" s="3" t="str">
        <f t="shared" si="41029"/>
        <v>FALSE_</v>
      </c>
    </row>
    <row r="36501" spans="1:5" ht="15.75" hidden="1" thickBot="1" x14ac:dyDescent="0.3">
      <c r="A36501">
        <v>22797</v>
      </c>
      <c r="B36501" s="18">
        <v>0</v>
      </c>
      <c r="C36501" s="31" t="s">
        <v>24</v>
      </c>
      <c r="D36501" t="str">
        <f t="shared" ref="D36501:E36501" si="41030">D36495&amp;"_"</f>
        <v>0_</v>
      </c>
      <c r="E36501" s="3" t="str">
        <f t="shared" si="41030"/>
        <v>FALSE_</v>
      </c>
    </row>
    <row r="36502" spans="1:5" ht="15.75" hidden="1" thickBot="1" x14ac:dyDescent="0.3">
      <c r="A36502">
        <v>22798</v>
      </c>
      <c r="B36502" s="18">
        <v>0</v>
      </c>
      <c r="C36502" s="31" t="s">
        <v>24</v>
      </c>
      <c r="D36502" t="str">
        <f t="shared" ref="D36502:E36502" si="41031">D36495&amp;"_"</f>
        <v>0_</v>
      </c>
      <c r="E36502" s="3" t="str">
        <f t="shared" si="41031"/>
        <v>FALSE_</v>
      </c>
    </row>
    <row r="36503" spans="1:5" ht="15.75" hidden="1" thickBot="1" x14ac:dyDescent="0.3">
      <c r="A36503">
        <v>22796</v>
      </c>
      <c r="B36503" s="18">
        <v>0</v>
      </c>
      <c r="C36503" s="31" t="s">
        <v>24</v>
      </c>
      <c r="D36503">
        <f t="shared" ref="D36503" si="41032">MODE(B36503:B36510)</f>
        <v>0</v>
      </c>
      <c r="E36503" s="3" t="b">
        <f t="shared" ref="E36503" si="41033">AND(IF(COUNTIF(B36503:B36510,D36503)&gt;5, TRUE, FALSE), D36503&lt;&gt;0)</f>
        <v>0</v>
      </c>
    </row>
    <row r="36504" spans="1:5" ht="15.75" hidden="1" thickBot="1" x14ac:dyDescent="0.3">
      <c r="A36504">
        <v>22797</v>
      </c>
      <c r="B36504" s="18">
        <v>0</v>
      </c>
      <c r="C36504" s="31" t="s">
        <v>24</v>
      </c>
      <c r="D36504" t="str">
        <f t="shared" ref="D36504:E36504" si="41034">D36503&amp;"_"</f>
        <v>0_</v>
      </c>
      <c r="E36504" s="3" t="str">
        <f t="shared" si="41034"/>
        <v>FALSE_</v>
      </c>
    </row>
    <row r="36505" spans="1:5" ht="15.75" hidden="1" thickBot="1" x14ac:dyDescent="0.3">
      <c r="A36505">
        <v>22798</v>
      </c>
      <c r="B36505" s="18">
        <v>0</v>
      </c>
      <c r="C36505" s="31" t="s">
        <v>24</v>
      </c>
      <c r="D36505" t="str">
        <f t="shared" ref="D36505:E36505" si="41035">D36503&amp;"_"</f>
        <v>0_</v>
      </c>
      <c r="E36505" s="3" t="str">
        <f t="shared" si="41035"/>
        <v>FALSE_</v>
      </c>
    </row>
    <row r="36506" spans="1:5" ht="15.75" hidden="1" thickBot="1" x14ac:dyDescent="0.3">
      <c r="A36506">
        <v>22799</v>
      </c>
      <c r="B36506" s="18">
        <v>0</v>
      </c>
      <c r="C36506" s="31" t="s">
        <v>10217</v>
      </c>
      <c r="D36506" t="str">
        <f t="shared" ref="D36506:E36506" si="41036">D36503&amp;"_"</f>
        <v>0_</v>
      </c>
      <c r="E36506" s="3" t="str">
        <f t="shared" si="41036"/>
        <v>FALSE_</v>
      </c>
    </row>
    <row r="36507" spans="1:5" ht="15.75" hidden="1" thickBot="1" x14ac:dyDescent="0.3">
      <c r="A36507">
        <v>22800</v>
      </c>
      <c r="B36507" s="18">
        <v>0</v>
      </c>
      <c r="C36507" s="31" t="s">
        <v>24</v>
      </c>
      <c r="D36507" t="str">
        <f t="shared" ref="D36507:E36507" si="41037">D36503&amp;"_"</f>
        <v>0_</v>
      </c>
      <c r="E36507" s="3" t="str">
        <f t="shared" si="41037"/>
        <v>FALSE_</v>
      </c>
    </row>
    <row r="36508" spans="1:5" ht="15.75" hidden="1" thickBot="1" x14ac:dyDescent="0.3">
      <c r="A36508">
        <v>22801</v>
      </c>
      <c r="B36508" s="18">
        <v>0</v>
      </c>
      <c r="C36508" s="31" t="s">
        <v>10218</v>
      </c>
      <c r="D36508" t="str">
        <f t="shared" ref="D36508:E36508" si="41038">D36503&amp;"_"</f>
        <v>0_</v>
      </c>
      <c r="E36508" s="3" t="str">
        <f t="shared" si="41038"/>
        <v>FALSE_</v>
      </c>
    </row>
    <row r="36509" spans="1:5" ht="15.75" hidden="1" thickBot="1" x14ac:dyDescent="0.3">
      <c r="A36509">
        <v>22802</v>
      </c>
      <c r="B36509" s="18">
        <v>0</v>
      </c>
      <c r="C36509" s="31" t="s">
        <v>24</v>
      </c>
      <c r="D36509" t="str">
        <f t="shared" ref="D36509:E36509" si="41039">D36503&amp;"_"</f>
        <v>0_</v>
      </c>
      <c r="E36509" s="3" t="str">
        <f t="shared" si="41039"/>
        <v>FALSE_</v>
      </c>
    </row>
    <row r="36510" spans="1:5" ht="15.75" hidden="1" thickBot="1" x14ac:dyDescent="0.3">
      <c r="A36510">
        <v>22803</v>
      </c>
      <c r="B36510" s="18">
        <v>0</v>
      </c>
      <c r="C36510" s="31" t="s">
        <v>24</v>
      </c>
      <c r="D36510" t="str">
        <f t="shared" ref="D36510:E36510" si="41040">D36503&amp;"_"</f>
        <v>0_</v>
      </c>
      <c r="E36510" s="3" t="str">
        <f t="shared" si="41040"/>
        <v>FALSE_</v>
      </c>
    </row>
    <row r="36511" spans="1:5" ht="15.75" hidden="1" thickBot="1" x14ac:dyDescent="0.3">
      <c r="A36511">
        <v>22801</v>
      </c>
      <c r="B36511" s="18">
        <v>0</v>
      </c>
      <c r="C36511" s="31" t="s">
        <v>10218</v>
      </c>
      <c r="D36511">
        <f t="shared" ref="D36511" si="41041">MODE(B36511:B36518)</f>
        <v>0</v>
      </c>
      <c r="E36511" s="3" t="b">
        <f t="shared" ref="E36511" si="41042">AND(IF(COUNTIF(B36511:B36518,D36511)&gt;5, TRUE, FALSE), D36511&lt;&gt;0)</f>
        <v>0</v>
      </c>
    </row>
    <row r="36512" spans="1:5" ht="15.75" hidden="1" thickBot="1" x14ac:dyDescent="0.3">
      <c r="A36512">
        <v>22802</v>
      </c>
      <c r="B36512" s="18">
        <v>0</v>
      </c>
      <c r="C36512" s="31" t="s">
        <v>24</v>
      </c>
      <c r="D36512" t="str">
        <f t="shared" ref="D36512:E36512" si="41043">D36511&amp;"_"</f>
        <v>0_</v>
      </c>
      <c r="E36512" s="3" t="str">
        <f t="shared" si="41043"/>
        <v>FALSE_</v>
      </c>
    </row>
    <row r="36513" spans="1:5" ht="15.75" hidden="1" thickBot="1" x14ac:dyDescent="0.3">
      <c r="A36513">
        <v>22803</v>
      </c>
      <c r="B36513" s="18">
        <v>0</v>
      </c>
      <c r="C36513" s="31" t="s">
        <v>24</v>
      </c>
      <c r="D36513" t="str">
        <f t="shared" ref="D36513:E36513" si="41044">D36511&amp;"_"</f>
        <v>0_</v>
      </c>
      <c r="E36513" s="3" t="str">
        <f t="shared" si="41044"/>
        <v>FALSE_</v>
      </c>
    </row>
    <row r="36514" spans="1:5" ht="15.75" hidden="1" thickBot="1" x14ac:dyDescent="0.3">
      <c r="A36514">
        <v>22804</v>
      </c>
      <c r="B36514" s="18">
        <v>0</v>
      </c>
      <c r="C36514" s="31" t="s">
        <v>24</v>
      </c>
      <c r="D36514" t="str">
        <f t="shared" ref="D36514:E36514" si="41045">D36511&amp;"_"</f>
        <v>0_</v>
      </c>
      <c r="E36514" s="3" t="str">
        <f t="shared" si="41045"/>
        <v>FALSE_</v>
      </c>
    </row>
    <row r="36515" spans="1:5" ht="15.75" hidden="1" thickBot="1" x14ac:dyDescent="0.3">
      <c r="A36515">
        <v>22805</v>
      </c>
      <c r="B36515" s="18">
        <v>0</v>
      </c>
      <c r="C36515" s="31" t="s">
        <v>24</v>
      </c>
      <c r="D36515" t="str">
        <f t="shared" ref="D36515:E36515" si="41046">D36511&amp;"_"</f>
        <v>0_</v>
      </c>
      <c r="E36515" s="3" t="str">
        <f t="shared" si="41046"/>
        <v>FALSE_</v>
      </c>
    </row>
    <row r="36516" spans="1:5" ht="15.75" hidden="1" thickBot="1" x14ac:dyDescent="0.3">
      <c r="A36516">
        <v>22806</v>
      </c>
      <c r="B36516" s="18">
        <v>0</v>
      </c>
      <c r="C36516" s="31" t="s">
        <v>24</v>
      </c>
      <c r="D36516" t="str">
        <f t="shared" ref="D36516:E36516" si="41047">D36511&amp;"_"</f>
        <v>0_</v>
      </c>
      <c r="E36516" s="3" t="str">
        <f t="shared" si="41047"/>
        <v>FALSE_</v>
      </c>
    </row>
    <row r="36517" spans="1:5" ht="15.75" hidden="1" thickBot="1" x14ac:dyDescent="0.3">
      <c r="A36517">
        <v>22807</v>
      </c>
      <c r="B36517" s="18">
        <v>0</v>
      </c>
      <c r="C36517" s="31" t="s">
        <v>24</v>
      </c>
      <c r="D36517" t="str">
        <f t="shared" ref="D36517:E36517" si="41048">D36511&amp;"_"</f>
        <v>0_</v>
      </c>
      <c r="E36517" s="3" t="str">
        <f t="shared" si="41048"/>
        <v>FALSE_</v>
      </c>
    </row>
    <row r="36518" spans="1:5" ht="15.75" hidden="1" thickBot="1" x14ac:dyDescent="0.3">
      <c r="A36518">
        <v>22808</v>
      </c>
      <c r="B36518" s="18">
        <v>0</v>
      </c>
      <c r="C36518" s="31" t="s">
        <v>24</v>
      </c>
      <c r="D36518" t="str">
        <f t="shared" ref="D36518:E36518" si="41049">D36511&amp;"_"</f>
        <v>0_</v>
      </c>
      <c r="E36518" s="3" t="str">
        <f t="shared" si="41049"/>
        <v>FALSE_</v>
      </c>
    </row>
    <row r="36519" spans="1:5" ht="15.75" hidden="1" thickBot="1" x14ac:dyDescent="0.3">
      <c r="A36519">
        <v>22806</v>
      </c>
      <c r="B36519" s="18">
        <v>0</v>
      </c>
      <c r="C36519" s="31" t="s">
        <v>24</v>
      </c>
      <c r="D36519">
        <f t="shared" ref="D36519" si="41050">MODE(B36519:B36526)</f>
        <v>0</v>
      </c>
      <c r="E36519" s="3" t="b">
        <f t="shared" ref="E36519" si="41051">AND(IF(COUNTIF(B36519:B36526,D36519)&gt;5, TRUE, FALSE), D36519&lt;&gt;0)</f>
        <v>0</v>
      </c>
    </row>
    <row r="36520" spans="1:5" ht="15.75" hidden="1" thickBot="1" x14ac:dyDescent="0.3">
      <c r="A36520">
        <v>22807</v>
      </c>
      <c r="B36520" s="18">
        <v>0</v>
      </c>
      <c r="C36520" s="31" t="s">
        <v>24</v>
      </c>
      <c r="D36520" t="str">
        <f t="shared" ref="D36520:E36520" si="41052">D36519&amp;"_"</f>
        <v>0_</v>
      </c>
      <c r="E36520" s="3" t="str">
        <f t="shared" si="41052"/>
        <v>FALSE_</v>
      </c>
    </row>
    <row r="36521" spans="1:5" ht="15.75" hidden="1" thickBot="1" x14ac:dyDescent="0.3">
      <c r="A36521">
        <v>22808</v>
      </c>
      <c r="B36521" s="18">
        <v>0</v>
      </c>
      <c r="C36521" s="31" t="s">
        <v>24</v>
      </c>
      <c r="D36521" t="str">
        <f t="shared" ref="D36521:E36521" si="41053">D36519&amp;"_"</f>
        <v>0_</v>
      </c>
      <c r="E36521" s="3" t="str">
        <f t="shared" si="41053"/>
        <v>FALSE_</v>
      </c>
    </row>
    <row r="36522" spans="1:5" ht="15.75" hidden="1" thickBot="1" x14ac:dyDescent="0.3">
      <c r="A36522">
        <v>22809</v>
      </c>
      <c r="B36522" s="18">
        <v>0</v>
      </c>
      <c r="C36522" s="31" t="s">
        <v>24</v>
      </c>
      <c r="D36522" t="str">
        <f t="shared" ref="D36522:E36522" si="41054">D36519&amp;"_"</f>
        <v>0_</v>
      </c>
      <c r="E36522" s="3" t="str">
        <f t="shared" si="41054"/>
        <v>FALSE_</v>
      </c>
    </row>
    <row r="36523" spans="1:5" ht="15.75" hidden="1" thickBot="1" x14ac:dyDescent="0.3">
      <c r="A36523">
        <v>22810</v>
      </c>
      <c r="B36523" s="18">
        <v>0</v>
      </c>
      <c r="C36523" s="31" t="s">
        <v>24</v>
      </c>
      <c r="D36523" t="str">
        <f t="shared" ref="D36523:E36523" si="41055">D36519&amp;"_"</f>
        <v>0_</v>
      </c>
      <c r="E36523" s="3" t="str">
        <f t="shared" si="41055"/>
        <v>FALSE_</v>
      </c>
    </row>
    <row r="36524" spans="1:5" ht="15.75" hidden="1" thickBot="1" x14ac:dyDescent="0.3">
      <c r="A36524">
        <v>22811</v>
      </c>
      <c r="B36524" s="18">
        <v>0</v>
      </c>
      <c r="C36524" s="31" t="s">
        <v>24</v>
      </c>
      <c r="D36524" t="str">
        <f t="shared" ref="D36524:E36524" si="41056">D36519&amp;"_"</f>
        <v>0_</v>
      </c>
      <c r="E36524" s="3" t="str">
        <f t="shared" si="41056"/>
        <v>FALSE_</v>
      </c>
    </row>
    <row r="36525" spans="1:5" ht="15.75" hidden="1" thickBot="1" x14ac:dyDescent="0.3">
      <c r="A36525">
        <v>22812</v>
      </c>
      <c r="B36525" s="18">
        <v>0</v>
      </c>
      <c r="C36525" s="31" t="s">
        <v>24</v>
      </c>
      <c r="D36525" t="str">
        <f t="shared" ref="D36525:E36525" si="41057">D36519&amp;"_"</f>
        <v>0_</v>
      </c>
      <c r="E36525" s="3" t="str">
        <f t="shared" si="41057"/>
        <v>FALSE_</v>
      </c>
    </row>
    <row r="36526" spans="1:5" ht="15.75" hidden="1" thickBot="1" x14ac:dyDescent="0.3">
      <c r="A36526">
        <v>22813</v>
      </c>
      <c r="B36526" s="18">
        <v>0</v>
      </c>
      <c r="C36526" s="31" t="s">
        <v>24</v>
      </c>
      <c r="D36526" t="str">
        <f t="shared" ref="D36526:E36526" si="41058">D36519&amp;"_"</f>
        <v>0_</v>
      </c>
      <c r="E36526" s="3" t="str">
        <f t="shared" si="41058"/>
        <v>FALSE_</v>
      </c>
    </row>
    <row r="36527" spans="1:5" ht="15.75" hidden="1" thickBot="1" x14ac:dyDescent="0.3">
      <c r="A36527">
        <v>22811</v>
      </c>
      <c r="B36527" s="18">
        <v>0</v>
      </c>
      <c r="C36527" s="31" t="s">
        <v>24</v>
      </c>
      <c r="D36527">
        <f t="shared" ref="D36527" si="41059">MODE(B36527:B36534)</f>
        <v>0</v>
      </c>
      <c r="E36527" s="3" t="b">
        <f t="shared" ref="E36527" si="41060">AND(IF(COUNTIF(B36527:B36534,D36527)&gt;5, TRUE, FALSE), D36527&lt;&gt;0)</f>
        <v>0</v>
      </c>
    </row>
    <row r="36528" spans="1:5" ht="15.75" hidden="1" thickBot="1" x14ac:dyDescent="0.3">
      <c r="A36528">
        <v>22812</v>
      </c>
      <c r="B36528" s="18">
        <v>0</v>
      </c>
      <c r="C36528" s="31" t="s">
        <v>24</v>
      </c>
      <c r="D36528" t="str">
        <f t="shared" ref="D36528:E36528" si="41061">D36527&amp;"_"</f>
        <v>0_</v>
      </c>
      <c r="E36528" s="3" t="str">
        <f t="shared" si="41061"/>
        <v>FALSE_</v>
      </c>
    </row>
    <row r="36529" spans="1:5" ht="15.75" hidden="1" thickBot="1" x14ac:dyDescent="0.3">
      <c r="A36529">
        <v>22813</v>
      </c>
      <c r="B36529" s="18">
        <v>0</v>
      </c>
      <c r="C36529" s="31" t="s">
        <v>24</v>
      </c>
      <c r="D36529" t="str">
        <f t="shared" ref="D36529:E36529" si="41062">D36527&amp;"_"</f>
        <v>0_</v>
      </c>
      <c r="E36529" s="3" t="str">
        <f t="shared" si="41062"/>
        <v>FALSE_</v>
      </c>
    </row>
    <row r="36530" spans="1:5" ht="15.75" hidden="1" thickBot="1" x14ac:dyDescent="0.3">
      <c r="A36530">
        <v>22814</v>
      </c>
      <c r="B36530" s="18">
        <v>0</v>
      </c>
      <c r="C36530" s="31" t="s">
        <v>24</v>
      </c>
      <c r="D36530" t="str">
        <f t="shared" ref="D36530:E36530" si="41063">D36527&amp;"_"</f>
        <v>0_</v>
      </c>
      <c r="E36530" s="3" t="str">
        <f t="shared" si="41063"/>
        <v>FALSE_</v>
      </c>
    </row>
    <row r="36531" spans="1:5" ht="15.75" hidden="1" thickBot="1" x14ac:dyDescent="0.3">
      <c r="A36531">
        <v>22815</v>
      </c>
      <c r="B36531" s="18">
        <v>12</v>
      </c>
      <c r="C36531" s="31" t="s">
        <v>10219</v>
      </c>
      <c r="D36531" t="str">
        <f t="shared" ref="D36531:E36531" si="41064">D36527&amp;"_"</f>
        <v>0_</v>
      </c>
      <c r="E36531" s="3" t="str">
        <f t="shared" si="41064"/>
        <v>FALSE_</v>
      </c>
    </row>
    <row r="36532" spans="1:5" ht="15.75" hidden="1" thickBot="1" x14ac:dyDescent="0.3">
      <c r="A36532">
        <v>22816</v>
      </c>
      <c r="B36532" s="18">
        <v>0</v>
      </c>
      <c r="C36532" s="31" t="s">
        <v>24</v>
      </c>
      <c r="D36532" t="str">
        <f t="shared" ref="D36532:E36532" si="41065">D36527&amp;"_"</f>
        <v>0_</v>
      </c>
      <c r="E36532" s="3" t="str">
        <f t="shared" si="41065"/>
        <v>FALSE_</v>
      </c>
    </row>
    <row r="36533" spans="1:5" ht="15.75" hidden="1" thickBot="1" x14ac:dyDescent="0.3">
      <c r="A36533">
        <v>22817</v>
      </c>
      <c r="B36533" s="18">
        <v>0</v>
      </c>
      <c r="C36533" s="31" t="s">
        <v>24</v>
      </c>
      <c r="D36533" t="str">
        <f t="shared" ref="D36533:E36533" si="41066">D36527&amp;"_"</f>
        <v>0_</v>
      </c>
      <c r="E36533" s="3" t="str">
        <f t="shared" si="41066"/>
        <v>FALSE_</v>
      </c>
    </row>
    <row r="36534" spans="1:5" ht="15.75" hidden="1" thickBot="1" x14ac:dyDescent="0.3">
      <c r="A36534">
        <v>22818</v>
      </c>
      <c r="B36534" s="18">
        <v>0</v>
      </c>
      <c r="C36534" s="31" t="s">
        <v>24</v>
      </c>
      <c r="D36534" t="str">
        <f t="shared" ref="D36534:E36534" si="41067">D36527&amp;"_"</f>
        <v>0_</v>
      </c>
      <c r="E36534" s="3" t="str">
        <f t="shared" si="41067"/>
        <v>FALSE_</v>
      </c>
    </row>
    <row r="36535" spans="1:5" ht="15.75" hidden="1" thickBot="1" x14ac:dyDescent="0.3">
      <c r="A36535">
        <v>22816</v>
      </c>
      <c r="B36535" s="18">
        <v>0</v>
      </c>
      <c r="C36535" s="31" t="s">
        <v>24</v>
      </c>
      <c r="D36535">
        <f t="shared" ref="D36535" si="41068">MODE(B36535:B36542)</f>
        <v>0</v>
      </c>
      <c r="E36535" s="3" t="b">
        <f t="shared" ref="E36535" si="41069">AND(IF(COUNTIF(B36535:B36542,D36535)&gt;5, TRUE, FALSE), D36535&lt;&gt;0)</f>
        <v>0</v>
      </c>
    </row>
    <row r="36536" spans="1:5" ht="15.75" hidden="1" thickBot="1" x14ac:dyDescent="0.3">
      <c r="A36536">
        <v>22817</v>
      </c>
      <c r="B36536" s="18">
        <v>0</v>
      </c>
      <c r="C36536" s="31" t="s">
        <v>24</v>
      </c>
      <c r="D36536" t="str">
        <f t="shared" ref="D36536:E36536" si="41070">D36535&amp;"_"</f>
        <v>0_</v>
      </c>
      <c r="E36536" s="3" t="str">
        <f t="shared" si="41070"/>
        <v>FALSE_</v>
      </c>
    </row>
    <row r="36537" spans="1:5" ht="15.75" hidden="1" thickBot="1" x14ac:dyDescent="0.3">
      <c r="A36537">
        <v>22818</v>
      </c>
      <c r="B36537" s="18">
        <v>0</v>
      </c>
      <c r="C36537" s="31" t="s">
        <v>24</v>
      </c>
      <c r="D36537" t="str">
        <f t="shared" ref="D36537:E36537" si="41071">D36535&amp;"_"</f>
        <v>0_</v>
      </c>
      <c r="E36537" s="3" t="str">
        <f t="shared" si="41071"/>
        <v>FALSE_</v>
      </c>
    </row>
    <row r="36538" spans="1:5" ht="15.75" hidden="1" thickBot="1" x14ac:dyDescent="0.3">
      <c r="A36538">
        <v>22819</v>
      </c>
      <c r="B36538" s="18">
        <v>0</v>
      </c>
      <c r="C36538" s="31" t="s">
        <v>24</v>
      </c>
      <c r="D36538" t="str">
        <f t="shared" ref="D36538:E36538" si="41072">D36535&amp;"_"</f>
        <v>0_</v>
      </c>
      <c r="E36538" s="3" t="str">
        <f t="shared" si="41072"/>
        <v>FALSE_</v>
      </c>
    </row>
    <row r="36539" spans="1:5" ht="15.75" hidden="1" thickBot="1" x14ac:dyDescent="0.3">
      <c r="A36539">
        <v>22820</v>
      </c>
      <c r="B36539" s="18">
        <v>0</v>
      </c>
      <c r="C36539" s="31" t="s">
        <v>24</v>
      </c>
      <c r="D36539" t="str">
        <f t="shared" ref="D36539:E36539" si="41073">D36535&amp;"_"</f>
        <v>0_</v>
      </c>
      <c r="E36539" s="3" t="str">
        <f t="shared" si="41073"/>
        <v>FALSE_</v>
      </c>
    </row>
    <row r="36540" spans="1:5" ht="15.75" hidden="1" thickBot="1" x14ac:dyDescent="0.3">
      <c r="A36540">
        <v>22821</v>
      </c>
      <c r="B36540" s="18">
        <v>0</v>
      </c>
      <c r="C36540" s="31" t="s">
        <v>24</v>
      </c>
      <c r="D36540" t="str">
        <f t="shared" ref="D36540:E36540" si="41074">D36535&amp;"_"</f>
        <v>0_</v>
      </c>
      <c r="E36540" s="3" t="str">
        <f t="shared" si="41074"/>
        <v>FALSE_</v>
      </c>
    </row>
    <row r="36541" spans="1:5" ht="15.75" hidden="1" thickBot="1" x14ac:dyDescent="0.3">
      <c r="A36541">
        <v>22822</v>
      </c>
      <c r="B36541" s="18">
        <v>0</v>
      </c>
      <c r="C36541" s="31" t="s">
        <v>24</v>
      </c>
      <c r="D36541" t="str">
        <f t="shared" ref="D36541:E36541" si="41075">D36535&amp;"_"</f>
        <v>0_</v>
      </c>
      <c r="E36541" s="3" t="str">
        <f t="shared" si="41075"/>
        <v>FALSE_</v>
      </c>
    </row>
    <row r="36542" spans="1:5" ht="15.75" hidden="1" thickBot="1" x14ac:dyDescent="0.3">
      <c r="A36542">
        <v>22823</v>
      </c>
      <c r="B36542" s="18">
        <v>0</v>
      </c>
      <c r="C36542" s="31" t="s">
        <v>24</v>
      </c>
      <c r="D36542" t="str">
        <f t="shared" ref="D36542:E36542" si="41076">D36535&amp;"_"</f>
        <v>0_</v>
      </c>
      <c r="E36542" s="3" t="str">
        <f t="shared" si="41076"/>
        <v>FALSE_</v>
      </c>
    </row>
    <row r="36543" spans="1:5" ht="15.75" hidden="1" thickBot="1" x14ac:dyDescent="0.3">
      <c r="A36543">
        <v>22821</v>
      </c>
      <c r="B36543" s="18">
        <v>0</v>
      </c>
      <c r="C36543" s="31" t="s">
        <v>24</v>
      </c>
      <c r="D36543">
        <f t="shared" ref="D36543" si="41077">MODE(B36543:B36550)</f>
        <v>0</v>
      </c>
      <c r="E36543" s="3" t="b">
        <f t="shared" ref="E36543" si="41078">AND(IF(COUNTIF(B36543:B36550,D36543)&gt;5, TRUE, FALSE), D36543&lt;&gt;0)</f>
        <v>0</v>
      </c>
    </row>
    <row r="36544" spans="1:5" ht="15.75" hidden="1" thickBot="1" x14ac:dyDescent="0.3">
      <c r="A36544">
        <v>22822</v>
      </c>
      <c r="B36544" s="18">
        <v>0</v>
      </c>
      <c r="C36544" s="31" t="s">
        <v>24</v>
      </c>
      <c r="D36544" t="str">
        <f t="shared" ref="D36544:E36544" si="41079">D36543&amp;"_"</f>
        <v>0_</v>
      </c>
      <c r="E36544" s="3" t="str">
        <f t="shared" si="41079"/>
        <v>FALSE_</v>
      </c>
    </row>
    <row r="36545" spans="1:5" ht="15.75" hidden="1" thickBot="1" x14ac:dyDescent="0.3">
      <c r="A36545">
        <v>22823</v>
      </c>
      <c r="B36545" s="18">
        <v>0</v>
      </c>
      <c r="C36545" s="31" t="s">
        <v>24</v>
      </c>
      <c r="D36545" t="str">
        <f t="shared" ref="D36545:E36545" si="41080">D36543&amp;"_"</f>
        <v>0_</v>
      </c>
      <c r="E36545" s="3" t="str">
        <f t="shared" si="41080"/>
        <v>FALSE_</v>
      </c>
    </row>
    <row r="36546" spans="1:5" ht="15.75" hidden="1" thickBot="1" x14ac:dyDescent="0.3">
      <c r="A36546">
        <v>22824</v>
      </c>
      <c r="B36546" s="18">
        <v>0</v>
      </c>
      <c r="C36546" s="31" t="s">
        <v>24</v>
      </c>
      <c r="D36546" t="str">
        <f t="shared" ref="D36546:E36546" si="41081">D36543&amp;"_"</f>
        <v>0_</v>
      </c>
      <c r="E36546" s="3" t="str">
        <f t="shared" si="41081"/>
        <v>FALSE_</v>
      </c>
    </row>
    <row r="36547" spans="1:5" ht="15.75" hidden="1" thickBot="1" x14ac:dyDescent="0.3">
      <c r="A36547">
        <v>22825</v>
      </c>
      <c r="B36547" s="18">
        <v>0</v>
      </c>
      <c r="C36547" s="31" t="s">
        <v>24</v>
      </c>
      <c r="D36547" t="str">
        <f t="shared" ref="D36547:E36547" si="41082">D36543&amp;"_"</f>
        <v>0_</v>
      </c>
      <c r="E36547" s="3" t="str">
        <f t="shared" si="41082"/>
        <v>FALSE_</v>
      </c>
    </row>
    <row r="36548" spans="1:5" ht="15.75" hidden="1" thickBot="1" x14ac:dyDescent="0.3">
      <c r="A36548">
        <v>22826</v>
      </c>
      <c r="B36548" s="18">
        <v>0</v>
      </c>
      <c r="C36548" s="31" t="s">
        <v>24</v>
      </c>
      <c r="D36548" t="str">
        <f t="shared" ref="D36548:E36548" si="41083">D36543&amp;"_"</f>
        <v>0_</v>
      </c>
      <c r="E36548" s="3" t="str">
        <f t="shared" si="41083"/>
        <v>FALSE_</v>
      </c>
    </row>
    <row r="36549" spans="1:5" ht="15.75" hidden="1" thickBot="1" x14ac:dyDescent="0.3">
      <c r="A36549">
        <v>22827</v>
      </c>
      <c r="B36549" s="18">
        <v>0</v>
      </c>
      <c r="C36549" s="31" t="s">
        <v>24</v>
      </c>
      <c r="D36549" t="str">
        <f t="shared" ref="D36549:E36549" si="41084">D36543&amp;"_"</f>
        <v>0_</v>
      </c>
      <c r="E36549" s="3" t="str">
        <f t="shared" si="41084"/>
        <v>FALSE_</v>
      </c>
    </row>
    <row r="36550" spans="1:5" ht="15.75" hidden="1" thickBot="1" x14ac:dyDescent="0.3">
      <c r="A36550">
        <v>22828</v>
      </c>
      <c r="B36550" s="18">
        <v>0</v>
      </c>
      <c r="C36550" s="31" t="s">
        <v>24</v>
      </c>
      <c r="D36550" t="str">
        <f t="shared" ref="D36550:E36550" si="41085">D36543&amp;"_"</f>
        <v>0_</v>
      </c>
      <c r="E36550" s="3" t="str">
        <f t="shared" si="41085"/>
        <v>FALSE_</v>
      </c>
    </row>
    <row r="36551" spans="1:5" ht="15.75" hidden="1" thickBot="1" x14ac:dyDescent="0.3">
      <c r="A36551">
        <v>22826</v>
      </c>
      <c r="B36551" s="18">
        <v>0</v>
      </c>
      <c r="C36551" s="31" t="s">
        <v>24</v>
      </c>
      <c r="D36551">
        <f t="shared" ref="D36551" si="41086">MODE(B36551:B36558)</f>
        <v>0</v>
      </c>
      <c r="E36551" s="3" t="b">
        <f t="shared" ref="E36551" si="41087">AND(IF(COUNTIF(B36551:B36558,D36551)&gt;5, TRUE, FALSE), D36551&lt;&gt;0)</f>
        <v>0</v>
      </c>
    </row>
    <row r="36552" spans="1:5" ht="15.75" hidden="1" thickBot="1" x14ac:dyDescent="0.3">
      <c r="A36552">
        <v>22827</v>
      </c>
      <c r="B36552" s="18">
        <v>0</v>
      </c>
      <c r="C36552" s="31" t="s">
        <v>24</v>
      </c>
      <c r="D36552" t="str">
        <f t="shared" ref="D36552:E36552" si="41088">D36551&amp;"_"</f>
        <v>0_</v>
      </c>
      <c r="E36552" s="3" t="str">
        <f t="shared" si="41088"/>
        <v>FALSE_</v>
      </c>
    </row>
    <row r="36553" spans="1:5" ht="15.75" hidden="1" thickBot="1" x14ac:dyDescent="0.3">
      <c r="A36553">
        <v>22828</v>
      </c>
      <c r="B36553" s="18">
        <v>0</v>
      </c>
      <c r="C36553" s="31" t="s">
        <v>24</v>
      </c>
      <c r="D36553" t="str">
        <f t="shared" ref="D36553:E36553" si="41089">D36551&amp;"_"</f>
        <v>0_</v>
      </c>
      <c r="E36553" s="3" t="str">
        <f t="shared" si="41089"/>
        <v>FALSE_</v>
      </c>
    </row>
    <row r="36554" spans="1:5" ht="15.75" hidden="1" thickBot="1" x14ac:dyDescent="0.3">
      <c r="A36554">
        <v>22829</v>
      </c>
      <c r="B36554" s="18">
        <v>0</v>
      </c>
      <c r="C36554" s="31" t="s">
        <v>24</v>
      </c>
      <c r="D36554" t="str">
        <f t="shared" ref="D36554:E36554" si="41090">D36551&amp;"_"</f>
        <v>0_</v>
      </c>
      <c r="E36554" s="3" t="str">
        <f t="shared" si="41090"/>
        <v>FALSE_</v>
      </c>
    </row>
    <row r="36555" spans="1:5" ht="15.75" hidden="1" thickBot="1" x14ac:dyDescent="0.3">
      <c r="A36555">
        <v>22830</v>
      </c>
      <c r="B36555" s="18">
        <v>0</v>
      </c>
      <c r="C36555" s="31" t="s">
        <v>24</v>
      </c>
      <c r="D36555" t="str">
        <f t="shared" ref="D36555:E36555" si="41091">D36551&amp;"_"</f>
        <v>0_</v>
      </c>
      <c r="E36555" s="3" t="str">
        <f t="shared" si="41091"/>
        <v>FALSE_</v>
      </c>
    </row>
    <row r="36556" spans="1:5" ht="15.75" hidden="1" thickBot="1" x14ac:dyDescent="0.3">
      <c r="A36556">
        <v>22831</v>
      </c>
      <c r="B36556" s="18">
        <v>12</v>
      </c>
      <c r="C36556" s="31" t="s">
        <v>10220</v>
      </c>
      <c r="D36556" t="str">
        <f t="shared" ref="D36556:E36556" si="41092">D36551&amp;"_"</f>
        <v>0_</v>
      </c>
      <c r="E36556" s="3" t="str">
        <f t="shared" si="41092"/>
        <v>FALSE_</v>
      </c>
    </row>
    <row r="36557" spans="1:5" ht="15.75" hidden="1" thickBot="1" x14ac:dyDescent="0.3">
      <c r="A36557">
        <v>22832</v>
      </c>
      <c r="B36557" s="18">
        <v>12</v>
      </c>
      <c r="C36557" s="31" t="s">
        <v>10221</v>
      </c>
      <c r="D36557" t="str">
        <f t="shared" ref="D36557:E36557" si="41093">D36551&amp;"_"</f>
        <v>0_</v>
      </c>
      <c r="E36557" s="3" t="str">
        <f t="shared" si="41093"/>
        <v>FALSE_</v>
      </c>
    </row>
    <row r="36558" spans="1:5" ht="15.75" hidden="1" thickBot="1" x14ac:dyDescent="0.3">
      <c r="A36558">
        <v>22833</v>
      </c>
      <c r="B36558" s="18">
        <v>12</v>
      </c>
      <c r="C36558" s="31" t="s">
        <v>10222</v>
      </c>
      <c r="D36558" t="str">
        <f t="shared" ref="D36558:E36558" si="41094">D36551&amp;"_"</f>
        <v>0_</v>
      </c>
      <c r="E36558" s="3" t="str">
        <f t="shared" si="41094"/>
        <v>FALSE_</v>
      </c>
    </row>
    <row r="36559" spans="1:5" ht="15.75" thickBot="1" x14ac:dyDescent="0.3">
      <c r="A36559">
        <v>22831</v>
      </c>
      <c r="B36559" s="18">
        <v>12</v>
      </c>
      <c r="C36559" s="31" t="s">
        <v>10220</v>
      </c>
      <c r="D36559">
        <f t="shared" ref="D36559" si="41095">MODE(B36559:B36566)</f>
        <v>12</v>
      </c>
      <c r="E36559" s="3" t="b">
        <f t="shared" ref="E36559" si="41096">AND(IF(COUNTIF(B36559:B36566,D36559)&gt;5, TRUE, FALSE), D36559&lt;&gt;0)</f>
        <v>1</v>
      </c>
    </row>
    <row r="36560" spans="1:5" ht="15.75" thickBot="1" x14ac:dyDescent="0.3">
      <c r="A36560">
        <v>22832</v>
      </c>
      <c r="B36560" s="18">
        <v>12</v>
      </c>
      <c r="C36560" s="31" t="s">
        <v>10221</v>
      </c>
      <c r="D36560" t="str">
        <f t="shared" ref="D36560:E36560" si="41097">D36559&amp;"_"</f>
        <v>12_</v>
      </c>
      <c r="E36560" s="3" t="str">
        <f t="shared" si="41097"/>
        <v>TRUE_</v>
      </c>
    </row>
    <row r="36561" spans="1:5" ht="15.75" thickBot="1" x14ac:dyDescent="0.3">
      <c r="A36561">
        <v>22833</v>
      </c>
      <c r="B36561" s="18">
        <v>12</v>
      </c>
      <c r="C36561" s="31" t="s">
        <v>10222</v>
      </c>
      <c r="D36561" t="str">
        <f t="shared" ref="D36561:E36561" si="41098">D36559&amp;"_"</f>
        <v>12_</v>
      </c>
      <c r="E36561" s="3" t="str">
        <f t="shared" si="41098"/>
        <v>TRUE_</v>
      </c>
    </row>
    <row r="36562" spans="1:5" ht="15.75" thickBot="1" x14ac:dyDescent="0.3">
      <c r="A36562">
        <v>22834</v>
      </c>
      <c r="B36562" s="18">
        <v>12</v>
      </c>
      <c r="C36562" s="31" t="s">
        <v>10223</v>
      </c>
      <c r="D36562" t="str">
        <f t="shared" ref="D36562:E36562" si="41099">D36559&amp;"_"</f>
        <v>12_</v>
      </c>
      <c r="E36562" s="3" t="str">
        <f t="shared" si="41099"/>
        <v>TRUE_</v>
      </c>
    </row>
    <row r="36563" spans="1:5" ht="15.75" thickBot="1" x14ac:dyDescent="0.3">
      <c r="A36563">
        <v>22835</v>
      </c>
      <c r="B36563" s="18">
        <v>12</v>
      </c>
      <c r="C36563" s="31" t="s">
        <v>10224</v>
      </c>
      <c r="D36563" t="str">
        <f t="shared" ref="D36563:E36563" si="41100">D36559&amp;"_"</f>
        <v>12_</v>
      </c>
      <c r="E36563" s="3" t="str">
        <f t="shared" si="41100"/>
        <v>TRUE_</v>
      </c>
    </row>
    <row r="36564" spans="1:5" ht="15.75" thickBot="1" x14ac:dyDescent="0.3">
      <c r="A36564">
        <v>22836</v>
      </c>
      <c r="B36564" s="18">
        <v>12</v>
      </c>
      <c r="C36564" s="31" t="s">
        <v>10225</v>
      </c>
      <c r="D36564" t="str">
        <f t="shared" ref="D36564:E36564" si="41101">D36559&amp;"_"</f>
        <v>12_</v>
      </c>
      <c r="E36564" s="3" t="str">
        <f t="shared" si="41101"/>
        <v>TRUE_</v>
      </c>
    </row>
    <row r="36565" spans="1:5" ht="15.75" thickBot="1" x14ac:dyDescent="0.3">
      <c r="A36565">
        <v>22837</v>
      </c>
      <c r="B36565" s="18">
        <v>12</v>
      </c>
      <c r="C36565" s="31" t="s">
        <v>10226</v>
      </c>
      <c r="D36565" t="str">
        <f t="shared" ref="D36565:E36565" si="41102">D36559&amp;"_"</f>
        <v>12_</v>
      </c>
      <c r="E36565" s="3" t="str">
        <f t="shared" si="41102"/>
        <v>TRUE_</v>
      </c>
    </row>
    <row r="36566" spans="1:5" ht="15.75" thickBot="1" x14ac:dyDescent="0.3">
      <c r="A36566">
        <v>22838</v>
      </c>
      <c r="B36566" s="18">
        <v>12</v>
      </c>
      <c r="C36566" s="31" t="s">
        <v>10227</v>
      </c>
      <c r="D36566" t="str">
        <f t="shared" ref="D36566:E36566" si="41103">D36559&amp;"_"</f>
        <v>12_</v>
      </c>
      <c r="E36566" s="3" t="str">
        <f t="shared" si="41103"/>
        <v>TRUE_</v>
      </c>
    </row>
    <row r="36567" spans="1:5" ht="15.75" thickBot="1" x14ac:dyDescent="0.3">
      <c r="A36567">
        <v>22836</v>
      </c>
      <c r="B36567" s="18">
        <v>12</v>
      </c>
      <c r="C36567" s="31" t="s">
        <v>10225</v>
      </c>
      <c r="D36567">
        <f t="shared" ref="D36567" si="41104">MODE(B36567:B36574)</f>
        <v>12</v>
      </c>
      <c r="E36567" s="3" t="b">
        <f t="shared" ref="E36567" si="41105">AND(IF(COUNTIF(B36567:B36574,D36567)&gt;5, TRUE, FALSE), D36567&lt;&gt;0)</f>
        <v>1</v>
      </c>
    </row>
    <row r="36568" spans="1:5" ht="15.75" thickBot="1" x14ac:dyDescent="0.3">
      <c r="A36568">
        <v>22837</v>
      </c>
      <c r="B36568" s="18">
        <v>12</v>
      </c>
      <c r="C36568" s="31" t="s">
        <v>10226</v>
      </c>
      <c r="D36568" t="str">
        <f t="shared" ref="D36568:E36568" si="41106">D36567&amp;"_"</f>
        <v>12_</v>
      </c>
      <c r="E36568" s="3" t="str">
        <f t="shared" si="41106"/>
        <v>TRUE_</v>
      </c>
    </row>
    <row r="36569" spans="1:5" ht="15.75" thickBot="1" x14ac:dyDescent="0.3">
      <c r="A36569">
        <v>22838</v>
      </c>
      <c r="B36569" s="18">
        <v>12</v>
      </c>
      <c r="C36569" s="31" t="s">
        <v>10227</v>
      </c>
      <c r="D36569" t="str">
        <f t="shared" ref="D36569:E36569" si="41107">D36567&amp;"_"</f>
        <v>12_</v>
      </c>
      <c r="E36569" s="3" t="str">
        <f t="shared" si="41107"/>
        <v>TRUE_</v>
      </c>
    </row>
    <row r="36570" spans="1:5" ht="15.75" thickBot="1" x14ac:dyDescent="0.3">
      <c r="A36570">
        <v>22839</v>
      </c>
      <c r="B36570" s="18">
        <v>12</v>
      </c>
      <c r="C36570" s="31" t="s">
        <v>10228</v>
      </c>
      <c r="D36570" t="str">
        <f t="shared" ref="D36570:E36570" si="41108">D36567&amp;"_"</f>
        <v>12_</v>
      </c>
      <c r="E36570" s="3" t="str">
        <f t="shared" si="41108"/>
        <v>TRUE_</v>
      </c>
    </row>
    <row r="36571" spans="1:5" ht="15.75" thickBot="1" x14ac:dyDescent="0.3">
      <c r="A36571">
        <v>22840</v>
      </c>
      <c r="B36571" s="18">
        <v>12</v>
      </c>
      <c r="C36571" s="31" t="s">
        <v>10229</v>
      </c>
      <c r="D36571" t="str">
        <f t="shared" ref="D36571:E36571" si="41109">D36567&amp;"_"</f>
        <v>12_</v>
      </c>
      <c r="E36571" s="3" t="str">
        <f t="shared" si="41109"/>
        <v>TRUE_</v>
      </c>
    </row>
    <row r="36572" spans="1:5" ht="15.75" thickBot="1" x14ac:dyDescent="0.3">
      <c r="A36572">
        <v>22841</v>
      </c>
      <c r="B36572" s="18">
        <v>12</v>
      </c>
      <c r="C36572" s="31" t="s">
        <v>10230</v>
      </c>
      <c r="D36572" t="str">
        <f t="shared" ref="D36572:E36572" si="41110">D36567&amp;"_"</f>
        <v>12_</v>
      </c>
      <c r="E36572" s="3" t="str">
        <f t="shared" si="41110"/>
        <v>TRUE_</v>
      </c>
    </row>
    <row r="36573" spans="1:5" ht="15.75" thickBot="1" x14ac:dyDescent="0.3">
      <c r="A36573">
        <v>22842</v>
      </c>
      <c r="B36573" s="18">
        <v>12</v>
      </c>
      <c r="C36573" s="31" t="s">
        <v>10231</v>
      </c>
      <c r="D36573" t="str">
        <f t="shared" ref="D36573:E36573" si="41111">D36567&amp;"_"</f>
        <v>12_</v>
      </c>
      <c r="E36573" s="3" t="str">
        <f t="shared" si="41111"/>
        <v>TRUE_</v>
      </c>
    </row>
    <row r="36574" spans="1:5" ht="15.75" thickBot="1" x14ac:dyDescent="0.3">
      <c r="A36574">
        <v>22843</v>
      </c>
      <c r="B36574" s="18">
        <v>12</v>
      </c>
      <c r="C36574" s="31" t="s">
        <v>10232</v>
      </c>
      <c r="D36574" t="str">
        <f t="shared" ref="D36574:E36574" si="41112">D36567&amp;"_"</f>
        <v>12_</v>
      </c>
      <c r="E36574" s="3" t="str">
        <f t="shared" si="41112"/>
        <v>TRUE_</v>
      </c>
    </row>
    <row r="36575" spans="1:5" ht="15.75" thickBot="1" x14ac:dyDescent="0.3">
      <c r="A36575">
        <v>22841</v>
      </c>
      <c r="B36575" s="18">
        <v>12</v>
      </c>
      <c r="C36575" s="31" t="s">
        <v>10230</v>
      </c>
      <c r="D36575">
        <f t="shared" ref="D36575" si="41113">MODE(B36575:B36582)</f>
        <v>12</v>
      </c>
      <c r="E36575" s="3" t="b">
        <f t="shared" ref="E36575" si="41114">AND(IF(COUNTIF(B36575:B36582,D36575)&gt;5, TRUE, FALSE), D36575&lt;&gt;0)</f>
        <v>1</v>
      </c>
    </row>
    <row r="36576" spans="1:5" ht="15.75" thickBot="1" x14ac:dyDescent="0.3">
      <c r="A36576">
        <v>22842</v>
      </c>
      <c r="B36576" s="18">
        <v>12</v>
      </c>
      <c r="C36576" s="31" t="s">
        <v>10231</v>
      </c>
      <c r="D36576" t="str">
        <f t="shared" ref="D36576:E36576" si="41115">D36575&amp;"_"</f>
        <v>12_</v>
      </c>
      <c r="E36576" s="3" t="str">
        <f t="shared" si="41115"/>
        <v>TRUE_</v>
      </c>
    </row>
    <row r="36577" spans="1:5" ht="15.75" thickBot="1" x14ac:dyDescent="0.3">
      <c r="A36577">
        <v>22843</v>
      </c>
      <c r="B36577" s="18">
        <v>12</v>
      </c>
      <c r="C36577" s="31" t="s">
        <v>10232</v>
      </c>
      <c r="D36577" t="str">
        <f t="shared" ref="D36577:E36577" si="41116">D36575&amp;"_"</f>
        <v>12_</v>
      </c>
      <c r="E36577" s="3" t="str">
        <f t="shared" si="41116"/>
        <v>TRUE_</v>
      </c>
    </row>
    <row r="36578" spans="1:5" ht="15.75" thickBot="1" x14ac:dyDescent="0.3">
      <c r="A36578">
        <v>22844</v>
      </c>
      <c r="B36578" s="18">
        <v>12</v>
      </c>
      <c r="C36578" s="31" t="s">
        <v>10233</v>
      </c>
      <c r="D36578" t="str">
        <f t="shared" ref="D36578:E36578" si="41117">D36575&amp;"_"</f>
        <v>12_</v>
      </c>
      <c r="E36578" s="3" t="str">
        <f t="shared" si="41117"/>
        <v>TRUE_</v>
      </c>
    </row>
    <row r="36579" spans="1:5" ht="15.75" thickBot="1" x14ac:dyDescent="0.3">
      <c r="A36579">
        <v>22845</v>
      </c>
      <c r="B36579" s="18">
        <v>12</v>
      </c>
      <c r="C36579" s="31" t="s">
        <v>10234</v>
      </c>
      <c r="D36579" t="str">
        <f t="shared" ref="D36579:E36579" si="41118">D36575&amp;"_"</f>
        <v>12_</v>
      </c>
      <c r="E36579" s="3" t="str">
        <f t="shared" si="41118"/>
        <v>TRUE_</v>
      </c>
    </row>
    <row r="36580" spans="1:5" ht="15.75" thickBot="1" x14ac:dyDescent="0.3">
      <c r="A36580">
        <v>22846</v>
      </c>
      <c r="B36580" s="18">
        <v>12</v>
      </c>
      <c r="C36580" s="31" t="s">
        <v>10235</v>
      </c>
      <c r="D36580" t="str">
        <f t="shared" ref="D36580:E36580" si="41119">D36575&amp;"_"</f>
        <v>12_</v>
      </c>
      <c r="E36580" s="3" t="str">
        <f t="shared" si="41119"/>
        <v>TRUE_</v>
      </c>
    </row>
    <row r="36581" spans="1:5" ht="15.75" thickBot="1" x14ac:dyDescent="0.3">
      <c r="A36581">
        <v>22847</v>
      </c>
      <c r="B36581" s="18">
        <v>12</v>
      </c>
      <c r="C36581" s="31" t="s">
        <v>10236</v>
      </c>
      <c r="D36581" t="str">
        <f t="shared" ref="D36581:E36581" si="41120">D36575&amp;"_"</f>
        <v>12_</v>
      </c>
      <c r="E36581" s="3" t="str">
        <f t="shared" si="41120"/>
        <v>TRUE_</v>
      </c>
    </row>
    <row r="36582" spans="1:5" ht="15.75" thickBot="1" x14ac:dyDescent="0.3">
      <c r="A36582">
        <v>22848</v>
      </c>
      <c r="B36582" s="18">
        <v>12</v>
      </c>
      <c r="C36582" s="31" t="s">
        <v>10237</v>
      </c>
      <c r="D36582" t="str">
        <f t="shared" ref="D36582:E36582" si="41121">D36575&amp;"_"</f>
        <v>12_</v>
      </c>
      <c r="E36582" s="3" t="str">
        <f t="shared" si="41121"/>
        <v>TRUE_</v>
      </c>
    </row>
    <row r="36583" spans="1:5" ht="15.75" thickBot="1" x14ac:dyDescent="0.3">
      <c r="A36583">
        <v>22846</v>
      </c>
      <c r="B36583" s="18">
        <v>12</v>
      </c>
      <c r="C36583" s="31" t="s">
        <v>10235</v>
      </c>
      <c r="D36583">
        <f t="shared" ref="D36583" si="41122">MODE(B36583:B36590)</f>
        <v>12</v>
      </c>
      <c r="E36583" s="3" t="b">
        <f t="shared" ref="E36583" si="41123">AND(IF(COUNTIF(B36583:B36590,D36583)&gt;5, TRUE, FALSE), D36583&lt;&gt;0)</f>
        <v>1</v>
      </c>
    </row>
    <row r="36584" spans="1:5" ht="15.75" thickBot="1" x14ac:dyDescent="0.3">
      <c r="A36584">
        <v>22847</v>
      </c>
      <c r="B36584" s="18">
        <v>12</v>
      </c>
      <c r="C36584" s="31" t="s">
        <v>10236</v>
      </c>
      <c r="D36584" t="str">
        <f t="shared" ref="D36584:E36584" si="41124">D36583&amp;"_"</f>
        <v>12_</v>
      </c>
      <c r="E36584" s="3" t="str">
        <f t="shared" si="41124"/>
        <v>TRUE_</v>
      </c>
    </row>
    <row r="36585" spans="1:5" ht="15.75" thickBot="1" x14ac:dyDescent="0.3">
      <c r="A36585">
        <v>22848</v>
      </c>
      <c r="B36585" s="18">
        <v>12</v>
      </c>
      <c r="C36585" s="31" t="s">
        <v>10237</v>
      </c>
      <c r="D36585" t="str">
        <f t="shared" ref="D36585:E36585" si="41125">D36583&amp;"_"</f>
        <v>12_</v>
      </c>
      <c r="E36585" s="3" t="str">
        <f t="shared" si="41125"/>
        <v>TRUE_</v>
      </c>
    </row>
    <row r="36586" spans="1:5" ht="15.75" thickBot="1" x14ac:dyDescent="0.3">
      <c r="A36586">
        <v>22849</v>
      </c>
      <c r="B36586" s="18">
        <v>12</v>
      </c>
      <c r="C36586" s="31" t="s">
        <v>10238</v>
      </c>
      <c r="D36586" t="str">
        <f t="shared" ref="D36586:E36586" si="41126">D36583&amp;"_"</f>
        <v>12_</v>
      </c>
      <c r="E36586" s="3" t="str">
        <f t="shared" si="41126"/>
        <v>TRUE_</v>
      </c>
    </row>
    <row r="36587" spans="1:5" ht="15.75" thickBot="1" x14ac:dyDescent="0.3">
      <c r="A36587">
        <v>22850</v>
      </c>
      <c r="B36587" s="18">
        <v>12</v>
      </c>
      <c r="C36587" s="31" t="s">
        <v>10239</v>
      </c>
      <c r="D36587" t="str">
        <f t="shared" ref="D36587:E36587" si="41127">D36583&amp;"_"</f>
        <v>12_</v>
      </c>
      <c r="E36587" s="3" t="str">
        <f t="shared" si="41127"/>
        <v>TRUE_</v>
      </c>
    </row>
    <row r="36588" spans="1:5" ht="15.75" thickBot="1" x14ac:dyDescent="0.3">
      <c r="A36588">
        <v>22851</v>
      </c>
      <c r="B36588" s="18">
        <v>12</v>
      </c>
      <c r="C36588" s="31" t="s">
        <v>10240</v>
      </c>
      <c r="D36588" t="str">
        <f t="shared" ref="D36588:E36588" si="41128">D36583&amp;"_"</f>
        <v>12_</v>
      </c>
      <c r="E36588" s="3" t="str">
        <f t="shared" si="41128"/>
        <v>TRUE_</v>
      </c>
    </row>
    <row r="36589" spans="1:5" ht="15.75" thickBot="1" x14ac:dyDescent="0.3">
      <c r="A36589">
        <v>22852</v>
      </c>
      <c r="B36589" s="18">
        <v>12</v>
      </c>
      <c r="C36589" s="31" t="s">
        <v>10241</v>
      </c>
      <c r="D36589" t="str">
        <f t="shared" ref="D36589:E36589" si="41129">D36583&amp;"_"</f>
        <v>12_</v>
      </c>
      <c r="E36589" s="3" t="str">
        <f t="shared" si="41129"/>
        <v>TRUE_</v>
      </c>
    </row>
    <row r="36590" spans="1:5" ht="15.75" thickBot="1" x14ac:dyDescent="0.3">
      <c r="A36590">
        <v>22853</v>
      </c>
      <c r="B36590" s="18">
        <v>0</v>
      </c>
      <c r="C36590" s="31" t="s">
        <v>24</v>
      </c>
      <c r="D36590" t="str">
        <f t="shared" ref="D36590:E36590" si="41130">D36583&amp;"_"</f>
        <v>12_</v>
      </c>
      <c r="E36590" s="3" t="str">
        <f t="shared" si="41130"/>
        <v>TRUE_</v>
      </c>
    </row>
    <row r="36591" spans="1:5" ht="15.75" hidden="1" thickBot="1" x14ac:dyDescent="0.3">
      <c r="A36591">
        <v>22851</v>
      </c>
      <c r="B36591" s="18">
        <v>12</v>
      </c>
      <c r="C36591" s="31" t="s">
        <v>10240</v>
      </c>
      <c r="D36591">
        <f t="shared" ref="D36591" si="41131">MODE(B36591:B36598)</f>
        <v>0</v>
      </c>
      <c r="E36591" s="3" t="b">
        <f t="shared" ref="E36591" si="41132">AND(IF(COUNTIF(B36591:B36598,D36591)&gt;5, TRUE, FALSE), D36591&lt;&gt;0)</f>
        <v>0</v>
      </c>
    </row>
    <row r="36592" spans="1:5" ht="15.75" hidden="1" thickBot="1" x14ac:dyDescent="0.3">
      <c r="A36592">
        <v>22852</v>
      </c>
      <c r="B36592" s="18">
        <v>12</v>
      </c>
      <c r="C36592" s="31" t="s">
        <v>10241</v>
      </c>
      <c r="D36592" t="str">
        <f t="shared" ref="D36592:E36592" si="41133">D36591&amp;"_"</f>
        <v>0_</v>
      </c>
      <c r="E36592" s="3" t="str">
        <f t="shared" si="41133"/>
        <v>FALSE_</v>
      </c>
    </row>
    <row r="36593" spans="1:5" ht="15.75" hidden="1" thickBot="1" x14ac:dyDescent="0.3">
      <c r="A36593">
        <v>22853</v>
      </c>
      <c r="B36593" s="18">
        <v>0</v>
      </c>
      <c r="C36593" s="31" t="s">
        <v>24</v>
      </c>
      <c r="D36593" t="str">
        <f t="shared" ref="D36593:E36593" si="41134">D36591&amp;"_"</f>
        <v>0_</v>
      </c>
      <c r="E36593" s="3" t="str">
        <f t="shared" si="41134"/>
        <v>FALSE_</v>
      </c>
    </row>
    <row r="36594" spans="1:5" ht="15.75" hidden="1" thickBot="1" x14ac:dyDescent="0.3">
      <c r="A36594">
        <v>22854</v>
      </c>
      <c r="B36594" s="18">
        <v>0</v>
      </c>
      <c r="C36594" s="31" t="s">
        <v>24</v>
      </c>
      <c r="D36594" t="str">
        <f t="shared" ref="D36594:E36594" si="41135">D36591&amp;"_"</f>
        <v>0_</v>
      </c>
      <c r="E36594" s="3" t="str">
        <f t="shared" si="41135"/>
        <v>FALSE_</v>
      </c>
    </row>
    <row r="36595" spans="1:5" ht="15.75" hidden="1" thickBot="1" x14ac:dyDescent="0.3">
      <c r="A36595">
        <v>22855</v>
      </c>
      <c r="B36595" s="18">
        <v>0</v>
      </c>
      <c r="C36595" s="31" t="s">
        <v>24</v>
      </c>
      <c r="D36595" t="str">
        <f t="shared" ref="D36595:E36595" si="41136">D36591&amp;"_"</f>
        <v>0_</v>
      </c>
      <c r="E36595" s="3" t="str">
        <f t="shared" si="41136"/>
        <v>FALSE_</v>
      </c>
    </row>
    <row r="36596" spans="1:5" ht="15.75" hidden="1" thickBot="1" x14ac:dyDescent="0.3">
      <c r="A36596">
        <v>22856</v>
      </c>
      <c r="B36596" s="18">
        <v>0</v>
      </c>
      <c r="C36596" s="31" t="s">
        <v>24</v>
      </c>
      <c r="D36596" t="str">
        <f t="shared" ref="D36596:E36596" si="41137">D36591&amp;"_"</f>
        <v>0_</v>
      </c>
      <c r="E36596" s="3" t="str">
        <f t="shared" si="41137"/>
        <v>FALSE_</v>
      </c>
    </row>
    <row r="36597" spans="1:5" ht="15.75" hidden="1" thickBot="1" x14ac:dyDescent="0.3">
      <c r="A36597">
        <v>22857</v>
      </c>
      <c r="B36597" s="18">
        <v>0</v>
      </c>
      <c r="C36597" s="31" t="s">
        <v>24</v>
      </c>
      <c r="D36597" t="str">
        <f t="shared" ref="D36597:E36597" si="41138">D36591&amp;"_"</f>
        <v>0_</v>
      </c>
      <c r="E36597" s="3" t="str">
        <f t="shared" si="41138"/>
        <v>FALSE_</v>
      </c>
    </row>
    <row r="36598" spans="1:5" ht="15.75" hidden="1" thickBot="1" x14ac:dyDescent="0.3">
      <c r="A36598">
        <v>22858</v>
      </c>
      <c r="B36598" s="18">
        <v>0</v>
      </c>
      <c r="C36598" s="31" t="s">
        <v>24</v>
      </c>
      <c r="D36598" t="str">
        <f t="shared" ref="D36598:E36598" si="41139">D36591&amp;"_"</f>
        <v>0_</v>
      </c>
      <c r="E36598" s="3" t="str">
        <f t="shared" si="41139"/>
        <v>FALSE_</v>
      </c>
    </row>
    <row r="36599" spans="1:5" ht="15.75" hidden="1" thickBot="1" x14ac:dyDescent="0.3">
      <c r="A36599">
        <v>22856</v>
      </c>
      <c r="B36599" s="18">
        <v>0</v>
      </c>
      <c r="C36599" s="31" t="s">
        <v>24</v>
      </c>
      <c r="D36599">
        <f t="shared" ref="D36599" si="41140">MODE(B36599:B36606)</f>
        <v>0</v>
      </c>
      <c r="E36599" s="3" t="b">
        <f t="shared" ref="E36599" si="41141">AND(IF(COUNTIF(B36599:B36606,D36599)&gt;5, TRUE, FALSE), D36599&lt;&gt;0)</f>
        <v>0</v>
      </c>
    </row>
    <row r="36600" spans="1:5" ht="15.75" hidden="1" thickBot="1" x14ac:dyDescent="0.3">
      <c r="A36600">
        <v>22857</v>
      </c>
      <c r="B36600" s="18">
        <v>0</v>
      </c>
      <c r="C36600" s="31" t="s">
        <v>24</v>
      </c>
      <c r="D36600" t="str">
        <f t="shared" ref="D36600:E36600" si="41142">D36599&amp;"_"</f>
        <v>0_</v>
      </c>
      <c r="E36600" s="3" t="str">
        <f t="shared" si="41142"/>
        <v>FALSE_</v>
      </c>
    </row>
    <row r="36601" spans="1:5" ht="15.75" hidden="1" thickBot="1" x14ac:dyDescent="0.3">
      <c r="A36601">
        <v>22858</v>
      </c>
      <c r="B36601" s="18">
        <v>0</v>
      </c>
      <c r="C36601" s="31" t="s">
        <v>24</v>
      </c>
      <c r="D36601" t="str">
        <f t="shared" ref="D36601:E36601" si="41143">D36599&amp;"_"</f>
        <v>0_</v>
      </c>
      <c r="E36601" s="3" t="str">
        <f t="shared" si="41143"/>
        <v>FALSE_</v>
      </c>
    </row>
    <row r="36602" spans="1:5" ht="15.75" hidden="1" thickBot="1" x14ac:dyDescent="0.3">
      <c r="A36602">
        <v>22859</v>
      </c>
      <c r="B36602" s="18">
        <v>0</v>
      </c>
      <c r="C36602" s="31" t="s">
        <v>24</v>
      </c>
      <c r="D36602" t="str">
        <f t="shared" ref="D36602:E36602" si="41144">D36599&amp;"_"</f>
        <v>0_</v>
      </c>
      <c r="E36602" s="3" t="str">
        <f t="shared" si="41144"/>
        <v>FALSE_</v>
      </c>
    </row>
    <row r="36603" spans="1:5" ht="15.75" hidden="1" thickBot="1" x14ac:dyDescent="0.3">
      <c r="A36603">
        <v>22860</v>
      </c>
      <c r="B36603" s="18">
        <v>0</v>
      </c>
      <c r="C36603" s="31" t="s">
        <v>24</v>
      </c>
      <c r="D36603" t="str">
        <f t="shared" ref="D36603:E36603" si="41145">D36599&amp;"_"</f>
        <v>0_</v>
      </c>
      <c r="E36603" s="3" t="str">
        <f t="shared" si="41145"/>
        <v>FALSE_</v>
      </c>
    </row>
    <row r="36604" spans="1:5" ht="15.75" hidden="1" thickBot="1" x14ac:dyDescent="0.3">
      <c r="A36604">
        <v>22861</v>
      </c>
      <c r="B36604" s="18">
        <v>0</v>
      </c>
      <c r="C36604" s="31" t="s">
        <v>24</v>
      </c>
      <c r="D36604" t="str">
        <f t="shared" ref="D36604:E36604" si="41146">D36599&amp;"_"</f>
        <v>0_</v>
      </c>
      <c r="E36604" s="3" t="str">
        <f t="shared" si="41146"/>
        <v>FALSE_</v>
      </c>
    </row>
    <row r="36605" spans="1:5" ht="15.75" hidden="1" thickBot="1" x14ac:dyDescent="0.3">
      <c r="A36605">
        <v>22862</v>
      </c>
      <c r="B36605" s="18">
        <v>0</v>
      </c>
      <c r="C36605" s="31" t="s">
        <v>24</v>
      </c>
      <c r="D36605" t="str">
        <f t="shared" ref="D36605:E36605" si="41147">D36599&amp;"_"</f>
        <v>0_</v>
      </c>
      <c r="E36605" s="3" t="str">
        <f t="shared" si="41147"/>
        <v>FALSE_</v>
      </c>
    </row>
    <row r="36606" spans="1:5" ht="15.75" hidden="1" thickBot="1" x14ac:dyDescent="0.3">
      <c r="A36606">
        <v>22863</v>
      </c>
      <c r="B36606" s="18">
        <v>0</v>
      </c>
      <c r="C36606" s="31" t="s">
        <v>24</v>
      </c>
      <c r="D36606" t="str">
        <f t="shared" ref="D36606:E36606" si="41148">D36599&amp;"_"</f>
        <v>0_</v>
      </c>
      <c r="E36606" s="3" t="str">
        <f t="shared" si="41148"/>
        <v>FALSE_</v>
      </c>
    </row>
    <row r="36607" spans="1:5" ht="15.75" hidden="1" thickBot="1" x14ac:dyDescent="0.3">
      <c r="A36607">
        <v>22861</v>
      </c>
      <c r="B36607" s="18">
        <v>0</v>
      </c>
      <c r="C36607" s="31" t="s">
        <v>24</v>
      </c>
      <c r="D36607">
        <f t="shared" ref="D36607" si="41149">MODE(B36607:B36614)</f>
        <v>0</v>
      </c>
      <c r="E36607" s="3" t="b">
        <f t="shared" ref="E36607" si="41150">AND(IF(COUNTIF(B36607:B36614,D36607)&gt;5, TRUE, FALSE), D36607&lt;&gt;0)</f>
        <v>0</v>
      </c>
    </row>
    <row r="36608" spans="1:5" ht="15.75" hidden="1" thickBot="1" x14ac:dyDescent="0.3">
      <c r="A36608">
        <v>22862</v>
      </c>
      <c r="B36608" s="18">
        <v>0</v>
      </c>
      <c r="C36608" s="31" t="s">
        <v>24</v>
      </c>
      <c r="D36608" t="str">
        <f t="shared" ref="D36608:E36608" si="41151">D36607&amp;"_"</f>
        <v>0_</v>
      </c>
      <c r="E36608" s="3" t="str">
        <f t="shared" si="41151"/>
        <v>FALSE_</v>
      </c>
    </row>
    <row r="36609" spans="1:5" ht="15.75" hidden="1" thickBot="1" x14ac:dyDescent="0.3">
      <c r="A36609">
        <v>22863</v>
      </c>
      <c r="B36609" s="18">
        <v>0</v>
      </c>
      <c r="C36609" s="31" t="s">
        <v>24</v>
      </c>
      <c r="D36609" t="str">
        <f t="shared" ref="D36609:E36609" si="41152">D36607&amp;"_"</f>
        <v>0_</v>
      </c>
      <c r="E36609" s="3" t="str">
        <f t="shared" si="41152"/>
        <v>FALSE_</v>
      </c>
    </row>
    <row r="36610" spans="1:5" ht="15.75" hidden="1" thickBot="1" x14ac:dyDescent="0.3">
      <c r="A36610">
        <v>22864</v>
      </c>
      <c r="B36610" s="18">
        <v>0</v>
      </c>
      <c r="C36610" s="31" t="s">
        <v>24</v>
      </c>
      <c r="D36610" t="str">
        <f t="shared" ref="D36610:E36610" si="41153">D36607&amp;"_"</f>
        <v>0_</v>
      </c>
      <c r="E36610" s="3" t="str">
        <f t="shared" si="41153"/>
        <v>FALSE_</v>
      </c>
    </row>
    <row r="36611" spans="1:5" ht="15.75" hidden="1" thickBot="1" x14ac:dyDescent="0.3">
      <c r="A36611">
        <v>22865</v>
      </c>
      <c r="B36611" s="18">
        <v>0</v>
      </c>
      <c r="C36611" s="31" t="s">
        <v>24</v>
      </c>
      <c r="D36611" t="str">
        <f t="shared" ref="D36611:E36611" si="41154">D36607&amp;"_"</f>
        <v>0_</v>
      </c>
      <c r="E36611" s="3" t="str">
        <f t="shared" si="41154"/>
        <v>FALSE_</v>
      </c>
    </row>
    <row r="36612" spans="1:5" ht="15.75" hidden="1" thickBot="1" x14ac:dyDescent="0.3">
      <c r="A36612">
        <v>22866</v>
      </c>
      <c r="B36612" s="18">
        <v>12</v>
      </c>
      <c r="C36612" s="31" t="s">
        <v>10242</v>
      </c>
      <c r="D36612" t="str">
        <f t="shared" ref="D36612:E36612" si="41155">D36607&amp;"_"</f>
        <v>0_</v>
      </c>
      <c r="E36612" s="3" t="str">
        <f t="shared" si="41155"/>
        <v>FALSE_</v>
      </c>
    </row>
    <row r="36613" spans="1:5" ht="15.75" hidden="1" thickBot="1" x14ac:dyDescent="0.3">
      <c r="A36613">
        <v>22867</v>
      </c>
      <c r="B36613" s="18">
        <v>12</v>
      </c>
      <c r="C36613" s="31" t="s">
        <v>10243</v>
      </c>
      <c r="D36613" t="str">
        <f t="shared" ref="D36613:E36613" si="41156">D36607&amp;"_"</f>
        <v>0_</v>
      </c>
      <c r="E36613" s="3" t="str">
        <f t="shared" si="41156"/>
        <v>FALSE_</v>
      </c>
    </row>
    <row r="36614" spans="1:5" ht="15.75" hidden="1" thickBot="1" x14ac:dyDescent="0.3">
      <c r="A36614">
        <v>22868</v>
      </c>
      <c r="B36614" s="18">
        <v>12</v>
      </c>
      <c r="C36614" s="31" t="s">
        <v>10244</v>
      </c>
      <c r="D36614" t="str">
        <f t="shared" ref="D36614:E36614" si="41157">D36607&amp;"_"</f>
        <v>0_</v>
      </c>
      <c r="E36614" s="3" t="str">
        <f t="shared" si="41157"/>
        <v>FALSE_</v>
      </c>
    </row>
    <row r="36615" spans="1:5" ht="15.75" thickBot="1" x14ac:dyDescent="0.3">
      <c r="A36615">
        <v>22866</v>
      </c>
      <c r="B36615" s="18">
        <v>12</v>
      </c>
      <c r="C36615" s="31" t="s">
        <v>10242</v>
      </c>
      <c r="D36615">
        <f t="shared" ref="D36615" si="41158">MODE(B36615:B36622)</f>
        <v>12</v>
      </c>
      <c r="E36615" s="3" t="b">
        <f t="shared" ref="E36615" si="41159">AND(IF(COUNTIF(B36615:B36622,D36615)&gt;5, TRUE, FALSE), D36615&lt;&gt;0)</f>
        <v>1</v>
      </c>
    </row>
    <row r="36616" spans="1:5" ht="15.75" thickBot="1" x14ac:dyDescent="0.3">
      <c r="A36616">
        <v>22867</v>
      </c>
      <c r="B36616" s="18">
        <v>12</v>
      </c>
      <c r="C36616" s="31" t="s">
        <v>10243</v>
      </c>
      <c r="D36616" t="str">
        <f t="shared" ref="D36616:E36616" si="41160">D36615&amp;"_"</f>
        <v>12_</v>
      </c>
      <c r="E36616" s="3" t="str">
        <f t="shared" si="41160"/>
        <v>TRUE_</v>
      </c>
    </row>
    <row r="36617" spans="1:5" ht="15.75" thickBot="1" x14ac:dyDescent="0.3">
      <c r="A36617">
        <v>22868</v>
      </c>
      <c r="B36617" s="18">
        <v>12</v>
      </c>
      <c r="C36617" s="31" t="s">
        <v>10244</v>
      </c>
      <c r="D36617" t="str">
        <f t="shared" ref="D36617:E36617" si="41161">D36615&amp;"_"</f>
        <v>12_</v>
      </c>
      <c r="E36617" s="3" t="str">
        <f t="shared" si="41161"/>
        <v>TRUE_</v>
      </c>
    </row>
    <row r="36618" spans="1:5" ht="15.75" thickBot="1" x14ac:dyDescent="0.3">
      <c r="A36618">
        <v>22869</v>
      </c>
      <c r="B36618" s="18">
        <v>12</v>
      </c>
      <c r="C36618" s="31" t="s">
        <v>10245</v>
      </c>
      <c r="D36618" t="str">
        <f t="shared" ref="D36618:E36618" si="41162">D36615&amp;"_"</f>
        <v>12_</v>
      </c>
      <c r="E36618" s="3" t="str">
        <f t="shared" si="41162"/>
        <v>TRUE_</v>
      </c>
    </row>
    <row r="36619" spans="1:5" ht="15.75" thickBot="1" x14ac:dyDescent="0.3">
      <c r="A36619">
        <v>22870</v>
      </c>
      <c r="B36619" s="18">
        <v>12</v>
      </c>
      <c r="C36619" s="31" t="s">
        <v>10246</v>
      </c>
      <c r="D36619" t="str">
        <f t="shared" ref="D36619:E36619" si="41163">D36615&amp;"_"</f>
        <v>12_</v>
      </c>
      <c r="E36619" s="3" t="str">
        <f t="shared" si="41163"/>
        <v>TRUE_</v>
      </c>
    </row>
    <row r="36620" spans="1:5" ht="15.75" thickBot="1" x14ac:dyDescent="0.3">
      <c r="A36620">
        <v>22871</v>
      </c>
      <c r="B36620" s="18">
        <v>12</v>
      </c>
      <c r="C36620" s="31" t="s">
        <v>10247</v>
      </c>
      <c r="D36620" t="str">
        <f t="shared" ref="D36620:E36620" si="41164">D36615&amp;"_"</f>
        <v>12_</v>
      </c>
      <c r="E36620" s="3" t="str">
        <f t="shared" si="41164"/>
        <v>TRUE_</v>
      </c>
    </row>
    <row r="36621" spans="1:5" ht="15.75" thickBot="1" x14ac:dyDescent="0.3">
      <c r="A36621">
        <v>22872</v>
      </c>
      <c r="B36621" s="18">
        <v>12</v>
      </c>
      <c r="C36621" s="31" t="s">
        <v>10248</v>
      </c>
      <c r="D36621" t="str">
        <f t="shared" ref="D36621:E36621" si="41165">D36615&amp;"_"</f>
        <v>12_</v>
      </c>
      <c r="E36621" s="3" t="str">
        <f t="shared" si="41165"/>
        <v>TRUE_</v>
      </c>
    </row>
    <row r="36622" spans="1:5" ht="15.75" thickBot="1" x14ac:dyDescent="0.3">
      <c r="A36622">
        <v>22873</v>
      </c>
      <c r="B36622" s="18">
        <v>12</v>
      </c>
      <c r="C36622" s="31" t="s">
        <v>10249</v>
      </c>
      <c r="D36622" t="str">
        <f t="shared" ref="D36622:E36622" si="41166">D36615&amp;"_"</f>
        <v>12_</v>
      </c>
      <c r="E36622" s="3" t="str">
        <f t="shared" si="41166"/>
        <v>TRUE_</v>
      </c>
    </row>
    <row r="36623" spans="1:5" ht="15.75" thickBot="1" x14ac:dyDescent="0.3">
      <c r="A36623">
        <v>22871</v>
      </c>
      <c r="B36623" s="18">
        <v>12</v>
      </c>
      <c r="C36623" s="31" t="s">
        <v>10247</v>
      </c>
      <c r="D36623">
        <f t="shared" ref="D36623" si="41167">MODE(B36623:B36630)</f>
        <v>12</v>
      </c>
      <c r="E36623" s="3" t="b">
        <f t="shared" ref="E36623" si="41168">AND(IF(COUNTIF(B36623:B36630,D36623)&gt;5, TRUE, FALSE), D36623&lt;&gt;0)</f>
        <v>1</v>
      </c>
    </row>
    <row r="36624" spans="1:5" ht="15.75" thickBot="1" x14ac:dyDescent="0.3">
      <c r="A36624">
        <v>22872</v>
      </c>
      <c r="B36624" s="18">
        <v>12</v>
      </c>
      <c r="C36624" s="31" t="s">
        <v>10248</v>
      </c>
      <c r="D36624" t="str">
        <f t="shared" ref="D36624:E36624" si="41169">D36623&amp;"_"</f>
        <v>12_</v>
      </c>
      <c r="E36624" s="3" t="str">
        <f t="shared" si="41169"/>
        <v>TRUE_</v>
      </c>
    </row>
    <row r="36625" spans="1:5" ht="15.75" thickBot="1" x14ac:dyDescent="0.3">
      <c r="A36625">
        <v>22873</v>
      </c>
      <c r="B36625" s="18">
        <v>12</v>
      </c>
      <c r="C36625" s="31" t="s">
        <v>10249</v>
      </c>
      <c r="D36625" t="str">
        <f t="shared" ref="D36625:E36625" si="41170">D36623&amp;"_"</f>
        <v>12_</v>
      </c>
      <c r="E36625" s="3" t="str">
        <f t="shared" si="41170"/>
        <v>TRUE_</v>
      </c>
    </row>
    <row r="36626" spans="1:5" ht="15.75" thickBot="1" x14ac:dyDescent="0.3">
      <c r="A36626">
        <v>22874</v>
      </c>
      <c r="B36626" s="18">
        <v>12</v>
      </c>
      <c r="C36626" s="31" t="s">
        <v>10250</v>
      </c>
      <c r="D36626" t="str">
        <f t="shared" ref="D36626:E36626" si="41171">D36623&amp;"_"</f>
        <v>12_</v>
      </c>
      <c r="E36626" s="3" t="str">
        <f t="shared" si="41171"/>
        <v>TRUE_</v>
      </c>
    </row>
    <row r="36627" spans="1:5" ht="15.75" thickBot="1" x14ac:dyDescent="0.3">
      <c r="A36627">
        <v>22875</v>
      </c>
      <c r="B36627" s="18">
        <v>12</v>
      </c>
      <c r="C36627" s="31" t="s">
        <v>10251</v>
      </c>
      <c r="D36627" t="str">
        <f t="shared" ref="D36627:E36627" si="41172">D36623&amp;"_"</f>
        <v>12_</v>
      </c>
      <c r="E36627" s="3" t="str">
        <f t="shared" si="41172"/>
        <v>TRUE_</v>
      </c>
    </row>
    <row r="36628" spans="1:5" ht="15.75" thickBot="1" x14ac:dyDescent="0.3">
      <c r="A36628">
        <v>22876</v>
      </c>
      <c r="B36628" s="18">
        <v>12</v>
      </c>
      <c r="C36628" s="31" t="s">
        <v>10252</v>
      </c>
      <c r="D36628" t="str">
        <f t="shared" ref="D36628:E36628" si="41173">D36623&amp;"_"</f>
        <v>12_</v>
      </c>
      <c r="E36628" s="3" t="str">
        <f t="shared" si="41173"/>
        <v>TRUE_</v>
      </c>
    </row>
    <row r="36629" spans="1:5" ht="15.75" thickBot="1" x14ac:dyDescent="0.3">
      <c r="A36629">
        <v>22877</v>
      </c>
      <c r="B36629" s="18">
        <v>0</v>
      </c>
      <c r="C36629" s="31" t="s">
        <v>10253</v>
      </c>
      <c r="D36629" t="str">
        <f t="shared" ref="D36629:E36629" si="41174">D36623&amp;"_"</f>
        <v>12_</v>
      </c>
      <c r="E36629" s="3" t="str">
        <f t="shared" si="41174"/>
        <v>TRUE_</v>
      </c>
    </row>
    <row r="36630" spans="1:5" ht="15.75" thickBot="1" x14ac:dyDescent="0.3">
      <c r="A36630">
        <v>22878</v>
      </c>
      <c r="B36630" s="18">
        <v>0</v>
      </c>
      <c r="C36630" s="31" t="s">
        <v>24</v>
      </c>
      <c r="D36630" t="str">
        <f t="shared" ref="D36630:E36630" si="41175">D36623&amp;"_"</f>
        <v>12_</v>
      </c>
      <c r="E36630" s="3" t="str">
        <f t="shared" si="41175"/>
        <v>TRUE_</v>
      </c>
    </row>
    <row r="36631" spans="1:5" ht="15.75" hidden="1" thickBot="1" x14ac:dyDescent="0.3">
      <c r="A36631">
        <v>22876</v>
      </c>
      <c r="B36631" s="18">
        <v>12</v>
      </c>
      <c r="C36631" s="31" t="s">
        <v>10252</v>
      </c>
      <c r="D36631">
        <f t="shared" ref="D36631" si="41176">MODE(B36631:B36638)</f>
        <v>0</v>
      </c>
      <c r="E36631" s="3" t="b">
        <f t="shared" ref="E36631" si="41177">AND(IF(COUNTIF(B36631:B36638,D36631)&gt;5, TRUE, FALSE), D36631&lt;&gt;0)</f>
        <v>0</v>
      </c>
    </row>
    <row r="36632" spans="1:5" ht="15.75" hidden="1" thickBot="1" x14ac:dyDescent="0.3">
      <c r="A36632">
        <v>22877</v>
      </c>
      <c r="B36632" s="18">
        <v>0</v>
      </c>
      <c r="C36632" s="31" t="s">
        <v>10253</v>
      </c>
      <c r="D36632" t="str">
        <f t="shared" ref="D36632:E36632" si="41178">D36631&amp;"_"</f>
        <v>0_</v>
      </c>
      <c r="E36632" s="3" t="str">
        <f t="shared" si="41178"/>
        <v>FALSE_</v>
      </c>
    </row>
    <row r="36633" spans="1:5" ht="15.75" hidden="1" thickBot="1" x14ac:dyDescent="0.3">
      <c r="A36633">
        <v>22878</v>
      </c>
      <c r="B36633" s="18">
        <v>0</v>
      </c>
      <c r="C36633" s="31" t="s">
        <v>24</v>
      </c>
      <c r="D36633" t="str">
        <f t="shared" ref="D36633:E36633" si="41179">D36631&amp;"_"</f>
        <v>0_</v>
      </c>
      <c r="E36633" s="3" t="str">
        <f t="shared" si="41179"/>
        <v>FALSE_</v>
      </c>
    </row>
    <row r="36634" spans="1:5" ht="15.75" hidden="1" thickBot="1" x14ac:dyDescent="0.3">
      <c r="A36634">
        <v>22879</v>
      </c>
      <c r="B36634" s="18">
        <v>12</v>
      </c>
      <c r="C36634" s="31" t="s">
        <v>10254</v>
      </c>
      <c r="D36634" t="str">
        <f t="shared" ref="D36634:E36634" si="41180">D36631&amp;"_"</f>
        <v>0_</v>
      </c>
      <c r="E36634" s="3" t="str">
        <f t="shared" si="41180"/>
        <v>FALSE_</v>
      </c>
    </row>
    <row r="36635" spans="1:5" ht="15.75" hidden="1" thickBot="1" x14ac:dyDescent="0.3">
      <c r="A36635">
        <v>22880</v>
      </c>
      <c r="B36635" s="18">
        <v>0</v>
      </c>
      <c r="C36635" s="31" t="s">
        <v>24</v>
      </c>
      <c r="D36635" t="str">
        <f t="shared" ref="D36635:E36635" si="41181">D36631&amp;"_"</f>
        <v>0_</v>
      </c>
      <c r="E36635" s="3" t="str">
        <f t="shared" si="41181"/>
        <v>FALSE_</v>
      </c>
    </row>
    <row r="36636" spans="1:5" ht="15.75" hidden="1" thickBot="1" x14ac:dyDescent="0.3">
      <c r="A36636">
        <v>22881</v>
      </c>
      <c r="B36636" s="18">
        <v>0</v>
      </c>
      <c r="C36636" s="31" t="s">
        <v>24</v>
      </c>
      <c r="D36636" t="str">
        <f t="shared" ref="D36636:E36636" si="41182">D36631&amp;"_"</f>
        <v>0_</v>
      </c>
      <c r="E36636" s="3" t="str">
        <f t="shared" si="41182"/>
        <v>FALSE_</v>
      </c>
    </row>
    <row r="36637" spans="1:5" ht="15.75" hidden="1" thickBot="1" x14ac:dyDescent="0.3">
      <c r="A36637">
        <v>22882</v>
      </c>
      <c r="B36637" s="18">
        <v>0</v>
      </c>
      <c r="C36637" s="31" t="s">
        <v>24</v>
      </c>
      <c r="D36637" t="str">
        <f t="shared" ref="D36637:E36637" si="41183">D36631&amp;"_"</f>
        <v>0_</v>
      </c>
      <c r="E36637" s="3" t="str">
        <f t="shared" si="41183"/>
        <v>FALSE_</v>
      </c>
    </row>
    <row r="36638" spans="1:5" ht="15.75" hidden="1" thickBot="1" x14ac:dyDescent="0.3">
      <c r="A36638">
        <v>22883</v>
      </c>
      <c r="B36638" s="18">
        <v>0</v>
      </c>
      <c r="C36638" s="31" t="s">
        <v>24</v>
      </c>
      <c r="D36638" t="str">
        <f t="shared" ref="D36638:E36638" si="41184">D36631&amp;"_"</f>
        <v>0_</v>
      </c>
      <c r="E36638" s="3" t="str">
        <f t="shared" si="41184"/>
        <v>FALSE_</v>
      </c>
    </row>
    <row r="36639" spans="1:5" ht="15.75" hidden="1" thickBot="1" x14ac:dyDescent="0.3">
      <c r="A36639">
        <v>22881</v>
      </c>
      <c r="B36639" s="18">
        <v>0</v>
      </c>
      <c r="C36639" s="31" t="s">
        <v>24</v>
      </c>
      <c r="D36639">
        <f t="shared" ref="D36639" si="41185">MODE(B36639:B36646)</f>
        <v>0</v>
      </c>
      <c r="E36639" s="3" t="b">
        <f t="shared" ref="E36639" si="41186">AND(IF(COUNTIF(B36639:B36646,D36639)&gt;5, TRUE, FALSE), D36639&lt;&gt;0)</f>
        <v>0</v>
      </c>
    </row>
    <row r="36640" spans="1:5" ht="15.75" hidden="1" thickBot="1" x14ac:dyDescent="0.3">
      <c r="A36640">
        <v>22882</v>
      </c>
      <c r="B36640" s="18">
        <v>0</v>
      </c>
      <c r="C36640" s="31" t="s">
        <v>24</v>
      </c>
      <c r="D36640" t="str">
        <f t="shared" ref="D36640:E36640" si="41187">D36639&amp;"_"</f>
        <v>0_</v>
      </c>
      <c r="E36640" s="3" t="str">
        <f t="shared" si="41187"/>
        <v>FALSE_</v>
      </c>
    </row>
    <row r="36641" spans="1:5" ht="15.75" hidden="1" thickBot="1" x14ac:dyDescent="0.3">
      <c r="A36641">
        <v>22883</v>
      </c>
      <c r="B36641" s="18">
        <v>0</v>
      </c>
      <c r="C36641" s="31" t="s">
        <v>24</v>
      </c>
      <c r="D36641" t="str">
        <f t="shared" ref="D36641:E36641" si="41188">D36639&amp;"_"</f>
        <v>0_</v>
      </c>
      <c r="E36641" s="3" t="str">
        <f t="shared" si="41188"/>
        <v>FALSE_</v>
      </c>
    </row>
    <row r="36642" spans="1:5" ht="15.75" hidden="1" thickBot="1" x14ac:dyDescent="0.3">
      <c r="A36642">
        <v>22884</v>
      </c>
      <c r="B36642" s="18">
        <v>0</v>
      </c>
      <c r="C36642" s="31" t="s">
        <v>24</v>
      </c>
      <c r="D36642" t="str">
        <f t="shared" ref="D36642:E36642" si="41189">D36639&amp;"_"</f>
        <v>0_</v>
      </c>
      <c r="E36642" s="3" t="str">
        <f t="shared" si="41189"/>
        <v>FALSE_</v>
      </c>
    </row>
    <row r="36643" spans="1:5" ht="15.75" hidden="1" thickBot="1" x14ac:dyDescent="0.3">
      <c r="A36643">
        <v>22885</v>
      </c>
      <c r="B36643" s="18">
        <v>0</v>
      </c>
      <c r="C36643" s="31" t="s">
        <v>24</v>
      </c>
      <c r="D36643" t="str">
        <f t="shared" ref="D36643:E36643" si="41190">D36639&amp;"_"</f>
        <v>0_</v>
      </c>
      <c r="E36643" s="3" t="str">
        <f t="shared" si="41190"/>
        <v>FALSE_</v>
      </c>
    </row>
    <row r="36644" spans="1:5" ht="15.75" hidden="1" thickBot="1" x14ac:dyDescent="0.3">
      <c r="A36644">
        <v>22886</v>
      </c>
      <c r="B36644" s="18">
        <v>0</v>
      </c>
      <c r="C36644" s="31" t="s">
        <v>24</v>
      </c>
      <c r="D36644" t="str">
        <f t="shared" ref="D36644:E36644" si="41191">D36639&amp;"_"</f>
        <v>0_</v>
      </c>
      <c r="E36644" s="3" t="str">
        <f t="shared" si="41191"/>
        <v>FALSE_</v>
      </c>
    </row>
    <row r="36645" spans="1:5" ht="15.75" hidden="1" thickBot="1" x14ac:dyDescent="0.3">
      <c r="A36645">
        <v>22887</v>
      </c>
      <c r="B36645" s="18">
        <v>0</v>
      </c>
      <c r="C36645" s="31" t="s">
        <v>24</v>
      </c>
      <c r="D36645" t="str">
        <f t="shared" ref="D36645:E36645" si="41192">D36639&amp;"_"</f>
        <v>0_</v>
      </c>
      <c r="E36645" s="3" t="str">
        <f t="shared" si="41192"/>
        <v>FALSE_</v>
      </c>
    </row>
    <row r="36646" spans="1:5" ht="15.75" hidden="1" thickBot="1" x14ac:dyDescent="0.3">
      <c r="A36646">
        <v>22888</v>
      </c>
      <c r="B36646" s="18">
        <v>0</v>
      </c>
      <c r="C36646" s="31" t="s">
        <v>24</v>
      </c>
      <c r="D36646" t="str">
        <f t="shared" ref="D36646:E36646" si="41193">D36639&amp;"_"</f>
        <v>0_</v>
      </c>
      <c r="E36646" s="3" t="str">
        <f t="shared" si="41193"/>
        <v>FALSE_</v>
      </c>
    </row>
    <row r="36647" spans="1:5" ht="15.75" hidden="1" thickBot="1" x14ac:dyDescent="0.3">
      <c r="A36647">
        <v>22886</v>
      </c>
      <c r="B36647" s="18">
        <v>0</v>
      </c>
      <c r="C36647" s="31" t="s">
        <v>24</v>
      </c>
      <c r="D36647">
        <f t="shared" ref="D36647" si="41194">MODE(B36647:B36654)</f>
        <v>0</v>
      </c>
      <c r="E36647" s="3" t="b">
        <f t="shared" ref="E36647" si="41195">AND(IF(COUNTIF(B36647:B36654,D36647)&gt;5, TRUE, FALSE), D36647&lt;&gt;0)</f>
        <v>0</v>
      </c>
    </row>
    <row r="36648" spans="1:5" ht="15.75" hidden="1" thickBot="1" x14ac:dyDescent="0.3">
      <c r="A36648">
        <v>22887</v>
      </c>
      <c r="B36648" s="18">
        <v>0</v>
      </c>
      <c r="C36648" s="31" t="s">
        <v>24</v>
      </c>
      <c r="D36648" t="str">
        <f t="shared" ref="D36648:E36648" si="41196">D36647&amp;"_"</f>
        <v>0_</v>
      </c>
      <c r="E36648" s="3" t="str">
        <f t="shared" si="41196"/>
        <v>FALSE_</v>
      </c>
    </row>
    <row r="36649" spans="1:5" ht="15.75" hidden="1" thickBot="1" x14ac:dyDescent="0.3">
      <c r="A36649">
        <v>22888</v>
      </c>
      <c r="B36649" s="18">
        <v>0</v>
      </c>
      <c r="C36649" s="31" t="s">
        <v>24</v>
      </c>
      <c r="D36649" t="str">
        <f t="shared" ref="D36649:E36649" si="41197">D36647&amp;"_"</f>
        <v>0_</v>
      </c>
      <c r="E36649" s="3" t="str">
        <f t="shared" si="41197"/>
        <v>FALSE_</v>
      </c>
    </row>
    <row r="36650" spans="1:5" ht="15.75" hidden="1" thickBot="1" x14ac:dyDescent="0.3">
      <c r="A36650">
        <v>22889</v>
      </c>
      <c r="B36650" s="18">
        <v>0</v>
      </c>
      <c r="C36650" s="31" t="s">
        <v>24</v>
      </c>
      <c r="D36650" t="str">
        <f t="shared" ref="D36650:E36650" si="41198">D36647&amp;"_"</f>
        <v>0_</v>
      </c>
      <c r="E36650" s="3" t="str">
        <f t="shared" si="41198"/>
        <v>FALSE_</v>
      </c>
    </row>
    <row r="36651" spans="1:5" ht="15.75" hidden="1" thickBot="1" x14ac:dyDescent="0.3">
      <c r="A36651">
        <v>22890</v>
      </c>
      <c r="B36651" s="18">
        <v>0</v>
      </c>
      <c r="C36651" s="31" t="s">
        <v>24</v>
      </c>
      <c r="D36651" t="str">
        <f t="shared" ref="D36651:E36651" si="41199">D36647&amp;"_"</f>
        <v>0_</v>
      </c>
      <c r="E36651" s="3" t="str">
        <f t="shared" si="41199"/>
        <v>FALSE_</v>
      </c>
    </row>
    <row r="36652" spans="1:5" ht="15.75" hidden="1" thickBot="1" x14ac:dyDescent="0.3">
      <c r="A36652">
        <v>22891</v>
      </c>
      <c r="B36652" s="18">
        <v>0</v>
      </c>
      <c r="C36652" s="31" t="s">
        <v>24</v>
      </c>
      <c r="D36652" t="str">
        <f t="shared" ref="D36652:E36652" si="41200">D36647&amp;"_"</f>
        <v>0_</v>
      </c>
      <c r="E36652" s="3" t="str">
        <f t="shared" si="41200"/>
        <v>FALSE_</v>
      </c>
    </row>
    <row r="36653" spans="1:5" ht="15.75" hidden="1" thickBot="1" x14ac:dyDescent="0.3">
      <c r="A36653">
        <v>22892</v>
      </c>
      <c r="B36653" s="18">
        <v>0</v>
      </c>
      <c r="C36653" s="31" t="s">
        <v>24</v>
      </c>
      <c r="D36653" t="str">
        <f t="shared" ref="D36653:E36653" si="41201">D36647&amp;"_"</f>
        <v>0_</v>
      </c>
      <c r="E36653" s="3" t="str">
        <f t="shared" si="41201"/>
        <v>FALSE_</v>
      </c>
    </row>
    <row r="36654" spans="1:5" ht="15.75" hidden="1" thickBot="1" x14ac:dyDescent="0.3">
      <c r="A36654">
        <v>22893</v>
      </c>
      <c r="B36654" s="18">
        <v>0</v>
      </c>
      <c r="C36654" s="31" t="s">
        <v>24</v>
      </c>
      <c r="D36654" t="str">
        <f t="shared" ref="D36654:E36654" si="41202">D36647&amp;"_"</f>
        <v>0_</v>
      </c>
      <c r="E36654" s="3" t="str">
        <f t="shared" si="41202"/>
        <v>FALSE_</v>
      </c>
    </row>
    <row r="36655" spans="1:5" ht="15.75" hidden="1" thickBot="1" x14ac:dyDescent="0.3">
      <c r="A36655">
        <v>22891</v>
      </c>
      <c r="B36655" s="18">
        <v>0</v>
      </c>
      <c r="C36655" s="31" t="s">
        <v>24</v>
      </c>
      <c r="D36655">
        <f t="shared" ref="D36655" si="41203">MODE(B36655:B36662)</f>
        <v>0</v>
      </c>
      <c r="E36655" s="3" t="b">
        <f t="shared" ref="E36655" si="41204">AND(IF(COUNTIF(B36655:B36662,D36655)&gt;5, TRUE, FALSE), D36655&lt;&gt;0)</f>
        <v>0</v>
      </c>
    </row>
    <row r="36656" spans="1:5" ht="15.75" hidden="1" thickBot="1" x14ac:dyDescent="0.3">
      <c r="A36656">
        <v>22892</v>
      </c>
      <c r="B36656" s="18">
        <v>0</v>
      </c>
      <c r="C36656" s="31" t="s">
        <v>24</v>
      </c>
      <c r="D36656" t="str">
        <f t="shared" ref="D36656:E36656" si="41205">D36655&amp;"_"</f>
        <v>0_</v>
      </c>
      <c r="E36656" s="3" t="str">
        <f t="shared" si="41205"/>
        <v>FALSE_</v>
      </c>
    </row>
    <row r="36657" spans="1:5" ht="15.75" hidden="1" thickBot="1" x14ac:dyDescent="0.3">
      <c r="A36657">
        <v>22893</v>
      </c>
      <c r="B36657" s="18">
        <v>0</v>
      </c>
      <c r="C36657" s="31" t="s">
        <v>24</v>
      </c>
      <c r="D36657" t="str">
        <f t="shared" ref="D36657:E36657" si="41206">D36655&amp;"_"</f>
        <v>0_</v>
      </c>
      <c r="E36657" s="3" t="str">
        <f t="shared" si="41206"/>
        <v>FALSE_</v>
      </c>
    </row>
    <row r="36658" spans="1:5" ht="15.75" hidden="1" thickBot="1" x14ac:dyDescent="0.3">
      <c r="A36658">
        <v>22894</v>
      </c>
      <c r="B36658" s="18">
        <v>0</v>
      </c>
      <c r="C36658" s="31" t="s">
        <v>24</v>
      </c>
      <c r="D36658" t="str">
        <f t="shared" ref="D36658:E36658" si="41207">D36655&amp;"_"</f>
        <v>0_</v>
      </c>
      <c r="E36658" s="3" t="str">
        <f t="shared" si="41207"/>
        <v>FALSE_</v>
      </c>
    </row>
    <row r="36659" spans="1:5" ht="15.75" hidden="1" thickBot="1" x14ac:dyDescent="0.3">
      <c r="A36659">
        <v>22895</v>
      </c>
      <c r="B36659" s="18">
        <v>0</v>
      </c>
      <c r="C36659" s="31" t="s">
        <v>24</v>
      </c>
      <c r="D36659" t="str">
        <f t="shared" ref="D36659:E36659" si="41208">D36655&amp;"_"</f>
        <v>0_</v>
      </c>
      <c r="E36659" s="3" t="str">
        <f t="shared" si="41208"/>
        <v>FALSE_</v>
      </c>
    </row>
    <row r="36660" spans="1:5" ht="15.75" hidden="1" thickBot="1" x14ac:dyDescent="0.3">
      <c r="A36660">
        <v>22896</v>
      </c>
      <c r="B36660" s="18">
        <v>0</v>
      </c>
      <c r="C36660" s="31" t="s">
        <v>24</v>
      </c>
      <c r="D36660" t="str">
        <f t="shared" ref="D36660:E36660" si="41209">D36655&amp;"_"</f>
        <v>0_</v>
      </c>
      <c r="E36660" s="3" t="str">
        <f t="shared" si="41209"/>
        <v>FALSE_</v>
      </c>
    </row>
    <row r="36661" spans="1:5" ht="15.75" hidden="1" thickBot="1" x14ac:dyDescent="0.3">
      <c r="A36661">
        <v>22897</v>
      </c>
      <c r="B36661" s="18">
        <v>0</v>
      </c>
      <c r="C36661" s="31" t="s">
        <v>24</v>
      </c>
      <c r="D36661" t="str">
        <f t="shared" ref="D36661:E36661" si="41210">D36655&amp;"_"</f>
        <v>0_</v>
      </c>
      <c r="E36661" s="3" t="str">
        <f t="shared" si="41210"/>
        <v>FALSE_</v>
      </c>
    </row>
    <row r="36662" spans="1:5" ht="15.75" hidden="1" thickBot="1" x14ac:dyDescent="0.3">
      <c r="A36662">
        <v>22898</v>
      </c>
      <c r="B36662" s="18">
        <v>0</v>
      </c>
      <c r="C36662" s="31" t="s">
        <v>24</v>
      </c>
      <c r="D36662" t="str">
        <f t="shared" ref="D36662:E36662" si="41211">D36655&amp;"_"</f>
        <v>0_</v>
      </c>
      <c r="E36662" s="3" t="str">
        <f t="shared" si="41211"/>
        <v>FALSE_</v>
      </c>
    </row>
    <row r="36663" spans="1:5" ht="15.75" hidden="1" thickBot="1" x14ac:dyDescent="0.3">
      <c r="A36663">
        <v>22896</v>
      </c>
      <c r="B36663" s="18">
        <v>0</v>
      </c>
      <c r="C36663" s="31" t="s">
        <v>24</v>
      </c>
      <c r="D36663">
        <f t="shared" ref="D36663" si="41212">MODE(B36663:B36670)</f>
        <v>0</v>
      </c>
      <c r="E36663" s="3" t="b">
        <f t="shared" ref="E36663" si="41213">AND(IF(COUNTIF(B36663:B36670,D36663)&gt;5, TRUE, FALSE), D36663&lt;&gt;0)</f>
        <v>0</v>
      </c>
    </row>
    <row r="36664" spans="1:5" ht="15.75" hidden="1" thickBot="1" x14ac:dyDescent="0.3">
      <c r="A36664">
        <v>22897</v>
      </c>
      <c r="B36664" s="18">
        <v>0</v>
      </c>
      <c r="C36664" s="31" t="s">
        <v>24</v>
      </c>
      <c r="D36664" t="str">
        <f t="shared" ref="D36664:E36664" si="41214">D36663&amp;"_"</f>
        <v>0_</v>
      </c>
      <c r="E36664" s="3" t="str">
        <f t="shared" si="41214"/>
        <v>FALSE_</v>
      </c>
    </row>
    <row r="36665" spans="1:5" ht="15.75" hidden="1" thickBot="1" x14ac:dyDescent="0.3">
      <c r="A36665">
        <v>22898</v>
      </c>
      <c r="B36665" s="18">
        <v>0</v>
      </c>
      <c r="C36665" s="31" t="s">
        <v>24</v>
      </c>
      <c r="D36665" t="str">
        <f t="shared" ref="D36665:E36665" si="41215">D36663&amp;"_"</f>
        <v>0_</v>
      </c>
      <c r="E36665" s="3" t="str">
        <f t="shared" si="41215"/>
        <v>FALSE_</v>
      </c>
    </row>
    <row r="36666" spans="1:5" ht="15.75" hidden="1" thickBot="1" x14ac:dyDescent="0.3">
      <c r="A36666">
        <v>22899</v>
      </c>
      <c r="B36666" s="18">
        <v>0</v>
      </c>
      <c r="C36666" s="31" t="s">
        <v>24</v>
      </c>
      <c r="D36666" t="str">
        <f t="shared" ref="D36666:E36666" si="41216">D36663&amp;"_"</f>
        <v>0_</v>
      </c>
      <c r="E36666" s="3" t="str">
        <f t="shared" si="41216"/>
        <v>FALSE_</v>
      </c>
    </row>
    <row r="36667" spans="1:5" ht="15.75" hidden="1" thickBot="1" x14ac:dyDescent="0.3">
      <c r="A36667">
        <v>22900</v>
      </c>
      <c r="B36667" s="18">
        <v>0</v>
      </c>
      <c r="C36667" s="31" t="s">
        <v>24</v>
      </c>
      <c r="D36667" t="str">
        <f t="shared" ref="D36667:E36667" si="41217">D36663&amp;"_"</f>
        <v>0_</v>
      </c>
      <c r="E36667" s="3" t="str">
        <f t="shared" si="41217"/>
        <v>FALSE_</v>
      </c>
    </row>
    <row r="36668" spans="1:5" ht="15.75" hidden="1" thickBot="1" x14ac:dyDescent="0.3">
      <c r="A36668">
        <v>22901</v>
      </c>
      <c r="B36668" s="18">
        <v>0</v>
      </c>
      <c r="C36668" s="31" t="s">
        <v>24</v>
      </c>
      <c r="D36668" t="str">
        <f t="shared" ref="D36668:E36668" si="41218">D36663&amp;"_"</f>
        <v>0_</v>
      </c>
      <c r="E36668" s="3" t="str">
        <f t="shared" si="41218"/>
        <v>FALSE_</v>
      </c>
    </row>
    <row r="36669" spans="1:5" ht="15.75" hidden="1" thickBot="1" x14ac:dyDescent="0.3">
      <c r="A36669">
        <v>22902</v>
      </c>
      <c r="B36669" s="18">
        <v>0</v>
      </c>
      <c r="C36669" s="31" t="s">
        <v>24</v>
      </c>
      <c r="D36669" t="str">
        <f t="shared" ref="D36669:E36669" si="41219">D36663&amp;"_"</f>
        <v>0_</v>
      </c>
      <c r="E36669" s="3" t="str">
        <f t="shared" si="41219"/>
        <v>FALSE_</v>
      </c>
    </row>
    <row r="36670" spans="1:5" ht="15.75" hidden="1" thickBot="1" x14ac:dyDescent="0.3">
      <c r="A36670">
        <v>22903</v>
      </c>
      <c r="B36670" s="18">
        <v>0</v>
      </c>
      <c r="C36670" s="31" t="s">
        <v>24</v>
      </c>
      <c r="D36670" t="str">
        <f t="shared" ref="D36670:E36670" si="41220">D36663&amp;"_"</f>
        <v>0_</v>
      </c>
      <c r="E36670" s="3" t="str">
        <f t="shared" si="41220"/>
        <v>FALSE_</v>
      </c>
    </row>
    <row r="36671" spans="1:5" ht="15.75" hidden="1" thickBot="1" x14ac:dyDescent="0.3">
      <c r="A36671">
        <v>22901</v>
      </c>
      <c r="B36671" s="18">
        <v>0</v>
      </c>
      <c r="C36671" s="31" t="s">
        <v>24</v>
      </c>
      <c r="D36671">
        <f t="shared" ref="D36671" si="41221">MODE(B36671:B36678)</f>
        <v>0</v>
      </c>
      <c r="E36671" s="3" t="b">
        <f t="shared" ref="E36671" si="41222">AND(IF(COUNTIF(B36671:B36678,D36671)&gt;5, TRUE, FALSE), D36671&lt;&gt;0)</f>
        <v>0</v>
      </c>
    </row>
    <row r="36672" spans="1:5" ht="15.75" hidden="1" thickBot="1" x14ac:dyDescent="0.3">
      <c r="A36672">
        <v>22902</v>
      </c>
      <c r="B36672" s="18">
        <v>0</v>
      </c>
      <c r="C36672" s="31" t="s">
        <v>24</v>
      </c>
      <c r="D36672" t="str">
        <f t="shared" ref="D36672:E36672" si="41223">D36671&amp;"_"</f>
        <v>0_</v>
      </c>
      <c r="E36672" s="3" t="str">
        <f t="shared" si="41223"/>
        <v>FALSE_</v>
      </c>
    </row>
    <row r="36673" spans="1:5" ht="15.75" hidden="1" thickBot="1" x14ac:dyDescent="0.3">
      <c r="A36673">
        <v>22903</v>
      </c>
      <c r="B36673" s="18">
        <v>0</v>
      </c>
      <c r="C36673" s="31" t="s">
        <v>24</v>
      </c>
      <c r="D36673" t="str">
        <f t="shared" ref="D36673:E36673" si="41224">D36671&amp;"_"</f>
        <v>0_</v>
      </c>
      <c r="E36673" s="3" t="str">
        <f t="shared" si="41224"/>
        <v>FALSE_</v>
      </c>
    </row>
    <row r="36674" spans="1:5" ht="15.75" hidden="1" thickBot="1" x14ac:dyDescent="0.3">
      <c r="A36674">
        <v>22904</v>
      </c>
      <c r="B36674" s="18">
        <v>0</v>
      </c>
      <c r="C36674" s="31" t="s">
        <v>24</v>
      </c>
      <c r="D36674" t="str">
        <f t="shared" ref="D36674:E36674" si="41225">D36671&amp;"_"</f>
        <v>0_</v>
      </c>
      <c r="E36674" s="3" t="str">
        <f t="shared" si="41225"/>
        <v>FALSE_</v>
      </c>
    </row>
    <row r="36675" spans="1:5" ht="15.75" hidden="1" thickBot="1" x14ac:dyDescent="0.3">
      <c r="A36675">
        <v>22905</v>
      </c>
      <c r="B36675" s="18">
        <v>0</v>
      </c>
      <c r="C36675" s="31" t="s">
        <v>24</v>
      </c>
      <c r="D36675" t="str">
        <f t="shared" ref="D36675:E36675" si="41226">D36671&amp;"_"</f>
        <v>0_</v>
      </c>
      <c r="E36675" s="3" t="str">
        <f t="shared" si="41226"/>
        <v>FALSE_</v>
      </c>
    </row>
    <row r="36676" spans="1:5" ht="15.75" hidden="1" thickBot="1" x14ac:dyDescent="0.3">
      <c r="A36676">
        <v>22906</v>
      </c>
      <c r="B36676" s="18">
        <v>0</v>
      </c>
      <c r="C36676" s="31" t="s">
        <v>24</v>
      </c>
      <c r="D36676" t="str">
        <f t="shared" ref="D36676:E36676" si="41227">D36671&amp;"_"</f>
        <v>0_</v>
      </c>
      <c r="E36676" s="3" t="str">
        <f t="shared" si="41227"/>
        <v>FALSE_</v>
      </c>
    </row>
    <row r="36677" spans="1:5" ht="15.75" hidden="1" thickBot="1" x14ac:dyDescent="0.3">
      <c r="A36677">
        <v>22907</v>
      </c>
      <c r="B36677" s="18">
        <v>0</v>
      </c>
      <c r="C36677" s="31" t="s">
        <v>24</v>
      </c>
      <c r="D36677" t="str">
        <f t="shared" ref="D36677:E36677" si="41228">D36671&amp;"_"</f>
        <v>0_</v>
      </c>
      <c r="E36677" s="3" t="str">
        <f t="shared" si="41228"/>
        <v>FALSE_</v>
      </c>
    </row>
    <row r="36678" spans="1:5" ht="15.75" hidden="1" thickBot="1" x14ac:dyDescent="0.3">
      <c r="A36678">
        <v>22908</v>
      </c>
      <c r="B36678" s="18">
        <v>0</v>
      </c>
      <c r="C36678" s="31" t="s">
        <v>24</v>
      </c>
      <c r="D36678" t="str">
        <f t="shared" ref="D36678:E36678" si="41229">D36671&amp;"_"</f>
        <v>0_</v>
      </c>
      <c r="E36678" s="3" t="str">
        <f t="shared" si="41229"/>
        <v>FALSE_</v>
      </c>
    </row>
    <row r="36679" spans="1:5" ht="15.75" hidden="1" thickBot="1" x14ac:dyDescent="0.3">
      <c r="A36679">
        <v>22906</v>
      </c>
      <c r="B36679" s="18">
        <v>0</v>
      </c>
      <c r="C36679" s="31" t="s">
        <v>24</v>
      </c>
      <c r="D36679">
        <f t="shared" ref="D36679" si="41230">MODE(B36679:B36686)</f>
        <v>0</v>
      </c>
      <c r="E36679" s="3" t="b">
        <f t="shared" ref="E36679" si="41231">AND(IF(COUNTIF(B36679:B36686,D36679)&gt;5, TRUE, FALSE), D36679&lt;&gt;0)</f>
        <v>0</v>
      </c>
    </row>
    <row r="36680" spans="1:5" ht="15.75" hidden="1" thickBot="1" x14ac:dyDescent="0.3">
      <c r="A36680">
        <v>22907</v>
      </c>
      <c r="B36680" s="18">
        <v>0</v>
      </c>
      <c r="C36680" s="31" t="s">
        <v>24</v>
      </c>
      <c r="D36680" t="str">
        <f t="shared" ref="D36680:E36680" si="41232">D36679&amp;"_"</f>
        <v>0_</v>
      </c>
      <c r="E36680" s="3" t="str">
        <f t="shared" si="41232"/>
        <v>FALSE_</v>
      </c>
    </row>
    <row r="36681" spans="1:5" ht="15.75" hidden="1" thickBot="1" x14ac:dyDescent="0.3">
      <c r="A36681">
        <v>22908</v>
      </c>
      <c r="B36681" s="18">
        <v>0</v>
      </c>
      <c r="C36681" s="31" t="s">
        <v>24</v>
      </c>
      <c r="D36681" t="str">
        <f t="shared" ref="D36681:E36681" si="41233">D36679&amp;"_"</f>
        <v>0_</v>
      </c>
      <c r="E36681" s="3" t="str">
        <f t="shared" si="41233"/>
        <v>FALSE_</v>
      </c>
    </row>
    <row r="36682" spans="1:5" ht="15.75" hidden="1" thickBot="1" x14ac:dyDescent="0.3">
      <c r="A36682">
        <v>22909</v>
      </c>
      <c r="B36682" s="18">
        <v>0</v>
      </c>
      <c r="C36682" s="31" t="s">
        <v>24</v>
      </c>
      <c r="D36682" t="str">
        <f t="shared" ref="D36682:E36682" si="41234">D36679&amp;"_"</f>
        <v>0_</v>
      </c>
      <c r="E36682" s="3" t="str">
        <f t="shared" si="41234"/>
        <v>FALSE_</v>
      </c>
    </row>
    <row r="36683" spans="1:5" ht="15.75" hidden="1" thickBot="1" x14ac:dyDescent="0.3">
      <c r="A36683">
        <v>22910</v>
      </c>
      <c r="B36683" s="18">
        <v>0</v>
      </c>
      <c r="C36683" s="31" t="s">
        <v>24</v>
      </c>
      <c r="D36683" t="str">
        <f t="shared" ref="D36683:E36683" si="41235">D36679&amp;"_"</f>
        <v>0_</v>
      </c>
      <c r="E36683" s="3" t="str">
        <f t="shared" si="41235"/>
        <v>FALSE_</v>
      </c>
    </row>
    <row r="36684" spans="1:5" ht="15.75" hidden="1" thickBot="1" x14ac:dyDescent="0.3">
      <c r="A36684">
        <v>22911</v>
      </c>
      <c r="B36684" s="18">
        <v>0</v>
      </c>
      <c r="C36684" s="31" t="s">
        <v>24</v>
      </c>
      <c r="D36684" t="str">
        <f t="shared" ref="D36684:E36684" si="41236">D36679&amp;"_"</f>
        <v>0_</v>
      </c>
      <c r="E36684" s="3" t="str">
        <f t="shared" si="41236"/>
        <v>FALSE_</v>
      </c>
    </row>
    <row r="36685" spans="1:5" ht="15.75" hidden="1" thickBot="1" x14ac:dyDescent="0.3">
      <c r="A36685">
        <v>22912</v>
      </c>
      <c r="B36685" s="18">
        <v>0</v>
      </c>
      <c r="C36685" s="31" t="s">
        <v>24</v>
      </c>
      <c r="D36685" t="str">
        <f t="shared" ref="D36685:E36685" si="41237">D36679&amp;"_"</f>
        <v>0_</v>
      </c>
      <c r="E36685" s="3" t="str">
        <f t="shared" si="41237"/>
        <v>FALSE_</v>
      </c>
    </row>
    <row r="36686" spans="1:5" ht="15.75" hidden="1" thickBot="1" x14ac:dyDescent="0.3">
      <c r="A36686">
        <v>22913</v>
      </c>
      <c r="B36686" s="18">
        <v>0</v>
      </c>
      <c r="C36686" s="31" t="s">
        <v>24</v>
      </c>
      <c r="D36686" t="str">
        <f t="shared" ref="D36686:E36686" si="41238">D36679&amp;"_"</f>
        <v>0_</v>
      </c>
      <c r="E36686" s="3" t="str">
        <f t="shared" si="41238"/>
        <v>FALSE_</v>
      </c>
    </row>
    <row r="36687" spans="1:5" ht="15.75" hidden="1" thickBot="1" x14ac:dyDescent="0.3">
      <c r="A36687">
        <v>22911</v>
      </c>
      <c r="B36687" s="18">
        <v>0</v>
      </c>
      <c r="C36687" s="31" t="s">
        <v>24</v>
      </c>
      <c r="D36687">
        <f t="shared" ref="D36687" si="41239">MODE(B36687:B36694)</f>
        <v>12</v>
      </c>
      <c r="E36687" s="3" t="b">
        <f t="shared" ref="E36687" si="41240">AND(IF(COUNTIF(B36687:B36694,D36687)&gt;5, TRUE, FALSE), D36687&lt;&gt;0)</f>
        <v>0</v>
      </c>
    </row>
    <row r="36688" spans="1:5" ht="15.75" hidden="1" thickBot="1" x14ac:dyDescent="0.3">
      <c r="A36688">
        <v>22912</v>
      </c>
      <c r="B36688" s="18">
        <v>0</v>
      </c>
      <c r="C36688" s="31" t="s">
        <v>24</v>
      </c>
      <c r="D36688" t="str">
        <f t="shared" ref="D36688:E36688" si="41241">D36687&amp;"_"</f>
        <v>12_</v>
      </c>
      <c r="E36688" s="3" t="str">
        <f t="shared" si="41241"/>
        <v>FALSE_</v>
      </c>
    </row>
    <row r="36689" spans="1:5" ht="15.75" hidden="1" thickBot="1" x14ac:dyDescent="0.3">
      <c r="A36689">
        <v>22913</v>
      </c>
      <c r="B36689" s="18">
        <v>0</v>
      </c>
      <c r="C36689" s="31" t="s">
        <v>24</v>
      </c>
      <c r="D36689" t="str">
        <f t="shared" ref="D36689:E36689" si="41242">D36687&amp;"_"</f>
        <v>12_</v>
      </c>
      <c r="E36689" s="3" t="str">
        <f t="shared" si="41242"/>
        <v>FALSE_</v>
      </c>
    </row>
    <row r="36690" spans="1:5" ht="15.75" hidden="1" thickBot="1" x14ac:dyDescent="0.3">
      <c r="A36690">
        <v>22914</v>
      </c>
      <c r="B36690" s="18">
        <v>12</v>
      </c>
      <c r="C36690" s="31" t="s">
        <v>10255</v>
      </c>
      <c r="D36690" t="str">
        <f t="shared" ref="D36690:E36690" si="41243">D36687&amp;"_"</f>
        <v>12_</v>
      </c>
      <c r="E36690" s="3" t="str">
        <f t="shared" si="41243"/>
        <v>FALSE_</v>
      </c>
    </row>
    <row r="36691" spans="1:5" ht="15.75" hidden="1" thickBot="1" x14ac:dyDescent="0.3">
      <c r="A36691">
        <v>22915</v>
      </c>
      <c r="B36691" s="18">
        <v>12</v>
      </c>
      <c r="C36691" s="31" t="s">
        <v>10256</v>
      </c>
      <c r="D36691" t="str">
        <f t="shared" ref="D36691:E36691" si="41244">D36687&amp;"_"</f>
        <v>12_</v>
      </c>
      <c r="E36691" s="3" t="str">
        <f t="shared" si="41244"/>
        <v>FALSE_</v>
      </c>
    </row>
    <row r="36692" spans="1:5" ht="15.75" hidden="1" thickBot="1" x14ac:dyDescent="0.3">
      <c r="A36692">
        <v>22916</v>
      </c>
      <c r="B36692" s="18">
        <v>12</v>
      </c>
      <c r="C36692" s="31" t="s">
        <v>10257</v>
      </c>
      <c r="D36692" t="str">
        <f t="shared" ref="D36692:E36692" si="41245">D36687&amp;"_"</f>
        <v>12_</v>
      </c>
      <c r="E36692" s="3" t="str">
        <f t="shared" si="41245"/>
        <v>FALSE_</v>
      </c>
    </row>
    <row r="36693" spans="1:5" ht="15.75" hidden="1" thickBot="1" x14ac:dyDescent="0.3">
      <c r="A36693">
        <v>22917</v>
      </c>
      <c r="B36693" s="18">
        <v>12</v>
      </c>
      <c r="C36693" s="31" t="s">
        <v>10258</v>
      </c>
      <c r="D36693" t="str">
        <f t="shared" ref="D36693:E36693" si="41246">D36687&amp;"_"</f>
        <v>12_</v>
      </c>
      <c r="E36693" s="3" t="str">
        <f t="shared" si="41246"/>
        <v>FALSE_</v>
      </c>
    </row>
    <row r="36694" spans="1:5" ht="15.75" hidden="1" thickBot="1" x14ac:dyDescent="0.3">
      <c r="A36694">
        <v>22918</v>
      </c>
      <c r="B36694" s="18">
        <v>12</v>
      </c>
      <c r="C36694" s="31" t="s">
        <v>10259</v>
      </c>
      <c r="D36694" t="str">
        <f t="shared" ref="D36694:E36694" si="41247">D36687&amp;"_"</f>
        <v>12_</v>
      </c>
      <c r="E36694" s="3" t="str">
        <f t="shared" si="41247"/>
        <v>FALSE_</v>
      </c>
    </row>
    <row r="36695" spans="1:5" ht="15.75" thickBot="1" x14ac:dyDescent="0.3">
      <c r="A36695">
        <v>22916</v>
      </c>
      <c r="B36695" s="18">
        <v>12</v>
      </c>
      <c r="C36695" s="31" t="s">
        <v>10257</v>
      </c>
      <c r="D36695">
        <f t="shared" ref="D36695" si="41248">MODE(B36695:B36702)</f>
        <v>12</v>
      </c>
      <c r="E36695" s="3" t="b">
        <f t="shared" ref="E36695" si="41249">AND(IF(COUNTIF(B36695:B36702,D36695)&gt;5, TRUE, FALSE), D36695&lt;&gt;0)</f>
        <v>1</v>
      </c>
    </row>
    <row r="36696" spans="1:5" ht="15.75" thickBot="1" x14ac:dyDescent="0.3">
      <c r="A36696">
        <v>22917</v>
      </c>
      <c r="B36696" s="18">
        <v>12</v>
      </c>
      <c r="C36696" s="31" t="s">
        <v>10258</v>
      </c>
      <c r="D36696" t="str">
        <f t="shared" ref="D36696:E36696" si="41250">D36695&amp;"_"</f>
        <v>12_</v>
      </c>
      <c r="E36696" s="3" t="str">
        <f t="shared" si="41250"/>
        <v>TRUE_</v>
      </c>
    </row>
    <row r="36697" spans="1:5" ht="15.75" thickBot="1" x14ac:dyDescent="0.3">
      <c r="A36697">
        <v>22918</v>
      </c>
      <c r="B36697" s="18">
        <v>12</v>
      </c>
      <c r="C36697" s="31" t="s">
        <v>10259</v>
      </c>
      <c r="D36697" t="str">
        <f t="shared" ref="D36697:E36697" si="41251">D36695&amp;"_"</f>
        <v>12_</v>
      </c>
      <c r="E36697" s="3" t="str">
        <f t="shared" si="41251"/>
        <v>TRUE_</v>
      </c>
    </row>
    <row r="36698" spans="1:5" ht="15.75" thickBot="1" x14ac:dyDescent="0.3">
      <c r="A36698">
        <v>22919</v>
      </c>
      <c r="B36698" s="18">
        <v>12</v>
      </c>
      <c r="C36698" s="31" t="s">
        <v>10260</v>
      </c>
      <c r="D36698" t="str">
        <f t="shared" ref="D36698:E36698" si="41252">D36695&amp;"_"</f>
        <v>12_</v>
      </c>
      <c r="E36698" s="3" t="str">
        <f t="shared" si="41252"/>
        <v>TRUE_</v>
      </c>
    </row>
    <row r="36699" spans="1:5" ht="15.75" thickBot="1" x14ac:dyDescent="0.3">
      <c r="A36699">
        <v>22920</v>
      </c>
      <c r="B36699" s="18">
        <v>12</v>
      </c>
      <c r="C36699" s="31" t="s">
        <v>10261</v>
      </c>
      <c r="D36699" t="str">
        <f t="shared" ref="D36699:E36699" si="41253">D36695&amp;"_"</f>
        <v>12_</v>
      </c>
      <c r="E36699" s="3" t="str">
        <f t="shared" si="41253"/>
        <v>TRUE_</v>
      </c>
    </row>
    <row r="36700" spans="1:5" ht="15.75" thickBot="1" x14ac:dyDescent="0.3">
      <c r="A36700">
        <v>22921</v>
      </c>
      <c r="B36700" s="18">
        <v>12</v>
      </c>
      <c r="C36700" s="31" t="s">
        <v>10262</v>
      </c>
      <c r="D36700" t="str">
        <f t="shared" ref="D36700:E36700" si="41254">D36695&amp;"_"</f>
        <v>12_</v>
      </c>
      <c r="E36700" s="3" t="str">
        <f t="shared" si="41254"/>
        <v>TRUE_</v>
      </c>
    </row>
    <row r="36701" spans="1:5" ht="15.75" thickBot="1" x14ac:dyDescent="0.3">
      <c r="A36701">
        <v>22922</v>
      </c>
      <c r="B36701" s="18">
        <v>12</v>
      </c>
      <c r="C36701" s="31" t="s">
        <v>10263</v>
      </c>
      <c r="D36701" t="str">
        <f t="shared" ref="D36701:E36701" si="41255">D36695&amp;"_"</f>
        <v>12_</v>
      </c>
      <c r="E36701" s="3" t="str">
        <f t="shared" si="41255"/>
        <v>TRUE_</v>
      </c>
    </row>
    <row r="36702" spans="1:5" ht="15.75" thickBot="1" x14ac:dyDescent="0.3">
      <c r="A36702">
        <v>22923</v>
      </c>
      <c r="B36702" s="18">
        <v>12</v>
      </c>
      <c r="C36702" s="31" t="s">
        <v>10264</v>
      </c>
      <c r="D36702" t="str">
        <f t="shared" ref="D36702:E36702" si="41256">D36695&amp;"_"</f>
        <v>12_</v>
      </c>
      <c r="E36702" s="3" t="str">
        <f t="shared" si="41256"/>
        <v>TRUE_</v>
      </c>
    </row>
    <row r="36703" spans="1:5" ht="15.75" thickBot="1" x14ac:dyDescent="0.3">
      <c r="A36703">
        <v>22921</v>
      </c>
      <c r="B36703" s="18">
        <v>12</v>
      </c>
      <c r="C36703" s="31" t="s">
        <v>10262</v>
      </c>
      <c r="D36703">
        <f t="shared" ref="D36703" si="41257">MODE(B36703:B36710)</f>
        <v>12</v>
      </c>
      <c r="E36703" s="3" t="b">
        <f t="shared" ref="E36703" si="41258">AND(IF(COUNTIF(B36703:B36710,D36703)&gt;5, TRUE, FALSE), D36703&lt;&gt;0)</f>
        <v>1</v>
      </c>
    </row>
    <row r="36704" spans="1:5" ht="15.75" thickBot="1" x14ac:dyDescent="0.3">
      <c r="A36704">
        <v>22922</v>
      </c>
      <c r="B36704" s="18">
        <v>12</v>
      </c>
      <c r="C36704" s="31" t="s">
        <v>10263</v>
      </c>
      <c r="D36704" t="str">
        <f t="shared" ref="D36704:E36704" si="41259">D36703&amp;"_"</f>
        <v>12_</v>
      </c>
      <c r="E36704" s="3" t="str">
        <f t="shared" si="41259"/>
        <v>TRUE_</v>
      </c>
    </row>
    <row r="36705" spans="1:5" ht="15.75" thickBot="1" x14ac:dyDescent="0.3">
      <c r="A36705">
        <v>22923</v>
      </c>
      <c r="B36705" s="18">
        <v>12</v>
      </c>
      <c r="C36705" s="31" t="s">
        <v>10264</v>
      </c>
      <c r="D36705" t="str">
        <f t="shared" ref="D36705:E36705" si="41260">D36703&amp;"_"</f>
        <v>12_</v>
      </c>
      <c r="E36705" s="3" t="str">
        <f t="shared" si="41260"/>
        <v>TRUE_</v>
      </c>
    </row>
    <row r="36706" spans="1:5" ht="15.75" thickBot="1" x14ac:dyDescent="0.3">
      <c r="A36706">
        <v>22924</v>
      </c>
      <c r="B36706" s="18">
        <v>12</v>
      </c>
      <c r="C36706" s="31" t="s">
        <v>10265</v>
      </c>
      <c r="D36706" t="str">
        <f t="shared" ref="D36706:E36706" si="41261">D36703&amp;"_"</f>
        <v>12_</v>
      </c>
      <c r="E36706" s="3" t="str">
        <f t="shared" si="41261"/>
        <v>TRUE_</v>
      </c>
    </row>
    <row r="36707" spans="1:5" ht="15.75" thickBot="1" x14ac:dyDescent="0.3">
      <c r="A36707">
        <v>22925</v>
      </c>
      <c r="B36707" s="18">
        <v>12</v>
      </c>
      <c r="C36707" s="31" t="s">
        <v>10266</v>
      </c>
      <c r="D36707" t="str">
        <f t="shared" ref="D36707:E36707" si="41262">D36703&amp;"_"</f>
        <v>12_</v>
      </c>
      <c r="E36707" s="3" t="str">
        <f t="shared" si="41262"/>
        <v>TRUE_</v>
      </c>
    </row>
    <row r="36708" spans="1:5" ht="15.75" thickBot="1" x14ac:dyDescent="0.3">
      <c r="A36708">
        <v>22926</v>
      </c>
      <c r="B36708" s="18">
        <v>12</v>
      </c>
      <c r="C36708" s="31" t="s">
        <v>10267</v>
      </c>
      <c r="D36708" t="str">
        <f t="shared" ref="D36708:E36708" si="41263">D36703&amp;"_"</f>
        <v>12_</v>
      </c>
      <c r="E36708" s="3" t="str">
        <f t="shared" si="41263"/>
        <v>TRUE_</v>
      </c>
    </row>
    <row r="36709" spans="1:5" ht="15.75" thickBot="1" x14ac:dyDescent="0.3">
      <c r="A36709">
        <v>22927</v>
      </c>
      <c r="B36709" s="18">
        <v>12</v>
      </c>
      <c r="C36709" s="31" t="s">
        <v>10268</v>
      </c>
      <c r="D36709" t="str">
        <f t="shared" ref="D36709:E36709" si="41264">D36703&amp;"_"</f>
        <v>12_</v>
      </c>
      <c r="E36709" s="3" t="str">
        <f t="shared" si="41264"/>
        <v>TRUE_</v>
      </c>
    </row>
    <row r="36710" spans="1:5" ht="15.75" thickBot="1" x14ac:dyDescent="0.3">
      <c r="A36710">
        <v>22928</v>
      </c>
      <c r="B36710" s="18">
        <v>12</v>
      </c>
      <c r="C36710" s="31" t="s">
        <v>10269</v>
      </c>
      <c r="D36710" t="str">
        <f t="shared" ref="D36710:E36710" si="41265">D36703&amp;"_"</f>
        <v>12_</v>
      </c>
      <c r="E36710" s="3" t="str">
        <f t="shared" si="41265"/>
        <v>TRUE_</v>
      </c>
    </row>
    <row r="36711" spans="1:5" ht="15.75" thickBot="1" x14ac:dyDescent="0.3">
      <c r="A36711">
        <v>22926</v>
      </c>
      <c r="B36711" s="18">
        <v>12</v>
      </c>
      <c r="C36711" s="31" t="s">
        <v>10267</v>
      </c>
      <c r="D36711">
        <f t="shared" ref="D36711" si="41266">MODE(B36711:B36718)</f>
        <v>12</v>
      </c>
      <c r="E36711" s="3" t="b">
        <f t="shared" ref="E36711" si="41267">AND(IF(COUNTIF(B36711:B36718,D36711)&gt;5, TRUE, FALSE), D36711&lt;&gt;0)</f>
        <v>1</v>
      </c>
    </row>
    <row r="36712" spans="1:5" ht="15.75" thickBot="1" x14ac:dyDescent="0.3">
      <c r="A36712">
        <v>22927</v>
      </c>
      <c r="B36712" s="18">
        <v>12</v>
      </c>
      <c r="C36712" s="31" t="s">
        <v>10268</v>
      </c>
      <c r="D36712" t="str">
        <f t="shared" ref="D36712:E36712" si="41268">D36711&amp;"_"</f>
        <v>12_</v>
      </c>
      <c r="E36712" s="3" t="str">
        <f t="shared" si="41268"/>
        <v>TRUE_</v>
      </c>
    </row>
    <row r="36713" spans="1:5" ht="15.75" thickBot="1" x14ac:dyDescent="0.3">
      <c r="A36713">
        <v>22928</v>
      </c>
      <c r="B36713" s="18">
        <v>12</v>
      </c>
      <c r="C36713" s="31" t="s">
        <v>10269</v>
      </c>
      <c r="D36713" t="str">
        <f t="shared" ref="D36713:E36713" si="41269">D36711&amp;"_"</f>
        <v>12_</v>
      </c>
      <c r="E36713" s="3" t="str">
        <f t="shared" si="41269"/>
        <v>TRUE_</v>
      </c>
    </row>
    <row r="36714" spans="1:5" ht="15.75" thickBot="1" x14ac:dyDescent="0.3">
      <c r="A36714">
        <v>22929</v>
      </c>
      <c r="B36714" s="18">
        <v>12</v>
      </c>
      <c r="C36714" s="31" t="s">
        <v>10270</v>
      </c>
      <c r="D36714" t="str">
        <f t="shared" ref="D36714:E36714" si="41270">D36711&amp;"_"</f>
        <v>12_</v>
      </c>
      <c r="E36714" s="3" t="str">
        <f t="shared" si="41270"/>
        <v>TRUE_</v>
      </c>
    </row>
    <row r="36715" spans="1:5" ht="15.75" thickBot="1" x14ac:dyDescent="0.3">
      <c r="A36715">
        <v>22930</v>
      </c>
      <c r="B36715" s="18">
        <v>12</v>
      </c>
      <c r="C36715" s="31" t="s">
        <v>10271</v>
      </c>
      <c r="D36715" t="str">
        <f t="shared" ref="D36715:E36715" si="41271">D36711&amp;"_"</f>
        <v>12_</v>
      </c>
      <c r="E36715" s="3" t="str">
        <f t="shared" si="41271"/>
        <v>TRUE_</v>
      </c>
    </row>
    <row r="36716" spans="1:5" ht="15.75" thickBot="1" x14ac:dyDescent="0.3">
      <c r="A36716">
        <v>22931</v>
      </c>
      <c r="B36716" s="18">
        <v>12</v>
      </c>
      <c r="C36716" s="31" t="s">
        <v>10272</v>
      </c>
      <c r="D36716" t="str">
        <f t="shared" ref="D36716:E36716" si="41272">D36711&amp;"_"</f>
        <v>12_</v>
      </c>
      <c r="E36716" s="3" t="str">
        <f t="shared" si="41272"/>
        <v>TRUE_</v>
      </c>
    </row>
    <row r="36717" spans="1:5" ht="15.75" thickBot="1" x14ac:dyDescent="0.3">
      <c r="A36717">
        <v>22932</v>
      </c>
      <c r="B36717" s="18">
        <v>12</v>
      </c>
      <c r="C36717" s="31" t="s">
        <v>10273</v>
      </c>
      <c r="D36717" t="str">
        <f t="shared" ref="D36717:E36717" si="41273">D36711&amp;"_"</f>
        <v>12_</v>
      </c>
      <c r="E36717" s="3" t="str">
        <f t="shared" si="41273"/>
        <v>TRUE_</v>
      </c>
    </row>
    <row r="36718" spans="1:5" ht="15.75" thickBot="1" x14ac:dyDescent="0.3">
      <c r="A36718">
        <v>22933</v>
      </c>
      <c r="B36718" s="18">
        <v>0</v>
      </c>
      <c r="C36718" s="31" t="s">
        <v>10274</v>
      </c>
      <c r="D36718" t="str">
        <f t="shared" ref="D36718:E36718" si="41274">D36711&amp;"_"</f>
        <v>12_</v>
      </c>
      <c r="E36718" s="3" t="str">
        <f t="shared" si="41274"/>
        <v>TRUE_</v>
      </c>
    </row>
    <row r="36719" spans="1:5" ht="15.75" hidden="1" thickBot="1" x14ac:dyDescent="0.3">
      <c r="A36719">
        <v>22931</v>
      </c>
      <c r="B36719" s="18">
        <v>12</v>
      </c>
      <c r="C36719" s="31" t="s">
        <v>10272</v>
      </c>
      <c r="D36719">
        <f t="shared" ref="D36719" si="41275">MODE(B36719:B36726)</f>
        <v>0</v>
      </c>
      <c r="E36719" s="3" t="b">
        <f t="shared" ref="E36719" si="41276">AND(IF(COUNTIF(B36719:B36726,D36719)&gt;5, TRUE, FALSE), D36719&lt;&gt;0)</f>
        <v>0</v>
      </c>
    </row>
    <row r="36720" spans="1:5" ht="15.75" hidden="1" thickBot="1" x14ac:dyDescent="0.3">
      <c r="A36720">
        <v>22932</v>
      </c>
      <c r="B36720" s="18">
        <v>12</v>
      </c>
      <c r="C36720" s="31" t="s">
        <v>10273</v>
      </c>
      <c r="D36720" t="str">
        <f t="shared" ref="D36720:E36720" si="41277">D36719&amp;"_"</f>
        <v>0_</v>
      </c>
      <c r="E36720" s="3" t="str">
        <f t="shared" si="41277"/>
        <v>FALSE_</v>
      </c>
    </row>
    <row r="36721" spans="1:5" ht="15.75" hidden="1" thickBot="1" x14ac:dyDescent="0.3">
      <c r="A36721">
        <v>22933</v>
      </c>
      <c r="B36721" s="18">
        <v>0</v>
      </c>
      <c r="C36721" s="31" t="s">
        <v>10274</v>
      </c>
      <c r="D36721" t="str">
        <f t="shared" ref="D36721:E36721" si="41278">D36719&amp;"_"</f>
        <v>0_</v>
      </c>
      <c r="E36721" s="3" t="str">
        <f t="shared" si="41278"/>
        <v>FALSE_</v>
      </c>
    </row>
    <row r="36722" spans="1:5" ht="15.75" hidden="1" thickBot="1" x14ac:dyDescent="0.3">
      <c r="A36722">
        <v>22934</v>
      </c>
      <c r="B36722" s="18">
        <v>12</v>
      </c>
      <c r="C36722" s="31" t="s">
        <v>10275</v>
      </c>
      <c r="D36722" t="str">
        <f t="shared" ref="D36722:E36722" si="41279">D36719&amp;"_"</f>
        <v>0_</v>
      </c>
      <c r="E36722" s="3" t="str">
        <f t="shared" si="41279"/>
        <v>FALSE_</v>
      </c>
    </row>
    <row r="36723" spans="1:5" ht="15.75" hidden="1" thickBot="1" x14ac:dyDescent="0.3">
      <c r="A36723">
        <v>22935</v>
      </c>
      <c r="B36723" s="18">
        <v>0</v>
      </c>
      <c r="C36723" s="31" t="s">
        <v>24</v>
      </c>
      <c r="D36723" t="str">
        <f t="shared" ref="D36723:E36723" si="41280">D36719&amp;"_"</f>
        <v>0_</v>
      </c>
      <c r="E36723" s="3" t="str">
        <f t="shared" si="41280"/>
        <v>FALSE_</v>
      </c>
    </row>
    <row r="36724" spans="1:5" ht="15.75" hidden="1" thickBot="1" x14ac:dyDescent="0.3">
      <c r="A36724">
        <v>22936</v>
      </c>
      <c r="B36724" s="18">
        <v>0</v>
      </c>
      <c r="C36724" s="31" t="s">
        <v>24</v>
      </c>
      <c r="D36724" t="str">
        <f t="shared" ref="D36724:E36724" si="41281">D36719&amp;"_"</f>
        <v>0_</v>
      </c>
      <c r="E36724" s="3" t="str">
        <f t="shared" si="41281"/>
        <v>FALSE_</v>
      </c>
    </row>
    <row r="36725" spans="1:5" ht="15.75" hidden="1" thickBot="1" x14ac:dyDescent="0.3">
      <c r="A36725">
        <v>22937</v>
      </c>
      <c r="B36725" s="18">
        <v>0</v>
      </c>
      <c r="C36725" s="31" t="s">
        <v>24</v>
      </c>
      <c r="D36725" t="str">
        <f t="shared" ref="D36725:E36725" si="41282">D36719&amp;"_"</f>
        <v>0_</v>
      </c>
      <c r="E36725" s="3" t="str">
        <f t="shared" si="41282"/>
        <v>FALSE_</v>
      </c>
    </row>
    <row r="36726" spans="1:5" ht="15.75" hidden="1" thickBot="1" x14ac:dyDescent="0.3">
      <c r="A36726">
        <v>22938</v>
      </c>
      <c r="B36726" s="18">
        <v>0</v>
      </c>
      <c r="C36726" s="31" t="s">
        <v>24</v>
      </c>
      <c r="D36726" t="str">
        <f t="shared" ref="D36726:E36726" si="41283">D36719&amp;"_"</f>
        <v>0_</v>
      </c>
      <c r="E36726" s="3" t="str">
        <f t="shared" si="41283"/>
        <v>FALSE_</v>
      </c>
    </row>
    <row r="36727" spans="1:5" ht="15.75" hidden="1" thickBot="1" x14ac:dyDescent="0.3">
      <c r="A36727">
        <v>22936</v>
      </c>
      <c r="B36727" s="18">
        <v>0</v>
      </c>
      <c r="C36727" s="31" t="s">
        <v>24</v>
      </c>
      <c r="D36727">
        <f t="shared" ref="D36727" si="41284">MODE(B36727:B36734)</f>
        <v>12</v>
      </c>
      <c r="E36727" s="3" t="b">
        <f t="shared" ref="E36727" si="41285">AND(IF(COUNTIF(B36727:B36734,D36727)&gt;5, TRUE, FALSE), D36727&lt;&gt;0)</f>
        <v>0</v>
      </c>
    </row>
    <row r="36728" spans="1:5" ht="15.75" hidden="1" thickBot="1" x14ac:dyDescent="0.3">
      <c r="A36728">
        <v>22937</v>
      </c>
      <c r="B36728" s="18">
        <v>0</v>
      </c>
      <c r="C36728" s="31" t="s">
        <v>24</v>
      </c>
      <c r="D36728" t="str">
        <f t="shared" ref="D36728:E36728" si="41286">D36727&amp;"_"</f>
        <v>12_</v>
      </c>
      <c r="E36728" s="3" t="str">
        <f t="shared" si="41286"/>
        <v>FALSE_</v>
      </c>
    </row>
    <row r="36729" spans="1:5" ht="15.75" hidden="1" thickBot="1" x14ac:dyDescent="0.3">
      <c r="A36729">
        <v>22938</v>
      </c>
      <c r="B36729" s="18">
        <v>0</v>
      </c>
      <c r="C36729" s="31" t="s">
        <v>24</v>
      </c>
      <c r="D36729" t="str">
        <f t="shared" ref="D36729:E36729" si="41287">D36727&amp;"_"</f>
        <v>12_</v>
      </c>
      <c r="E36729" s="3" t="str">
        <f t="shared" si="41287"/>
        <v>FALSE_</v>
      </c>
    </row>
    <row r="36730" spans="1:5" ht="15.75" hidden="1" thickBot="1" x14ac:dyDescent="0.3">
      <c r="A36730">
        <v>22939</v>
      </c>
      <c r="B36730" s="18">
        <v>12</v>
      </c>
      <c r="C36730" s="31" t="s">
        <v>10276</v>
      </c>
      <c r="D36730" t="str">
        <f t="shared" ref="D36730:E36730" si="41288">D36727&amp;"_"</f>
        <v>12_</v>
      </c>
      <c r="E36730" s="3" t="str">
        <f t="shared" si="41288"/>
        <v>FALSE_</v>
      </c>
    </row>
    <row r="36731" spans="1:5" ht="15.75" hidden="1" thickBot="1" x14ac:dyDescent="0.3">
      <c r="A36731">
        <v>22940</v>
      </c>
      <c r="B36731" s="18">
        <v>12</v>
      </c>
      <c r="C36731" s="31" t="s">
        <v>10277</v>
      </c>
      <c r="D36731" t="str">
        <f t="shared" ref="D36731:E36731" si="41289">D36727&amp;"_"</f>
        <v>12_</v>
      </c>
      <c r="E36731" s="3" t="str">
        <f t="shared" si="41289"/>
        <v>FALSE_</v>
      </c>
    </row>
    <row r="36732" spans="1:5" ht="15.75" hidden="1" thickBot="1" x14ac:dyDescent="0.3">
      <c r="A36732">
        <v>22941</v>
      </c>
      <c r="B36732" s="18">
        <v>12</v>
      </c>
      <c r="C36732" s="31" t="s">
        <v>10278</v>
      </c>
      <c r="D36732" t="str">
        <f t="shared" ref="D36732:E36732" si="41290">D36727&amp;"_"</f>
        <v>12_</v>
      </c>
      <c r="E36732" s="3" t="str">
        <f t="shared" si="41290"/>
        <v>FALSE_</v>
      </c>
    </row>
    <row r="36733" spans="1:5" ht="15.75" hidden="1" thickBot="1" x14ac:dyDescent="0.3">
      <c r="A36733">
        <v>22942</v>
      </c>
      <c r="B36733" s="18">
        <v>12</v>
      </c>
      <c r="C36733" s="31" t="s">
        <v>10279</v>
      </c>
      <c r="D36733" t="str">
        <f t="shared" ref="D36733:E36733" si="41291">D36727&amp;"_"</f>
        <v>12_</v>
      </c>
      <c r="E36733" s="3" t="str">
        <f t="shared" si="41291"/>
        <v>FALSE_</v>
      </c>
    </row>
    <row r="36734" spans="1:5" ht="15.75" hidden="1" thickBot="1" x14ac:dyDescent="0.3">
      <c r="A36734">
        <v>22943</v>
      </c>
      <c r="B36734" s="18">
        <v>12</v>
      </c>
      <c r="C36734" s="31" t="s">
        <v>10280</v>
      </c>
      <c r="D36734" t="str">
        <f t="shared" ref="D36734:E36734" si="41292">D36727&amp;"_"</f>
        <v>12_</v>
      </c>
      <c r="E36734" s="3" t="str">
        <f t="shared" si="41292"/>
        <v>FALSE_</v>
      </c>
    </row>
    <row r="36735" spans="1:5" ht="15.75" thickBot="1" x14ac:dyDescent="0.3">
      <c r="A36735">
        <v>22941</v>
      </c>
      <c r="B36735" s="18">
        <v>12</v>
      </c>
      <c r="C36735" s="31" t="s">
        <v>10278</v>
      </c>
      <c r="D36735">
        <f t="shared" ref="D36735" si="41293">MODE(B36735:B36742)</f>
        <v>12</v>
      </c>
      <c r="E36735" s="3" t="b">
        <f t="shared" ref="E36735" si="41294">AND(IF(COUNTIF(B36735:B36742,D36735)&gt;5, TRUE, FALSE), D36735&lt;&gt;0)</f>
        <v>1</v>
      </c>
    </row>
    <row r="36736" spans="1:5" ht="15.75" thickBot="1" x14ac:dyDescent="0.3">
      <c r="A36736">
        <v>22942</v>
      </c>
      <c r="B36736" s="18">
        <v>12</v>
      </c>
      <c r="C36736" s="31" t="s">
        <v>10279</v>
      </c>
      <c r="D36736" t="str">
        <f t="shared" ref="D36736:E36736" si="41295">D36735&amp;"_"</f>
        <v>12_</v>
      </c>
      <c r="E36736" s="3" t="str">
        <f t="shared" si="41295"/>
        <v>TRUE_</v>
      </c>
    </row>
    <row r="36737" spans="1:5" ht="15.75" thickBot="1" x14ac:dyDescent="0.3">
      <c r="A36737">
        <v>22943</v>
      </c>
      <c r="B36737" s="18">
        <v>12</v>
      </c>
      <c r="C36737" s="31" t="s">
        <v>10280</v>
      </c>
      <c r="D36737" t="str">
        <f t="shared" ref="D36737:E36737" si="41296">D36735&amp;"_"</f>
        <v>12_</v>
      </c>
      <c r="E36737" s="3" t="str">
        <f t="shared" si="41296"/>
        <v>TRUE_</v>
      </c>
    </row>
    <row r="36738" spans="1:5" ht="15.75" thickBot="1" x14ac:dyDescent="0.3">
      <c r="A36738">
        <v>22944</v>
      </c>
      <c r="B36738" s="18">
        <v>12</v>
      </c>
      <c r="C36738" s="31" t="s">
        <v>10281</v>
      </c>
      <c r="D36738" t="str">
        <f t="shared" ref="D36738:E36738" si="41297">D36735&amp;"_"</f>
        <v>12_</v>
      </c>
      <c r="E36738" s="3" t="str">
        <f t="shared" si="41297"/>
        <v>TRUE_</v>
      </c>
    </row>
    <row r="36739" spans="1:5" ht="15.75" thickBot="1" x14ac:dyDescent="0.3">
      <c r="A36739">
        <v>22945</v>
      </c>
      <c r="B36739" s="18">
        <v>12</v>
      </c>
      <c r="C36739" s="31" t="s">
        <v>10282</v>
      </c>
      <c r="D36739" t="str">
        <f t="shared" ref="D36739:E36739" si="41298">D36735&amp;"_"</f>
        <v>12_</v>
      </c>
      <c r="E36739" s="3" t="str">
        <f t="shared" si="41298"/>
        <v>TRUE_</v>
      </c>
    </row>
    <row r="36740" spans="1:5" ht="15.75" thickBot="1" x14ac:dyDescent="0.3">
      <c r="A36740">
        <v>22946</v>
      </c>
      <c r="B36740" s="18">
        <v>12</v>
      </c>
      <c r="C36740" s="31" t="s">
        <v>10283</v>
      </c>
      <c r="D36740" t="str">
        <f t="shared" ref="D36740:E36740" si="41299">D36735&amp;"_"</f>
        <v>12_</v>
      </c>
      <c r="E36740" s="3" t="str">
        <f t="shared" si="41299"/>
        <v>TRUE_</v>
      </c>
    </row>
    <row r="36741" spans="1:5" ht="15.75" thickBot="1" x14ac:dyDescent="0.3">
      <c r="A36741">
        <v>22947</v>
      </c>
      <c r="B36741" s="18">
        <v>12</v>
      </c>
      <c r="C36741" s="31" t="s">
        <v>10284</v>
      </c>
      <c r="D36741" t="str">
        <f t="shared" ref="D36741:E36741" si="41300">D36735&amp;"_"</f>
        <v>12_</v>
      </c>
      <c r="E36741" s="3" t="str">
        <f t="shared" si="41300"/>
        <v>TRUE_</v>
      </c>
    </row>
    <row r="36742" spans="1:5" ht="15.75" thickBot="1" x14ac:dyDescent="0.3">
      <c r="A36742">
        <v>22948</v>
      </c>
      <c r="B36742" s="18">
        <v>12</v>
      </c>
      <c r="C36742" s="31" t="s">
        <v>10285</v>
      </c>
      <c r="D36742" t="str">
        <f t="shared" ref="D36742:E36742" si="41301">D36735&amp;"_"</f>
        <v>12_</v>
      </c>
      <c r="E36742" s="3" t="str">
        <f t="shared" si="41301"/>
        <v>TRUE_</v>
      </c>
    </row>
    <row r="36743" spans="1:5" ht="15.75" thickBot="1" x14ac:dyDescent="0.3">
      <c r="A36743">
        <v>22946</v>
      </c>
      <c r="B36743" s="18">
        <v>12</v>
      </c>
      <c r="C36743" s="31" t="s">
        <v>10283</v>
      </c>
      <c r="D36743">
        <f t="shared" ref="D36743" si="41302">MODE(B36743:B36750)</f>
        <v>12</v>
      </c>
      <c r="E36743" s="3" t="b">
        <f t="shared" ref="E36743" si="41303">AND(IF(COUNTIF(B36743:B36750,D36743)&gt;5, TRUE, FALSE), D36743&lt;&gt;0)</f>
        <v>1</v>
      </c>
    </row>
    <row r="36744" spans="1:5" ht="15.75" thickBot="1" x14ac:dyDescent="0.3">
      <c r="A36744">
        <v>22947</v>
      </c>
      <c r="B36744" s="18">
        <v>12</v>
      </c>
      <c r="C36744" s="31" t="s">
        <v>10284</v>
      </c>
      <c r="D36744" t="str">
        <f t="shared" ref="D36744:E36744" si="41304">D36743&amp;"_"</f>
        <v>12_</v>
      </c>
      <c r="E36744" s="3" t="str">
        <f t="shared" si="41304"/>
        <v>TRUE_</v>
      </c>
    </row>
    <row r="36745" spans="1:5" ht="15.75" thickBot="1" x14ac:dyDescent="0.3">
      <c r="A36745">
        <v>22948</v>
      </c>
      <c r="B36745" s="18">
        <v>12</v>
      </c>
      <c r="C36745" s="31" t="s">
        <v>10285</v>
      </c>
      <c r="D36745" t="str">
        <f t="shared" ref="D36745:E36745" si="41305">D36743&amp;"_"</f>
        <v>12_</v>
      </c>
      <c r="E36745" s="3" t="str">
        <f t="shared" si="41305"/>
        <v>TRUE_</v>
      </c>
    </row>
    <row r="36746" spans="1:5" ht="15.75" thickBot="1" x14ac:dyDescent="0.3">
      <c r="A36746">
        <v>22949</v>
      </c>
      <c r="B36746" s="18">
        <v>12</v>
      </c>
      <c r="C36746" s="31" t="s">
        <v>10286</v>
      </c>
      <c r="D36746" t="str">
        <f t="shared" ref="D36746:E36746" si="41306">D36743&amp;"_"</f>
        <v>12_</v>
      </c>
      <c r="E36746" s="3" t="str">
        <f t="shared" si="41306"/>
        <v>TRUE_</v>
      </c>
    </row>
    <row r="36747" spans="1:5" ht="15.75" thickBot="1" x14ac:dyDescent="0.3">
      <c r="A36747">
        <v>22950</v>
      </c>
      <c r="B36747" s="18">
        <v>12</v>
      </c>
      <c r="C36747" s="31" t="s">
        <v>10287</v>
      </c>
      <c r="D36747" t="str">
        <f t="shared" ref="D36747:E36747" si="41307">D36743&amp;"_"</f>
        <v>12_</v>
      </c>
      <c r="E36747" s="3" t="str">
        <f t="shared" si="41307"/>
        <v>TRUE_</v>
      </c>
    </row>
    <row r="36748" spans="1:5" ht="15.75" thickBot="1" x14ac:dyDescent="0.3">
      <c r="A36748">
        <v>22951</v>
      </c>
      <c r="B36748" s="18">
        <v>12</v>
      </c>
      <c r="C36748" s="31" t="s">
        <v>10288</v>
      </c>
      <c r="D36748" t="str">
        <f t="shared" ref="D36748:E36748" si="41308">D36743&amp;"_"</f>
        <v>12_</v>
      </c>
      <c r="E36748" s="3" t="str">
        <f t="shared" si="41308"/>
        <v>TRUE_</v>
      </c>
    </row>
    <row r="36749" spans="1:5" ht="15.75" thickBot="1" x14ac:dyDescent="0.3">
      <c r="A36749">
        <v>22952</v>
      </c>
      <c r="B36749" s="18">
        <v>12</v>
      </c>
      <c r="C36749" s="31" t="s">
        <v>10289</v>
      </c>
      <c r="D36749" t="str">
        <f t="shared" ref="D36749:E36749" si="41309">D36743&amp;"_"</f>
        <v>12_</v>
      </c>
      <c r="E36749" s="3" t="str">
        <f t="shared" si="41309"/>
        <v>TRUE_</v>
      </c>
    </row>
    <row r="36750" spans="1:5" ht="15.75" thickBot="1" x14ac:dyDescent="0.3">
      <c r="A36750">
        <v>22953</v>
      </c>
      <c r="B36750" s="18">
        <v>12</v>
      </c>
      <c r="C36750" s="31" t="s">
        <v>10290</v>
      </c>
      <c r="D36750" t="str">
        <f t="shared" ref="D36750:E36750" si="41310">D36743&amp;"_"</f>
        <v>12_</v>
      </c>
      <c r="E36750" s="3" t="str">
        <f t="shared" si="41310"/>
        <v>TRUE_</v>
      </c>
    </row>
    <row r="36751" spans="1:5" ht="15.75" hidden="1" thickBot="1" x14ac:dyDescent="0.3">
      <c r="A36751">
        <v>22951</v>
      </c>
      <c r="B36751" s="18">
        <v>12</v>
      </c>
      <c r="C36751" s="31" t="s">
        <v>10288</v>
      </c>
      <c r="D36751">
        <f t="shared" ref="D36751" si="41311">MODE(B36751:B36758)</f>
        <v>12</v>
      </c>
      <c r="E36751" s="3" t="b">
        <f t="shared" ref="E36751" si="41312">AND(IF(COUNTIF(B36751:B36758,D36751)&gt;5, TRUE, FALSE), D36751&lt;&gt;0)</f>
        <v>0</v>
      </c>
    </row>
    <row r="36752" spans="1:5" ht="15.75" hidden="1" thickBot="1" x14ac:dyDescent="0.3">
      <c r="A36752">
        <v>22952</v>
      </c>
      <c r="B36752" s="18">
        <v>12</v>
      </c>
      <c r="C36752" s="31" t="s">
        <v>10289</v>
      </c>
      <c r="D36752" t="str">
        <f t="shared" ref="D36752:E36752" si="41313">D36751&amp;"_"</f>
        <v>12_</v>
      </c>
      <c r="E36752" s="3" t="str">
        <f t="shared" si="41313"/>
        <v>FALSE_</v>
      </c>
    </row>
    <row r="36753" spans="1:5" ht="15.75" hidden="1" thickBot="1" x14ac:dyDescent="0.3">
      <c r="A36753">
        <v>22953</v>
      </c>
      <c r="B36753" s="18">
        <v>12</v>
      </c>
      <c r="C36753" s="31" t="s">
        <v>10290</v>
      </c>
      <c r="D36753" t="str">
        <f t="shared" ref="D36753:E36753" si="41314">D36751&amp;"_"</f>
        <v>12_</v>
      </c>
      <c r="E36753" s="3" t="str">
        <f t="shared" si="41314"/>
        <v>FALSE_</v>
      </c>
    </row>
    <row r="36754" spans="1:5" ht="15.75" hidden="1" thickBot="1" x14ac:dyDescent="0.3">
      <c r="A36754">
        <v>22954</v>
      </c>
      <c r="B36754" s="18">
        <v>12</v>
      </c>
      <c r="C36754" s="31" t="s">
        <v>10291</v>
      </c>
      <c r="D36754" t="str">
        <f t="shared" ref="D36754:E36754" si="41315">D36751&amp;"_"</f>
        <v>12_</v>
      </c>
      <c r="E36754" s="3" t="str">
        <f t="shared" si="41315"/>
        <v>FALSE_</v>
      </c>
    </row>
    <row r="36755" spans="1:5" ht="15.75" hidden="1" thickBot="1" x14ac:dyDescent="0.3">
      <c r="A36755">
        <v>22955</v>
      </c>
      <c r="B36755" s="18">
        <v>0</v>
      </c>
      <c r="C36755" s="31" t="s">
        <v>24</v>
      </c>
      <c r="D36755" t="str">
        <f t="shared" ref="D36755:E36755" si="41316">D36751&amp;"_"</f>
        <v>12_</v>
      </c>
      <c r="E36755" s="3" t="str">
        <f t="shared" si="41316"/>
        <v>FALSE_</v>
      </c>
    </row>
    <row r="36756" spans="1:5" ht="15.75" hidden="1" thickBot="1" x14ac:dyDescent="0.3">
      <c r="A36756">
        <v>22956</v>
      </c>
      <c r="B36756" s="18">
        <v>0</v>
      </c>
      <c r="C36756" s="31" t="s">
        <v>24</v>
      </c>
      <c r="D36756" t="str">
        <f t="shared" ref="D36756:E36756" si="41317">D36751&amp;"_"</f>
        <v>12_</v>
      </c>
      <c r="E36756" s="3" t="str">
        <f t="shared" si="41317"/>
        <v>FALSE_</v>
      </c>
    </row>
    <row r="36757" spans="1:5" ht="15.75" hidden="1" thickBot="1" x14ac:dyDescent="0.3">
      <c r="A36757">
        <v>22957</v>
      </c>
      <c r="B36757" s="18">
        <v>0</v>
      </c>
      <c r="C36757" s="31" t="s">
        <v>24</v>
      </c>
      <c r="D36757" t="str">
        <f t="shared" ref="D36757:E36757" si="41318">D36751&amp;"_"</f>
        <v>12_</v>
      </c>
      <c r="E36757" s="3" t="str">
        <f t="shared" si="41318"/>
        <v>FALSE_</v>
      </c>
    </row>
    <row r="36758" spans="1:5" ht="15.75" hidden="1" thickBot="1" x14ac:dyDescent="0.3">
      <c r="A36758">
        <v>22958</v>
      </c>
      <c r="B36758" s="18">
        <v>0</v>
      </c>
      <c r="C36758" s="31" t="s">
        <v>24</v>
      </c>
      <c r="D36758" t="str">
        <f t="shared" ref="D36758:E36758" si="41319">D36751&amp;"_"</f>
        <v>12_</v>
      </c>
      <c r="E36758" s="3" t="str">
        <f t="shared" si="41319"/>
        <v>FALSE_</v>
      </c>
    </row>
    <row r="36759" spans="1:5" ht="15.75" hidden="1" thickBot="1" x14ac:dyDescent="0.3">
      <c r="A36759">
        <v>22956</v>
      </c>
      <c r="B36759" s="18">
        <v>0</v>
      </c>
      <c r="C36759" s="31" t="s">
        <v>24</v>
      </c>
      <c r="D36759">
        <f t="shared" ref="D36759" si="41320">MODE(B36759:B36766)</f>
        <v>0</v>
      </c>
      <c r="E36759" s="3" t="b">
        <f t="shared" ref="E36759" si="41321">AND(IF(COUNTIF(B36759:B36766,D36759)&gt;5, TRUE, FALSE), D36759&lt;&gt;0)</f>
        <v>0</v>
      </c>
    </row>
    <row r="36760" spans="1:5" ht="15.75" hidden="1" thickBot="1" x14ac:dyDescent="0.3">
      <c r="A36760">
        <v>22957</v>
      </c>
      <c r="B36760" s="18">
        <v>0</v>
      </c>
      <c r="C36760" s="31" t="s">
        <v>24</v>
      </c>
      <c r="D36760" t="str">
        <f t="shared" ref="D36760:E36760" si="41322">D36759&amp;"_"</f>
        <v>0_</v>
      </c>
      <c r="E36760" s="3" t="str">
        <f t="shared" si="41322"/>
        <v>FALSE_</v>
      </c>
    </row>
    <row r="36761" spans="1:5" ht="15.75" hidden="1" thickBot="1" x14ac:dyDescent="0.3">
      <c r="A36761">
        <v>22958</v>
      </c>
      <c r="B36761" s="18">
        <v>0</v>
      </c>
      <c r="C36761" s="31" t="s">
        <v>24</v>
      </c>
      <c r="D36761" t="str">
        <f t="shared" ref="D36761:E36761" si="41323">D36759&amp;"_"</f>
        <v>0_</v>
      </c>
      <c r="E36761" s="3" t="str">
        <f t="shared" si="41323"/>
        <v>FALSE_</v>
      </c>
    </row>
    <row r="36762" spans="1:5" ht="15.75" hidden="1" thickBot="1" x14ac:dyDescent="0.3">
      <c r="A36762">
        <v>22959</v>
      </c>
      <c r="B36762" s="18">
        <v>0</v>
      </c>
      <c r="C36762" s="31" t="s">
        <v>24</v>
      </c>
      <c r="D36762" t="str">
        <f t="shared" ref="D36762:E36762" si="41324">D36759&amp;"_"</f>
        <v>0_</v>
      </c>
      <c r="E36762" s="3" t="str">
        <f t="shared" si="41324"/>
        <v>FALSE_</v>
      </c>
    </row>
    <row r="36763" spans="1:5" ht="15.75" hidden="1" thickBot="1" x14ac:dyDescent="0.3">
      <c r="A36763">
        <v>22960</v>
      </c>
      <c r="B36763" s="18">
        <v>0</v>
      </c>
      <c r="C36763" s="31" t="s">
        <v>24</v>
      </c>
      <c r="D36763" t="str">
        <f t="shared" ref="D36763:E36763" si="41325">D36759&amp;"_"</f>
        <v>0_</v>
      </c>
      <c r="E36763" s="3" t="str">
        <f t="shared" si="41325"/>
        <v>FALSE_</v>
      </c>
    </row>
    <row r="36764" spans="1:5" ht="15.75" hidden="1" thickBot="1" x14ac:dyDescent="0.3">
      <c r="A36764">
        <v>22961</v>
      </c>
      <c r="B36764" s="18">
        <v>0</v>
      </c>
      <c r="C36764" s="31" t="s">
        <v>24</v>
      </c>
      <c r="D36764" t="str">
        <f t="shared" ref="D36764:E36764" si="41326">D36759&amp;"_"</f>
        <v>0_</v>
      </c>
      <c r="E36764" s="3" t="str">
        <f t="shared" si="41326"/>
        <v>FALSE_</v>
      </c>
    </row>
    <row r="36765" spans="1:5" ht="15.75" hidden="1" thickBot="1" x14ac:dyDescent="0.3">
      <c r="A36765">
        <v>22962</v>
      </c>
      <c r="B36765" s="18">
        <v>0</v>
      </c>
      <c r="C36765" s="31" t="s">
        <v>24</v>
      </c>
      <c r="D36765" t="str">
        <f t="shared" ref="D36765:E36765" si="41327">D36759&amp;"_"</f>
        <v>0_</v>
      </c>
      <c r="E36765" s="3" t="str">
        <f t="shared" si="41327"/>
        <v>FALSE_</v>
      </c>
    </row>
    <row r="36766" spans="1:5" ht="15.75" hidden="1" thickBot="1" x14ac:dyDescent="0.3">
      <c r="A36766">
        <v>22963</v>
      </c>
      <c r="B36766" s="18">
        <v>0</v>
      </c>
      <c r="C36766" s="31" t="s">
        <v>24</v>
      </c>
      <c r="D36766" t="str">
        <f t="shared" ref="D36766:E36766" si="41328">D36759&amp;"_"</f>
        <v>0_</v>
      </c>
      <c r="E36766" s="3" t="str">
        <f t="shared" si="41328"/>
        <v>FALSE_</v>
      </c>
    </row>
    <row r="36767" spans="1:5" ht="15.75" hidden="1" thickBot="1" x14ac:dyDescent="0.3">
      <c r="A36767">
        <v>22961</v>
      </c>
      <c r="B36767" s="18">
        <v>0</v>
      </c>
      <c r="C36767" s="31" t="s">
        <v>24</v>
      </c>
      <c r="D36767">
        <f t="shared" ref="D36767" si="41329">MODE(B36767:B36774)</f>
        <v>0</v>
      </c>
      <c r="E36767" s="3" t="b">
        <f t="shared" ref="E36767" si="41330">AND(IF(COUNTIF(B36767:B36774,D36767)&gt;5, TRUE, FALSE), D36767&lt;&gt;0)</f>
        <v>0</v>
      </c>
    </row>
    <row r="36768" spans="1:5" ht="15.75" hidden="1" thickBot="1" x14ac:dyDescent="0.3">
      <c r="A36768">
        <v>22962</v>
      </c>
      <c r="B36768" s="18">
        <v>0</v>
      </c>
      <c r="C36768" s="31" t="s">
        <v>24</v>
      </c>
      <c r="D36768" t="str">
        <f t="shared" ref="D36768:E36768" si="41331">D36767&amp;"_"</f>
        <v>0_</v>
      </c>
      <c r="E36768" s="3" t="str">
        <f t="shared" si="41331"/>
        <v>FALSE_</v>
      </c>
    </row>
    <row r="36769" spans="1:5" ht="15.75" hidden="1" thickBot="1" x14ac:dyDescent="0.3">
      <c r="A36769">
        <v>22963</v>
      </c>
      <c r="B36769" s="18">
        <v>0</v>
      </c>
      <c r="C36769" s="31" t="s">
        <v>24</v>
      </c>
      <c r="D36769" t="str">
        <f t="shared" ref="D36769:E36769" si="41332">D36767&amp;"_"</f>
        <v>0_</v>
      </c>
      <c r="E36769" s="3" t="str">
        <f t="shared" si="41332"/>
        <v>FALSE_</v>
      </c>
    </row>
    <row r="36770" spans="1:5" ht="15.75" hidden="1" thickBot="1" x14ac:dyDescent="0.3">
      <c r="A36770">
        <v>22964</v>
      </c>
      <c r="B36770" s="18">
        <v>0</v>
      </c>
      <c r="C36770" s="31" t="s">
        <v>24</v>
      </c>
      <c r="D36770" t="str">
        <f t="shared" ref="D36770:E36770" si="41333">D36767&amp;"_"</f>
        <v>0_</v>
      </c>
      <c r="E36770" s="3" t="str">
        <f t="shared" si="41333"/>
        <v>FALSE_</v>
      </c>
    </row>
    <row r="36771" spans="1:5" ht="15.75" hidden="1" thickBot="1" x14ac:dyDescent="0.3">
      <c r="A36771">
        <v>22965</v>
      </c>
      <c r="B36771" s="18">
        <v>0</v>
      </c>
      <c r="C36771" s="31" t="s">
        <v>24</v>
      </c>
      <c r="D36771" t="str">
        <f t="shared" ref="D36771:E36771" si="41334">D36767&amp;"_"</f>
        <v>0_</v>
      </c>
      <c r="E36771" s="3" t="str">
        <f t="shared" si="41334"/>
        <v>FALSE_</v>
      </c>
    </row>
    <row r="36772" spans="1:5" ht="15.75" hidden="1" thickBot="1" x14ac:dyDescent="0.3">
      <c r="A36772">
        <v>22966</v>
      </c>
      <c r="B36772" s="18">
        <v>0</v>
      </c>
      <c r="C36772" s="31" t="s">
        <v>24</v>
      </c>
      <c r="D36772" t="str">
        <f t="shared" ref="D36772:E36772" si="41335">D36767&amp;"_"</f>
        <v>0_</v>
      </c>
      <c r="E36772" s="3" t="str">
        <f t="shared" si="41335"/>
        <v>FALSE_</v>
      </c>
    </row>
    <row r="36773" spans="1:5" ht="15.75" hidden="1" thickBot="1" x14ac:dyDescent="0.3">
      <c r="A36773">
        <v>22967</v>
      </c>
      <c r="B36773" s="18">
        <v>0</v>
      </c>
      <c r="C36773" s="31" t="s">
        <v>24</v>
      </c>
      <c r="D36773" t="str">
        <f t="shared" ref="D36773:E36773" si="41336">D36767&amp;"_"</f>
        <v>0_</v>
      </c>
      <c r="E36773" s="3" t="str">
        <f t="shared" si="41336"/>
        <v>FALSE_</v>
      </c>
    </row>
    <row r="36774" spans="1:5" ht="15.75" hidden="1" thickBot="1" x14ac:dyDescent="0.3">
      <c r="A36774">
        <v>22968</v>
      </c>
      <c r="B36774" s="18">
        <v>0</v>
      </c>
      <c r="C36774" s="31" t="s">
        <v>24</v>
      </c>
      <c r="D36774" t="str">
        <f t="shared" ref="D36774:E36774" si="41337">D36767&amp;"_"</f>
        <v>0_</v>
      </c>
      <c r="E36774" s="3" t="str">
        <f t="shared" si="41337"/>
        <v>FALSE_</v>
      </c>
    </row>
    <row r="36775" spans="1:5" ht="15.75" hidden="1" thickBot="1" x14ac:dyDescent="0.3">
      <c r="A36775">
        <v>22966</v>
      </c>
      <c r="B36775" s="18">
        <v>0</v>
      </c>
      <c r="C36775" s="31" t="s">
        <v>24</v>
      </c>
      <c r="D36775">
        <f t="shared" ref="D36775" si="41338">MODE(B36775:B36782)</f>
        <v>0</v>
      </c>
      <c r="E36775" s="3" t="b">
        <f t="shared" ref="E36775" si="41339">AND(IF(COUNTIF(B36775:B36782,D36775)&gt;5, TRUE, FALSE), D36775&lt;&gt;0)</f>
        <v>0</v>
      </c>
    </row>
    <row r="36776" spans="1:5" ht="15.75" hidden="1" thickBot="1" x14ac:dyDescent="0.3">
      <c r="A36776">
        <v>22967</v>
      </c>
      <c r="B36776" s="18">
        <v>0</v>
      </c>
      <c r="C36776" s="31" t="s">
        <v>24</v>
      </c>
      <c r="D36776" t="str">
        <f t="shared" ref="D36776:E36776" si="41340">D36775&amp;"_"</f>
        <v>0_</v>
      </c>
      <c r="E36776" s="3" t="str">
        <f t="shared" si="41340"/>
        <v>FALSE_</v>
      </c>
    </row>
    <row r="36777" spans="1:5" ht="15.75" hidden="1" thickBot="1" x14ac:dyDescent="0.3">
      <c r="A36777">
        <v>22968</v>
      </c>
      <c r="B36777" s="18">
        <v>0</v>
      </c>
      <c r="C36777" s="31" t="s">
        <v>24</v>
      </c>
      <c r="D36777" t="str">
        <f t="shared" ref="D36777:E36777" si="41341">D36775&amp;"_"</f>
        <v>0_</v>
      </c>
      <c r="E36777" s="3" t="str">
        <f t="shared" si="41341"/>
        <v>FALSE_</v>
      </c>
    </row>
    <row r="36778" spans="1:5" ht="15.75" hidden="1" thickBot="1" x14ac:dyDescent="0.3">
      <c r="A36778">
        <v>22969</v>
      </c>
      <c r="B36778" s="18">
        <v>0</v>
      </c>
      <c r="C36778" s="31" t="s">
        <v>24</v>
      </c>
      <c r="D36778" t="str">
        <f t="shared" ref="D36778:E36778" si="41342">D36775&amp;"_"</f>
        <v>0_</v>
      </c>
      <c r="E36778" s="3" t="str">
        <f t="shared" si="41342"/>
        <v>FALSE_</v>
      </c>
    </row>
    <row r="36779" spans="1:5" ht="15.75" hidden="1" thickBot="1" x14ac:dyDescent="0.3">
      <c r="A36779">
        <v>22970</v>
      </c>
      <c r="B36779" s="18">
        <v>0</v>
      </c>
      <c r="C36779" s="31" t="s">
        <v>24</v>
      </c>
      <c r="D36779" t="str">
        <f t="shared" ref="D36779:E36779" si="41343">D36775&amp;"_"</f>
        <v>0_</v>
      </c>
      <c r="E36779" s="3" t="str">
        <f t="shared" si="41343"/>
        <v>FALSE_</v>
      </c>
    </row>
    <row r="36780" spans="1:5" ht="15.75" hidden="1" thickBot="1" x14ac:dyDescent="0.3">
      <c r="A36780">
        <v>22971</v>
      </c>
      <c r="B36780" s="18">
        <v>0</v>
      </c>
      <c r="C36780" s="31" t="s">
        <v>24</v>
      </c>
      <c r="D36780" t="str">
        <f t="shared" ref="D36780:E36780" si="41344">D36775&amp;"_"</f>
        <v>0_</v>
      </c>
      <c r="E36780" s="3" t="str">
        <f t="shared" si="41344"/>
        <v>FALSE_</v>
      </c>
    </row>
    <row r="36781" spans="1:5" ht="15.75" hidden="1" thickBot="1" x14ac:dyDescent="0.3">
      <c r="A36781">
        <v>22972</v>
      </c>
      <c r="B36781" s="18">
        <v>0</v>
      </c>
      <c r="C36781" s="31" t="s">
        <v>24</v>
      </c>
      <c r="D36781" t="str">
        <f t="shared" ref="D36781:E36781" si="41345">D36775&amp;"_"</f>
        <v>0_</v>
      </c>
      <c r="E36781" s="3" t="str">
        <f t="shared" si="41345"/>
        <v>FALSE_</v>
      </c>
    </row>
    <row r="36782" spans="1:5" ht="15.75" hidden="1" thickBot="1" x14ac:dyDescent="0.3">
      <c r="A36782">
        <v>22973</v>
      </c>
      <c r="B36782" s="18">
        <v>0</v>
      </c>
      <c r="C36782" s="31" t="s">
        <v>24</v>
      </c>
      <c r="D36782" t="str">
        <f t="shared" ref="D36782:E36782" si="41346">D36775&amp;"_"</f>
        <v>0_</v>
      </c>
      <c r="E36782" s="3" t="str">
        <f t="shared" si="41346"/>
        <v>FALSE_</v>
      </c>
    </row>
    <row r="36783" spans="1:5" ht="15.75" hidden="1" thickBot="1" x14ac:dyDescent="0.3">
      <c r="A36783">
        <v>22971</v>
      </c>
      <c r="B36783" s="18">
        <v>0</v>
      </c>
      <c r="C36783" s="31" t="s">
        <v>24</v>
      </c>
      <c r="D36783">
        <f t="shared" ref="D36783" si="41347">MODE(B36783:B36790)</f>
        <v>0</v>
      </c>
      <c r="E36783" s="3" t="b">
        <f t="shared" ref="E36783" si="41348">AND(IF(COUNTIF(B36783:B36790,D36783)&gt;5, TRUE, FALSE), D36783&lt;&gt;0)</f>
        <v>0</v>
      </c>
    </row>
    <row r="36784" spans="1:5" ht="15.75" hidden="1" thickBot="1" x14ac:dyDescent="0.3">
      <c r="A36784">
        <v>22972</v>
      </c>
      <c r="B36784" s="18">
        <v>0</v>
      </c>
      <c r="C36784" s="31" t="s">
        <v>24</v>
      </c>
      <c r="D36784" t="str">
        <f t="shared" ref="D36784:E36784" si="41349">D36783&amp;"_"</f>
        <v>0_</v>
      </c>
      <c r="E36784" s="3" t="str">
        <f t="shared" si="41349"/>
        <v>FALSE_</v>
      </c>
    </row>
    <row r="36785" spans="1:5" ht="15.75" hidden="1" thickBot="1" x14ac:dyDescent="0.3">
      <c r="A36785">
        <v>22973</v>
      </c>
      <c r="B36785" s="18">
        <v>0</v>
      </c>
      <c r="C36785" s="31" t="s">
        <v>24</v>
      </c>
      <c r="D36785" t="str">
        <f t="shared" ref="D36785:E36785" si="41350">D36783&amp;"_"</f>
        <v>0_</v>
      </c>
      <c r="E36785" s="3" t="str">
        <f t="shared" si="41350"/>
        <v>FALSE_</v>
      </c>
    </row>
    <row r="36786" spans="1:5" ht="15.75" hidden="1" thickBot="1" x14ac:dyDescent="0.3">
      <c r="A36786">
        <v>22974</v>
      </c>
      <c r="B36786" s="18">
        <v>0</v>
      </c>
      <c r="C36786" s="31" t="s">
        <v>24</v>
      </c>
      <c r="D36786" t="str">
        <f t="shared" ref="D36786:E36786" si="41351">D36783&amp;"_"</f>
        <v>0_</v>
      </c>
      <c r="E36786" s="3" t="str">
        <f t="shared" si="41351"/>
        <v>FALSE_</v>
      </c>
    </row>
    <row r="36787" spans="1:5" ht="15.75" hidden="1" thickBot="1" x14ac:dyDescent="0.3">
      <c r="A36787">
        <v>22975</v>
      </c>
      <c r="B36787" s="18">
        <v>0</v>
      </c>
      <c r="C36787" s="31" t="s">
        <v>24</v>
      </c>
      <c r="D36787" t="str">
        <f t="shared" ref="D36787:E36787" si="41352">D36783&amp;"_"</f>
        <v>0_</v>
      </c>
      <c r="E36787" s="3" t="str">
        <f t="shared" si="41352"/>
        <v>FALSE_</v>
      </c>
    </row>
    <row r="36788" spans="1:5" ht="15.75" hidden="1" thickBot="1" x14ac:dyDescent="0.3">
      <c r="A36788">
        <v>22976</v>
      </c>
      <c r="B36788" s="18">
        <v>0</v>
      </c>
      <c r="C36788" s="31" t="s">
        <v>24</v>
      </c>
      <c r="D36788" t="str">
        <f t="shared" ref="D36788:E36788" si="41353">D36783&amp;"_"</f>
        <v>0_</v>
      </c>
      <c r="E36788" s="3" t="str">
        <f t="shared" si="41353"/>
        <v>FALSE_</v>
      </c>
    </row>
    <row r="36789" spans="1:5" ht="15.75" hidden="1" thickBot="1" x14ac:dyDescent="0.3">
      <c r="A36789">
        <v>22977</v>
      </c>
      <c r="B36789" s="18">
        <v>0</v>
      </c>
      <c r="C36789" s="31" t="s">
        <v>24</v>
      </c>
      <c r="D36789" t="str">
        <f t="shared" ref="D36789:E36789" si="41354">D36783&amp;"_"</f>
        <v>0_</v>
      </c>
      <c r="E36789" s="3" t="str">
        <f t="shared" si="41354"/>
        <v>FALSE_</v>
      </c>
    </row>
    <row r="36790" spans="1:5" ht="15.75" hidden="1" thickBot="1" x14ac:dyDescent="0.3">
      <c r="A36790">
        <v>22978</v>
      </c>
      <c r="B36790" s="18">
        <v>0</v>
      </c>
      <c r="C36790" s="31" t="s">
        <v>24</v>
      </c>
      <c r="D36790" t="str">
        <f t="shared" ref="D36790:E36790" si="41355">D36783&amp;"_"</f>
        <v>0_</v>
      </c>
      <c r="E36790" s="3" t="str">
        <f t="shared" si="41355"/>
        <v>FALSE_</v>
      </c>
    </row>
    <row r="36791" spans="1:5" ht="15.75" hidden="1" thickBot="1" x14ac:dyDescent="0.3">
      <c r="A36791">
        <v>22976</v>
      </c>
      <c r="B36791" s="18">
        <v>0</v>
      </c>
      <c r="C36791" s="31" t="s">
        <v>24</v>
      </c>
      <c r="D36791">
        <f t="shared" ref="D36791" si="41356">MODE(B36791:B36798)</f>
        <v>0</v>
      </c>
      <c r="E36791" s="3" t="b">
        <f t="shared" ref="E36791" si="41357">AND(IF(COUNTIF(B36791:B36798,D36791)&gt;5, TRUE, FALSE), D36791&lt;&gt;0)</f>
        <v>0</v>
      </c>
    </row>
    <row r="36792" spans="1:5" ht="15.75" hidden="1" thickBot="1" x14ac:dyDescent="0.3">
      <c r="A36792">
        <v>22977</v>
      </c>
      <c r="B36792" s="18">
        <v>0</v>
      </c>
      <c r="C36792" s="31" t="s">
        <v>24</v>
      </c>
      <c r="D36792" t="str">
        <f t="shared" ref="D36792:E36792" si="41358">D36791&amp;"_"</f>
        <v>0_</v>
      </c>
      <c r="E36792" s="3" t="str">
        <f t="shared" si="41358"/>
        <v>FALSE_</v>
      </c>
    </row>
    <row r="36793" spans="1:5" ht="15.75" hidden="1" thickBot="1" x14ac:dyDescent="0.3">
      <c r="A36793">
        <v>22978</v>
      </c>
      <c r="B36793" s="18">
        <v>0</v>
      </c>
      <c r="C36793" s="31" t="s">
        <v>24</v>
      </c>
      <c r="D36793" t="str">
        <f t="shared" ref="D36793:E36793" si="41359">D36791&amp;"_"</f>
        <v>0_</v>
      </c>
      <c r="E36793" s="3" t="str">
        <f t="shared" si="41359"/>
        <v>FALSE_</v>
      </c>
    </row>
    <row r="36794" spans="1:5" ht="15.75" hidden="1" thickBot="1" x14ac:dyDescent="0.3">
      <c r="A36794">
        <v>22979</v>
      </c>
      <c r="B36794" s="18">
        <v>0</v>
      </c>
      <c r="C36794" s="31" t="s">
        <v>24</v>
      </c>
      <c r="D36794" t="str">
        <f t="shared" ref="D36794:E36794" si="41360">D36791&amp;"_"</f>
        <v>0_</v>
      </c>
      <c r="E36794" s="3" t="str">
        <f t="shared" si="41360"/>
        <v>FALSE_</v>
      </c>
    </row>
    <row r="36795" spans="1:5" ht="15.75" hidden="1" thickBot="1" x14ac:dyDescent="0.3">
      <c r="A36795">
        <v>22980</v>
      </c>
      <c r="B36795" s="18">
        <v>0</v>
      </c>
      <c r="C36795" s="31" t="s">
        <v>24</v>
      </c>
      <c r="D36795" t="str">
        <f t="shared" ref="D36795:E36795" si="41361">D36791&amp;"_"</f>
        <v>0_</v>
      </c>
      <c r="E36795" s="3" t="str">
        <f t="shared" si="41361"/>
        <v>FALSE_</v>
      </c>
    </row>
    <row r="36796" spans="1:5" ht="15.75" hidden="1" thickBot="1" x14ac:dyDescent="0.3">
      <c r="A36796">
        <v>22981</v>
      </c>
      <c r="B36796" s="18">
        <v>0</v>
      </c>
      <c r="C36796" s="31" t="s">
        <v>24</v>
      </c>
      <c r="D36796" t="str">
        <f t="shared" ref="D36796:E36796" si="41362">D36791&amp;"_"</f>
        <v>0_</v>
      </c>
      <c r="E36796" s="3" t="str">
        <f t="shared" si="41362"/>
        <v>FALSE_</v>
      </c>
    </row>
    <row r="36797" spans="1:5" ht="15.75" hidden="1" thickBot="1" x14ac:dyDescent="0.3">
      <c r="A36797">
        <v>22982</v>
      </c>
      <c r="B36797" s="18">
        <v>0</v>
      </c>
      <c r="C36797" s="31" t="s">
        <v>24</v>
      </c>
      <c r="D36797" t="str">
        <f t="shared" ref="D36797:E36797" si="41363">D36791&amp;"_"</f>
        <v>0_</v>
      </c>
      <c r="E36797" s="3" t="str">
        <f t="shared" si="41363"/>
        <v>FALSE_</v>
      </c>
    </row>
    <row r="36798" spans="1:5" ht="15.75" hidden="1" thickBot="1" x14ac:dyDescent="0.3">
      <c r="A36798">
        <v>22983</v>
      </c>
      <c r="B36798" s="18">
        <v>0</v>
      </c>
      <c r="C36798" s="31" t="s">
        <v>24</v>
      </c>
      <c r="D36798" t="str">
        <f t="shared" ref="D36798:E36798" si="41364">D36791&amp;"_"</f>
        <v>0_</v>
      </c>
      <c r="E36798" s="3" t="str">
        <f t="shared" si="41364"/>
        <v>FALSE_</v>
      </c>
    </row>
    <row r="36799" spans="1:5" ht="15.75" hidden="1" thickBot="1" x14ac:dyDescent="0.3">
      <c r="A36799">
        <v>22981</v>
      </c>
      <c r="B36799" s="18">
        <v>0</v>
      </c>
      <c r="C36799" s="31" t="s">
        <v>24</v>
      </c>
      <c r="D36799">
        <f t="shared" ref="D36799" si="41365">MODE(B36799:B36806)</f>
        <v>0</v>
      </c>
      <c r="E36799" s="3" t="b">
        <f t="shared" ref="E36799" si="41366">AND(IF(COUNTIF(B36799:B36806,D36799)&gt;5, TRUE, FALSE), D36799&lt;&gt;0)</f>
        <v>0</v>
      </c>
    </row>
    <row r="36800" spans="1:5" ht="15.75" hidden="1" thickBot="1" x14ac:dyDescent="0.3">
      <c r="A36800">
        <v>22982</v>
      </c>
      <c r="B36800" s="18">
        <v>0</v>
      </c>
      <c r="C36800" s="31" t="s">
        <v>24</v>
      </c>
      <c r="D36800" t="str">
        <f t="shared" ref="D36800:E36800" si="41367">D36799&amp;"_"</f>
        <v>0_</v>
      </c>
      <c r="E36800" s="3" t="str">
        <f t="shared" si="41367"/>
        <v>FALSE_</v>
      </c>
    </row>
    <row r="36801" spans="1:5" ht="15.75" hidden="1" thickBot="1" x14ac:dyDescent="0.3">
      <c r="A36801">
        <v>22983</v>
      </c>
      <c r="B36801" s="18">
        <v>0</v>
      </c>
      <c r="C36801" s="31" t="s">
        <v>24</v>
      </c>
      <c r="D36801" t="str">
        <f t="shared" ref="D36801:E36801" si="41368">D36799&amp;"_"</f>
        <v>0_</v>
      </c>
      <c r="E36801" s="3" t="str">
        <f t="shared" si="41368"/>
        <v>FALSE_</v>
      </c>
    </row>
    <row r="36802" spans="1:5" ht="15.75" hidden="1" thickBot="1" x14ac:dyDescent="0.3">
      <c r="A36802">
        <v>22984</v>
      </c>
      <c r="B36802" s="18">
        <v>0</v>
      </c>
      <c r="C36802" s="31" t="s">
        <v>24</v>
      </c>
      <c r="D36802" t="str">
        <f t="shared" ref="D36802:E36802" si="41369">D36799&amp;"_"</f>
        <v>0_</v>
      </c>
      <c r="E36802" s="3" t="str">
        <f t="shared" si="41369"/>
        <v>FALSE_</v>
      </c>
    </row>
    <row r="36803" spans="1:5" ht="15.75" hidden="1" thickBot="1" x14ac:dyDescent="0.3">
      <c r="A36803">
        <v>22985</v>
      </c>
      <c r="B36803" s="18">
        <v>12</v>
      </c>
      <c r="C36803" s="31" t="s">
        <v>10292</v>
      </c>
      <c r="D36803" t="str">
        <f t="shared" ref="D36803:E36803" si="41370">D36799&amp;"_"</f>
        <v>0_</v>
      </c>
      <c r="E36803" s="3" t="str">
        <f t="shared" si="41370"/>
        <v>FALSE_</v>
      </c>
    </row>
    <row r="36804" spans="1:5" ht="15.75" hidden="1" thickBot="1" x14ac:dyDescent="0.3">
      <c r="A36804">
        <v>22986</v>
      </c>
      <c r="B36804" s="18">
        <v>12</v>
      </c>
      <c r="C36804" s="31" t="s">
        <v>10293</v>
      </c>
      <c r="D36804" t="str">
        <f t="shared" ref="D36804:E36804" si="41371">D36799&amp;"_"</f>
        <v>0_</v>
      </c>
      <c r="E36804" s="3" t="str">
        <f t="shared" si="41371"/>
        <v>FALSE_</v>
      </c>
    </row>
    <row r="36805" spans="1:5" ht="15.75" hidden="1" thickBot="1" x14ac:dyDescent="0.3">
      <c r="A36805">
        <v>22987</v>
      </c>
      <c r="B36805" s="18">
        <v>12</v>
      </c>
      <c r="C36805" s="31" t="s">
        <v>10294</v>
      </c>
      <c r="D36805" t="str">
        <f t="shared" ref="D36805:E36805" si="41372">D36799&amp;"_"</f>
        <v>0_</v>
      </c>
      <c r="E36805" s="3" t="str">
        <f t="shared" si="41372"/>
        <v>FALSE_</v>
      </c>
    </row>
    <row r="36806" spans="1:5" ht="15.75" hidden="1" thickBot="1" x14ac:dyDescent="0.3">
      <c r="A36806">
        <v>22988</v>
      </c>
      <c r="B36806" s="18">
        <v>12</v>
      </c>
      <c r="C36806" s="31" t="s">
        <v>10295</v>
      </c>
      <c r="D36806" t="str">
        <f t="shared" ref="D36806:E36806" si="41373">D36799&amp;"_"</f>
        <v>0_</v>
      </c>
      <c r="E36806" s="3" t="str">
        <f t="shared" si="41373"/>
        <v>FALSE_</v>
      </c>
    </row>
    <row r="36807" spans="1:5" ht="15.75" thickBot="1" x14ac:dyDescent="0.3">
      <c r="A36807">
        <v>22986</v>
      </c>
      <c r="B36807" s="18">
        <v>12</v>
      </c>
      <c r="C36807" s="31" t="s">
        <v>10293</v>
      </c>
      <c r="D36807">
        <f t="shared" ref="D36807" si="41374">MODE(B36807:B36814)</f>
        <v>12</v>
      </c>
      <c r="E36807" s="3" t="b">
        <f t="shared" ref="E36807" si="41375">AND(IF(COUNTIF(B36807:B36814,D36807)&gt;5, TRUE, FALSE), D36807&lt;&gt;0)</f>
        <v>1</v>
      </c>
    </row>
    <row r="36808" spans="1:5" ht="15.75" thickBot="1" x14ac:dyDescent="0.3">
      <c r="A36808">
        <v>22987</v>
      </c>
      <c r="B36808" s="18">
        <v>12</v>
      </c>
      <c r="C36808" s="31" t="s">
        <v>10294</v>
      </c>
      <c r="D36808" t="str">
        <f t="shared" ref="D36808:E36808" si="41376">D36807&amp;"_"</f>
        <v>12_</v>
      </c>
      <c r="E36808" s="3" t="str">
        <f t="shared" si="41376"/>
        <v>TRUE_</v>
      </c>
    </row>
    <row r="36809" spans="1:5" ht="15.75" thickBot="1" x14ac:dyDescent="0.3">
      <c r="A36809">
        <v>22988</v>
      </c>
      <c r="B36809" s="18">
        <v>12</v>
      </c>
      <c r="C36809" s="31" t="s">
        <v>10295</v>
      </c>
      <c r="D36809" t="str">
        <f t="shared" ref="D36809:E36809" si="41377">D36807&amp;"_"</f>
        <v>12_</v>
      </c>
      <c r="E36809" s="3" t="str">
        <f t="shared" si="41377"/>
        <v>TRUE_</v>
      </c>
    </row>
    <row r="36810" spans="1:5" ht="15.75" thickBot="1" x14ac:dyDescent="0.3">
      <c r="A36810">
        <v>22989</v>
      </c>
      <c r="B36810" s="18">
        <v>12</v>
      </c>
      <c r="C36810" s="31" t="s">
        <v>10296</v>
      </c>
      <c r="D36810" t="str">
        <f t="shared" ref="D36810:E36810" si="41378">D36807&amp;"_"</f>
        <v>12_</v>
      </c>
      <c r="E36810" s="3" t="str">
        <f t="shared" si="41378"/>
        <v>TRUE_</v>
      </c>
    </row>
    <row r="36811" spans="1:5" ht="15.75" thickBot="1" x14ac:dyDescent="0.3">
      <c r="A36811">
        <v>22990</v>
      </c>
      <c r="B36811" s="18">
        <v>12</v>
      </c>
      <c r="C36811" s="31" t="s">
        <v>10297</v>
      </c>
      <c r="D36811" t="str">
        <f t="shared" ref="D36811:E36811" si="41379">D36807&amp;"_"</f>
        <v>12_</v>
      </c>
      <c r="E36811" s="3" t="str">
        <f t="shared" si="41379"/>
        <v>TRUE_</v>
      </c>
    </row>
    <row r="36812" spans="1:5" ht="15.75" thickBot="1" x14ac:dyDescent="0.3">
      <c r="A36812">
        <v>22991</v>
      </c>
      <c r="B36812" s="18">
        <v>12</v>
      </c>
      <c r="C36812" s="31" t="s">
        <v>10298</v>
      </c>
      <c r="D36812" t="str">
        <f t="shared" ref="D36812:E36812" si="41380">D36807&amp;"_"</f>
        <v>12_</v>
      </c>
      <c r="E36812" s="3" t="str">
        <f t="shared" si="41380"/>
        <v>TRUE_</v>
      </c>
    </row>
    <row r="36813" spans="1:5" ht="15.75" thickBot="1" x14ac:dyDescent="0.3">
      <c r="A36813">
        <v>22992</v>
      </c>
      <c r="B36813" s="18">
        <v>12</v>
      </c>
      <c r="C36813" s="31" t="s">
        <v>10299</v>
      </c>
      <c r="D36813" t="str">
        <f t="shared" ref="D36813:E36813" si="41381">D36807&amp;"_"</f>
        <v>12_</v>
      </c>
      <c r="E36813" s="3" t="str">
        <f t="shared" si="41381"/>
        <v>TRUE_</v>
      </c>
    </row>
    <row r="36814" spans="1:5" ht="15.75" thickBot="1" x14ac:dyDescent="0.3">
      <c r="A36814">
        <v>22993</v>
      </c>
      <c r="B36814" s="18">
        <v>12</v>
      </c>
      <c r="C36814" s="31" t="s">
        <v>10300</v>
      </c>
      <c r="D36814" t="str">
        <f t="shared" ref="D36814:E36814" si="41382">D36807&amp;"_"</f>
        <v>12_</v>
      </c>
      <c r="E36814" s="3" t="str">
        <f t="shared" si="41382"/>
        <v>TRUE_</v>
      </c>
    </row>
    <row r="36815" spans="1:5" ht="15.75" thickBot="1" x14ac:dyDescent="0.3">
      <c r="A36815">
        <v>22991</v>
      </c>
      <c r="B36815" s="18">
        <v>12</v>
      </c>
      <c r="C36815" s="31" t="s">
        <v>10298</v>
      </c>
      <c r="D36815">
        <f t="shared" ref="D36815" si="41383">MODE(B36815:B36822)</f>
        <v>12</v>
      </c>
      <c r="E36815" s="3" t="b">
        <f t="shared" ref="E36815" si="41384">AND(IF(COUNTIF(B36815:B36822,D36815)&gt;5, TRUE, FALSE), D36815&lt;&gt;0)</f>
        <v>1</v>
      </c>
    </row>
    <row r="36816" spans="1:5" ht="15.75" thickBot="1" x14ac:dyDescent="0.3">
      <c r="A36816">
        <v>22992</v>
      </c>
      <c r="B36816" s="18">
        <v>12</v>
      </c>
      <c r="C36816" s="31" t="s">
        <v>10299</v>
      </c>
      <c r="D36816" t="str">
        <f t="shared" ref="D36816:E36816" si="41385">D36815&amp;"_"</f>
        <v>12_</v>
      </c>
      <c r="E36816" s="3" t="str">
        <f t="shared" si="41385"/>
        <v>TRUE_</v>
      </c>
    </row>
    <row r="36817" spans="1:5" ht="15.75" thickBot="1" x14ac:dyDescent="0.3">
      <c r="A36817">
        <v>22993</v>
      </c>
      <c r="B36817" s="18">
        <v>12</v>
      </c>
      <c r="C36817" s="31" t="s">
        <v>10300</v>
      </c>
      <c r="D36817" t="str">
        <f t="shared" ref="D36817:E36817" si="41386">D36815&amp;"_"</f>
        <v>12_</v>
      </c>
      <c r="E36817" s="3" t="str">
        <f t="shared" si="41386"/>
        <v>TRUE_</v>
      </c>
    </row>
    <row r="36818" spans="1:5" ht="15.75" thickBot="1" x14ac:dyDescent="0.3">
      <c r="A36818">
        <v>22994</v>
      </c>
      <c r="B36818" s="18">
        <v>12</v>
      </c>
      <c r="C36818" s="31" t="s">
        <v>10301</v>
      </c>
      <c r="D36818" t="str">
        <f t="shared" ref="D36818:E36818" si="41387">D36815&amp;"_"</f>
        <v>12_</v>
      </c>
      <c r="E36818" s="3" t="str">
        <f t="shared" si="41387"/>
        <v>TRUE_</v>
      </c>
    </row>
    <row r="36819" spans="1:5" ht="15.75" thickBot="1" x14ac:dyDescent="0.3">
      <c r="A36819">
        <v>22995</v>
      </c>
      <c r="B36819" s="18">
        <v>12</v>
      </c>
      <c r="C36819" s="31" t="s">
        <v>10302</v>
      </c>
      <c r="D36819" t="str">
        <f t="shared" ref="D36819:E36819" si="41388">D36815&amp;"_"</f>
        <v>12_</v>
      </c>
      <c r="E36819" s="3" t="str">
        <f t="shared" si="41388"/>
        <v>TRUE_</v>
      </c>
    </row>
    <row r="36820" spans="1:5" ht="15.75" thickBot="1" x14ac:dyDescent="0.3">
      <c r="A36820">
        <v>22996</v>
      </c>
      <c r="B36820" s="18">
        <v>12</v>
      </c>
      <c r="C36820" s="31" t="s">
        <v>10303</v>
      </c>
      <c r="D36820" t="str">
        <f t="shared" ref="D36820:E36820" si="41389">D36815&amp;"_"</f>
        <v>12_</v>
      </c>
      <c r="E36820" s="3" t="str">
        <f t="shared" si="41389"/>
        <v>TRUE_</v>
      </c>
    </row>
    <row r="36821" spans="1:5" ht="15.75" thickBot="1" x14ac:dyDescent="0.3">
      <c r="A36821">
        <v>22997</v>
      </c>
      <c r="B36821" s="18">
        <v>12</v>
      </c>
      <c r="C36821" s="31" t="s">
        <v>10304</v>
      </c>
      <c r="D36821" t="str">
        <f t="shared" ref="D36821:E36821" si="41390">D36815&amp;"_"</f>
        <v>12_</v>
      </c>
      <c r="E36821" s="3" t="str">
        <f t="shared" si="41390"/>
        <v>TRUE_</v>
      </c>
    </row>
    <row r="36822" spans="1:5" ht="15.75" thickBot="1" x14ac:dyDescent="0.3">
      <c r="A36822">
        <v>22998</v>
      </c>
      <c r="B36822" s="18">
        <v>12</v>
      </c>
      <c r="C36822" s="31" t="s">
        <v>10305</v>
      </c>
      <c r="D36822" t="str">
        <f t="shared" ref="D36822:E36822" si="41391">D36815&amp;"_"</f>
        <v>12_</v>
      </c>
      <c r="E36822" s="3" t="str">
        <f t="shared" si="41391"/>
        <v>TRUE_</v>
      </c>
    </row>
    <row r="36823" spans="1:5" ht="15.75" thickBot="1" x14ac:dyDescent="0.3">
      <c r="A36823">
        <v>22996</v>
      </c>
      <c r="B36823" s="18">
        <v>12</v>
      </c>
      <c r="C36823" s="31" t="s">
        <v>10303</v>
      </c>
      <c r="D36823">
        <f t="shared" ref="D36823" si="41392">MODE(B36823:B36830)</f>
        <v>12</v>
      </c>
      <c r="E36823" s="3" t="b">
        <f t="shared" ref="E36823" si="41393">AND(IF(COUNTIF(B36823:B36830,D36823)&gt;5, TRUE, FALSE), D36823&lt;&gt;0)</f>
        <v>1</v>
      </c>
    </row>
    <row r="36824" spans="1:5" ht="15.75" thickBot="1" x14ac:dyDescent="0.3">
      <c r="A36824">
        <v>22997</v>
      </c>
      <c r="B36824" s="18">
        <v>12</v>
      </c>
      <c r="C36824" s="31" t="s">
        <v>10304</v>
      </c>
      <c r="D36824" t="str">
        <f t="shared" ref="D36824:E36824" si="41394">D36823&amp;"_"</f>
        <v>12_</v>
      </c>
      <c r="E36824" s="3" t="str">
        <f t="shared" si="41394"/>
        <v>TRUE_</v>
      </c>
    </row>
    <row r="36825" spans="1:5" ht="15.75" thickBot="1" x14ac:dyDescent="0.3">
      <c r="A36825">
        <v>22998</v>
      </c>
      <c r="B36825" s="18">
        <v>12</v>
      </c>
      <c r="C36825" s="31" t="s">
        <v>10305</v>
      </c>
      <c r="D36825" t="str">
        <f t="shared" ref="D36825:E36825" si="41395">D36823&amp;"_"</f>
        <v>12_</v>
      </c>
      <c r="E36825" s="3" t="str">
        <f t="shared" si="41395"/>
        <v>TRUE_</v>
      </c>
    </row>
    <row r="36826" spans="1:5" ht="15.75" thickBot="1" x14ac:dyDescent="0.3">
      <c r="A36826">
        <v>22999</v>
      </c>
      <c r="B36826" s="18">
        <v>12</v>
      </c>
      <c r="C36826" s="31" t="s">
        <v>10306</v>
      </c>
      <c r="D36826" t="str">
        <f t="shared" ref="D36826:E36826" si="41396">D36823&amp;"_"</f>
        <v>12_</v>
      </c>
      <c r="E36826" s="3" t="str">
        <f t="shared" si="41396"/>
        <v>TRUE_</v>
      </c>
    </row>
    <row r="36827" spans="1:5" ht="15.75" thickBot="1" x14ac:dyDescent="0.3">
      <c r="A36827">
        <v>23000</v>
      </c>
      <c r="B36827" s="18">
        <v>12</v>
      </c>
      <c r="C36827" s="31" t="s">
        <v>10307</v>
      </c>
      <c r="D36827" t="str">
        <f t="shared" ref="D36827:E36827" si="41397">D36823&amp;"_"</f>
        <v>12_</v>
      </c>
      <c r="E36827" s="3" t="str">
        <f t="shared" si="41397"/>
        <v>TRUE_</v>
      </c>
    </row>
    <row r="36828" spans="1:5" ht="15.75" thickBot="1" x14ac:dyDescent="0.3">
      <c r="A36828">
        <v>23001</v>
      </c>
      <c r="B36828" s="18">
        <v>12</v>
      </c>
      <c r="C36828" s="31" t="s">
        <v>10308</v>
      </c>
      <c r="D36828" t="str">
        <f t="shared" ref="D36828:E36828" si="41398">D36823&amp;"_"</f>
        <v>12_</v>
      </c>
      <c r="E36828" s="3" t="str">
        <f t="shared" si="41398"/>
        <v>TRUE_</v>
      </c>
    </row>
    <row r="36829" spans="1:5" ht="15.75" thickBot="1" x14ac:dyDescent="0.3">
      <c r="A36829">
        <v>23002</v>
      </c>
      <c r="B36829" s="18">
        <v>12</v>
      </c>
      <c r="C36829" s="31" t="s">
        <v>10309</v>
      </c>
      <c r="D36829" t="str">
        <f t="shared" ref="D36829:E36829" si="41399">D36823&amp;"_"</f>
        <v>12_</v>
      </c>
      <c r="E36829" s="3" t="str">
        <f t="shared" si="41399"/>
        <v>TRUE_</v>
      </c>
    </row>
    <row r="36830" spans="1:5" ht="15.75" thickBot="1" x14ac:dyDescent="0.3">
      <c r="A36830">
        <v>23003</v>
      </c>
      <c r="B36830" s="18">
        <v>12</v>
      </c>
      <c r="C36830" s="31" t="s">
        <v>10310</v>
      </c>
      <c r="D36830" t="str">
        <f t="shared" ref="D36830:E36830" si="41400">D36823&amp;"_"</f>
        <v>12_</v>
      </c>
      <c r="E36830" s="3" t="str">
        <f t="shared" si="41400"/>
        <v>TRUE_</v>
      </c>
    </row>
    <row r="36831" spans="1:5" ht="15.75" thickBot="1" x14ac:dyDescent="0.3">
      <c r="A36831">
        <v>23001</v>
      </c>
      <c r="B36831" s="18">
        <v>12</v>
      </c>
      <c r="C36831" s="31" t="s">
        <v>10308</v>
      </c>
      <c r="D36831">
        <f t="shared" ref="D36831" si="41401">MODE(B36831:B36838)</f>
        <v>12</v>
      </c>
      <c r="E36831" s="3" t="b">
        <f t="shared" ref="E36831" si="41402">AND(IF(COUNTIF(B36831:B36838,D36831)&gt;5, TRUE, FALSE), D36831&lt;&gt;0)</f>
        <v>1</v>
      </c>
    </row>
    <row r="36832" spans="1:5" ht="15.75" thickBot="1" x14ac:dyDescent="0.3">
      <c r="A36832">
        <v>23002</v>
      </c>
      <c r="B36832" s="18">
        <v>12</v>
      </c>
      <c r="C36832" s="31" t="s">
        <v>10309</v>
      </c>
      <c r="D36832" t="str">
        <f t="shared" ref="D36832:E36832" si="41403">D36831&amp;"_"</f>
        <v>12_</v>
      </c>
      <c r="E36832" s="3" t="str">
        <f t="shared" si="41403"/>
        <v>TRUE_</v>
      </c>
    </row>
    <row r="36833" spans="1:5" ht="15.75" thickBot="1" x14ac:dyDescent="0.3">
      <c r="A36833">
        <v>23003</v>
      </c>
      <c r="B36833" s="18">
        <v>12</v>
      </c>
      <c r="C36833" s="31" t="s">
        <v>10310</v>
      </c>
      <c r="D36833" t="str">
        <f t="shared" ref="D36833:E36833" si="41404">D36831&amp;"_"</f>
        <v>12_</v>
      </c>
      <c r="E36833" s="3" t="str">
        <f t="shared" si="41404"/>
        <v>TRUE_</v>
      </c>
    </row>
    <row r="36834" spans="1:5" ht="15.75" thickBot="1" x14ac:dyDescent="0.3">
      <c r="A36834">
        <v>23004</v>
      </c>
      <c r="B36834" s="18">
        <v>12</v>
      </c>
      <c r="C36834" s="31" t="s">
        <v>10311</v>
      </c>
      <c r="D36834" t="str">
        <f t="shared" ref="D36834:E36834" si="41405">D36831&amp;"_"</f>
        <v>12_</v>
      </c>
      <c r="E36834" s="3" t="str">
        <f t="shared" si="41405"/>
        <v>TRUE_</v>
      </c>
    </row>
    <row r="36835" spans="1:5" ht="15.75" thickBot="1" x14ac:dyDescent="0.3">
      <c r="A36835">
        <v>23005</v>
      </c>
      <c r="B36835" s="18">
        <v>12</v>
      </c>
      <c r="C36835" s="31" t="s">
        <v>10312</v>
      </c>
      <c r="D36835" t="str">
        <f t="shared" ref="D36835:E36835" si="41406">D36831&amp;"_"</f>
        <v>12_</v>
      </c>
      <c r="E36835" s="3" t="str">
        <f t="shared" si="41406"/>
        <v>TRUE_</v>
      </c>
    </row>
    <row r="36836" spans="1:5" ht="15.75" thickBot="1" x14ac:dyDescent="0.3">
      <c r="A36836">
        <v>23006</v>
      </c>
      <c r="B36836" s="18">
        <v>12</v>
      </c>
      <c r="C36836" s="31" t="s">
        <v>10313</v>
      </c>
      <c r="D36836" t="str">
        <f t="shared" ref="D36836:E36836" si="41407">D36831&amp;"_"</f>
        <v>12_</v>
      </c>
      <c r="E36836" s="3" t="str">
        <f t="shared" si="41407"/>
        <v>TRUE_</v>
      </c>
    </row>
    <row r="36837" spans="1:5" ht="15.75" thickBot="1" x14ac:dyDescent="0.3">
      <c r="A36837">
        <v>23007</v>
      </c>
      <c r="B36837" s="18">
        <v>12</v>
      </c>
      <c r="C36837" s="31" t="s">
        <v>10314</v>
      </c>
      <c r="D36837" t="str">
        <f t="shared" ref="D36837:E36837" si="41408">D36831&amp;"_"</f>
        <v>12_</v>
      </c>
      <c r="E36837" s="3" t="str">
        <f t="shared" si="41408"/>
        <v>TRUE_</v>
      </c>
    </row>
    <row r="36838" spans="1:5" ht="15.75" thickBot="1" x14ac:dyDescent="0.3">
      <c r="A36838">
        <v>23008</v>
      </c>
      <c r="B36838" s="18">
        <v>12</v>
      </c>
      <c r="C36838" s="31" t="s">
        <v>10315</v>
      </c>
      <c r="D36838" t="str">
        <f t="shared" ref="D36838:E36838" si="41409">D36831&amp;"_"</f>
        <v>12_</v>
      </c>
      <c r="E36838" s="3" t="str">
        <f t="shared" si="41409"/>
        <v>TRUE_</v>
      </c>
    </row>
    <row r="36839" spans="1:5" ht="15.75" thickBot="1" x14ac:dyDescent="0.3">
      <c r="A36839">
        <v>23006</v>
      </c>
      <c r="B36839" s="18">
        <v>12</v>
      </c>
      <c r="C36839" s="31" t="s">
        <v>10313</v>
      </c>
      <c r="D36839">
        <f t="shared" ref="D36839" si="41410">MODE(B36839:B36846)</f>
        <v>12</v>
      </c>
      <c r="E36839" s="3" t="b">
        <f t="shared" ref="E36839" si="41411">AND(IF(COUNTIF(B36839:B36846,D36839)&gt;5, TRUE, FALSE), D36839&lt;&gt;0)</f>
        <v>1</v>
      </c>
    </row>
    <row r="36840" spans="1:5" ht="15.75" thickBot="1" x14ac:dyDescent="0.3">
      <c r="A36840">
        <v>23007</v>
      </c>
      <c r="B36840" s="18">
        <v>12</v>
      </c>
      <c r="C36840" s="31" t="s">
        <v>10314</v>
      </c>
      <c r="D36840" t="str">
        <f t="shared" ref="D36840:E36840" si="41412">D36839&amp;"_"</f>
        <v>12_</v>
      </c>
      <c r="E36840" s="3" t="str">
        <f t="shared" si="41412"/>
        <v>TRUE_</v>
      </c>
    </row>
    <row r="36841" spans="1:5" ht="15.75" thickBot="1" x14ac:dyDescent="0.3">
      <c r="A36841">
        <v>23008</v>
      </c>
      <c r="B36841" s="18">
        <v>12</v>
      </c>
      <c r="C36841" s="31" t="s">
        <v>10315</v>
      </c>
      <c r="D36841" t="str">
        <f t="shared" ref="D36841:E36841" si="41413">D36839&amp;"_"</f>
        <v>12_</v>
      </c>
      <c r="E36841" s="3" t="str">
        <f t="shared" si="41413"/>
        <v>TRUE_</v>
      </c>
    </row>
    <row r="36842" spans="1:5" ht="15.75" thickBot="1" x14ac:dyDescent="0.3">
      <c r="A36842">
        <v>23009</v>
      </c>
      <c r="B36842" s="18">
        <v>12</v>
      </c>
      <c r="C36842" s="31" t="s">
        <v>10316</v>
      </c>
      <c r="D36842" t="str">
        <f t="shared" ref="D36842:E36842" si="41414">D36839&amp;"_"</f>
        <v>12_</v>
      </c>
      <c r="E36842" s="3" t="str">
        <f t="shared" si="41414"/>
        <v>TRUE_</v>
      </c>
    </row>
    <row r="36843" spans="1:5" ht="15.75" thickBot="1" x14ac:dyDescent="0.3">
      <c r="A36843">
        <v>23010</v>
      </c>
      <c r="B36843" s="18">
        <v>12</v>
      </c>
      <c r="C36843" s="31" t="s">
        <v>10317</v>
      </c>
      <c r="D36843" t="str">
        <f t="shared" ref="D36843:E36843" si="41415">D36839&amp;"_"</f>
        <v>12_</v>
      </c>
      <c r="E36843" s="3" t="str">
        <f t="shared" si="41415"/>
        <v>TRUE_</v>
      </c>
    </row>
    <row r="36844" spans="1:5" ht="15.75" thickBot="1" x14ac:dyDescent="0.3">
      <c r="A36844">
        <v>23011</v>
      </c>
      <c r="B36844" s="18">
        <v>12</v>
      </c>
      <c r="C36844" s="31" t="s">
        <v>10318</v>
      </c>
      <c r="D36844" t="str">
        <f t="shared" ref="D36844:E36844" si="41416">D36839&amp;"_"</f>
        <v>12_</v>
      </c>
      <c r="E36844" s="3" t="str">
        <f t="shared" si="41416"/>
        <v>TRUE_</v>
      </c>
    </row>
    <row r="36845" spans="1:5" ht="15.75" thickBot="1" x14ac:dyDescent="0.3">
      <c r="A36845">
        <v>23012</v>
      </c>
      <c r="B36845" s="18">
        <v>12</v>
      </c>
      <c r="C36845" s="31" t="s">
        <v>10319</v>
      </c>
      <c r="D36845" t="str">
        <f t="shared" ref="D36845:E36845" si="41417">D36839&amp;"_"</f>
        <v>12_</v>
      </c>
      <c r="E36845" s="3" t="str">
        <f t="shared" si="41417"/>
        <v>TRUE_</v>
      </c>
    </row>
    <row r="36846" spans="1:5" ht="15.75" thickBot="1" x14ac:dyDescent="0.3">
      <c r="A36846">
        <v>23013</v>
      </c>
      <c r="B36846" s="18">
        <v>0</v>
      </c>
      <c r="C36846" s="31" t="s">
        <v>24</v>
      </c>
      <c r="D36846" t="str">
        <f t="shared" ref="D36846:E36846" si="41418">D36839&amp;"_"</f>
        <v>12_</v>
      </c>
      <c r="E36846" s="3" t="str">
        <f t="shared" si="41418"/>
        <v>TRUE_</v>
      </c>
    </row>
    <row r="36847" spans="1:5" ht="15.75" hidden="1" thickBot="1" x14ac:dyDescent="0.3">
      <c r="A36847">
        <v>23011</v>
      </c>
      <c r="B36847" s="18">
        <v>12</v>
      </c>
      <c r="C36847" s="31" t="s">
        <v>10318</v>
      </c>
      <c r="D36847">
        <f t="shared" ref="D36847" si="41419">MODE(B36847:B36854)</f>
        <v>0</v>
      </c>
      <c r="E36847" s="3" t="b">
        <f t="shared" ref="E36847" si="41420">AND(IF(COUNTIF(B36847:B36854,D36847)&gt;5, TRUE, FALSE), D36847&lt;&gt;0)</f>
        <v>0</v>
      </c>
    </row>
    <row r="36848" spans="1:5" ht="15.75" hidden="1" thickBot="1" x14ac:dyDescent="0.3">
      <c r="A36848">
        <v>23012</v>
      </c>
      <c r="B36848" s="18">
        <v>12</v>
      </c>
      <c r="C36848" s="31" t="s">
        <v>10319</v>
      </c>
      <c r="D36848" t="str">
        <f t="shared" ref="D36848:E36848" si="41421">D36847&amp;"_"</f>
        <v>0_</v>
      </c>
      <c r="E36848" s="3" t="str">
        <f t="shared" si="41421"/>
        <v>FALSE_</v>
      </c>
    </row>
    <row r="36849" spans="1:5" ht="15.75" hidden="1" thickBot="1" x14ac:dyDescent="0.3">
      <c r="A36849">
        <v>23013</v>
      </c>
      <c r="B36849" s="18">
        <v>0</v>
      </c>
      <c r="C36849" s="31" t="s">
        <v>24</v>
      </c>
      <c r="D36849" t="str">
        <f t="shared" ref="D36849:E36849" si="41422">D36847&amp;"_"</f>
        <v>0_</v>
      </c>
      <c r="E36849" s="3" t="str">
        <f t="shared" si="41422"/>
        <v>FALSE_</v>
      </c>
    </row>
    <row r="36850" spans="1:5" ht="15.75" hidden="1" thickBot="1" x14ac:dyDescent="0.3">
      <c r="A36850">
        <v>23014</v>
      </c>
      <c r="B36850" s="18">
        <v>0</v>
      </c>
      <c r="C36850" s="31" t="s">
        <v>24</v>
      </c>
      <c r="D36850" t="str">
        <f t="shared" ref="D36850:E36850" si="41423">D36847&amp;"_"</f>
        <v>0_</v>
      </c>
      <c r="E36850" s="3" t="str">
        <f t="shared" si="41423"/>
        <v>FALSE_</v>
      </c>
    </row>
    <row r="36851" spans="1:5" ht="15.75" hidden="1" thickBot="1" x14ac:dyDescent="0.3">
      <c r="A36851">
        <v>23015</v>
      </c>
      <c r="B36851" s="18">
        <v>0</v>
      </c>
      <c r="C36851" s="31" t="s">
        <v>24</v>
      </c>
      <c r="D36851" t="str">
        <f t="shared" ref="D36851:E36851" si="41424">D36847&amp;"_"</f>
        <v>0_</v>
      </c>
      <c r="E36851" s="3" t="str">
        <f t="shared" si="41424"/>
        <v>FALSE_</v>
      </c>
    </row>
    <row r="36852" spans="1:5" ht="15.75" hidden="1" thickBot="1" x14ac:dyDescent="0.3">
      <c r="A36852">
        <v>23016</v>
      </c>
      <c r="B36852" s="18">
        <v>0</v>
      </c>
      <c r="C36852" s="31" t="s">
        <v>24</v>
      </c>
      <c r="D36852" t="str">
        <f t="shared" ref="D36852:E36852" si="41425">D36847&amp;"_"</f>
        <v>0_</v>
      </c>
      <c r="E36852" s="3" t="str">
        <f t="shared" si="41425"/>
        <v>FALSE_</v>
      </c>
    </row>
    <row r="36853" spans="1:5" ht="15.75" hidden="1" thickBot="1" x14ac:dyDescent="0.3">
      <c r="A36853">
        <v>23017</v>
      </c>
      <c r="B36853" s="18">
        <v>0</v>
      </c>
      <c r="C36853" s="31" t="s">
        <v>24</v>
      </c>
      <c r="D36853" t="str">
        <f t="shared" ref="D36853:E36853" si="41426">D36847&amp;"_"</f>
        <v>0_</v>
      </c>
      <c r="E36853" s="3" t="str">
        <f t="shared" si="41426"/>
        <v>FALSE_</v>
      </c>
    </row>
    <row r="36854" spans="1:5" ht="15.75" hidden="1" thickBot="1" x14ac:dyDescent="0.3">
      <c r="A36854">
        <v>23018</v>
      </c>
      <c r="B36854" s="18">
        <v>0</v>
      </c>
      <c r="C36854" s="31" t="s">
        <v>24</v>
      </c>
      <c r="D36854" t="str">
        <f t="shared" ref="D36854:E36854" si="41427">D36847&amp;"_"</f>
        <v>0_</v>
      </c>
      <c r="E36854" s="3" t="str">
        <f t="shared" si="41427"/>
        <v>FALSE_</v>
      </c>
    </row>
    <row r="36855" spans="1:5" ht="15.75" hidden="1" thickBot="1" x14ac:dyDescent="0.3">
      <c r="A36855">
        <v>23016</v>
      </c>
      <c r="B36855" s="18">
        <v>0</v>
      </c>
      <c r="C36855" s="31" t="s">
        <v>24</v>
      </c>
      <c r="D36855">
        <f t="shared" ref="D36855" si="41428">MODE(B36855:B36862)</f>
        <v>0</v>
      </c>
      <c r="E36855" s="3" t="b">
        <f t="shared" ref="E36855" si="41429">AND(IF(COUNTIF(B36855:B36862,D36855)&gt;5, TRUE, FALSE), D36855&lt;&gt;0)</f>
        <v>0</v>
      </c>
    </row>
    <row r="36856" spans="1:5" ht="15.75" hidden="1" thickBot="1" x14ac:dyDescent="0.3">
      <c r="A36856">
        <v>23017</v>
      </c>
      <c r="B36856" s="18">
        <v>0</v>
      </c>
      <c r="C36856" s="31" t="s">
        <v>24</v>
      </c>
      <c r="D36856" t="str">
        <f t="shared" ref="D36856:E36856" si="41430">D36855&amp;"_"</f>
        <v>0_</v>
      </c>
      <c r="E36856" s="3" t="str">
        <f t="shared" si="41430"/>
        <v>FALSE_</v>
      </c>
    </row>
    <row r="36857" spans="1:5" ht="15.75" hidden="1" thickBot="1" x14ac:dyDescent="0.3">
      <c r="A36857">
        <v>23018</v>
      </c>
      <c r="B36857" s="18">
        <v>0</v>
      </c>
      <c r="C36857" s="31" t="s">
        <v>24</v>
      </c>
      <c r="D36857" t="str">
        <f t="shared" ref="D36857:E36857" si="41431">D36855&amp;"_"</f>
        <v>0_</v>
      </c>
      <c r="E36857" s="3" t="str">
        <f t="shared" si="41431"/>
        <v>FALSE_</v>
      </c>
    </row>
    <row r="36858" spans="1:5" ht="15.75" hidden="1" thickBot="1" x14ac:dyDescent="0.3">
      <c r="A36858">
        <v>23019</v>
      </c>
      <c r="B36858" s="18">
        <v>0</v>
      </c>
      <c r="C36858" s="31" t="s">
        <v>24</v>
      </c>
      <c r="D36858" t="str">
        <f t="shared" ref="D36858:E36858" si="41432">D36855&amp;"_"</f>
        <v>0_</v>
      </c>
      <c r="E36858" s="3" t="str">
        <f t="shared" si="41432"/>
        <v>FALSE_</v>
      </c>
    </row>
    <row r="36859" spans="1:5" ht="15.75" hidden="1" thickBot="1" x14ac:dyDescent="0.3">
      <c r="A36859">
        <v>23020</v>
      </c>
      <c r="B36859" s="18">
        <v>0</v>
      </c>
      <c r="C36859" s="31" t="s">
        <v>24</v>
      </c>
      <c r="D36859" t="str">
        <f t="shared" ref="D36859:E36859" si="41433">D36855&amp;"_"</f>
        <v>0_</v>
      </c>
      <c r="E36859" s="3" t="str">
        <f t="shared" si="41433"/>
        <v>FALSE_</v>
      </c>
    </row>
    <row r="36860" spans="1:5" ht="15.75" hidden="1" thickBot="1" x14ac:dyDescent="0.3">
      <c r="A36860">
        <v>23021</v>
      </c>
      <c r="B36860" s="18">
        <v>0</v>
      </c>
      <c r="C36860" s="31" t="s">
        <v>24</v>
      </c>
      <c r="D36860" t="str">
        <f t="shared" ref="D36860:E36860" si="41434">D36855&amp;"_"</f>
        <v>0_</v>
      </c>
      <c r="E36860" s="3" t="str">
        <f t="shared" si="41434"/>
        <v>FALSE_</v>
      </c>
    </row>
    <row r="36861" spans="1:5" ht="15.75" hidden="1" thickBot="1" x14ac:dyDescent="0.3">
      <c r="A36861">
        <v>23022</v>
      </c>
      <c r="B36861" s="18">
        <v>0</v>
      </c>
      <c r="C36861" s="31" t="s">
        <v>24</v>
      </c>
      <c r="D36861" t="str">
        <f t="shared" ref="D36861:E36861" si="41435">D36855&amp;"_"</f>
        <v>0_</v>
      </c>
      <c r="E36861" s="3" t="str">
        <f t="shared" si="41435"/>
        <v>FALSE_</v>
      </c>
    </row>
    <row r="36862" spans="1:5" ht="15.75" hidden="1" thickBot="1" x14ac:dyDescent="0.3">
      <c r="A36862">
        <v>23023</v>
      </c>
      <c r="B36862" s="18">
        <v>0</v>
      </c>
      <c r="C36862" s="31" t="s">
        <v>24</v>
      </c>
      <c r="D36862" t="str">
        <f t="shared" ref="D36862:E36862" si="41436">D36855&amp;"_"</f>
        <v>0_</v>
      </c>
      <c r="E36862" s="3" t="str">
        <f t="shared" si="41436"/>
        <v>FALSE_</v>
      </c>
    </row>
    <row r="36863" spans="1:5" ht="15.75" hidden="1" thickBot="1" x14ac:dyDescent="0.3">
      <c r="A36863">
        <v>23021</v>
      </c>
      <c r="B36863" s="18">
        <v>0</v>
      </c>
      <c r="C36863" s="31" t="s">
        <v>24</v>
      </c>
      <c r="D36863">
        <f t="shared" ref="D36863" si="41437">MODE(B36863:B36870)</f>
        <v>0</v>
      </c>
      <c r="E36863" s="3" t="b">
        <f t="shared" ref="E36863" si="41438">AND(IF(COUNTIF(B36863:B36870,D36863)&gt;5, TRUE, FALSE), D36863&lt;&gt;0)</f>
        <v>0</v>
      </c>
    </row>
    <row r="36864" spans="1:5" ht="15.75" hidden="1" thickBot="1" x14ac:dyDescent="0.3">
      <c r="A36864">
        <v>23022</v>
      </c>
      <c r="B36864" s="18">
        <v>0</v>
      </c>
      <c r="C36864" s="31" t="s">
        <v>24</v>
      </c>
      <c r="D36864" t="str">
        <f t="shared" ref="D36864:E36864" si="41439">D36863&amp;"_"</f>
        <v>0_</v>
      </c>
      <c r="E36864" s="3" t="str">
        <f t="shared" si="41439"/>
        <v>FALSE_</v>
      </c>
    </row>
    <row r="36865" spans="1:5" ht="15.75" hidden="1" thickBot="1" x14ac:dyDescent="0.3">
      <c r="A36865">
        <v>23023</v>
      </c>
      <c r="B36865" s="18">
        <v>0</v>
      </c>
      <c r="C36865" s="31" t="s">
        <v>24</v>
      </c>
      <c r="D36865" t="str">
        <f t="shared" ref="D36865:E36865" si="41440">D36863&amp;"_"</f>
        <v>0_</v>
      </c>
      <c r="E36865" s="3" t="str">
        <f t="shared" si="41440"/>
        <v>FALSE_</v>
      </c>
    </row>
    <row r="36866" spans="1:5" ht="15.75" hidden="1" thickBot="1" x14ac:dyDescent="0.3">
      <c r="A36866">
        <v>23024</v>
      </c>
      <c r="B36866" s="18">
        <v>0</v>
      </c>
      <c r="C36866" s="31" t="s">
        <v>24</v>
      </c>
      <c r="D36866" t="str">
        <f t="shared" ref="D36866:E36866" si="41441">D36863&amp;"_"</f>
        <v>0_</v>
      </c>
      <c r="E36866" s="3" t="str">
        <f t="shared" si="41441"/>
        <v>FALSE_</v>
      </c>
    </row>
    <row r="36867" spans="1:5" ht="15.75" hidden="1" thickBot="1" x14ac:dyDescent="0.3">
      <c r="A36867">
        <v>23025</v>
      </c>
      <c r="B36867" s="18">
        <v>0</v>
      </c>
      <c r="C36867" s="31" t="s">
        <v>24</v>
      </c>
      <c r="D36867" t="str">
        <f t="shared" ref="D36867:E36867" si="41442">D36863&amp;"_"</f>
        <v>0_</v>
      </c>
      <c r="E36867" s="3" t="str">
        <f t="shared" si="41442"/>
        <v>FALSE_</v>
      </c>
    </row>
    <row r="36868" spans="1:5" ht="15.75" hidden="1" thickBot="1" x14ac:dyDescent="0.3">
      <c r="A36868">
        <v>23026</v>
      </c>
      <c r="B36868" s="18">
        <v>0</v>
      </c>
      <c r="C36868" s="31" t="s">
        <v>24</v>
      </c>
      <c r="D36868" t="str">
        <f t="shared" ref="D36868:E36868" si="41443">D36863&amp;"_"</f>
        <v>0_</v>
      </c>
      <c r="E36868" s="3" t="str">
        <f t="shared" si="41443"/>
        <v>FALSE_</v>
      </c>
    </row>
    <row r="36869" spans="1:5" ht="15.75" hidden="1" thickBot="1" x14ac:dyDescent="0.3">
      <c r="A36869">
        <v>23027</v>
      </c>
      <c r="B36869" s="18">
        <v>0</v>
      </c>
      <c r="C36869" s="31" t="s">
        <v>24</v>
      </c>
      <c r="D36869" t="str">
        <f t="shared" ref="D36869:E36869" si="41444">D36863&amp;"_"</f>
        <v>0_</v>
      </c>
      <c r="E36869" s="3" t="str">
        <f t="shared" si="41444"/>
        <v>FALSE_</v>
      </c>
    </row>
    <row r="36870" spans="1:5" ht="15.75" hidden="1" thickBot="1" x14ac:dyDescent="0.3">
      <c r="A36870">
        <v>23028</v>
      </c>
      <c r="B36870" s="18">
        <v>0</v>
      </c>
      <c r="C36870" s="31" t="s">
        <v>24</v>
      </c>
      <c r="D36870" t="str">
        <f t="shared" ref="D36870:E36870" si="41445">D36863&amp;"_"</f>
        <v>0_</v>
      </c>
      <c r="E36870" s="3" t="str">
        <f t="shared" si="41445"/>
        <v>FALSE_</v>
      </c>
    </row>
    <row r="36871" spans="1:5" ht="15.75" hidden="1" thickBot="1" x14ac:dyDescent="0.3">
      <c r="A36871">
        <v>23026</v>
      </c>
      <c r="B36871" s="18">
        <v>0</v>
      </c>
      <c r="C36871" s="31" t="s">
        <v>24</v>
      </c>
      <c r="D36871">
        <f t="shared" ref="D36871" si="41446">MODE(B36871:B36878)</f>
        <v>0</v>
      </c>
      <c r="E36871" s="3" t="b">
        <f t="shared" ref="E36871" si="41447">AND(IF(COUNTIF(B36871:B36878,D36871)&gt;5, TRUE, FALSE), D36871&lt;&gt;0)</f>
        <v>0</v>
      </c>
    </row>
    <row r="36872" spans="1:5" ht="15.75" hidden="1" thickBot="1" x14ac:dyDescent="0.3">
      <c r="A36872">
        <v>23027</v>
      </c>
      <c r="B36872" s="18">
        <v>0</v>
      </c>
      <c r="C36872" s="31" t="s">
        <v>24</v>
      </c>
      <c r="D36872" t="str">
        <f t="shared" ref="D36872:E36872" si="41448">D36871&amp;"_"</f>
        <v>0_</v>
      </c>
      <c r="E36872" s="3" t="str">
        <f t="shared" si="41448"/>
        <v>FALSE_</v>
      </c>
    </row>
    <row r="36873" spans="1:5" ht="15.75" hidden="1" thickBot="1" x14ac:dyDescent="0.3">
      <c r="A36873">
        <v>23028</v>
      </c>
      <c r="B36873" s="18">
        <v>0</v>
      </c>
      <c r="C36873" s="31" t="s">
        <v>24</v>
      </c>
      <c r="D36873" t="str">
        <f t="shared" ref="D36873:E36873" si="41449">D36871&amp;"_"</f>
        <v>0_</v>
      </c>
      <c r="E36873" s="3" t="str">
        <f t="shared" si="41449"/>
        <v>FALSE_</v>
      </c>
    </row>
    <row r="36874" spans="1:5" ht="15.75" hidden="1" thickBot="1" x14ac:dyDescent="0.3">
      <c r="A36874">
        <v>23029</v>
      </c>
      <c r="B36874" s="18">
        <v>0</v>
      </c>
      <c r="C36874" s="31" t="s">
        <v>24</v>
      </c>
      <c r="D36874" t="str">
        <f t="shared" ref="D36874:E36874" si="41450">D36871&amp;"_"</f>
        <v>0_</v>
      </c>
      <c r="E36874" s="3" t="str">
        <f t="shared" si="41450"/>
        <v>FALSE_</v>
      </c>
    </row>
    <row r="36875" spans="1:5" ht="15.75" hidden="1" thickBot="1" x14ac:dyDescent="0.3">
      <c r="A36875">
        <v>23030</v>
      </c>
      <c r="B36875" s="18">
        <v>0</v>
      </c>
      <c r="C36875" s="31" t="s">
        <v>24</v>
      </c>
      <c r="D36875" t="str">
        <f t="shared" ref="D36875:E36875" si="41451">D36871&amp;"_"</f>
        <v>0_</v>
      </c>
      <c r="E36875" s="3" t="str">
        <f t="shared" si="41451"/>
        <v>FALSE_</v>
      </c>
    </row>
    <row r="36876" spans="1:5" ht="15.75" hidden="1" thickBot="1" x14ac:dyDescent="0.3">
      <c r="A36876">
        <v>23031</v>
      </c>
      <c r="B36876" s="18">
        <v>0</v>
      </c>
      <c r="C36876" s="31" t="s">
        <v>24</v>
      </c>
      <c r="D36876" t="str">
        <f t="shared" ref="D36876:E36876" si="41452">D36871&amp;"_"</f>
        <v>0_</v>
      </c>
      <c r="E36876" s="3" t="str">
        <f t="shared" si="41452"/>
        <v>FALSE_</v>
      </c>
    </row>
    <row r="36877" spans="1:5" ht="15.75" hidden="1" thickBot="1" x14ac:dyDescent="0.3">
      <c r="A36877">
        <v>23032</v>
      </c>
      <c r="B36877" s="18">
        <v>0</v>
      </c>
      <c r="C36877" s="31" t="s">
        <v>24</v>
      </c>
      <c r="D36877" t="str">
        <f t="shared" ref="D36877:E36877" si="41453">D36871&amp;"_"</f>
        <v>0_</v>
      </c>
      <c r="E36877" s="3" t="str">
        <f t="shared" si="41453"/>
        <v>FALSE_</v>
      </c>
    </row>
    <row r="36878" spans="1:5" ht="15.75" hidden="1" thickBot="1" x14ac:dyDescent="0.3">
      <c r="A36878">
        <v>23033</v>
      </c>
      <c r="B36878" s="18">
        <v>0</v>
      </c>
      <c r="C36878" s="31" t="s">
        <v>24</v>
      </c>
      <c r="D36878" t="str">
        <f t="shared" ref="D36878:E36878" si="41454">D36871&amp;"_"</f>
        <v>0_</v>
      </c>
      <c r="E36878" s="3" t="str">
        <f t="shared" si="41454"/>
        <v>FALSE_</v>
      </c>
    </row>
    <row r="36879" spans="1:5" ht="15.75" hidden="1" thickBot="1" x14ac:dyDescent="0.3">
      <c r="A36879">
        <v>23031</v>
      </c>
      <c r="B36879" s="18">
        <v>0</v>
      </c>
      <c r="C36879" s="31" t="s">
        <v>24</v>
      </c>
      <c r="D36879">
        <f t="shared" ref="D36879" si="41455">MODE(B36879:B36886)</f>
        <v>0</v>
      </c>
      <c r="E36879" s="3" t="b">
        <f t="shared" ref="E36879" si="41456">AND(IF(COUNTIF(B36879:B36886,D36879)&gt;5, TRUE, FALSE), D36879&lt;&gt;0)</f>
        <v>0</v>
      </c>
    </row>
    <row r="36880" spans="1:5" ht="15.75" hidden="1" thickBot="1" x14ac:dyDescent="0.3">
      <c r="A36880">
        <v>23032</v>
      </c>
      <c r="B36880" s="18">
        <v>0</v>
      </c>
      <c r="C36880" s="31" t="s">
        <v>24</v>
      </c>
      <c r="D36880" t="str">
        <f t="shared" ref="D36880:E36880" si="41457">D36879&amp;"_"</f>
        <v>0_</v>
      </c>
      <c r="E36880" s="3" t="str">
        <f t="shared" si="41457"/>
        <v>FALSE_</v>
      </c>
    </row>
    <row r="36881" spans="1:5" ht="15.75" hidden="1" thickBot="1" x14ac:dyDescent="0.3">
      <c r="A36881">
        <v>23033</v>
      </c>
      <c r="B36881" s="18">
        <v>0</v>
      </c>
      <c r="C36881" s="31" t="s">
        <v>24</v>
      </c>
      <c r="D36881" t="str">
        <f t="shared" ref="D36881:E36881" si="41458">D36879&amp;"_"</f>
        <v>0_</v>
      </c>
      <c r="E36881" s="3" t="str">
        <f t="shared" si="41458"/>
        <v>FALSE_</v>
      </c>
    </row>
    <row r="36882" spans="1:5" ht="15.75" hidden="1" thickBot="1" x14ac:dyDescent="0.3">
      <c r="A36882">
        <v>23034</v>
      </c>
      <c r="B36882" s="18">
        <v>0</v>
      </c>
      <c r="C36882" s="31" t="s">
        <v>24</v>
      </c>
      <c r="D36882" t="str">
        <f t="shared" ref="D36882:E36882" si="41459">D36879&amp;"_"</f>
        <v>0_</v>
      </c>
      <c r="E36882" s="3" t="str">
        <f t="shared" si="41459"/>
        <v>FALSE_</v>
      </c>
    </row>
    <row r="36883" spans="1:5" ht="15.75" hidden="1" thickBot="1" x14ac:dyDescent="0.3">
      <c r="A36883">
        <v>23035</v>
      </c>
      <c r="B36883" s="18">
        <v>0</v>
      </c>
      <c r="C36883" s="31" t="s">
        <v>24</v>
      </c>
      <c r="D36883" t="str">
        <f t="shared" ref="D36883:E36883" si="41460">D36879&amp;"_"</f>
        <v>0_</v>
      </c>
      <c r="E36883" s="3" t="str">
        <f t="shared" si="41460"/>
        <v>FALSE_</v>
      </c>
    </row>
    <row r="36884" spans="1:5" ht="15.75" hidden="1" thickBot="1" x14ac:dyDescent="0.3">
      <c r="A36884">
        <v>23036</v>
      </c>
      <c r="B36884" s="18">
        <v>0</v>
      </c>
      <c r="C36884" s="31" t="s">
        <v>24</v>
      </c>
      <c r="D36884" t="str">
        <f t="shared" ref="D36884:E36884" si="41461">D36879&amp;"_"</f>
        <v>0_</v>
      </c>
      <c r="E36884" s="3" t="str">
        <f t="shared" si="41461"/>
        <v>FALSE_</v>
      </c>
    </row>
    <row r="36885" spans="1:5" ht="15.75" hidden="1" thickBot="1" x14ac:dyDescent="0.3">
      <c r="A36885">
        <v>23037</v>
      </c>
      <c r="B36885" s="18">
        <v>0</v>
      </c>
      <c r="C36885" s="31" t="s">
        <v>24</v>
      </c>
      <c r="D36885" t="str">
        <f t="shared" ref="D36885:E36885" si="41462">D36879&amp;"_"</f>
        <v>0_</v>
      </c>
      <c r="E36885" s="3" t="str">
        <f t="shared" si="41462"/>
        <v>FALSE_</v>
      </c>
    </row>
    <row r="36886" spans="1:5" ht="15.75" hidden="1" thickBot="1" x14ac:dyDescent="0.3">
      <c r="A36886">
        <v>23038</v>
      </c>
      <c r="B36886" s="18">
        <v>0</v>
      </c>
      <c r="C36886" s="31" t="s">
        <v>24</v>
      </c>
      <c r="D36886" t="str">
        <f t="shared" ref="D36886:E36886" si="41463">D36879&amp;"_"</f>
        <v>0_</v>
      </c>
      <c r="E36886" s="3" t="str">
        <f t="shared" si="41463"/>
        <v>FALSE_</v>
      </c>
    </row>
    <row r="36887" spans="1:5" ht="15.75" hidden="1" thickBot="1" x14ac:dyDescent="0.3">
      <c r="A36887">
        <v>23036</v>
      </c>
      <c r="B36887" s="18">
        <v>0</v>
      </c>
      <c r="C36887" s="31" t="s">
        <v>24</v>
      </c>
      <c r="D36887">
        <f t="shared" ref="D36887" si="41464">MODE(B36887:B36894)</f>
        <v>12</v>
      </c>
      <c r="E36887" s="3" t="b">
        <f t="shared" ref="E36887" si="41465">AND(IF(COUNTIF(B36887:B36894,D36887)&gt;5, TRUE, FALSE), D36887&lt;&gt;0)</f>
        <v>0</v>
      </c>
    </row>
    <row r="36888" spans="1:5" ht="15.75" hidden="1" thickBot="1" x14ac:dyDescent="0.3">
      <c r="A36888">
        <v>23037</v>
      </c>
      <c r="B36888" s="18">
        <v>0</v>
      </c>
      <c r="C36888" s="31" t="s">
        <v>24</v>
      </c>
      <c r="D36888" t="str">
        <f t="shared" ref="D36888:E36888" si="41466">D36887&amp;"_"</f>
        <v>12_</v>
      </c>
      <c r="E36888" s="3" t="str">
        <f t="shared" si="41466"/>
        <v>FALSE_</v>
      </c>
    </row>
    <row r="36889" spans="1:5" ht="15.75" hidden="1" thickBot="1" x14ac:dyDescent="0.3">
      <c r="A36889">
        <v>23038</v>
      </c>
      <c r="B36889" s="18">
        <v>0</v>
      </c>
      <c r="C36889" s="31" t="s">
        <v>24</v>
      </c>
      <c r="D36889" t="str">
        <f t="shared" ref="D36889:E36889" si="41467">D36887&amp;"_"</f>
        <v>12_</v>
      </c>
      <c r="E36889" s="3" t="str">
        <f t="shared" si="41467"/>
        <v>FALSE_</v>
      </c>
    </row>
    <row r="36890" spans="1:5" ht="15.75" hidden="1" thickBot="1" x14ac:dyDescent="0.3">
      <c r="A36890">
        <v>23039</v>
      </c>
      <c r="B36890" s="18">
        <v>12</v>
      </c>
      <c r="C36890" s="31" t="s">
        <v>10320</v>
      </c>
      <c r="D36890" t="str">
        <f t="shared" ref="D36890:E36890" si="41468">D36887&amp;"_"</f>
        <v>12_</v>
      </c>
      <c r="E36890" s="3" t="str">
        <f t="shared" si="41468"/>
        <v>FALSE_</v>
      </c>
    </row>
    <row r="36891" spans="1:5" ht="15.75" hidden="1" thickBot="1" x14ac:dyDescent="0.3">
      <c r="A36891">
        <v>23040</v>
      </c>
      <c r="B36891" s="18">
        <v>12</v>
      </c>
      <c r="C36891" s="31" t="s">
        <v>10321</v>
      </c>
      <c r="D36891" t="str">
        <f t="shared" ref="D36891:E36891" si="41469">D36887&amp;"_"</f>
        <v>12_</v>
      </c>
      <c r="E36891" s="3" t="str">
        <f t="shared" si="41469"/>
        <v>FALSE_</v>
      </c>
    </row>
    <row r="36892" spans="1:5" ht="15.75" hidden="1" thickBot="1" x14ac:dyDescent="0.3">
      <c r="A36892">
        <v>23041</v>
      </c>
      <c r="B36892" s="18">
        <v>12</v>
      </c>
      <c r="C36892" s="31" t="s">
        <v>10322</v>
      </c>
      <c r="D36892" t="str">
        <f t="shared" ref="D36892:E36892" si="41470">D36887&amp;"_"</f>
        <v>12_</v>
      </c>
      <c r="E36892" s="3" t="str">
        <f t="shared" si="41470"/>
        <v>FALSE_</v>
      </c>
    </row>
    <row r="36893" spans="1:5" ht="15.75" hidden="1" thickBot="1" x14ac:dyDescent="0.3">
      <c r="A36893">
        <v>23042</v>
      </c>
      <c r="B36893" s="18">
        <v>12</v>
      </c>
      <c r="C36893" s="31" t="s">
        <v>10323</v>
      </c>
      <c r="D36893" t="str">
        <f t="shared" ref="D36893:E36893" si="41471">D36887&amp;"_"</f>
        <v>12_</v>
      </c>
      <c r="E36893" s="3" t="str">
        <f t="shared" si="41471"/>
        <v>FALSE_</v>
      </c>
    </row>
    <row r="36894" spans="1:5" ht="15.75" hidden="1" thickBot="1" x14ac:dyDescent="0.3">
      <c r="A36894">
        <v>23043</v>
      </c>
      <c r="B36894" s="18">
        <v>12</v>
      </c>
      <c r="C36894" s="31" t="s">
        <v>10324</v>
      </c>
      <c r="D36894" t="str">
        <f t="shared" ref="D36894:E36894" si="41472">D36887&amp;"_"</f>
        <v>12_</v>
      </c>
      <c r="E36894" s="3" t="str">
        <f t="shared" si="41472"/>
        <v>FALSE_</v>
      </c>
    </row>
    <row r="36895" spans="1:5" ht="15.75" thickBot="1" x14ac:dyDescent="0.3">
      <c r="A36895">
        <v>23041</v>
      </c>
      <c r="B36895" s="18">
        <v>12</v>
      </c>
      <c r="C36895" s="31" t="s">
        <v>10322</v>
      </c>
      <c r="D36895">
        <f t="shared" ref="D36895" si="41473">MODE(B36895:B36902)</f>
        <v>12</v>
      </c>
      <c r="E36895" s="3" t="b">
        <f t="shared" ref="E36895" si="41474">AND(IF(COUNTIF(B36895:B36902,D36895)&gt;5, TRUE, FALSE), D36895&lt;&gt;0)</f>
        <v>1</v>
      </c>
    </row>
    <row r="36896" spans="1:5" ht="15.75" thickBot="1" x14ac:dyDescent="0.3">
      <c r="A36896">
        <v>23042</v>
      </c>
      <c r="B36896" s="18">
        <v>12</v>
      </c>
      <c r="C36896" s="31" t="s">
        <v>10323</v>
      </c>
      <c r="D36896" t="str">
        <f t="shared" ref="D36896:E36896" si="41475">D36895&amp;"_"</f>
        <v>12_</v>
      </c>
      <c r="E36896" s="3" t="str">
        <f t="shared" si="41475"/>
        <v>TRUE_</v>
      </c>
    </row>
    <row r="36897" spans="1:5" ht="15.75" thickBot="1" x14ac:dyDescent="0.3">
      <c r="A36897">
        <v>23043</v>
      </c>
      <c r="B36897" s="18">
        <v>12</v>
      </c>
      <c r="C36897" s="31" t="s">
        <v>10324</v>
      </c>
      <c r="D36897" t="str">
        <f t="shared" ref="D36897:E36897" si="41476">D36895&amp;"_"</f>
        <v>12_</v>
      </c>
      <c r="E36897" s="3" t="str">
        <f t="shared" si="41476"/>
        <v>TRUE_</v>
      </c>
    </row>
    <row r="36898" spans="1:5" ht="15.75" thickBot="1" x14ac:dyDescent="0.3">
      <c r="A36898">
        <v>23044</v>
      </c>
      <c r="B36898" s="18">
        <v>12</v>
      </c>
      <c r="C36898" s="31" t="s">
        <v>10325</v>
      </c>
      <c r="D36898" t="str">
        <f t="shared" ref="D36898:E36898" si="41477">D36895&amp;"_"</f>
        <v>12_</v>
      </c>
      <c r="E36898" s="3" t="str">
        <f t="shared" si="41477"/>
        <v>TRUE_</v>
      </c>
    </row>
    <row r="36899" spans="1:5" ht="15.75" thickBot="1" x14ac:dyDescent="0.3">
      <c r="A36899">
        <v>23045</v>
      </c>
      <c r="B36899" s="18">
        <v>12</v>
      </c>
      <c r="C36899" s="31" t="s">
        <v>10326</v>
      </c>
      <c r="D36899" t="str">
        <f t="shared" ref="D36899:E36899" si="41478">D36895&amp;"_"</f>
        <v>12_</v>
      </c>
      <c r="E36899" s="3" t="str">
        <f t="shared" si="41478"/>
        <v>TRUE_</v>
      </c>
    </row>
    <row r="36900" spans="1:5" ht="15.75" thickBot="1" x14ac:dyDescent="0.3">
      <c r="A36900">
        <v>23046</v>
      </c>
      <c r="B36900" s="18">
        <v>12</v>
      </c>
      <c r="C36900" s="31" t="s">
        <v>10327</v>
      </c>
      <c r="D36900" t="str">
        <f t="shared" ref="D36900:E36900" si="41479">D36895&amp;"_"</f>
        <v>12_</v>
      </c>
      <c r="E36900" s="3" t="str">
        <f t="shared" si="41479"/>
        <v>TRUE_</v>
      </c>
    </row>
    <row r="36901" spans="1:5" ht="15.75" thickBot="1" x14ac:dyDescent="0.3">
      <c r="A36901">
        <v>23047</v>
      </c>
      <c r="B36901" s="18">
        <v>12</v>
      </c>
      <c r="C36901" s="31" t="s">
        <v>10328</v>
      </c>
      <c r="D36901" t="str">
        <f t="shared" ref="D36901:E36901" si="41480">D36895&amp;"_"</f>
        <v>12_</v>
      </c>
      <c r="E36901" s="3" t="str">
        <f t="shared" si="41480"/>
        <v>TRUE_</v>
      </c>
    </row>
    <row r="36902" spans="1:5" ht="15.75" thickBot="1" x14ac:dyDescent="0.3">
      <c r="A36902">
        <v>23048</v>
      </c>
      <c r="B36902" s="18">
        <v>12</v>
      </c>
      <c r="C36902" s="31" t="s">
        <v>10329</v>
      </c>
      <c r="D36902" t="str">
        <f t="shared" ref="D36902:E36902" si="41481">D36895&amp;"_"</f>
        <v>12_</v>
      </c>
      <c r="E36902" s="3" t="str">
        <f t="shared" si="41481"/>
        <v>TRUE_</v>
      </c>
    </row>
    <row r="36903" spans="1:5" ht="15.75" thickBot="1" x14ac:dyDescent="0.3">
      <c r="A36903">
        <v>23046</v>
      </c>
      <c r="B36903" s="18">
        <v>12</v>
      </c>
      <c r="C36903" s="31" t="s">
        <v>10327</v>
      </c>
      <c r="D36903">
        <f t="shared" ref="D36903" si="41482">MODE(B36903:B36910)</f>
        <v>12</v>
      </c>
      <c r="E36903" s="3" t="b">
        <f t="shared" ref="E36903" si="41483">AND(IF(COUNTIF(B36903:B36910,D36903)&gt;5, TRUE, FALSE), D36903&lt;&gt;0)</f>
        <v>1</v>
      </c>
    </row>
    <row r="36904" spans="1:5" ht="15.75" thickBot="1" x14ac:dyDescent="0.3">
      <c r="A36904">
        <v>23047</v>
      </c>
      <c r="B36904" s="18">
        <v>12</v>
      </c>
      <c r="C36904" s="31" t="s">
        <v>10328</v>
      </c>
      <c r="D36904" t="str">
        <f t="shared" ref="D36904:E36904" si="41484">D36903&amp;"_"</f>
        <v>12_</v>
      </c>
      <c r="E36904" s="3" t="str">
        <f t="shared" si="41484"/>
        <v>TRUE_</v>
      </c>
    </row>
    <row r="36905" spans="1:5" ht="15.75" thickBot="1" x14ac:dyDescent="0.3">
      <c r="A36905">
        <v>23048</v>
      </c>
      <c r="B36905" s="18">
        <v>12</v>
      </c>
      <c r="C36905" s="31" t="s">
        <v>10329</v>
      </c>
      <c r="D36905" t="str">
        <f t="shared" ref="D36905:E36905" si="41485">D36903&amp;"_"</f>
        <v>12_</v>
      </c>
      <c r="E36905" s="3" t="str">
        <f t="shared" si="41485"/>
        <v>TRUE_</v>
      </c>
    </row>
    <row r="36906" spans="1:5" ht="15.75" thickBot="1" x14ac:dyDescent="0.3">
      <c r="A36906">
        <v>23049</v>
      </c>
      <c r="B36906" s="18">
        <v>12</v>
      </c>
      <c r="C36906" s="31" t="s">
        <v>10330</v>
      </c>
      <c r="D36906" t="str">
        <f t="shared" ref="D36906:E36906" si="41486">D36903&amp;"_"</f>
        <v>12_</v>
      </c>
      <c r="E36906" s="3" t="str">
        <f t="shared" si="41486"/>
        <v>TRUE_</v>
      </c>
    </row>
    <row r="36907" spans="1:5" ht="15.75" thickBot="1" x14ac:dyDescent="0.3">
      <c r="A36907">
        <v>23050</v>
      </c>
      <c r="B36907" s="18">
        <v>12</v>
      </c>
      <c r="C36907" s="31" t="s">
        <v>10331</v>
      </c>
      <c r="D36907" t="str">
        <f t="shared" ref="D36907:E36907" si="41487">D36903&amp;"_"</f>
        <v>12_</v>
      </c>
      <c r="E36907" s="3" t="str">
        <f t="shared" si="41487"/>
        <v>TRUE_</v>
      </c>
    </row>
    <row r="36908" spans="1:5" ht="15.75" thickBot="1" x14ac:dyDescent="0.3">
      <c r="A36908">
        <v>23051</v>
      </c>
      <c r="B36908" s="18">
        <v>12</v>
      </c>
      <c r="C36908" s="31" t="s">
        <v>10332</v>
      </c>
      <c r="D36908" t="str">
        <f t="shared" ref="D36908:E36908" si="41488">D36903&amp;"_"</f>
        <v>12_</v>
      </c>
      <c r="E36908" s="3" t="str">
        <f t="shared" si="41488"/>
        <v>TRUE_</v>
      </c>
    </row>
    <row r="36909" spans="1:5" ht="15.75" thickBot="1" x14ac:dyDescent="0.3">
      <c r="A36909">
        <v>23052</v>
      </c>
      <c r="B36909" s="18">
        <v>12</v>
      </c>
      <c r="C36909" s="31" t="s">
        <v>10333</v>
      </c>
      <c r="D36909" t="str">
        <f t="shared" ref="D36909:E36909" si="41489">D36903&amp;"_"</f>
        <v>12_</v>
      </c>
      <c r="E36909" s="3" t="str">
        <f t="shared" si="41489"/>
        <v>TRUE_</v>
      </c>
    </row>
    <row r="36910" spans="1:5" ht="15.75" thickBot="1" x14ac:dyDescent="0.3">
      <c r="A36910">
        <v>23053</v>
      </c>
      <c r="B36910" s="18">
        <v>12</v>
      </c>
      <c r="C36910" s="31" t="s">
        <v>10334</v>
      </c>
      <c r="D36910" t="str">
        <f t="shared" ref="D36910:E36910" si="41490">D36903&amp;"_"</f>
        <v>12_</v>
      </c>
      <c r="E36910" s="3" t="str">
        <f t="shared" si="41490"/>
        <v>TRUE_</v>
      </c>
    </row>
    <row r="36911" spans="1:5" ht="15.75" thickBot="1" x14ac:dyDescent="0.3">
      <c r="A36911">
        <v>23051</v>
      </c>
      <c r="B36911" s="18">
        <v>12</v>
      </c>
      <c r="C36911" s="31" t="s">
        <v>10332</v>
      </c>
      <c r="D36911">
        <f t="shared" ref="D36911" si="41491">MODE(B36911:B36918)</f>
        <v>12</v>
      </c>
      <c r="E36911" s="3" t="b">
        <f t="shared" ref="E36911" si="41492">AND(IF(COUNTIF(B36911:B36918,D36911)&gt;5, TRUE, FALSE), D36911&lt;&gt;0)</f>
        <v>1</v>
      </c>
    </row>
    <row r="36912" spans="1:5" ht="15.75" thickBot="1" x14ac:dyDescent="0.3">
      <c r="A36912">
        <v>23052</v>
      </c>
      <c r="B36912" s="18">
        <v>12</v>
      </c>
      <c r="C36912" s="31" t="s">
        <v>10333</v>
      </c>
      <c r="D36912" t="str">
        <f t="shared" ref="D36912:E36912" si="41493">D36911&amp;"_"</f>
        <v>12_</v>
      </c>
      <c r="E36912" s="3" t="str">
        <f t="shared" si="41493"/>
        <v>TRUE_</v>
      </c>
    </row>
    <row r="36913" spans="1:5" ht="15.75" thickBot="1" x14ac:dyDescent="0.3">
      <c r="A36913">
        <v>23053</v>
      </c>
      <c r="B36913" s="18">
        <v>12</v>
      </c>
      <c r="C36913" s="31" t="s">
        <v>10334</v>
      </c>
      <c r="D36913" t="str">
        <f t="shared" ref="D36913:E36913" si="41494">D36911&amp;"_"</f>
        <v>12_</v>
      </c>
      <c r="E36913" s="3" t="str">
        <f t="shared" si="41494"/>
        <v>TRUE_</v>
      </c>
    </row>
    <row r="36914" spans="1:5" ht="15.75" thickBot="1" x14ac:dyDescent="0.3">
      <c r="A36914">
        <v>23054</v>
      </c>
      <c r="B36914" s="18">
        <v>12</v>
      </c>
      <c r="C36914" s="31" t="s">
        <v>10335</v>
      </c>
      <c r="D36914" t="str">
        <f t="shared" ref="D36914:E36914" si="41495">D36911&amp;"_"</f>
        <v>12_</v>
      </c>
      <c r="E36914" s="3" t="str">
        <f t="shared" si="41495"/>
        <v>TRUE_</v>
      </c>
    </row>
    <row r="36915" spans="1:5" ht="15.75" thickBot="1" x14ac:dyDescent="0.3">
      <c r="A36915">
        <v>23055</v>
      </c>
      <c r="B36915" s="18">
        <v>0</v>
      </c>
      <c r="C36915" s="31" t="s">
        <v>24</v>
      </c>
      <c r="D36915" t="str">
        <f t="shared" ref="D36915:E36915" si="41496">D36911&amp;"_"</f>
        <v>12_</v>
      </c>
      <c r="E36915" s="3" t="str">
        <f t="shared" si="41496"/>
        <v>TRUE_</v>
      </c>
    </row>
    <row r="36916" spans="1:5" ht="15.75" thickBot="1" x14ac:dyDescent="0.3">
      <c r="A36916">
        <v>23056</v>
      </c>
      <c r="B36916" s="18">
        <v>12</v>
      </c>
      <c r="C36916" s="31" t="s">
        <v>10336</v>
      </c>
      <c r="D36916" t="str">
        <f t="shared" ref="D36916:E36916" si="41497">D36911&amp;"_"</f>
        <v>12_</v>
      </c>
      <c r="E36916" s="3" t="str">
        <f t="shared" si="41497"/>
        <v>TRUE_</v>
      </c>
    </row>
    <row r="36917" spans="1:5" ht="15.75" thickBot="1" x14ac:dyDescent="0.3">
      <c r="A36917">
        <v>23057</v>
      </c>
      <c r="B36917" s="18">
        <v>12</v>
      </c>
      <c r="C36917" s="31" t="s">
        <v>10337</v>
      </c>
      <c r="D36917" t="str">
        <f t="shared" ref="D36917:E36917" si="41498">D36911&amp;"_"</f>
        <v>12_</v>
      </c>
      <c r="E36917" s="3" t="str">
        <f t="shared" si="41498"/>
        <v>TRUE_</v>
      </c>
    </row>
    <row r="36918" spans="1:5" ht="15.75" thickBot="1" x14ac:dyDescent="0.3">
      <c r="A36918">
        <v>23058</v>
      </c>
      <c r="B36918" s="18">
        <v>12</v>
      </c>
      <c r="C36918" s="31" t="s">
        <v>10338</v>
      </c>
      <c r="D36918" t="str">
        <f t="shared" ref="D36918:E36918" si="41499">D36911&amp;"_"</f>
        <v>12_</v>
      </c>
      <c r="E36918" s="3" t="str">
        <f t="shared" si="41499"/>
        <v>TRUE_</v>
      </c>
    </row>
    <row r="36919" spans="1:5" ht="15.75" thickBot="1" x14ac:dyDescent="0.3">
      <c r="A36919">
        <v>23056</v>
      </c>
      <c r="B36919" s="18">
        <v>12</v>
      </c>
      <c r="C36919" s="31" t="s">
        <v>10336</v>
      </c>
      <c r="D36919">
        <f t="shared" ref="D36919" si="41500">MODE(B36919:B36926)</f>
        <v>12</v>
      </c>
      <c r="E36919" s="3" t="b">
        <f t="shared" ref="E36919" si="41501">AND(IF(COUNTIF(B36919:B36926,D36919)&gt;5, TRUE, FALSE), D36919&lt;&gt;0)</f>
        <v>1</v>
      </c>
    </row>
    <row r="36920" spans="1:5" ht="15.75" thickBot="1" x14ac:dyDescent="0.3">
      <c r="A36920">
        <v>23057</v>
      </c>
      <c r="B36920" s="18">
        <v>12</v>
      </c>
      <c r="C36920" s="31" t="s">
        <v>10337</v>
      </c>
      <c r="D36920" t="str">
        <f t="shared" ref="D36920:E36920" si="41502">D36919&amp;"_"</f>
        <v>12_</v>
      </c>
      <c r="E36920" s="3" t="str">
        <f t="shared" si="41502"/>
        <v>TRUE_</v>
      </c>
    </row>
    <row r="36921" spans="1:5" ht="15.75" thickBot="1" x14ac:dyDescent="0.3">
      <c r="A36921">
        <v>23058</v>
      </c>
      <c r="B36921" s="18">
        <v>12</v>
      </c>
      <c r="C36921" s="31" t="s">
        <v>10338</v>
      </c>
      <c r="D36921" t="str">
        <f t="shared" ref="D36921:E36921" si="41503">D36919&amp;"_"</f>
        <v>12_</v>
      </c>
      <c r="E36921" s="3" t="str">
        <f t="shared" si="41503"/>
        <v>TRUE_</v>
      </c>
    </row>
    <row r="36922" spans="1:5" ht="15.75" thickBot="1" x14ac:dyDescent="0.3">
      <c r="A36922">
        <v>23059</v>
      </c>
      <c r="B36922" s="18">
        <v>12</v>
      </c>
      <c r="C36922" s="31" t="s">
        <v>10339</v>
      </c>
      <c r="D36922" t="str">
        <f t="shared" ref="D36922:E36922" si="41504">D36919&amp;"_"</f>
        <v>12_</v>
      </c>
      <c r="E36922" s="3" t="str">
        <f t="shared" si="41504"/>
        <v>TRUE_</v>
      </c>
    </row>
    <row r="36923" spans="1:5" ht="15.75" thickBot="1" x14ac:dyDescent="0.3">
      <c r="A36923">
        <v>23060</v>
      </c>
      <c r="B36923" s="18">
        <v>12</v>
      </c>
      <c r="C36923" s="31" t="s">
        <v>10340</v>
      </c>
      <c r="D36923" t="str">
        <f t="shared" ref="D36923:E36923" si="41505">D36919&amp;"_"</f>
        <v>12_</v>
      </c>
      <c r="E36923" s="3" t="str">
        <f t="shared" si="41505"/>
        <v>TRUE_</v>
      </c>
    </row>
    <row r="36924" spans="1:5" ht="15.75" thickBot="1" x14ac:dyDescent="0.3">
      <c r="A36924">
        <v>23061</v>
      </c>
      <c r="B36924" s="18">
        <v>12</v>
      </c>
      <c r="C36924" s="31" t="s">
        <v>10341</v>
      </c>
      <c r="D36924" t="str">
        <f t="shared" ref="D36924:E36924" si="41506">D36919&amp;"_"</f>
        <v>12_</v>
      </c>
      <c r="E36924" s="3" t="str">
        <f t="shared" si="41506"/>
        <v>TRUE_</v>
      </c>
    </row>
    <row r="36925" spans="1:5" ht="15.75" thickBot="1" x14ac:dyDescent="0.3">
      <c r="A36925">
        <v>23062</v>
      </c>
      <c r="B36925" s="18">
        <v>12</v>
      </c>
      <c r="C36925" s="31" t="s">
        <v>10342</v>
      </c>
      <c r="D36925" t="str">
        <f t="shared" ref="D36925:E36925" si="41507">D36919&amp;"_"</f>
        <v>12_</v>
      </c>
      <c r="E36925" s="3" t="str">
        <f t="shared" si="41507"/>
        <v>TRUE_</v>
      </c>
    </row>
    <row r="36926" spans="1:5" ht="15.75" thickBot="1" x14ac:dyDescent="0.3">
      <c r="A36926">
        <v>23063</v>
      </c>
      <c r="B36926" s="18">
        <v>12</v>
      </c>
      <c r="C36926" s="31" t="s">
        <v>10343</v>
      </c>
      <c r="D36926" t="str">
        <f t="shared" ref="D36926:E36926" si="41508">D36919&amp;"_"</f>
        <v>12_</v>
      </c>
      <c r="E36926" s="3" t="str">
        <f t="shared" si="41508"/>
        <v>TRUE_</v>
      </c>
    </row>
    <row r="36927" spans="1:5" ht="15.75" thickBot="1" x14ac:dyDescent="0.3">
      <c r="A36927">
        <v>23061</v>
      </c>
      <c r="B36927" s="18">
        <v>12</v>
      </c>
      <c r="C36927" s="31" t="s">
        <v>10341</v>
      </c>
      <c r="D36927">
        <f t="shared" ref="D36927" si="41509">MODE(B36927:B36934)</f>
        <v>12</v>
      </c>
      <c r="E36927" s="3" t="b">
        <f t="shared" ref="E36927" si="41510">AND(IF(COUNTIF(B36927:B36934,D36927)&gt;5, TRUE, FALSE), D36927&lt;&gt;0)</f>
        <v>1</v>
      </c>
    </row>
    <row r="36928" spans="1:5" ht="15.75" thickBot="1" x14ac:dyDescent="0.3">
      <c r="A36928">
        <v>23062</v>
      </c>
      <c r="B36928" s="18">
        <v>12</v>
      </c>
      <c r="C36928" s="31" t="s">
        <v>10342</v>
      </c>
      <c r="D36928" t="str">
        <f t="shared" ref="D36928:E36928" si="41511">D36927&amp;"_"</f>
        <v>12_</v>
      </c>
      <c r="E36928" s="3" t="str">
        <f t="shared" si="41511"/>
        <v>TRUE_</v>
      </c>
    </row>
    <row r="36929" spans="1:5" ht="15.75" thickBot="1" x14ac:dyDescent="0.3">
      <c r="A36929">
        <v>23063</v>
      </c>
      <c r="B36929" s="18">
        <v>12</v>
      </c>
      <c r="C36929" s="31" t="s">
        <v>10343</v>
      </c>
      <c r="D36929" t="str">
        <f t="shared" ref="D36929:E36929" si="41512">D36927&amp;"_"</f>
        <v>12_</v>
      </c>
      <c r="E36929" s="3" t="str">
        <f t="shared" si="41512"/>
        <v>TRUE_</v>
      </c>
    </row>
    <row r="36930" spans="1:5" ht="15.75" thickBot="1" x14ac:dyDescent="0.3">
      <c r="A36930">
        <v>23064</v>
      </c>
      <c r="B36930" s="18">
        <v>12</v>
      </c>
      <c r="C36930" s="31" t="s">
        <v>10344</v>
      </c>
      <c r="D36930" t="str">
        <f t="shared" ref="D36930:E36930" si="41513">D36927&amp;"_"</f>
        <v>12_</v>
      </c>
      <c r="E36930" s="3" t="str">
        <f t="shared" si="41513"/>
        <v>TRUE_</v>
      </c>
    </row>
    <row r="36931" spans="1:5" ht="15.75" thickBot="1" x14ac:dyDescent="0.3">
      <c r="A36931">
        <v>23065</v>
      </c>
      <c r="B36931" s="18">
        <v>12</v>
      </c>
      <c r="C36931" s="31" t="s">
        <v>10345</v>
      </c>
      <c r="D36931" t="str">
        <f t="shared" ref="D36931:E36931" si="41514">D36927&amp;"_"</f>
        <v>12_</v>
      </c>
      <c r="E36931" s="3" t="str">
        <f t="shared" si="41514"/>
        <v>TRUE_</v>
      </c>
    </row>
    <row r="36932" spans="1:5" ht="15.75" thickBot="1" x14ac:dyDescent="0.3">
      <c r="A36932">
        <v>23066</v>
      </c>
      <c r="B36932" s="18">
        <v>12</v>
      </c>
      <c r="C36932" s="31" t="s">
        <v>10346</v>
      </c>
      <c r="D36932" t="str">
        <f t="shared" ref="D36932:E36932" si="41515">D36927&amp;"_"</f>
        <v>12_</v>
      </c>
      <c r="E36932" s="3" t="str">
        <f t="shared" si="41515"/>
        <v>TRUE_</v>
      </c>
    </row>
    <row r="36933" spans="1:5" ht="15.75" thickBot="1" x14ac:dyDescent="0.3">
      <c r="A36933">
        <v>23067</v>
      </c>
      <c r="B36933" s="18">
        <v>12</v>
      </c>
      <c r="C36933" s="31" t="s">
        <v>10347</v>
      </c>
      <c r="D36933" t="str">
        <f t="shared" ref="D36933:E36933" si="41516">D36927&amp;"_"</f>
        <v>12_</v>
      </c>
      <c r="E36933" s="3" t="str">
        <f t="shared" si="41516"/>
        <v>TRUE_</v>
      </c>
    </row>
    <row r="36934" spans="1:5" ht="15.75" thickBot="1" x14ac:dyDescent="0.3">
      <c r="A36934">
        <v>23068</v>
      </c>
      <c r="B36934" s="18">
        <v>0</v>
      </c>
      <c r="C36934" s="31" t="s">
        <v>10348</v>
      </c>
      <c r="D36934" t="str">
        <f t="shared" ref="D36934:E36934" si="41517">D36927&amp;"_"</f>
        <v>12_</v>
      </c>
      <c r="E36934" s="3" t="str">
        <f t="shared" si="41517"/>
        <v>TRUE_</v>
      </c>
    </row>
    <row r="36935" spans="1:5" ht="15.75" hidden="1" thickBot="1" x14ac:dyDescent="0.3">
      <c r="A36935">
        <v>23066</v>
      </c>
      <c r="B36935" s="18">
        <v>12</v>
      </c>
      <c r="C36935" s="31" t="s">
        <v>10346</v>
      </c>
      <c r="D36935">
        <f t="shared" ref="D36935" si="41518">MODE(B36935:B36942)</f>
        <v>0</v>
      </c>
      <c r="E36935" s="3" t="b">
        <f t="shared" ref="E36935" si="41519">AND(IF(COUNTIF(B36935:B36942,D36935)&gt;5, TRUE, FALSE), D36935&lt;&gt;0)</f>
        <v>0</v>
      </c>
    </row>
    <row r="36936" spans="1:5" ht="15.75" hidden="1" thickBot="1" x14ac:dyDescent="0.3">
      <c r="A36936">
        <v>23067</v>
      </c>
      <c r="B36936" s="18">
        <v>12</v>
      </c>
      <c r="C36936" s="31" t="s">
        <v>10347</v>
      </c>
      <c r="D36936" t="str">
        <f t="shared" ref="D36936:E36936" si="41520">D36935&amp;"_"</f>
        <v>0_</v>
      </c>
      <c r="E36936" s="3" t="str">
        <f t="shared" si="41520"/>
        <v>FALSE_</v>
      </c>
    </row>
    <row r="36937" spans="1:5" ht="15.75" hidden="1" thickBot="1" x14ac:dyDescent="0.3">
      <c r="A36937">
        <v>23068</v>
      </c>
      <c r="B36937" s="18">
        <v>0</v>
      </c>
      <c r="C36937" s="31" t="s">
        <v>10348</v>
      </c>
      <c r="D36937" t="str">
        <f t="shared" ref="D36937:E36937" si="41521">D36935&amp;"_"</f>
        <v>0_</v>
      </c>
      <c r="E36937" s="3" t="str">
        <f t="shared" si="41521"/>
        <v>FALSE_</v>
      </c>
    </row>
    <row r="36938" spans="1:5" ht="15.75" hidden="1" thickBot="1" x14ac:dyDescent="0.3">
      <c r="A36938">
        <v>23069</v>
      </c>
      <c r="B36938" s="18">
        <v>0</v>
      </c>
      <c r="C36938" s="31" t="s">
        <v>24</v>
      </c>
      <c r="D36938" t="str">
        <f t="shared" ref="D36938:E36938" si="41522">D36935&amp;"_"</f>
        <v>0_</v>
      </c>
      <c r="E36938" s="3" t="str">
        <f t="shared" si="41522"/>
        <v>FALSE_</v>
      </c>
    </row>
    <row r="36939" spans="1:5" ht="15.75" hidden="1" thickBot="1" x14ac:dyDescent="0.3">
      <c r="A36939">
        <v>23070</v>
      </c>
      <c r="B36939" s="18">
        <v>0</v>
      </c>
      <c r="C36939" s="31" t="s">
        <v>24</v>
      </c>
      <c r="D36939" t="str">
        <f t="shared" ref="D36939:E36939" si="41523">D36935&amp;"_"</f>
        <v>0_</v>
      </c>
      <c r="E36939" s="3" t="str">
        <f t="shared" si="41523"/>
        <v>FALSE_</v>
      </c>
    </row>
    <row r="36940" spans="1:5" ht="15.75" hidden="1" thickBot="1" x14ac:dyDescent="0.3">
      <c r="A36940">
        <v>23071</v>
      </c>
      <c r="B36940" s="18">
        <v>0</v>
      </c>
      <c r="C36940" s="31" t="s">
        <v>24</v>
      </c>
      <c r="D36940" t="str">
        <f t="shared" ref="D36940:E36940" si="41524">D36935&amp;"_"</f>
        <v>0_</v>
      </c>
      <c r="E36940" s="3" t="str">
        <f t="shared" si="41524"/>
        <v>FALSE_</v>
      </c>
    </row>
    <row r="36941" spans="1:5" ht="15.75" hidden="1" thickBot="1" x14ac:dyDescent="0.3">
      <c r="A36941">
        <v>23072</v>
      </c>
      <c r="B36941" s="18">
        <v>0</v>
      </c>
      <c r="C36941" s="31" t="s">
        <v>24</v>
      </c>
      <c r="D36941" t="str">
        <f t="shared" ref="D36941:E36941" si="41525">D36935&amp;"_"</f>
        <v>0_</v>
      </c>
      <c r="E36941" s="3" t="str">
        <f t="shared" si="41525"/>
        <v>FALSE_</v>
      </c>
    </row>
    <row r="36942" spans="1:5" ht="15.75" hidden="1" thickBot="1" x14ac:dyDescent="0.3">
      <c r="A36942">
        <v>23073</v>
      </c>
      <c r="B36942" s="18">
        <v>0</v>
      </c>
      <c r="C36942" s="31" t="s">
        <v>24</v>
      </c>
      <c r="D36942" t="str">
        <f t="shared" ref="D36942:E36942" si="41526">D36935&amp;"_"</f>
        <v>0_</v>
      </c>
      <c r="E36942" s="3" t="str">
        <f t="shared" si="41526"/>
        <v>FALSE_</v>
      </c>
    </row>
    <row r="36943" spans="1:5" ht="15.75" hidden="1" thickBot="1" x14ac:dyDescent="0.3">
      <c r="A36943">
        <v>23071</v>
      </c>
      <c r="B36943" s="18">
        <v>0</v>
      </c>
      <c r="C36943" s="31" t="s">
        <v>24</v>
      </c>
      <c r="D36943">
        <f t="shared" ref="D36943" si="41527">MODE(B36943:B36950)</f>
        <v>0</v>
      </c>
      <c r="E36943" s="3" t="b">
        <f t="shared" ref="E36943" si="41528">AND(IF(COUNTIF(B36943:B36950,D36943)&gt;5, TRUE, FALSE), D36943&lt;&gt;0)</f>
        <v>0</v>
      </c>
    </row>
    <row r="36944" spans="1:5" ht="15.75" hidden="1" thickBot="1" x14ac:dyDescent="0.3">
      <c r="A36944">
        <v>23072</v>
      </c>
      <c r="B36944" s="18">
        <v>0</v>
      </c>
      <c r="C36944" s="31" t="s">
        <v>24</v>
      </c>
      <c r="D36944" t="str">
        <f t="shared" ref="D36944:E36944" si="41529">D36943&amp;"_"</f>
        <v>0_</v>
      </c>
      <c r="E36944" s="3" t="str">
        <f t="shared" si="41529"/>
        <v>FALSE_</v>
      </c>
    </row>
    <row r="36945" spans="1:5" ht="15.75" hidden="1" thickBot="1" x14ac:dyDescent="0.3">
      <c r="A36945">
        <v>23073</v>
      </c>
      <c r="B36945" s="18">
        <v>0</v>
      </c>
      <c r="C36945" s="31" t="s">
        <v>24</v>
      </c>
      <c r="D36945" t="str">
        <f t="shared" ref="D36945:E36945" si="41530">D36943&amp;"_"</f>
        <v>0_</v>
      </c>
      <c r="E36945" s="3" t="str">
        <f t="shared" si="41530"/>
        <v>FALSE_</v>
      </c>
    </row>
    <row r="36946" spans="1:5" ht="15.75" hidden="1" thickBot="1" x14ac:dyDescent="0.3">
      <c r="A36946">
        <v>23074</v>
      </c>
      <c r="B36946" s="18">
        <v>0</v>
      </c>
      <c r="C36946" s="31" t="s">
        <v>24</v>
      </c>
      <c r="D36946" t="str">
        <f t="shared" ref="D36946:E36946" si="41531">D36943&amp;"_"</f>
        <v>0_</v>
      </c>
      <c r="E36946" s="3" t="str">
        <f t="shared" si="41531"/>
        <v>FALSE_</v>
      </c>
    </row>
    <row r="36947" spans="1:5" ht="15.75" hidden="1" thickBot="1" x14ac:dyDescent="0.3">
      <c r="A36947">
        <v>23075</v>
      </c>
      <c r="B36947" s="18">
        <v>0</v>
      </c>
      <c r="C36947" s="31" t="s">
        <v>24</v>
      </c>
      <c r="D36947" t="str">
        <f t="shared" ref="D36947:E36947" si="41532">D36943&amp;"_"</f>
        <v>0_</v>
      </c>
      <c r="E36947" s="3" t="str">
        <f t="shared" si="41532"/>
        <v>FALSE_</v>
      </c>
    </row>
    <row r="36948" spans="1:5" ht="15.75" hidden="1" thickBot="1" x14ac:dyDescent="0.3">
      <c r="A36948">
        <v>23076</v>
      </c>
      <c r="B36948" s="18">
        <v>0</v>
      </c>
      <c r="C36948" s="31" t="s">
        <v>24</v>
      </c>
      <c r="D36948" t="str">
        <f t="shared" ref="D36948:E36948" si="41533">D36943&amp;"_"</f>
        <v>0_</v>
      </c>
      <c r="E36948" s="3" t="str">
        <f t="shared" si="41533"/>
        <v>FALSE_</v>
      </c>
    </row>
    <row r="36949" spans="1:5" ht="15.75" hidden="1" thickBot="1" x14ac:dyDescent="0.3">
      <c r="A36949">
        <v>23077</v>
      </c>
      <c r="B36949" s="18">
        <v>12</v>
      </c>
      <c r="C36949" s="31" t="s">
        <v>10349</v>
      </c>
      <c r="D36949" t="str">
        <f t="shared" ref="D36949:E36949" si="41534">D36943&amp;"_"</f>
        <v>0_</v>
      </c>
      <c r="E36949" s="3" t="str">
        <f t="shared" si="41534"/>
        <v>FALSE_</v>
      </c>
    </row>
    <row r="36950" spans="1:5" ht="15.75" hidden="1" thickBot="1" x14ac:dyDescent="0.3">
      <c r="A36950">
        <v>23078</v>
      </c>
      <c r="B36950" s="18">
        <v>12</v>
      </c>
      <c r="C36950" s="31" t="s">
        <v>10350</v>
      </c>
      <c r="D36950" t="str">
        <f t="shared" ref="D36950:E36950" si="41535">D36943&amp;"_"</f>
        <v>0_</v>
      </c>
      <c r="E36950" s="3" t="str">
        <f t="shared" si="41535"/>
        <v>FALSE_</v>
      </c>
    </row>
    <row r="36951" spans="1:5" ht="15.75" thickBot="1" x14ac:dyDescent="0.3">
      <c r="A36951">
        <v>23076</v>
      </c>
      <c r="B36951" s="18">
        <v>0</v>
      </c>
      <c r="C36951" s="31" t="s">
        <v>24</v>
      </c>
      <c r="D36951">
        <f t="shared" ref="D36951" si="41536">MODE(B36951:B36958)</f>
        <v>12</v>
      </c>
      <c r="E36951" s="3" t="b">
        <f t="shared" ref="E36951" si="41537">AND(IF(COUNTIF(B36951:B36958,D36951)&gt;5, TRUE, FALSE), D36951&lt;&gt;0)</f>
        <v>1</v>
      </c>
    </row>
    <row r="36952" spans="1:5" ht="15.75" thickBot="1" x14ac:dyDescent="0.3">
      <c r="A36952">
        <v>23077</v>
      </c>
      <c r="B36952" s="18">
        <v>12</v>
      </c>
      <c r="C36952" s="31" t="s">
        <v>10349</v>
      </c>
      <c r="D36952" t="str">
        <f t="shared" ref="D36952:E36952" si="41538">D36951&amp;"_"</f>
        <v>12_</v>
      </c>
      <c r="E36952" s="3" t="str">
        <f t="shared" si="41538"/>
        <v>TRUE_</v>
      </c>
    </row>
    <row r="36953" spans="1:5" ht="15.75" thickBot="1" x14ac:dyDescent="0.3">
      <c r="A36953">
        <v>23078</v>
      </c>
      <c r="B36953" s="18">
        <v>12</v>
      </c>
      <c r="C36953" s="31" t="s">
        <v>10350</v>
      </c>
      <c r="D36953" t="str">
        <f t="shared" ref="D36953:E36953" si="41539">D36951&amp;"_"</f>
        <v>12_</v>
      </c>
      <c r="E36953" s="3" t="str">
        <f t="shared" si="41539"/>
        <v>TRUE_</v>
      </c>
    </row>
    <row r="36954" spans="1:5" ht="15.75" thickBot="1" x14ac:dyDescent="0.3">
      <c r="A36954">
        <v>23079</v>
      </c>
      <c r="B36954" s="18">
        <v>12</v>
      </c>
      <c r="C36954" s="31" t="s">
        <v>10351</v>
      </c>
      <c r="D36954" t="str">
        <f t="shared" ref="D36954:E36954" si="41540">D36951&amp;"_"</f>
        <v>12_</v>
      </c>
      <c r="E36954" s="3" t="str">
        <f t="shared" si="41540"/>
        <v>TRUE_</v>
      </c>
    </row>
    <row r="36955" spans="1:5" ht="15.75" thickBot="1" x14ac:dyDescent="0.3">
      <c r="A36955">
        <v>23080</v>
      </c>
      <c r="B36955" s="18">
        <v>12</v>
      </c>
      <c r="C36955" s="31" t="s">
        <v>10352</v>
      </c>
      <c r="D36955" t="str">
        <f t="shared" ref="D36955:E36955" si="41541">D36951&amp;"_"</f>
        <v>12_</v>
      </c>
      <c r="E36955" s="3" t="str">
        <f t="shared" si="41541"/>
        <v>TRUE_</v>
      </c>
    </row>
    <row r="36956" spans="1:5" ht="15.75" thickBot="1" x14ac:dyDescent="0.3">
      <c r="A36956">
        <v>23081</v>
      </c>
      <c r="B36956" s="18">
        <v>12</v>
      </c>
      <c r="C36956" s="31" t="s">
        <v>10353</v>
      </c>
      <c r="D36956" t="str">
        <f t="shared" ref="D36956:E36956" si="41542">D36951&amp;"_"</f>
        <v>12_</v>
      </c>
      <c r="E36956" s="3" t="str">
        <f t="shared" si="41542"/>
        <v>TRUE_</v>
      </c>
    </row>
    <row r="36957" spans="1:5" ht="15.75" thickBot="1" x14ac:dyDescent="0.3">
      <c r="A36957">
        <v>23082</v>
      </c>
      <c r="B36957" s="18">
        <v>12</v>
      </c>
      <c r="C36957" s="31" t="s">
        <v>10354</v>
      </c>
      <c r="D36957" t="str">
        <f t="shared" ref="D36957:E36957" si="41543">D36951&amp;"_"</f>
        <v>12_</v>
      </c>
      <c r="E36957" s="3" t="str">
        <f t="shared" si="41543"/>
        <v>TRUE_</v>
      </c>
    </row>
    <row r="36958" spans="1:5" ht="15.75" thickBot="1" x14ac:dyDescent="0.3">
      <c r="A36958">
        <v>23083</v>
      </c>
      <c r="B36958" s="18">
        <v>12</v>
      </c>
      <c r="C36958" s="31" t="s">
        <v>10355</v>
      </c>
      <c r="D36958" t="str">
        <f t="shared" ref="D36958:E36958" si="41544">D36951&amp;"_"</f>
        <v>12_</v>
      </c>
      <c r="E36958" s="3" t="str">
        <f t="shared" si="41544"/>
        <v>TRUE_</v>
      </c>
    </row>
    <row r="36959" spans="1:5" ht="15.75" thickBot="1" x14ac:dyDescent="0.3">
      <c r="A36959">
        <v>23081</v>
      </c>
      <c r="B36959" s="18">
        <v>12</v>
      </c>
      <c r="C36959" s="31" t="s">
        <v>10353</v>
      </c>
      <c r="D36959">
        <f t="shared" ref="D36959" si="41545">MODE(B36959:B36966)</f>
        <v>12</v>
      </c>
      <c r="E36959" s="3" t="b">
        <f t="shared" ref="E36959" si="41546">AND(IF(COUNTIF(B36959:B36966,D36959)&gt;5, TRUE, FALSE), D36959&lt;&gt;0)</f>
        <v>1</v>
      </c>
    </row>
    <row r="36960" spans="1:5" ht="15.75" thickBot="1" x14ac:dyDescent="0.3">
      <c r="A36960">
        <v>23082</v>
      </c>
      <c r="B36960" s="18">
        <v>12</v>
      </c>
      <c r="C36960" s="31" t="s">
        <v>10354</v>
      </c>
      <c r="D36960" t="str">
        <f t="shared" ref="D36960:E36960" si="41547">D36959&amp;"_"</f>
        <v>12_</v>
      </c>
      <c r="E36960" s="3" t="str">
        <f t="shared" si="41547"/>
        <v>TRUE_</v>
      </c>
    </row>
    <row r="36961" spans="1:5" ht="15.75" thickBot="1" x14ac:dyDescent="0.3">
      <c r="A36961">
        <v>23083</v>
      </c>
      <c r="B36961" s="18">
        <v>12</v>
      </c>
      <c r="C36961" s="31" t="s">
        <v>10355</v>
      </c>
      <c r="D36961" t="str">
        <f t="shared" ref="D36961:E36961" si="41548">D36959&amp;"_"</f>
        <v>12_</v>
      </c>
      <c r="E36961" s="3" t="str">
        <f t="shared" si="41548"/>
        <v>TRUE_</v>
      </c>
    </row>
    <row r="36962" spans="1:5" ht="15.75" thickBot="1" x14ac:dyDescent="0.3">
      <c r="A36962">
        <v>23084</v>
      </c>
      <c r="B36962" s="18">
        <v>12</v>
      </c>
      <c r="C36962" s="31" t="s">
        <v>10356</v>
      </c>
      <c r="D36962" t="str">
        <f t="shared" ref="D36962:E36962" si="41549">D36959&amp;"_"</f>
        <v>12_</v>
      </c>
      <c r="E36962" s="3" t="str">
        <f t="shared" si="41549"/>
        <v>TRUE_</v>
      </c>
    </row>
    <row r="36963" spans="1:5" ht="15.75" thickBot="1" x14ac:dyDescent="0.3">
      <c r="A36963">
        <v>23085</v>
      </c>
      <c r="B36963" s="18">
        <v>12</v>
      </c>
      <c r="C36963" s="31" t="s">
        <v>10357</v>
      </c>
      <c r="D36963" t="str">
        <f t="shared" ref="D36963:E36963" si="41550">D36959&amp;"_"</f>
        <v>12_</v>
      </c>
      <c r="E36963" s="3" t="str">
        <f t="shared" si="41550"/>
        <v>TRUE_</v>
      </c>
    </row>
    <row r="36964" spans="1:5" ht="15.75" thickBot="1" x14ac:dyDescent="0.3">
      <c r="A36964">
        <v>23086</v>
      </c>
      <c r="B36964" s="18">
        <v>12</v>
      </c>
      <c r="C36964" s="31" t="s">
        <v>10358</v>
      </c>
      <c r="D36964" t="str">
        <f t="shared" ref="D36964:E36964" si="41551">D36959&amp;"_"</f>
        <v>12_</v>
      </c>
      <c r="E36964" s="3" t="str">
        <f t="shared" si="41551"/>
        <v>TRUE_</v>
      </c>
    </row>
    <row r="36965" spans="1:5" ht="15.75" thickBot="1" x14ac:dyDescent="0.3">
      <c r="A36965">
        <v>23087</v>
      </c>
      <c r="B36965" s="18">
        <v>12</v>
      </c>
      <c r="C36965" s="31" t="s">
        <v>10359</v>
      </c>
      <c r="D36965" t="str">
        <f t="shared" ref="D36965:E36965" si="41552">D36959&amp;"_"</f>
        <v>12_</v>
      </c>
      <c r="E36965" s="3" t="str">
        <f t="shared" si="41552"/>
        <v>TRUE_</v>
      </c>
    </row>
    <row r="36966" spans="1:5" ht="15.75" thickBot="1" x14ac:dyDescent="0.3">
      <c r="A36966">
        <v>23088</v>
      </c>
      <c r="B36966" s="18">
        <v>12</v>
      </c>
      <c r="C36966" s="31" t="s">
        <v>10360</v>
      </c>
      <c r="D36966" t="str">
        <f t="shared" ref="D36966:E36966" si="41553">D36959&amp;"_"</f>
        <v>12_</v>
      </c>
      <c r="E36966" s="3" t="str">
        <f t="shared" si="41553"/>
        <v>TRUE_</v>
      </c>
    </row>
    <row r="36967" spans="1:5" ht="15.75" thickBot="1" x14ac:dyDescent="0.3">
      <c r="A36967">
        <v>23086</v>
      </c>
      <c r="B36967" s="18">
        <v>12</v>
      </c>
      <c r="C36967" s="31" t="s">
        <v>10358</v>
      </c>
      <c r="D36967">
        <f t="shared" ref="D36967" si="41554">MODE(B36967:B36974)</f>
        <v>12</v>
      </c>
      <c r="E36967" s="3" t="b">
        <f t="shared" ref="E36967" si="41555">AND(IF(COUNTIF(B36967:B36974,D36967)&gt;5, TRUE, FALSE), D36967&lt;&gt;0)</f>
        <v>1</v>
      </c>
    </row>
    <row r="36968" spans="1:5" ht="15.75" thickBot="1" x14ac:dyDescent="0.3">
      <c r="A36968">
        <v>23087</v>
      </c>
      <c r="B36968" s="18">
        <v>12</v>
      </c>
      <c r="C36968" s="31" t="s">
        <v>10359</v>
      </c>
      <c r="D36968" t="str">
        <f t="shared" ref="D36968:E36968" si="41556">D36967&amp;"_"</f>
        <v>12_</v>
      </c>
      <c r="E36968" s="3" t="str">
        <f t="shared" si="41556"/>
        <v>TRUE_</v>
      </c>
    </row>
    <row r="36969" spans="1:5" ht="15.75" thickBot="1" x14ac:dyDescent="0.3">
      <c r="A36969">
        <v>23088</v>
      </c>
      <c r="B36969" s="18">
        <v>12</v>
      </c>
      <c r="C36969" s="31" t="s">
        <v>10360</v>
      </c>
      <c r="D36969" t="str">
        <f t="shared" ref="D36969:E36969" si="41557">D36967&amp;"_"</f>
        <v>12_</v>
      </c>
      <c r="E36969" s="3" t="str">
        <f t="shared" si="41557"/>
        <v>TRUE_</v>
      </c>
    </row>
    <row r="36970" spans="1:5" ht="15.75" thickBot="1" x14ac:dyDescent="0.3">
      <c r="A36970">
        <v>23089</v>
      </c>
      <c r="B36970" s="18">
        <v>12</v>
      </c>
      <c r="C36970" s="31" t="s">
        <v>10361</v>
      </c>
      <c r="D36970" t="str">
        <f t="shared" ref="D36970:E36970" si="41558">D36967&amp;"_"</f>
        <v>12_</v>
      </c>
      <c r="E36970" s="3" t="str">
        <f t="shared" si="41558"/>
        <v>TRUE_</v>
      </c>
    </row>
    <row r="36971" spans="1:5" ht="15.75" thickBot="1" x14ac:dyDescent="0.3">
      <c r="A36971">
        <v>23090</v>
      </c>
      <c r="B36971" s="18">
        <v>12</v>
      </c>
      <c r="C36971" s="31" t="s">
        <v>10362</v>
      </c>
      <c r="D36971" t="str">
        <f t="shared" ref="D36971:E36971" si="41559">D36967&amp;"_"</f>
        <v>12_</v>
      </c>
      <c r="E36971" s="3" t="str">
        <f t="shared" si="41559"/>
        <v>TRUE_</v>
      </c>
    </row>
    <row r="36972" spans="1:5" ht="15.75" thickBot="1" x14ac:dyDescent="0.3">
      <c r="A36972">
        <v>23091</v>
      </c>
      <c r="B36972" s="18">
        <v>12</v>
      </c>
      <c r="C36972" s="31" t="s">
        <v>10363</v>
      </c>
      <c r="D36972" t="str">
        <f t="shared" ref="D36972:E36972" si="41560">D36967&amp;"_"</f>
        <v>12_</v>
      </c>
      <c r="E36972" s="3" t="str">
        <f t="shared" si="41560"/>
        <v>TRUE_</v>
      </c>
    </row>
    <row r="36973" spans="1:5" ht="15.75" thickBot="1" x14ac:dyDescent="0.3">
      <c r="A36973">
        <v>23092</v>
      </c>
      <c r="B36973" s="18">
        <v>12</v>
      </c>
      <c r="C36973" s="31" t="s">
        <v>10364</v>
      </c>
      <c r="D36973" t="str">
        <f t="shared" ref="D36973:E36973" si="41561">D36967&amp;"_"</f>
        <v>12_</v>
      </c>
      <c r="E36973" s="3" t="str">
        <f t="shared" si="41561"/>
        <v>TRUE_</v>
      </c>
    </row>
    <row r="36974" spans="1:5" ht="15.75" thickBot="1" x14ac:dyDescent="0.3">
      <c r="A36974">
        <v>23093</v>
      </c>
      <c r="B36974" s="18">
        <v>12</v>
      </c>
      <c r="C36974" s="31" t="s">
        <v>10365</v>
      </c>
      <c r="D36974" t="str">
        <f t="shared" ref="D36974:E36974" si="41562">D36967&amp;"_"</f>
        <v>12_</v>
      </c>
      <c r="E36974" s="3" t="str">
        <f t="shared" si="41562"/>
        <v>TRUE_</v>
      </c>
    </row>
    <row r="36975" spans="1:5" ht="15.75" thickBot="1" x14ac:dyDescent="0.3">
      <c r="A36975">
        <v>23091</v>
      </c>
      <c r="B36975" s="18">
        <v>12</v>
      </c>
      <c r="C36975" s="31" t="s">
        <v>10363</v>
      </c>
      <c r="D36975">
        <f t="shared" ref="D36975" si="41563">MODE(B36975:B36982)</f>
        <v>12</v>
      </c>
      <c r="E36975" s="3" t="b">
        <f t="shared" ref="E36975" si="41564">AND(IF(COUNTIF(B36975:B36982,D36975)&gt;5, TRUE, FALSE), D36975&lt;&gt;0)</f>
        <v>1</v>
      </c>
    </row>
    <row r="36976" spans="1:5" ht="15.75" thickBot="1" x14ac:dyDescent="0.3">
      <c r="A36976">
        <v>23092</v>
      </c>
      <c r="B36976" s="18">
        <v>12</v>
      </c>
      <c r="C36976" s="31" t="s">
        <v>10364</v>
      </c>
      <c r="D36976" t="str">
        <f t="shared" ref="D36976:E36976" si="41565">D36975&amp;"_"</f>
        <v>12_</v>
      </c>
      <c r="E36976" s="3" t="str">
        <f t="shared" si="41565"/>
        <v>TRUE_</v>
      </c>
    </row>
    <row r="36977" spans="1:5" ht="15.75" thickBot="1" x14ac:dyDescent="0.3">
      <c r="A36977">
        <v>23093</v>
      </c>
      <c r="B36977" s="18">
        <v>12</v>
      </c>
      <c r="C36977" s="31" t="s">
        <v>10365</v>
      </c>
      <c r="D36977" t="str">
        <f t="shared" ref="D36977:E36977" si="41566">D36975&amp;"_"</f>
        <v>12_</v>
      </c>
      <c r="E36977" s="3" t="str">
        <f t="shared" si="41566"/>
        <v>TRUE_</v>
      </c>
    </row>
    <row r="36978" spans="1:5" ht="15.75" thickBot="1" x14ac:dyDescent="0.3">
      <c r="A36978">
        <v>23094</v>
      </c>
      <c r="B36978" s="18">
        <v>12</v>
      </c>
      <c r="C36978" s="31" t="s">
        <v>10366</v>
      </c>
      <c r="D36978" t="str">
        <f t="shared" ref="D36978:E36978" si="41567">D36975&amp;"_"</f>
        <v>12_</v>
      </c>
      <c r="E36978" s="3" t="str">
        <f t="shared" si="41567"/>
        <v>TRUE_</v>
      </c>
    </row>
    <row r="36979" spans="1:5" ht="15.75" thickBot="1" x14ac:dyDescent="0.3">
      <c r="A36979">
        <v>23095</v>
      </c>
      <c r="B36979" s="18">
        <v>12</v>
      </c>
      <c r="C36979" s="31" t="s">
        <v>10367</v>
      </c>
      <c r="D36979" t="str">
        <f t="shared" ref="D36979:E36979" si="41568">D36975&amp;"_"</f>
        <v>12_</v>
      </c>
      <c r="E36979" s="3" t="str">
        <f t="shared" si="41568"/>
        <v>TRUE_</v>
      </c>
    </row>
    <row r="36980" spans="1:5" ht="15.75" thickBot="1" x14ac:dyDescent="0.3">
      <c r="A36980">
        <v>23096</v>
      </c>
      <c r="B36980" s="18">
        <v>12</v>
      </c>
      <c r="C36980" s="31" t="s">
        <v>10368</v>
      </c>
      <c r="D36980" t="str">
        <f t="shared" ref="D36980:E36980" si="41569">D36975&amp;"_"</f>
        <v>12_</v>
      </c>
      <c r="E36980" s="3" t="str">
        <f t="shared" si="41569"/>
        <v>TRUE_</v>
      </c>
    </row>
    <row r="36981" spans="1:5" ht="15.75" thickBot="1" x14ac:dyDescent="0.3">
      <c r="A36981">
        <v>23097</v>
      </c>
      <c r="B36981" s="18">
        <v>12</v>
      </c>
      <c r="C36981" s="31" t="s">
        <v>10369</v>
      </c>
      <c r="D36981" t="str">
        <f t="shared" ref="D36981:E36981" si="41570">D36975&amp;"_"</f>
        <v>12_</v>
      </c>
      <c r="E36981" s="3" t="str">
        <f t="shared" si="41570"/>
        <v>TRUE_</v>
      </c>
    </row>
    <row r="36982" spans="1:5" ht="15.75" thickBot="1" x14ac:dyDescent="0.3">
      <c r="A36982">
        <v>23098</v>
      </c>
      <c r="B36982" s="18">
        <v>12</v>
      </c>
      <c r="C36982" s="31" t="s">
        <v>10370</v>
      </c>
      <c r="D36982" t="str">
        <f t="shared" ref="D36982:E36982" si="41571">D36975&amp;"_"</f>
        <v>12_</v>
      </c>
      <c r="E36982" s="3" t="str">
        <f t="shared" si="41571"/>
        <v>TRUE_</v>
      </c>
    </row>
    <row r="36983" spans="1:5" ht="15.75" thickBot="1" x14ac:dyDescent="0.3">
      <c r="A36983">
        <v>23096</v>
      </c>
      <c r="B36983" s="18">
        <v>12</v>
      </c>
      <c r="C36983" s="31" t="s">
        <v>10368</v>
      </c>
      <c r="D36983">
        <f t="shared" ref="D36983" si="41572">MODE(B36983:B36990)</f>
        <v>12</v>
      </c>
      <c r="E36983" s="3" t="b">
        <f t="shared" ref="E36983" si="41573">AND(IF(COUNTIF(B36983:B36990,D36983)&gt;5, TRUE, FALSE), D36983&lt;&gt;0)</f>
        <v>1</v>
      </c>
    </row>
    <row r="36984" spans="1:5" ht="15.75" thickBot="1" x14ac:dyDescent="0.3">
      <c r="A36984">
        <v>23097</v>
      </c>
      <c r="B36984" s="18">
        <v>12</v>
      </c>
      <c r="C36984" s="31" t="s">
        <v>10369</v>
      </c>
      <c r="D36984" t="str">
        <f t="shared" ref="D36984:E36984" si="41574">D36983&amp;"_"</f>
        <v>12_</v>
      </c>
      <c r="E36984" s="3" t="str">
        <f t="shared" si="41574"/>
        <v>TRUE_</v>
      </c>
    </row>
    <row r="36985" spans="1:5" ht="15.75" thickBot="1" x14ac:dyDescent="0.3">
      <c r="A36985">
        <v>23098</v>
      </c>
      <c r="B36985" s="18">
        <v>12</v>
      </c>
      <c r="C36985" s="31" t="s">
        <v>10370</v>
      </c>
      <c r="D36985" t="str">
        <f t="shared" ref="D36985:E36985" si="41575">D36983&amp;"_"</f>
        <v>12_</v>
      </c>
      <c r="E36985" s="3" t="str">
        <f t="shared" si="41575"/>
        <v>TRUE_</v>
      </c>
    </row>
    <row r="36986" spans="1:5" ht="15.75" thickBot="1" x14ac:dyDescent="0.3">
      <c r="A36986">
        <v>23099</v>
      </c>
      <c r="B36986" s="18">
        <v>12</v>
      </c>
      <c r="C36986" s="31" t="s">
        <v>10371</v>
      </c>
      <c r="D36986" t="str">
        <f t="shared" ref="D36986:E36986" si="41576">D36983&amp;"_"</f>
        <v>12_</v>
      </c>
      <c r="E36986" s="3" t="str">
        <f t="shared" si="41576"/>
        <v>TRUE_</v>
      </c>
    </row>
    <row r="36987" spans="1:5" ht="15.75" thickBot="1" x14ac:dyDescent="0.3">
      <c r="A36987">
        <v>23100</v>
      </c>
      <c r="B36987" s="18">
        <v>12</v>
      </c>
      <c r="C36987" s="31" t="s">
        <v>10372</v>
      </c>
      <c r="D36987" t="str">
        <f t="shared" ref="D36987:E36987" si="41577">D36983&amp;"_"</f>
        <v>12_</v>
      </c>
      <c r="E36987" s="3" t="str">
        <f t="shared" si="41577"/>
        <v>TRUE_</v>
      </c>
    </row>
    <row r="36988" spans="1:5" ht="15.75" thickBot="1" x14ac:dyDescent="0.3">
      <c r="A36988">
        <v>23101</v>
      </c>
      <c r="B36988" s="18">
        <v>12</v>
      </c>
      <c r="C36988" s="31" t="s">
        <v>10373</v>
      </c>
      <c r="D36988" t="str">
        <f t="shared" ref="D36988:E36988" si="41578">D36983&amp;"_"</f>
        <v>12_</v>
      </c>
      <c r="E36988" s="3" t="str">
        <f t="shared" si="41578"/>
        <v>TRUE_</v>
      </c>
    </row>
    <row r="36989" spans="1:5" ht="15.75" thickBot="1" x14ac:dyDescent="0.3">
      <c r="A36989">
        <v>23102</v>
      </c>
      <c r="B36989" s="18">
        <v>12</v>
      </c>
      <c r="C36989" s="31" t="s">
        <v>10374</v>
      </c>
      <c r="D36989" t="str">
        <f t="shared" ref="D36989:E36989" si="41579">D36983&amp;"_"</f>
        <v>12_</v>
      </c>
      <c r="E36989" s="3" t="str">
        <f t="shared" si="41579"/>
        <v>TRUE_</v>
      </c>
    </row>
    <row r="36990" spans="1:5" ht="15.75" thickBot="1" x14ac:dyDescent="0.3">
      <c r="A36990">
        <v>23103</v>
      </c>
      <c r="B36990" s="18">
        <v>12</v>
      </c>
      <c r="C36990" s="31" t="s">
        <v>10375</v>
      </c>
      <c r="D36990" t="str">
        <f t="shared" ref="D36990:E36990" si="41580">D36983&amp;"_"</f>
        <v>12_</v>
      </c>
      <c r="E36990" s="3" t="str">
        <f t="shared" si="41580"/>
        <v>TRUE_</v>
      </c>
    </row>
    <row r="36991" spans="1:5" ht="15.75" hidden="1" thickBot="1" x14ac:dyDescent="0.3">
      <c r="A36991">
        <v>23101</v>
      </c>
      <c r="B36991" s="18">
        <v>12</v>
      </c>
      <c r="C36991" s="31" t="s">
        <v>10373</v>
      </c>
      <c r="D36991">
        <f t="shared" ref="D36991" si="41581">MODE(B36991:B36998)</f>
        <v>12</v>
      </c>
      <c r="E36991" s="3" t="b">
        <f t="shared" ref="E36991" si="41582">AND(IF(COUNTIF(B36991:B36998,D36991)&gt;5, TRUE, FALSE), D36991&lt;&gt;0)</f>
        <v>0</v>
      </c>
    </row>
    <row r="36992" spans="1:5" ht="15.75" hidden="1" thickBot="1" x14ac:dyDescent="0.3">
      <c r="A36992">
        <v>23102</v>
      </c>
      <c r="B36992" s="18">
        <v>12</v>
      </c>
      <c r="C36992" s="31" t="s">
        <v>10374</v>
      </c>
      <c r="D36992" t="str">
        <f t="shared" ref="D36992:E36992" si="41583">D36991&amp;"_"</f>
        <v>12_</v>
      </c>
      <c r="E36992" s="3" t="str">
        <f t="shared" si="41583"/>
        <v>FALSE_</v>
      </c>
    </row>
    <row r="36993" spans="1:5" ht="15.75" hidden="1" thickBot="1" x14ac:dyDescent="0.3">
      <c r="A36993">
        <v>23103</v>
      </c>
      <c r="B36993" s="18">
        <v>12</v>
      </c>
      <c r="C36993" s="31" t="s">
        <v>10375</v>
      </c>
      <c r="D36993" t="str">
        <f t="shared" ref="D36993:E36993" si="41584">D36991&amp;"_"</f>
        <v>12_</v>
      </c>
      <c r="E36993" s="3" t="str">
        <f t="shared" si="41584"/>
        <v>FALSE_</v>
      </c>
    </row>
    <row r="36994" spans="1:5" ht="15.75" hidden="1" thickBot="1" x14ac:dyDescent="0.3">
      <c r="A36994">
        <v>23104</v>
      </c>
      <c r="B36994" s="18">
        <v>12</v>
      </c>
      <c r="C36994" s="31" t="s">
        <v>10376</v>
      </c>
      <c r="D36994" t="str">
        <f t="shared" ref="D36994:E36994" si="41585">D36991&amp;"_"</f>
        <v>12_</v>
      </c>
      <c r="E36994" s="3" t="str">
        <f t="shared" si="41585"/>
        <v>FALSE_</v>
      </c>
    </row>
    <row r="36995" spans="1:5" ht="15.75" hidden="1" thickBot="1" x14ac:dyDescent="0.3">
      <c r="A36995">
        <v>23105</v>
      </c>
      <c r="B36995" s="18">
        <v>0</v>
      </c>
      <c r="C36995" s="31" t="s">
        <v>24</v>
      </c>
      <c r="D36995" t="str">
        <f t="shared" ref="D36995:E36995" si="41586">D36991&amp;"_"</f>
        <v>12_</v>
      </c>
      <c r="E36995" s="3" t="str">
        <f t="shared" si="41586"/>
        <v>FALSE_</v>
      </c>
    </row>
    <row r="36996" spans="1:5" ht="15.75" hidden="1" thickBot="1" x14ac:dyDescent="0.3">
      <c r="A36996">
        <v>23106</v>
      </c>
      <c r="B36996" s="18">
        <v>0</v>
      </c>
      <c r="C36996" s="31" t="s">
        <v>24</v>
      </c>
      <c r="D36996" t="str">
        <f t="shared" ref="D36996:E36996" si="41587">D36991&amp;"_"</f>
        <v>12_</v>
      </c>
      <c r="E36996" s="3" t="str">
        <f t="shared" si="41587"/>
        <v>FALSE_</v>
      </c>
    </row>
    <row r="36997" spans="1:5" ht="15.75" hidden="1" thickBot="1" x14ac:dyDescent="0.3">
      <c r="A36997">
        <v>23107</v>
      </c>
      <c r="B36997" s="18">
        <v>0</v>
      </c>
      <c r="C36997" s="31" t="s">
        <v>24</v>
      </c>
      <c r="D36997" t="str">
        <f t="shared" ref="D36997:E36997" si="41588">D36991&amp;"_"</f>
        <v>12_</v>
      </c>
      <c r="E36997" s="3" t="str">
        <f t="shared" si="41588"/>
        <v>FALSE_</v>
      </c>
    </row>
    <row r="36998" spans="1:5" ht="15.75" hidden="1" thickBot="1" x14ac:dyDescent="0.3">
      <c r="A36998">
        <v>23108</v>
      </c>
      <c r="B36998" s="18">
        <v>0</v>
      </c>
      <c r="C36998" s="31" t="s">
        <v>24</v>
      </c>
      <c r="D36998" t="str">
        <f t="shared" ref="D36998:E36998" si="41589">D36991&amp;"_"</f>
        <v>12_</v>
      </c>
      <c r="E36998" s="3" t="str">
        <f t="shared" si="41589"/>
        <v>FALSE_</v>
      </c>
    </row>
    <row r="36999" spans="1:5" ht="15.75" hidden="1" thickBot="1" x14ac:dyDescent="0.3">
      <c r="A36999">
        <v>23106</v>
      </c>
      <c r="B36999" s="18">
        <v>0</v>
      </c>
      <c r="C36999" s="31" t="s">
        <v>24</v>
      </c>
      <c r="D36999">
        <f t="shared" ref="D36999" si="41590">MODE(B36999:B37006)</f>
        <v>0</v>
      </c>
      <c r="E36999" s="3" t="b">
        <f t="shared" ref="E36999" si="41591">AND(IF(COUNTIF(B36999:B37006,D36999)&gt;5, TRUE, FALSE), D36999&lt;&gt;0)</f>
        <v>0</v>
      </c>
    </row>
    <row r="37000" spans="1:5" ht="15.75" hidden="1" thickBot="1" x14ac:dyDescent="0.3">
      <c r="A37000">
        <v>23107</v>
      </c>
      <c r="B37000" s="18">
        <v>0</v>
      </c>
      <c r="C37000" s="31" t="s">
        <v>24</v>
      </c>
      <c r="D37000" t="str">
        <f t="shared" ref="D37000:E37000" si="41592">D36999&amp;"_"</f>
        <v>0_</v>
      </c>
      <c r="E37000" s="3" t="str">
        <f t="shared" si="41592"/>
        <v>FALSE_</v>
      </c>
    </row>
    <row r="37001" spans="1:5" ht="15.75" hidden="1" thickBot="1" x14ac:dyDescent="0.3">
      <c r="A37001">
        <v>23108</v>
      </c>
      <c r="B37001" s="18">
        <v>0</v>
      </c>
      <c r="C37001" s="31" t="s">
        <v>24</v>
      </c>
      <c r="D37001" t="str">
        <f t="shared" ref="D37001:E37001" si="41593">D36999&amp;"_"</f>
        <v>0_</v>
      </c>
      <c r="E37001" s="3" t="str">
        <f t="shared" si="41593"/>
        <v>FALSE_</v>
      </c>
    </row>
    <row r="37002" spans="1:5" ht="15.75" hidden="1" thickBot="1" x14ac:dyDescent="0.3">
      <c r="A37002">
        <v>23109</v>
      </c>
      <c r="B37002" s="18">
        <v>0</v>
      </c>
      <c r="C37002" s="31" t="s">
        <v>24</v>
      </c>
      <c r="D37002" t="str">
        <f t="shared" ref="D37002:E37002" si="41594">D36999&amp;"_"</f>
        <v>0_</v>
      </c>
      <c r="E37002" s="3" t="str">
        <f t="shared" si="41594"/>
        <v>FALSE_</v>
      </c>
    </row>
    <row r="37003" spans="1:5" ht="15.75" hidden="1" thickBot="1" x14ac:dyDescent="0.3">
      <c r="A37003">
        <v>23110</v>
      </c>
      <c r="B37003" s="18">
        <v>0</v>
      </c>
      <c r="C37003" s="31" t="s">
        <v>24</v>
      </c>
      <c r="D37003" t="str">
        <f t="shared" ref="D37003:E37003" si="41595">D36999&amp;"_"</f>
        <v>0_</v>
      </c>
      <c r="E37003" s="3" t="str">
        <f t="shared" si="41595"/>
        <v>FALSE_</v>
      </c>
    </row>
    <row r="37004" spans="1:5" ht="15.75" hidden="1" thickBot="1" x14ac:dyDescent="0.3">
      <c r="A37004">
        <v>23111</v>
      </c>
      <c r="B37004" s="18">
        <v>0</v>
      </c>
      <c r="C37004" s="31" t="s">
        <v>24</v>
      </c>
      <c r="D37004" t="str">
        <f t="shared" ref="D37004:E37004" si="41596">D36999&amp;"_"</f>
        <v>0_</v>
      </c>
      <c r="E37004" s="3" t="str">
        <f t="shared" si="41596"/>
        <v>FALSE_</v>
      </c>
    </row>
    <row r="37005" spans="1:5" ht="15.75" hidden="1" thickBot="1" x14ac:dyDescent="0.3">
      <c r="A37005">
        <v>23112</v>
      </c>
      <c r="B37005" s="18">
        <v>0</v>
      </c>
      <c r="C37005" s="31" t="s">
        <v>24</v>
      </c>
      <c r="D37005" t="str">
        <f t="shared" ref="D37005:E37005" si="41597">D36999&amp;"_"</f>
        <v>0_</v>
      </c>
      <c r="E37005" s="3" t="str">
        <f t="shared" si="41597"/>
        <v>FALSE_</v>
      </c>
    </row>
    <row r="37006" spans="1:5" ht="15.75" hidden="1" thickBot="1" x14ac:dyDescent="0.3">
      <c r="A37006">
        <v>23113</v>
      </c>
      <c r="B37006" s="18">
        <v>0</v>
      </c>
      <c r="C37006" s="31" t="s">
        <v>24</v>
      </c>
      <c r="D37006" t="str">
        <f t="shared" ref="D37006:E37006" si="41598">D36999&amp;"_"</f>
        <v>0_</v>
      </c>
      <c r="E37006" s="3" t="str">
        <f t="shared" si="41598"/>
        <v>FALSE_</v>
      </c>
    </row>
    <row r="37007" spans="1:5" ht="15.75" hidden="1" thickBot="1" x14ac:dyDescent="0.3">
      <c r="A37007">
        <v>23111</v>
      </c>
      <c r="B37007" s="18">
        <v>0</v>
      </c>
      <c r="C37007" s="31" t="s">
        <v>24</v>
      </c>
      <c r="D37007">
        <f t="shared" ref="D37007" si="41599">MODE(B37007:B37014)</f>
        <v>0</v>
      </c>
      <c r="E37007" s="3" t="b">
        <f t="shared" ref="E37007" si="41600">AND(IF(COUNTIF(B37007:B37014,D37007)&gt;5, TRUE, FALSE), D37007&lt;&gt;0)</f>
        <v>0</v>
      </c>
    </row>
    <row r="37008" spans="1:5" ht="15.75" hidden="1" thickBot="1" x14ac:dyDescent="0.3">
      <c r="A37008">
        <v>23112</v>
      </c>
      <c r="B37008" s="18">
        <v>0</v>
      </c>
      <c r="C37008" s="31" t="s">
        <v>24</v>
      </c>
      <c r="D37008" t="str">
        <f t="shared" ref="D37008:E37008" si="41601">D37007&amp;"_"</f>
        <v>0_</v>
      </c>
      <c r="E37008" s="3" t="str">
        <f t="shared" si="41601"/>
        <v>FALSE_</v>
      </c>
    </row>
    <row r="37009" spans="1:5" ht="15.75" hidden="1" thickBot="1" x14ac:dyDescent="0.3">
      <c r="A37009">
        <v>23113</v>
      </c>
      <c r="B37009" s="18">
        <v>0</v>
      </c>
      <c r="C37009" s="31" t="s">
        <v>24</v>
      </c>
      <c r="D37009" t="str">
        <f t="shared" ref="D37009:E37009" si="41602">D37007&amp;"_"</f>
        <v>0_</v>
      </c>
      <c r="E37009" s="3" t="str">
        <f t="shared" si="41602"/>
        <v>FALSE_</v>
      </c>
    </row>
    <row r="37010" spans="1:5" ht="15.75" hidden="1" thickBot="1" x14ac:dyDescent="0.3">
      <c r="A37010">
        <v>23114</v>
      </c>
      <c r="B37010" s="18">
        <v>0</v>
      </c>
      <c r="C37010" s="31" t="s">
        <v>24</v>
      </c>
      <c r="D37010" t="str">
        <f t="shared" ref="D37010:E37010" si="41603">D37007&amp;"_"</f>
        <v>0_</v>
      </c>
      <c r="E37010" s="3" t="str">
        <f t="shared" si="41603"/>
        <v>FALSE_</v>
      </c>
    </row>
    <row r="37011" spans="1:5" ht="15.75" hidden="1" thickBot="1" x14ac:dyDescent="0.3">
      <c r="A37011">
        <v>23115</v>
      </c>
      <c r="B37011" s="18">
        <v>0</v>
      </c>
      <c r="C37011" s="31" t="s">
        <v>24</v>
      </c>
      <c r="D37011" t="str">
        <f t="shared" ref="D37011:E37011" si="41604">D37007&amp;"_"</f>
        <v>0_</v>
      </c>
      <c r="E37011" s="3" t="str">
        <f t="shared" si="41604"/>
        <v>FALSE_</v>
      </c>
    </row>
    <row r="37012" spans="1:5" ht="15.75" hidden="1" thickBot="1" x14ac:dyDescent="0.3">
      <c r="A37012">
        <v>23116</v>
      </c>
      <c r="B37012" s="18">
        <v>0</v>
      </c>
      <c r="C37012" s="31" t="s">
        <v>24</v>
      </c>
      <c r="D37012" t="str">
        <f t="shared" ref="D37012:E37012" si="41605">D37007&amp;"_"</f>
        <v>0_</v>
      </c>
      <c r="E37012" s="3" t="str">
        <f t="shared" si="41605"/>
        <v>FALSE_</v>
      </c>
    </row>
    <row r="37013" spans="1:5" ht="15.75" hidden="1" thickBot="1" x14ac:dyDescent="0.3">
      <c r="A37013">
        <v>23117</v>
      </c>
      <c r="B37013" s="18">
        <v>0</v>
      </c>
      <c r="C37013" s="31" t="s">
        <v>24</v>
      </c>
      <c r="D37013" t="str">
        <f t="shared" ref="D37013:E37013" si="41606">D37007&amp;"_"</f>
        <v>0_</v>
      </c>
      <c r="E37013" s="3" t="str">
        <f t="shared" si="41606"/>
        <v>FALSE_</v>
      </c>
    </row>
    <row r="37014" spans="1:5" ht="15.75" hidden="1" thickBot="1" x14ac:dyDescent="0.3">
      <c r="A37014">
        <v>23118</v>
      </c>
      <c r="B37014" s="18">
        <v>0</v>
      </c>
      <c r="C37014" s="31" t="s">
        <v>24</v>
      </c>
      <c r="D37014" t="str">
        <f t="shared" ref="D37014:E37014" si="41607">D37007&amp;"_"</f>
        <v>0_</v>
      </c>
      <c r="E37014" s="3" t="str">
        <f t="shared" si="41607"/>
        <v>FALSE_</v>
      </c>
    </row>
    <row r="37015" spans="1:5" ht="15.75" hidden="1" thickBot="1" x14ac:dyDescent="0.3">
      <c r="A37015">
        <v>23116</v>
      </c>
      <c r="B37015" s="18">
        <v>0</v>
      </c>
      <c r="C37015" s="31" t="s">
        <v>24</v>
      </c>
      <c r="D37015">
        <f t="shared" ref="D37015" si="41608">MODE(B37015:B37022)</f>
        <v>0</v>
      </c>
      <c r="E37015" s="3" t="b">
        <f t="shared" ref="E37015" si="41609">AND(IF(COUNTIF(B37015:B37022,D37015)&gt;5, TRUE, FALSE), D37015&lt;&gt;0)</f>
        <v>0</v>
      </c>
    </row>
    <row r="37016" spans="1:5" ht="15.75" hidden="1" thickBot="1" x14ac:dyDescent="0.3">
      <c r="A37016">
        <v>23117</v>
      </c>
      <c r="B37016" s="18">
        <v>0</v>
      </c>
      <c r="C37016" s="31" t="s">
        <v>24</v>
      </c>
      <c r="D37016" t="str">
        <f t="shared" ref="D37016:E37016" si="41610">D37015&amp;"_"</f>
        <v>0_</v>
      </c>
      <c r="E37016" s="3" t="str">
        <f t="shared" si="41610"/>
        <v>FALSE_</v>
      </c>
    </row>
    <row r="37017" spans="1:5" ht="15.75" hidden="1" thickBot="1" x14ac:dyDescent="0.3">
      <c r="A37017">
        <v>23118</v>
      </c>
      <c r="B37017" s="18">
        <v>0</v>
      </c>
      <c r="C37017" s="31" t="s">
        <v>24</v>
      </c>
      <c r="D37017" t="str">
        <f t="shared" ref="D37017:E37017" si="41611">D37015&amp;"_"</f>
        <v>0_</v>
      </c>
      <c r="E37017" s="3" t="str">
        <f t="shared" si="41611"/>
        <v>FALSE_</v>
      </c>
    </row>
    <row r="37018" spans="1:5" ht="15.75" hidden="1" thickBot="1" x14ac:dyDescent="0.3">
      <c r="A37018">
        <v>23119</v>
      </c>
      <c r="B37018" s="18">
        <v>0</v>
      </c>
      <c r="C37018" s="31" t="s">
        <v>24</v>
      </c>
      <c r="D37018" t="str">
        <f t="shared" ref="D37018:E37018" si="41612">D37015&amp;"_"</f>
        <v>0_</v>
      </c>
      <c r="E37018" s="3" t="str">
        <f t="shared" si="41612"/>
        <v>FALSE_</v>
      </c>
    </row>
    <row r="37019" spans="1:5" ht="15.75" hidden="1" thickBot="1" x14ac:dyDescent="0.3">
      <c r="A37019">
        <v>23120</v>
      </c>
      <c r="B37019" s="18">
        <v>0</v>
      </c>
      <c r="C37019" s="31" t="s">
        <v>24</v>
      </c>
      <c r="D37019" t="str">
        <f t="shared" ref="D37019:E37019" si="41613">D37015&amp;"_"</f>
        <v>0_</v>
      </c>
      <c r="E37019" s="3" t="str">
        <f t="shared" si="41613"/>
        <v>FALSE_</v>
      </c>
    </row>
    <row r="37020" spans="1:5" ht="15.75" hidden="1" thickBot="1" x14ac:dyDescent="0.3">
      <c r="A37020">
        <v>23121</v>
      </c>
      <c r="B37020" s="18">
        <v>0</v>
      </c>
      <c r="C37020" s="31" t="s">
        <v>24</v>
      </c>
      <c r="D37020" t="str">
        <f t="shared" ref="D37020:E37020" si="41614">D37015&amp;"_"</f>
        <v>0_</v>
      </c>
      <c r="E37020" s="3" t="str">
        <f t="shared" si="41614"/>
        <v>FALSE_</v>
      </c>
    </row>
    <row r="37021" spans="1:5" ht="15.75" hidden="1" thickBot="1" x14ac:dyDescent="0.3">
      <c r="A37021">
        <v>23122</v>
      </c>
      <c r="B37021" s="18">
        <v>0</v>
      </c>
      <c r="C37021" s="31" t="s">
        <v>24</v>
      </c>
      <c r="D37021" t="str">
        <f t="shared" ref="D37021:E37021" si="41615">D37015&amp;"_"</f>
        <v>0_</v>
      </c>
      <c r="E37021" s="3" t="str">
        <f t="shared" si="41615"/>
        <v>FALSE_</v>
      </c>
    </row>
    <row r="37022" spans="1:5" ht="15.75" hidden="1" thickBot="1" x14ac:dyDescent="0.3">
      <c r="A37022">
        <v>23123</v>
      </c>
      <c r="B37022" s="18">
        <v>0</v>
      </c>
      <c r="C37022" s="31" t="s">
        <v>24</v>
      </c>
      <c r="D37022" t="str">
        <f t="shared" ref="D37022:E37022" si="41616">D37015&amp;"_"</f>
        <v>0_</v>
      </c>
      <c r="E37022" s="3" t="str">
        <f t="shared" si="41616"/>
        <v>FALSE_</v>
      </c>
    </row>
    <row r="37023" spans="1:5" ht="15.75" hidden="1" thickBot="1" x14ac:dyDescent="0.3">
      <c r="A37023">
        <v>23121</v>
      </c>
      <c r="B37023" s="18">
        <v>0</v>
      </c>
      <c r="C37023" s="31" t="s">
        <v>24</v>
      </c>
      <c r="D37023">
        <f t="shared" ref="D37023" si="41617">MODE(B37023:B37030)</f>
        <v>0</v>
      </c>
      <c r="E37023" s="3" t="b">
        <f t="shared" ref="E37023" si="41618">AND(IF(COUNTIF(B37023:B37030,D37023)&gt;5, TRUE, FALSE), D37023&lt;&gt;0)</f>
        <v>0</v>
      </c>
    </row>
    <row r="37024" spans="1:5" ht="15.75" hidden="1" thickBot="1" x14ac:dyDescent="0.3">
      <c r="A37024">
        <v>23122</v>
      </c>
      <c r="B37024" s="18">
        <v>0</v>
      </c>
      <c r="C37024" s="31" t="s">
        <v>24</v>
      </c>
      <c r="D37024" t="str">
        <f t="shared" ref="D37024:E37024" si="41619">D37023&amp;"_"</f>
        <v>0_</v>
      </c>
      <c r="E37024" s="3" t="str">
        <f t="shared" si="41619"/>
        <v>FALSE_</v>
      </c>
    </row>
    <row r="37025" spans="1:5" ht="15.75" hidden="1" thickBot="1" x14ac:dyDescent="0.3">
      <c r="A37025">
        <v>23123</v>
      </c>
      <c r="B37025" s="18">
        <v>0</v>
      </c>
      <c r="C37025" s="31" t="s">
        <v>24</v>
      </c>
      <c r="D37025" t="str">
        <f t="shared" ref="D37025:E37025" si="41620">D37023&amp;"_"</f>
        <v>0_</v>
      </c>
      <c r="E37025" s="3" t="str">
        <f t="shared" si="41620"/>
        <v>FALSE_</v>
      </c>
    </row>
    <row r="37026" spans="1:5" ht="15.75" hidden="1" thickBot="1" x14ac:dyDescent="0.3">
      <c r="A37026">
        <v>23124</v>
      </c>
      <c r="B37026" s="18">
        <v>0</v>
      </c>
      <c r="C37026" s="31" t="s">
        <v>24</v>
      </c>
      <c r="D37026" t="str">
        <f t="shared" ref="D37026:E37026" si="41621">D37023&amp;"_"</f>
        <v>0_</v>
      </c>
      <c r="E37026" s="3" t="str">
        <f t="shared" si="41621"/>
        <v>FALSE_</v>
      </c>
    </row>
    <row r="37027" spans="1:5" ht="15.75" hidden="1" thickBot="1" x14ac:dyDescent="0.3">
      <c r="A37027">
        <v>23125</v>
      </c>
      <c r="B37027" s="18">
        <v>0</v>
      </c>
      <c r="C37027" s="31" t="s">
        <v>24</v>
      </c>
      <c r="D37027" t="str">
        <f t="shared" ref="D37027:E37027" si="41622">D37023&amp;"_"</f>
        <v>0_</v>
      </c>
      <c r="E37027" s="3" t="str">
        <f t="shared" si="41622"/>
        <v>FALSE_</v>
      </c>
    </row>
    <row r="37028" spans="1:5" ht="15.75" hidden="1" thickBot="1" x14ac:dyDescent="0.3">
      <c r="A37028">
        <v>23126</v>
      </c>
      <c r="B37028" s="18">
        <v>0</v>
      </c>
      <c r="C37028" s="31" t="s">
        <v>24</v>
      </c>
      <c r="D37028" t="str">
        <f t="shared" ref="D37028:E37028" si="41623">D37023&amp;"_"</f>
        <v>0_</v>
      </c>
      <c r="E37028" s="3" t="str">
        <f t="shared" si="41623"/>
        <v>FALSE_</v>
      </c>
    </row>
    <row r="37029" spans="1:5" ht="15.75" hidden="1" thickBot="1" x14ac:dyDescent="0.3">
      <c r="A37029">
        <v>23127</v>
      </c>
      <c r="B37029" s="18">
        <v>0</v>
      </c>
      <c r="C37029" s="31" t="s">
        <v>24</v>
      </c>
      <c r="D37029" t="str">
        <f t="shared" ref="D37029:E37029" si="41624">D37023&amp;"_"</f>
        <v>0_</v>
      </c>
      <c r="E37029" s="3" t="str">
        <f t="shared" si="41624"/>
        <v>FALSE_</v>
      </c>
    </row>
    <row r="37030" spans="1:5" ht="15.75" hidden="1" thickBot="1" x14ac:dyDescent="0.3">
      <c r="A37030">
        <v>23128</v>
      </c>
      <c r="B37030" s="18">
        <v>0</v>
      </c>
      <c r="C37030" s="31" t="s">
        <v>24</v>
      </c>
      <c r="D37030" t="str">
        <f t="shared" ref="D37030:E37030" si="41625">D37023&amp;"_"</f>
        <v>0_</v>
      </c>
      <c r="E37030" s="3" t="str">
        <f t="shared" si="41625"/>
        <v>FALSE_</v>
      </c>
    </row>
    <row r="37031" spans="1:5" ht="15.75" hidden="1" thickBot="1" x14ac:dyDescent="0.3">
      <c r="A37031">
        <v>23126</v>
      </c>
      <c r="B37031" s="18">
        <v>0</v>
      </c>
      <c r="C37031" s="31" t="s">
        <v>24</v>
      </c>
      <c r="D37031">
        <f t="shared" ref="D37031" si="41626">MODE(B37031:B37038)</f>
        <v>1</v>
      </c>
      <c r="E37031" s="3" t="b">
        <f t="shared" ref="E37031" si="41627">AND(IF(COUNTIF(B37031:B37038,D37031)&gt;5, TRUE, FALSE), D37031&lt;&gt;0)</f>
        <v>0</v>
      </c>
    </row>
    <row r="37032" spans="1:5" ht="15.75" hidden="1" thickBot="1" x14ac:dyDescent="0.3">
      <c r="A37032">
        <v>23127</v>
      </c>
      <c r="B37032" s="18">
        <v>0</v>
      </c>
      <c r="C37032" s="31" t="s">
        <v>24</v>
      </c>
      <c r="D37032" t="str">
        <f t="shared" ref="D37032:E37032" si="41628">D37031&amp;"_"</f>
        <v>1_</v>
      </c>
      <c r="E37032" s="3" t="str">
        <f t="shared" si="41628"/>
        <v>FALSE_</v>
      </c>
    </row>
    <row r="37033" spans="1:5" ht="15.75" hidden="1" thickBot="1" x14ac:dyDescent="0.3">
      <c r="A37033">
        <v>23128</v>
      </c>
      <c r="B37033" s="18">
        <v>0</v>
      </c>
      <c r="C37033" s="31" t="s">
        <v>24</v>
      </c>
      <c r="D37033" t="str">
        <f t="shared" ref="D37033:E37033" si="41629">D37031&amp;"_"</f>
        <v>1_</v>
      </c>
      <c r="E37033" s="3" t="str">
        <f t="shared" si="41629"/>
        <v>FALSE_</v>
      </c>
    </row>
    <row r="37034" spans="1:5" ht="15.75" hidden="1" thickBot="1" x14ac:dyDescent="0.3">
      <c r="A37034">
        <v>23129</v>
      </c>
      <c r="B37034" s="18">
        <v>1</v>
      </c>
      <c r="C37034" s="31" t="s">
        <v>10377</v>
      </c>
      <c r="D37034" t="str">
        <f t="shared" ref="D37034:E37034" si="41630">D37031&amp;"_"</f>
        <v>1_</v>
      </c>
      <c r="E37034" s="3" t="str">
        <f t="shared" si="41630"/>
        <v>FALSE_</v>
      </c>
    </row>
    <row r="37035" spans="1:5" ht="15.75" hidden="1" thickBot="1" x14ac:dyDescent="0.3">
      <c r="A37035">
        <v>23130</v>
      </c>
      <c r="B37035" s="18">
        <v>1</v>
      </c>
      <c r="C37035" s="31" t="s">
        <v>10378</v>
      </c>
      <c r="D37035" t="str">
        <f t="shared" ref="D37035:E37035" si="41631">D37031&amp;"_"</f>
        <v>1_</v>
      </c>
      <c r="E37035" s="3" t="str">
        <f t="shared" si="41631"/>
        <v>FALSE_</v>
      </c>
    </row>
    <row r="37036" spans="1:5" ht="15.75" hidden="1" thickBot="1" x14ac:dyDescent="0.3">
      <c r="A37036">
        <v>23131</v>
      </c>
      <c r="B37036" s="18">
        <v>1</v>
      </c>
      <c r="C37036" s="31" t="s">
        <v>10379</v>
      </c>
      <c r="D37036" t="str">
        <f t="shared" ref="D37036:E37036" si="41632">D37031&amp;"_"</f>
        <v>1_</v>
      </c>
      <c r="E37036" s="3" t="str">
        <f t="shared" si="41632"/>
        <v>FALSE_</v>
      </c>
    </row>
    <row r="37037" spans="1:5" ht="15.75" hidden="1" thickBot="1" x14ac:dyDescent="0.3">
      <c r="A37037">
        <v>23132</v>
      </c>
      <c r="B37037" s="18">
        <v>1</v>
      </c>
      <c r="C37037" s="31" t="s">
        <v>10380</v>
      </c>
      <c r="D37037" t="str">
        <f t="shared" ref="D37037:E37037" si="41633">D37031&amp;"_"</f>
        <v>1_</v>
      </c>
      <c r="E37037" s="3" t="str">
        <f t="shared" si="41633"/>
        <v>FALSE_</v>
      </c>
    </row>
    <row r="37038" spans="1:5" ht="15.75" hidden="1" thickBot="1" x14ac:dyDescent="0.3">
      <c r="A37038">
        <v>23133</v>
      </c>
      <c r="B37038" s="18">
        <v>1</v>
      </c>
      <c r="C37038" s="31" t="s">
        <v>10381</v>
      </c>
      <c r="D37038" t="str">
        <f t="shared" ref="D37038:E37038" si="41634">D37031&amp;"_"</f>
        <v>1_</v>
      </c>
      <c r="E37038" s="3" t="str">
        <f t="shared" si="41634"/>
        <v>FALSE_</v>
      </c>
    </row>
    <row r="37039" spans="1:5" ht="15.75" thickBot="1" x14ac:dyDescent="0.3">
      <c r="A37039">
        <v>23131</v>
      </c>
      <c r="B37039" s="18">
        <v>1</v>
      </c>
      <c r="C37039" s="31" t="s">
        <v>10379</v>
      </c>
      <c r="D37039">
        <f t="shared" ref="D37039" si="41635">MODE(B37039:B37046)</f>
        <v>1</v>
      </c>
      <c r="E37039" s="3" t="b">
        <f t="shared" ref="E37039" si="41636">AND(IF(COUNTIF(B37039:B37046,D37039)&gt;5, TRUE, FALSE), D37039&lt;&gt;0)</f>
        <v>1</v>
      </c>
    </row>
    <row r="37040" spans="1:5" ht="15.75" thickBot="1" x14ac:dyDescent="0.3">
      <c r="A37040">
        <v>23132</v>
      </c>
      <c r="B37040" s="18">
        <v>1</v>
      </c>
      <c r="C37040" s="31" t="s">
        <v>10380</v>
      </c>
      <c r="D37040" t="str">
        <f t="shared" ref="D37040:E37040" si="41637">D37039&amp;"_"</f>
        <v>1_</v>
      </c>
      <c r="E37040" s="3" t="str">
        <f t="shared" si="41637"/>
        <v>TRUE_</v>
      </c>
    </row>
    <row r="37041" spans="1:5" ht="15.75" thickBot="1" x14ac:dyDescent="0.3">
      <c r="A37041">
        <v>23133</v>
      </c>
      <c r="B37041" s="18">
        <v>1</v>
      </c>
      <c r="C37041" s="31" t="s">
        <v>10381</v>
      </c>
      <c r="D37041" t="str">
        <f t="shared" ref="D37041:E37041" si="41638">D37039&amp;"_"</f>
        <v>1_</v>
      </c>
      <c r="E37041" s="3" t="str">
        <f t="shared" si="41638"/>
        <v>TRUE_</v>
      </c>
    </row>
    <row r="37042" spans="1:5" ht="15.75" thickBot="1" x14ac:dyDescent="0.3">
      <c r="A37042">
        <v>23134</v>
      </c>
      <c r="B37042" s="18">
        <v>1</v>
      </c>
      <c r="C37042" s="31" t="s">
        <v>10382</v>
      </c>
      <c r="D37042" t="str">
        <f t="shared" ref="D37042:E37042" si="41639">D37039&amp;"_"</f>
        <v>1_</v>
      </c>
      <c r="E37042" s="3" t="str">
        <f t="shared" si="41639"/>
        <v>TRUE_</v>
      </c>
    </row>
    <row r="37043" spans="1:5" ht="15.75" thickBot="1" x14ac:dyDescent="0.3">
      <c r="A37043">
        <v>23135</v>
      </c>
      <c r="B37043" s="18">
        <v>1</v>
      </c>
      <c r="C37043" s="31" t="s">
        <v>10383</v>
      </c>
      <c r="D37043" t="str">
        <f t="shared" ref="D37043:E37043" si="41640">D37039&amp;"_"</f>
        <v>1_</v>
      </c>
      <c r="E37043" s="3" t="str">
        <f t="shared" si="41640"/>
        <v>TRUE_</v>
      </c>
    </row>
    <row r="37044" spans="1:5" ht="15.75" thickBot="1" x14ac:dyDescent="0.3">
      <c r="A37044">
        <v>23136</v>
      </c>
      <c r="B37044" s="18">
        <v>1</v>
      </c>
      <c r="C37044" s="31" t="s">
        <v>10384</v>
      </c>
      <c r="D37044" t="str">
        <f t="shared" ref="D37044:E37044" si="41641">D37039&amp;"_"</f>
        <v>1_</v>
      </c>
      <c r="E37044" s="3" t="str">
        <f t="shared" si="41641"/>
        <v>TRUE_</v>
      </c>
    </row>
    <row r="37045" spans="1:5" ht="15.75" thickBot="1" x14ac:dyDescent="0.3">
      <c r="A37045">
        <v>23137</v>
      </c>
      <c r="B37045" s="18">
        <v>1</v>
      </c>
      <c r="C37045" s="31" t="s">
        <v>10385</v>
      </c>
      <c r="D37045" t="str">
        <f t="shared" ref="D37045:E37045" si="41642">D37039&amp;"_"</f>
        <v>1_</v>
      </c>
      <c r="E37045" s="3" t="str">
        <f t="shared" si="41642"/>
        <v>TRUE_</v>
      </c>
    </row>
    <row r="37046" spans="1:5" ht="15.75" thickBot="1" x14ac:dyDescent="0.3">
      <c r="A37046">
        <v>23138</v>
      </c>
      <c r="B37046" s="18">
        <v>1</v>
      </c>
      <c r="C37046" s="31" t="s">
        <v>10386</v>
      </c>
      <c r="D37046" t="str">
        <f t="shared" ref="D37046:E37046" si="41643">D37039&amp;"_"</f>
        <v>1_</v>
      </c>
      <c r="E37046" s="3" t="str">
        <f t="shared" si="41643"/>
        <v>TRUE_</v>
      </c>
    </row>
    <row r="37047" spans="1:5" ht="15.75" thickBot="1" x14ac:dyDescent="0.3">
      <c r="A37047">
        <v>23136</v>
      </c>
      <c r="B37047" s="18">
        <v>1</v>
      </c>
      <c r="C37047" s="31" t="s">
        <v>10384</v>
      </c>
      <c r="D37047">
        <f t="shared" ref="D37047" si="41644">MODE(B37047:B37054)</f>
        <v>1</v>
      </c>
      <c r="E37047" s="3" t="b">
        <f t="shared" ref="E37047" si="41645">AND(IF(COUNTIF(B37047:B37054,D37047)&gt;5, TRUE, FALSE), D37047&lt;&gt;0)</f>
        <v>1</v>
      </c>
    </row>
    <row r="37048" spans="1:5" ht="15.75" thickBot="1" x14ac:dyDescent="0.3">
      <c r="A37048">
        <v>23137</v>
      </c>
      <c r="B37048" s="18">
        <v>1</v>
      </c>
      <c r="C37048" s="31" t="s">
        <v>10385</v>
      </c>
      <c r="D37048" t="str">
        <f t="shared" ref="D37048:E37048" si="41646">D37047&amp;"_"</f>
        <v>1_</v>
      </c>
      <c r="E37048" s="3" t="str">
        <f t="shared" si="41646"/>
        <v>TRUE_</v>
      </c>
    </row>
    <row r="37049" spans="1:5" ht="15.75" thickBot="1" x14ac:dyDescent="0.3">
      <c r="A37049">
        <v>23138</v>
      </c>
      <c r="B37049" s="18">
        <v>1</v>
      </c>
      <c r="C37049" s="31" t="s">
        <v>10386</v>
      </c>
      <c r="D37049" t="str">
        <f t="shared" ref="D37049:E37049" si="41647">D37047&amp;"_"</f>
        <v>1_</v>
      </c>
      <c r="E37049" s="3" t="str">
        <f t="shared" si="41647"/>
        <v>TRUE_</v>
      </c>
    </row>
    <row r="37050" spans="1:5" ht="15.75" thickBot="1" x14ac:dyDescent="0.3">
      <c r="A37050">
        <v>23139</v>
      </c>
      <c r="B37050" s="18">
        <v>1</v>
      </c>
      <c r="C37050" s="31" t="s">
        <v>10387</v>
      </c>
      <c r="D37050" t="str">
        <f t="shared" ref="D37050:E37050" si="41648">D37047&amp;"_"</f>
        <v>1_</v>
      </c>
      <c r="E37050" s="3" t="str">
        <f t="shared" si="41648"/>
        <v>TRUE_</v>
      </c>
    </row>
    <row r="37051" spans="1:5" ht="15.75" thickBot="1" x14ac:dyDescent="0.3">
      <c r="A37051">
        <v>23140</v>
      </c>
      <c r="B37051" s="18">
        <v>1</v>
      </c>
      <c r="C37051" s="31" t="s">
        <v>10388</v>
      </c>
      <c r="D37051" t="str">
        <f t="shared" ref="D37051:E37051" si="41649">D37047&amp;"_"</f>
        <v>1_</v>
      </c>
      <c r="E37051" s="3" t="str">
        <f t="shared" si="41649"/>
        <v>TRUE_</v>
      </c>
    </row>
    <row r="37052" spans="1:5" ht="15.75" thickBot="1" x14ac:dyDescent="0.3">
      <c r="A37052">
        <v>23141</v>
      </c>
      <c r="B37052" s="18">
        <v>1</v>
      </c>
      <c r="C37052" s="31" t="s">
        <v>10389</v>
      </c>
      <c r="D37052" t="str">
        <f t="shared" ref="D37052:E37052" si="41650">D37047&amp;"_"</f>
        <v>1_</v>
      </c>
      <c r="E37052" s="3" t="str">
        <f t="shared" si="41650"/>
        <v>TRUE_</v>
      </c>
    </row>
    <row r="37053" spans="1:5" ht="15.75" thickBot="1" x14ac:dyDescent="0.3">
      <c r="A37053">
        <v>23142</v>
      </c>
      <c r="B37053" s="18">
        <v>1</v>
      </c>
      <c r="C37053" s="31" t="s">
        <v>10390</v>
      </c>
      <c r="D37053" t="str">
        <f t="shared" ref="D37053:E37053" si="41651">D37047&amp;"_"</f>
        <v>1_</v>
      </c>
      <c r="E37053" s="3" t="str">
        <f t="shared" si="41651"/>
        <v>TRUE_</v>
      </c>
    </row>
    <row r="37054" spans="1:5" ht="15.75" thickBot="1" x14ac:dyDescent="0.3">
      <c r="A37054">
        <v>23143</v>
      </c>
      <c r="B37054" s="18">
        <v>1</v>
      </c>
      <c r="C37054" s="31" t="s">
        <v>10391</v>
      </c>
      <c r="D37054" t="str">
        <f t="shared" ref="D37054:E37054" si="41652">D37047&amp;"_"</f>
        <v>1_</v>
      </c>
      <c r="E37054" s="3" t="str">
        <f t="shared" si="41652"/>
        <v>TRUE_</v>
      </c>
    </row>
    <row r="37055" spans="1:5" ht="15.75" thickBot="1" x14ac:dyDescent="0.3">
      <c r="A37055">
        <v>23141</v>
      </c>
      <c r="B37055" s="18">
        <v>1</v>
      </c>
      <c r="C37055" s="31" t="s">
        <v>10389</v>
      </c>
      <c r="D37055">
        <f t="shared" ref="D37055" si="41653">MODE(B37055:B37062)</f>
        <v>1</v>
      </c>
      <c r="E37055" s="3" t="b">
        <f t="shared" ref="E37055" si="41654">AND(IF(COUNTIF(B37055:B37062,D37055)&gt;5, TRUE, FALSE), D37055&lt;&gt;0)</f>
        <v>1</v>
      </c>
    </row>
    <row r="37056" spans="1:5" ht="15.75" thickBot="1" x14ac:dyDescent="0.3">
      <c r="A37056">
        <v>23142</v>
      </c>
      <c r="B37056" s="18">
        <v>1</v>
      </c>
      <c r="C37056" s="31" t="s">
        <v>10390</v>
      </c>
      <c r="D37056" t="str">
        <f t="shared" ref="D37056:E37056" si="41655">D37055&amp;"_"</f>
        <v>1_</v>
      </c>
      <c r="E37056" s="3" t="str">
        <f t="shared" si="41655"/>
        <v>TRUE_</v>
      </c>
    </row>
    <row r="37057" spans="1:5" ht="15.75" thickBot="1" x14ac:dyDescent="0.3">
      <c r="A37057">
        <v>23143</v>
      </c>
      <c r="B37057" s="18">
        <v>1</v>
      </c>
      <c r="C37057" s="31" t="s">
        <v>10391</v>
      </c>
      <c r="D37057" t="str">
        <f t="shared" ref="D37057:E37057" si="41656">D37055&amp;"_"</f>
        <v>1_</v>
      </c>
      <c r="E37057" s="3" t="str">
        <f t="shared" si="41656"/>
        <v>TRUE_</v>
      </c>
    </row>
    <row r="37058" spans="1:5" ht="15.75" thickBot="1" x14ac:dyDescent="0.3">
      <c r="A37058">
        <v>23144</v>
      </c>
      <c r="B37058" s="18">
        <v>1</v>
      </c>
      <c r="C37058" s="31" t="s">
        <v>10392</v>
      </c>
      <c r="D37058" t="str">
        <f t="shared" ref="D37058:E37058" si="41657">D37055&amp;"_"</f>
        <v>1_</v>
      </c>
      <c r="E37058" s="3" t="str">
        <f t="shared" si="41657"/>
        <v>TRUE_</v>
      </c>
    </row>
    <row r="37059" spans="1:5" ht="15.75" thickBot="1" x14ac:dyDescent="0.3">
      <c r="A37059">
        <v>23145</v>
      </c>
      <c r="B37059" s="18">
        <v>1</v>
      </c>
      <c r="C37059" s="31" t="s">
        <v>10393</v>
      </c>
      <c r="D37059" t="str">
        <f t="shared" ref="D37059:E37059" si="41658">D37055&amp;"_"</f>
        <v>1_</v>
      </c>
      <c r="E37059" s="3" t="str">
        <f t="shared" si="41658"/>
        <v>TRUE_</v>
      </c>
    </row>
    <row r="37060" spans="1:5" ht="15.75" thickBot="1" x14ac:dyDescent="0.3">
      <c r="A37060">
        <v>23146</v>
      </c>
      <c r="B37060" s="18">
        <v>1</v>
      </c>
      <c r="C37060" s="31" t="s">
        <v>10394</v>
      </c>
      <c r="D37060" t="str">
        <f t="shared" ref="D37060:E37060" si="41659">D37055&amp;"_"</f>
        <v>1_</v>
      </c>
      <c r="E37060" s="3" t="str">
        <f t="shared" si="41659"/>
        <v>TRUE_</v>
      </c>
    </row>
    <row r="37061" spans="1:5" ht="15.75" thickBot="1" x14ac:dyDescent="0.3">
      <c r="A37061">
        <v>23147</v>
      </c>
      <c r="B37061" s="18">
        <v>1</v>
      </c>
      <c r="C37061" s="31" t="s">
        <v>10395</v>
      </c>
      <c r="D37061" t="str">
        <f t="shared" ref="D37061:E37061" si="41660">D37055&amp;"_"</f>
        <v>1_</v>
      </c>
      <c r="E37061" s="3" t="str">
        <f t="shared" si="41660"/>
        <v>TRUE_</v>
      </c>
    </row>
    <row r="37062" spans="1:5" ht="15.75" thickBot="1" x14ac:dyDescent="0.3">
      <c r="A37062">
        <v>23148</v>
      </c>
      <c r="B37062" s="18">
        <v>1</v>
      </c>
      <c r="C37062" s="31" t="s">
        <v>10396</v>
      </c>
      <c r="D37062" t="str">
        <f t="shared" ref="D37062:E37062" si="41661">D37055&amp;"_"</f>
        <v>1_</v>
      </c>
      <c r="E37062" s="3" t="str">
        <f t="shared" si="41661"/>
        <v>TRUE_</v>
      </c>
    </row>
    <row r="37063" spans="1:5" ht="15.75" hidden="1" thickBot="1" x14ac:dyDescent="0.3">
      <c r="A37063">
        <v>23146</v>
      </c>
      <c r="B37063" s="18">
        <v>1</v>
      </c>
      <c r="C37063" s="31" t="s">
        <v>10394</v>
      </c>
      <c r="D37063">
        <f t="shared" ref="D37063" si="41662">MODE(B37063:B37070)</f>
        <v>1</v>
      </c>
      <c r="E37063" s="3" t="b">
        <f t="shared" ref="E37063" si="41663">AND(IF(COUNTIF(B37063:B37070,D37063)&gt;5, TRUE, FALSE), D37063&lt;&gt;0)</f>
        <v>0</v>
      </c>
    </row>
    <row r="37064" spans="1:5" ht="15.75" hidden="1" thickBot="1" x14ac:dyDescent="0.3">
      <c r="A37064">
        <v>23147</v>
      </c>
      <c r="B37064" s="18">
        <v>1</v>
      </c>
      <c r="C37064" s="31" t="s">
        <v>10395</v>
      </c>
      <c r="D37064" t="str">
        <f t="shared" ref="D37064:E37064" si="41664">D37063&amp;"_"</f>
        <v>1_</v>
      </c>
      <c r="E37064" s="3" t="str">
        <f t="shared" si="41664"/>
        <v>FALSE_</v>
      </c>
    </row>
    <row r="37065" spans="1:5" ht="15.75" hidden="1" thickBot="1" x14ac:dyDescent="0.3">
      <c r="A37065">
        <v>23148</v>
      </c>
      <c r="B37065" s="18">
        <v>1</v>
      </c>
      <c r="C37065" s="31" t="s">
        <v>10396</v>
      </c>
      <c r="D37065" t="str">
        <f t="shared" ref="D37065:E37065" si="41665">D37063&amp;"_"</f>
        <v>1_</v>
      </c>
      <c r="E37065" s="3" t="str">
        <f t="shared" si="41665"/>
        <v>FALSE_</v>
      </c>
    </row>
    <row r="37066" spans="1:5" ht="15.75" hidden="1" thickBot="1" x14ac:dyDescent="0.3">
      <c r="A37066">
        <v>23149</v>
      </c>
      <c r="B37066" s="18">
        <v>1</v>
      </c>
      <c r="C37066" s="31" t="s">
        <v>10397</v>
      </c>
      <c r="D37066" t="str">
        <f t="shared" ref="D37066:E37066" si="41666">D37063&amp;"_"</f>
        <v>1_</v>
      </c>
      <c r="E37066" s="3" t="str">
        <f t="shared" si="41666"/>
        <v>FALSE_</v>
      </c>
    </row>
    <row r="37067" spans="1:5" ht="15.75" hidden="1" thickBot="1" x14ac:dyDescent="0.3">
      <c r="A37067">
        <v>23150</v>
      </c>
      <c r="B37067" s="18">
        <v>1</v>
      </c>
      <c r="C37067" s="31" t="s">
        <v>10398</v>
      </c>
      <c r="D37067" t="str">
        <f t="shared" ref="D37067:E37067" si="41667">D37063&amp;"_"</f>
        <v>1_</v>
      </c>
      <c r="E37067" s="3" t="str">
        <f t="shared" si="41667"/>
        <v>FALSE_</v>
      </c>
    </row>
    <row r="37068" spans="1:5" ht="15.75" hidden="1" thickBot="1" x14ac:dyDescent="0.3">
      <c r="A37068">
        <v>23151</v>
      </c>
      <c r="B37068" s="18">
        <v>0</v>
      </c>
      <c r="C37068" s="31" t="s">
        <v>10399</v>
      </c>
      <c r="D37068" t="str">
        <f t="shared" ref="D37068:E37068" si="41668">D37063&amp;"_"</f>
        <v>1_</v>
      </c>
      <c r="E37068" s="3" t="str">
        <f t="shared" si="41668"/>
        <v>FALSE_</v>
      </c>
    </row>
    <row r="37069" spans="1:5" ht="15.75" hidden="1" thickBot="1" x14ac:dyDescent="0.3">
      <c r="A37069">
        <v>23152</v>
      </c>
      <c r="B37069" s="18">
        <v>0</v>
      </c>
      <c r="C37069" s="31" t="s">
        <v>10400</v>
      </c>
      <c r="D37069" t="str">
        <f t="shared" ref="D37069:E37069" si="41669">D37063&amp;"_"</f>
        <v>1_</v>
      </c>
      <c r="E37069" s="3" t="str">
        <f t="shared" si="41669"/>
        <v>FALSE_</v>
      </c>
    </row>
    <row r="37070" spans="1:5" ht="15.75" hidden="1" thickBot="1" x14ac:dyDescent="0.3">
      <c r="A37070">
        <v>23153</v>
      </c>
      <c r="B37070" s="18">
        <v>0</v>
      </c>
      <c r="C37070" s="31" t="s">
        <v>24</v>
      </c>
      <c r="D37070" t="str">
        <f t="shared" ref="D37070:E37070" si="41670">D37063&amp;"_"</f>
        <v>1_</v>
      </c>
      <c r="E37070" s="3" t="str">
        <f t="shared" si="41670"/>
        <v>FALSE_</v>
      </c>
    </row>
    <row r="37071" spans="1:5" ht="15.75" hidden="1" thickBot="1" x14ac:dyDescent="0.3">
      <c r="A37071">
        <v>23151</v>
      </c>
      <c r="B37071" s="18">
        <v>0</v>
      </c>
      <c r="C37071" s="31" t="s">
        <v>10399</v>
      </c>
      <c r="D37071">
        <f t="shared" ref="D37071" si="41671">MODE(B37071:B37078)</f>
        <v>0</v>
      </c>
      <c r="E37071" s="3" t="b">
        <f t="shared" ref="E37071" si="41672">AND(IF(COUNTIF(B37071:B37078,D37071)&gt;5, TRUE, FALSE), D37071&lt;&gt;0)</f>
        <v>0</v>
      </c>
    </row>
    <row r="37072" spans="1:5" ht="15.75" hidden="1" thickBot="1" x14ac:dyDescent="0.3">
      <c r="A37072">
        <v>23152</v>
      </c>
      <c r="B37072" s="18">
        <v>0</v>
      </c>
      <c r="C37072" s="31" t="s">
        <v>10400</v>
      </c>
      <c r="D37072" t="str">
        <f t="shared" ref="D37072:E37072" si="41673">D37071&amp;"_"</f>
        <v>0_</v>
      </c>
      <c r="E37072" s="3" t="str">
        <f t="shared" si="41673"/>
        <v>FALSE_</v>
      </c>
    </row>
    <row r="37073" spans="1:5" ht="15.75" hidden="1" thickBot="1" x14ac:dyDescent="0.3">
      <c r="A37073">
        <v>23153</v>
      </c>
      <c r="B37073" s="18">
        <v>0</v>
      </c>
      <c r="C37073" s="31" t="s">
        <v>24</v>
      </c>
      <c r="D37073" t="str">
        <f t="shared" ref="D37073:E37073" si="41674">D37071&amp;"_"</f>
        <v>0_</v>
      </c>
      <c r="E37073" s="3" t="str">
        <f t="shared" si="41674"/>
        <v>FALSE_</v>
      </c>
    </row>
    <row r="37074" spans="1:5" ht="15.75" hidden="1" thickBot="1" x14ac:dyDescent="0.3">
      <c r="A37074">
        <v>23154</v>
      </c>
      <c r="B37074" s="18">
        <v>0</v>
      </c>
      <c r="C37074" s="31" t="s">
        <v>24</v>
      </c>
      <c r="D37074" t="str">
        <f t="shared" ref="D37074:E37074" si="41675">D37071&amp;"_"</f>
        <v>0_</v>
      </c>
      <c r="E37074" s="3" t="str">
        <f t="shared" si="41675"/>
        <v>FALSE_</v>
      </c>
    </row>
    <row r="37075" spans="1:5" ht="15.75" hidden="1" thickBot="1" x14ac:dyDescent="0.3">
      <c r="A37075">
        <v>23155</v>
      </c>
      <c r="B37075" s="18">
        <v>0</v>
      </c>
      <c r="C37075" s="31" t="s">
        <v>24</v>
      </c>
      <c r="D37075" t="str">
        <f t="shared" ref="D37075:E37075" si="41676">D37071&amp;"_"</f>
        <v>0_</v>
      </c>
      <c r="E37075" s="3" t="str">
        <f t="shared" si="41676"/>
        <v>FALSE_</v>
      </c>
    </row>
    <row r="37076" spans="1:5" ht="15.75" hidden="1" thickBot="1" x14ac:dyDescent="0.3">
      <c r="A37076">
        <v>23156</v>
      </c>
      <c r="B37076" s="18">
        <v>0</v>
      </c>
      <c r="C37076" s="31" t="s">
        <v>24</v>
      </c>
      <c r="D37076" t="str">
        <f t="shared" ref="D37076:E37076" si="41677">D37071&amp;"_"</f>
        <v>0_</v>
      </c>
      <c r="E37076" s="3" t="str">
        <f t="shared" si="41677"/>
        <v>FALSE_</v>
      </c>
    </row>
    <row r="37077" spans="1:5" ht="15.75" hidden="1" thickBot="1" x14ac:dyDescent="0.3">
      <c r="A37077">
        <v>23157</v>
      </c>
      <c r="B37077" s="18">
        <v>0</v>
      </c>
      <c r="C37077" s="31" t="s">
        <v>24</v>
      </c>
      <c r="D37077" t="str">
        <f t="shared" ref="D37077:E37077" si="41678">D37071&amp;"_"</f>
        <v>0_</v>
      </c>
      <c r="E37077" s="3" t="str">
        <f t="shared" si="41678"/>
        <v>FALSE_</v>
      </c>
    </row>
    <row r="37078" spans="1:5" ht="15.75" hidden="1" thickBot="1" x14ac:dyDescent="0.3">
      <c r="A37078">
        <v>23158</v>
      </c>
      <c r="B37078" s="18">
        <v>0</v>
      </c>
      <c r="C37078" s="31" t="s">
        <v>10401</v>
      </c>
      <c r="D37078" t="str">
        <f t="shared" ref="D37078:E37078" si="41679">D37071&amp;"_"</f>
        <v>0_</v>
      </c>
      <c r="E37078" s="3" t="str">
        <f t="shared" si="41679"/>
        <v>FALSE_</v>
      </c>
    </row>
    <row r="37079" spans="1:5" ht="15.75" hidden="1" thickBot="1" x14ac:dyDescent="0.3">
      <c r="A37079">
        <v>23156</v>
      </c>
      <c r="B37079" s="18">
        <v>0</v>
      </c>
      <c r="C37079" s="31" t="s">
        <v>24</v>
      </c>
      <c r="D37079">
        <f t="shared" ref="D37079" si="41680">MODE(B37079:B37086)</f>
        <v>0</v>
      </c>
      <c r="E37079" s="3" t="b">
        <f t="shared" ref="E37079" si="41681">AND(IF(COUNTIF(B37079:B37086,D37079)&gt;5, TRUE, FALSE), D37079&lt;&gt;0)</f>
        <v>0</v>
      </c>
    </row>
    <row r="37080" spans="1:5" ht="15.75" hidden="1" thickBot="1" x14ac:dyDescent="0.3">
      <c r="A37080">
        <v>23157</v>
      </c>
      <c r="B37080" s="18">
        <v>0</v>
      </c>
      <c r="C37080" s="31" t="s">
        <v>24</v>
      </c>
      <c r="D37080" t="str">
        <f t="shared" ref="D37080:E37080" si="41682">D37079&amp;"_"</f>
        <v>0_</v>
      </c>
      <c r="E37080" s="3" t="str">
        <f t="shared" si="41682"/>
        <v>FALSE_</v>
      </c>
    </row>
    <row r="37081" spans="1:5" ht="15.75" hidden="1" thickBot="1" x14ac:dyDescent="0.3">
      <c r="A37081">
        <v>23158</v>
      </c>
      <c r="B37081" s="18">
        <v>0</v>
      </c>
      <c r="C37081" s="31" t="s">
        <v>10401</v>
      </c>
      <c r="D37081" t="str">
        <f t="shared" ref="D37081:E37081" si="41683">D37079&amp;"_"</f>
        <v>0_</v>
      </c>
      <c r="E37081" s="3" t="str">
        <f t="shared" si="41683"/>
        <v>FALSE_</v>
      </c>
    </row>
    <row r="37082" spans="1:5" ht="15.75" hidden="1" thickBot="1" x14ac:dyDescent="0.3">
      <c r="A37082">
        <v>23159</v>
      </c>
      <c r="B37082" s="18">
        <v>1</v>
      </c>
      <c r="C37082" s="31" t="s">
        <v>10402</v>
      </c>
      <c r="D37082" t="str">
        <f t="shared" ref="D37082:E37082" si="41684">D37079&amp;"_"</f>
        <v>0_</v>
      </c>
      <c r="E37082" s="3" t="str">
        <f t="shared" si="41684"/>
        <v>FALSE_</v>
      </c>
    </row>
    <row r="37083" spans="1:5" ht="15.75" hidden="1" thickBot="1" x14ac:dyDescent="0.3">
      <c r="A37083">
        <v>23160</v>
      </c>
      <c r="B37083" s="18">
        <v>1</v>
      </c>
      <c r="C37083" s="31" t="s">
        <v>10403</v>
      </c>
      <c r="D37083" t="str">
        <f t="shared" ref="D37083:E37083" si="41685">D37079&amp;"_"</f>
        <v>0_</v>
      </c>
      <c r="E37083" s="3" t="str">
        <f t="shared" si="41685"/>
        <v>FALSE_</v>
      </c>
    </row>
    <row r="37084" spans="1:5" ht="15.75" hidden="1" thickBot="1" x14ac:dyDescent="0.3">
      <c r="A37084">
        <v>23161</v>
      </c>
      <c r="B37084" s="18">
        <v>0</v>
      </c>
      <c r="C37084" s="31" t="s">
        <v>24</v>
      </c>
      <c r="D37084" t="str">
        <f t="shared" ref="D37084:E37084" si="41686">D37079&amp;"_"</f>
        <v>0_</v>
      </c>
      <c r="E37084" s="3" t="str">
        <f t="shared" si="41686"/>
        <v>FALSE_</v>
      </c>
    </row>
    <row r="37085" spans="1:5" ht="15.75" hidden="1" thickBot="1" x14ac:dyDescent="0.3">
      <c r="A37085">
        <v>23162</v>
      </c>
      <c r="B37085" s="18">
        <v>0</v>
      </c>
      <c r="C37085" s="31" t="s">
        <v>24</v>
      </c>
      <c r="D37085" t="str">
        <f t="shared" ref="D37085:E37085" si="41687">D37079&amp;"_"</f>
        <v>0_</v>
      </c>
      <c r="E37085" s="3" t="str">
        <f t="shared" si="41687"/>
        <v>FALSE_</v>
      </c>
    </row>
    <row r="37086" spans="1:5" ht="15.75" hidden="1" thickBot="1" x14ac:dyDescent="0.3">
      <c r="A37086">
        <v>23163</v>
      </c>
      <c r="B37086" s="18">
        <v>0</v>
      </c>
      <c r="C37086" s="31" t="s">
        <v>24</v>
      </c>
      <c r="D37086" t="str">
        <f t="shared" ref="D37086:E37086" si="41688">D37079&amp;"_"</f>
        <v>0_</v>
      </c>
      <c r="E37086" s="3" t="str">
        <f t="shared" si="41688"/>
        <v>FALSE_</v>
      </c>
    </row>
    <row r="37087" spans="1:5" ht="15.75" hidden="1" thickBot="1" x14ac:dyDescent="0.3">
      <c r="A37087">
        <v>23161</v>
      </c>
      <c r="B37087" s="18">
        <v>0</v>
      </c>
      <c r="C37087" s="31" t="s">
        <v>24</v>
      </c>
      <c r="D37087">
        <f t="shared" ref="D37087" si="41689">MODE(B37087:B37094)</f>
        <v>0</v>
      </c>
      <c r="E37087" s="3" t="b">
        <f t="shared" ref="E37087" si="41690">AND(IF(COUNTIF(B37087:B37094,D37087)&gt;5, TRUE, FALSE), D37087&lt;&gt;0)</f>
        <v>0</v>
      </c>
    </row>
    <row r="37088" spans="1:5" ht="15.75" hidden="1" thickBot="1" x14ac:dyDescent="0.3">
      <c r="A37088">
        <v>23162</v>
      </c>
      <c r="B37088" s="18">
        <v>0</v>
      </c>
      <c r="C37088" s="31" t="s">
        <v>24</v>
      </c>
      <c r="D37088" t="str">
        <f t="shared" ref="D37088:E37088" si="41691">D37087&amp;"_"</f>
        <v>0_</v>
      </c>
      <c r="E37088" s="3" t="str">
        <f t="shared" si="41691"/>
        <v>FALSE_</v>
      </c>
    </row>
    <row r="37089" spans="1:5" ht="15.75" hidden="1" thickBot="1" x14ac:dyDescent="0.3">
      <c r="A37089">
        <v>23163</v>
      </c>
      <c r="B37089" s="18">
        <v>0</v>
      </c>
      <c r="C37089" s="31" t="s">
        <v>24</v>
      </c>
      <c r="D37089" t="str">
        <f t="shared" ref="D37089:E37089" si="41692">D37087&amp;"_"</f>
        <v>0_</v>
      </c>
      <c r="E37089" s="3" t="str">
        <f t="shared" si="41692"/>
        <v>FALSE_</v>
      </c>
    </row>
    <row r="37090" spans="1:5" ht="15.75" hidden="1" thickBot="1" x14ac:dyDescent="0.3">
      <c r="A37090">
        <v>23164</v>
      </c>
      <c r="B37090" s="18">
        <v>0</v>
      </c>
      <c r="C37090" s="31" t="s">
        <v>24</v>
      </c>
      <c r="D37090" t="str">
        <f t="shared" ref="D37090:E37090" si="41693">D37087&amp;"_"</f>
        <v>0_</v>
      </c>
      <c r="E37090" s="3" t="str">
        <f t="shared" si="41693"/>
        <v>FALSE_</v>
      </c>
    </row>
    <row r="37091" spans="1:5" ht="15.75" hidden="1" thickBot="1" x14ac:dyDescent="0.3">
      <c r="A37091">
        <v>23165</v>
      </c>
      <c r="B37091" s="18">
        <v>0</v>
      </c>
      <c r="C37091" s="31" t="s">
        <v>24</v>
      </c>
      <c r="D37091" t="str">
        <f t="shared" ref="D37091:E37091" si="41694">D37087&amp;"_"</f>
        <v>0_</v>
      </c>
      <c r="E37091" s="3" t="str">
        <f t="shared" si="41694"/>
        <v>FALSE_</v>
      </c>
    </row>
    <row r="37092" spans="1:5" ht="15.75" hidden="1" thickBot="1" x14ac:dyDescent="0.3">
      <c r="A37092">
        <v>23166</v>
      </c>
      <c r="B37092" s="18">
        <v>0</v>
      </c>
      <c r="C37092" s="31" t="s">
        <v>24</v>
      </c>
      <c r="D37092" t="str">
        <f t="shared" ref="D37092:E37092" si="41695">D37087&amp;"_"</f>
        <v>0_</v>
      </c>
      <c r="E37092" s="3" t="str">
        <f t="shared" si="41695"/>
        <v>FALSE_</v>
      </c>
    </row>
    <row r="37093" spans="1:5" ht="15.75" hidden="1" thickBot="1" x14ac:dyDescent="0.3">
      <c r="A37093">
        <v>23167</v>
      </c>
      <c r="B37093" s="18">
        <v>0</v>
      </c>
      <c r="C37093" s="31" t="s">
        <v>24</v>
      </c>
      <c r="D37093" t="str">
        <f t="shared" ref="D37093:E37093" si="41696">D37087&amp;"_"</f>
        <v>0_</v>
      </c>
      <c r="E37093" s="3" t="str">
        <f t="shared" si="41696"/>
        <v>FALSE_</v>
      </c>
    </row>
    <row r="37094" spans="1:5" ht="15.75" hidden="1" thickBot="1" x14ac:dyDescent="0.3">
      <c r="A37094">
        <v>23168</v>
      </c>
      <c r="B37094" s="18">
        <v>0</v>
      </c>
      <c r="C37094" s="31" t="s">
        <v>24</v>
      </c>
      <c r="D37094" t="str">
        <f t="shared" ref="D37094:E37094" si="41697">D37087&amp;"_"</f>
        <v>0_</v>
      </c>
      <c r="E37094" s="3" t="str">
        <f t="shared" si="41697"/>
        <v>FALSE_</v>
      </c>
    </row>
    <row r="37095" spans="1:5" ht="15.75" hidden="1" thickBot="1" x14ac:dyDescent="0.3">
      <c r="A37095">
        <v>23166</v>
      </c>
      <c r="B37095" s="18">
        <v>0</v>
      </c>
      <c r="C37095" s="31" t="s">
        <v>24</v>
      </c>
      <c r="D37095">
        <f t="shared" ref="D37095" si="41698">MODE(B37095:B37102)</f>
        <v>0</v>
      </c>
      <c r="E37095" s="3" t="b">
        <f t="shared" ref="E37095" si="41699">AND(IF(COUNTIF(B37095:B37102,D37095)&gt;5, TRUE, FALSE), D37095&lt;&gt;0)</f>
        <v>0</v>
      </c>
    </row>
    <row r="37096" spans="1:5" ht="15.75" hidden="1" thickBot="1" x14ac:dyDescent="0.3">
      <c r="A37096">
        <v>23167</v>
      </c>
      <c r="B37096" s="18">
        <v>0</v>
      </c>
      <c r="C37096" s="31" t="s">
        <v>24</v>
      </c>
      <c r="D37096" t="str">
        <f t="shared" ref="D37096:E37096" si="41700">D37095&amp;"_"</f>
        <v>0_</v>
      </c>
      <c r="E37096" s="3" t="str">
        <f t="shared" si="41700"/>
        <v>FALSE_</v>
      </c>
    </row>
    <row r="37097" spans="1:5" ht="15.75" hidden="1" thickBot="1" x14ac:dyDescent="0.3">
      <c r="A37097">
        <v>23168</v>
      </c>
      <c r="B37097" s="18">
        <v>0</v>
      </c>
      <c r="C37097" s="31" t="s">
        <v>24</v>
      </c>
      <c r="D37097" t="str">
        <f t="shared" ref="D37097:E37097" si="41701">D37095&amp;"_"</f>
        <v>0_</v>
      </c>
      <c r="E37097" s="3" t="str">
        <f t="shared" si="41701"/>
        <v>FALSE_</v>
      </c>
    </row>
    <row r="37098" spans="1:5" ht="15.75" hidden="1" thickBot="1" x14ac:dyDescent="0.3">
      <c r="A37098">
        <v>23169</v>
      </c>
      <c r="B37098" s="18">
        <v>0</v>
      </c>
      <c r="C37098" s="31" t="s">
        <v>24</v>
      </c>
      <c r="D37098" t="str">
        <f t="shared" ref="D37098:E37098" si="41702">D37095&amp;"_"</f>
        <v>0_</v>
      </c>
      <c r="E37098" s="3" t="str">
        <f t="shared" si="41702"/>
        <v>FALSE_</v>
      </c>
    </row>
    <row r="37099" spans="1:5" ht="15.75" hidden="1" thickBot="1" x14ac:dyDescent="0.3">
      <c r="A37099">
        <v>23170</v>
      </c>
      <c r="B37099" s="18">
        <v>0</v>
      </c>
      <c r="C37099" s="31" t="s">
        <v>24</v>
      </c>
      <c r="D37099" t="str">
        <f t="shared" ref="D37099:E37099" si="41703">D37095&amp;"_"</f>
        <v>0_</v>
      </c>
      <c r="E37099" s="3" t="str">
        <f t="shared" si="41703"/>
        <v>FALSE_</v>
      </c>
    </row>
    <row r="37100" spans="1:5" ht="15.75" hidden="1" thickBot="1" x14ac:dyDescent="0.3">
      <c r="A37100">
        <v>23171</v>
      </c>
      <c r="B37100" s="18">
        <v>0</v>
      </c>
      <c r="C37100" s="31" t="s">
        <v>24</v>
      </c>
      <c r="D37100" t="str">
        <f t="shared" ref="D37100:E37100" si="41704">D37095&amp;"_"</f>
        <v>0_</v>
      </c>
      <c r="E37100" s="3" t="str">
        <f t="shared" si="41704"/>
        <v>FALSE_</v>
      </c>
    </row>
    <row r="37101" spans="1:5" ht="15.75" hidden="1" thickBot="1" x14ac:dyDescent="0.3">
      <c r="A37101">
        <v>23172</v>
      </c>
      <c r="B37101" s="18">
        <v>0</v>
      </c>
      <c r="C37101" s="31" t="s">
        <v>24</v>
      </c>
      <c r="D37101" t="str">
        <f t="shared" ref="D37101:E37101" si="41705">D37095&amp;"_"</f>
        <v>0_</v>
      </c>
      <c r="E37101" s="3" t="str">
        <f t="shared" si="41705"/>
        <v>FALSE_</v>
      </c>
    </row>
    <row r="37102" spans="1:5" ht="15.75" hidden="1" thickBot="1" x14ac:dyDescent="0.3">
      <c r="A37102">
        <v>23173</v>
      </c>
      <c r="B37102" s="18">
        <v>0</v>
      </c>
      <c r="C37102" s="31" t="s">
        <v>24</v>
      </c>
      <c r="D37102" t="str">
        <f t="shared" ref="D37102:E37102" si="41706">D37095&amp;"_"</f>
        <v>0_</v>
      </c>
      <c r="E37102" s="3" t="str">
        <f t="shared" si="41706"/>
        <v>FALSE_</v>
      </c>
    </row>
    <row r="37103" spans="1:5" ht="15.75" hidden="1" thickBot="1" x14ac:dyDescent="0.3">
      <c r="A37103">
        <v>23171</v>
      </c>
      <c r="B37103" s="18">
        <v>0</v>
      </c>
      <c r="C37103" s="31" t="s">
        <v>24</v>
      </c>
      <c r="D37103">
        <f t="shared" ref="D37103" si="41707">MODE(B37103:B37110)</f>
        <v>0</v>
      </c>
      <c r="E37103" s="3" t="b">
        <f t="shared" ref="E37103" si="41708">AND(IF(COUNTIF(B37103:B37110,D37103)&gt;5, TRUE, FALSE), D37103&lt;&gt;0)</f>
        <v>0</v>
      </c>
    </row>
    <row r="37104" spans="1:5" ht="15.75" hidden="1" thickBot="1" x14ac:dyDescent="0.3">
      <c r="A37104">
        <v>23172</v>
      </c>
      <c r="B37104" s="18">
        <v>0</v>
      </c>
      <c r="C37104" s="31" t="s">
        <v>24</v>
      </c>
      <c r="D37104" t="str">
        <f t="shared" ref="D37104:E37104" si="41709">D37103&amp;"_"</f>
        <v>0_</v>
      </c>
      <c r="E37104" s="3" t="str">
        <f t="shared" si="41709"/>
        <v>FALSE_</v>
      </c>
    </row>
    <row r="37105" spans="1:5" ht="15.75" hidden="1" thickBot="1" x14ac:dyDescent="0.3">
      <c r="A37105">
        <v>23173</v>
      </c>
      <c r="B37105" s="18">
        <v>0</v>
      </c>
      <c r="C37105" s="31" t="s">
        <v>24</v>
      </c>
      <c r="D37105" t="str">
        <f t="shared" ref="D37105:E37105" si="41710">D37103&amp;"_"</f>
        <v>0_</v>
      </c>
      <c r="E37105" s="3" t="str">
        <f t="shared" si="41710"/>
        <v>FALSE_</v>
      </c>
    </row>
    <row r="37106" spans="1:5" ht="15.75" hidden="1" thickBot="1" x14ac:dyDescent="0.3">
      <c r="A37106">
        <v>23174</v>
      </c>
      <c r="B37106" s="18">
        <v>0</v>
      </c>
      <c r="C37106" s="31" t="s">
        <v>24</v>
      </c>
      <c r="D37106" t="str">
        <f t="shared" ref="D37106:E37106" si="41711">D37103&amp;"_"</f>
        <v>0_</v>
      </c>
      <c r="E37106" s="3" t="str">
        <f t="shared" si="41711"/>
        <v>FALSE_</v>
      </c>
    </row>
    <row r="37107" spans="1:5" ht="15.75" hidden="1" thickBot="1" x14ac:dyDescent="0.3">
      <c r="A37107">
        <v>23175</v>
      </c>
      <c r="B37107" s="18">
        <v>0</v>
      </c>
      <c r="C37107" s="31" t="s">
        <v>24</v>
      </c>
      <c r="D37107" t="str">
        <f t="shared" ref="D37107:E37107" si="41712">D37103&amp;"_"</f>
        <v>0_</v>
      </c>
      <c r="E37107" s="3" t="str">
        <f t="shared" si="41712"/>
        <v>FALSE_</v>
      </c>
    </row>
    <row r="37108" spans="1:5" ht="15.75" hidden="1" thickBot="1" x14ac:dyDescent="0.3">
      <c r="A37108">
        <v>23176</v>
      </c>
      <c r="B37108" s="18">
        <v>0</v>
      </c>
      <c r="C37108" s="31" t="s">
        <v>24</v>
      </c>
      <c r="D37108" t="str">
        <f t="shared" ref="D37108:E37108" si="41713">D37103&amp;"_"</f>
        <v>0_</v>
      </c>
      <c r="E37108" s="3" t="str">
        <f t="shared" si="41713"/>
        <v>FALSE_</v>
      </c>
    </row>
    <row r="37109" spans="1:5" ht="15.75" hidden="1" thickBot="1" x14ac:dyDescent="0.3">
      <c r="A37109">
        <v>23177</v>
      </c>
      <c r="B37109" s="18">
        <v>0</v>
      </c>
      <c r="C37109" s="31" t="s">
        <v>24</v>
      </c>
      <c r="D37109" t="str">
        <f t="shared" ref="D37109:E37109" si="41714">D37103&amp;"_"</f>
        <v>0_</v>
      </c>
      <c r="E37109" s="3" t="str">
        <f t="shared" si="41714"/>
        <v>FALSE_</v>
      </c>
    </row>
    <row r="37110" spans="1:5" ht="15.75" hidden="1" thickBot="1" x14ac:dyDescent="0.3">
      <c r="A37110">
        <v>23178</v>
      </c>
      <c r="B37110" s="18">
        <v>0</v>
      </c>
      <c r="C37110" s="31" t="s">
        <v>24</v>
      </c>
      <c r="D37110" t="str">
        <f t="shared" ref="D37110:E37110" si="41715">D37103&amp;"_"</f>
        <v>0_</v>
      </c>
      <c r="E37110" s="3" t="str">
        <f t="shared" si="41715"/>
        <v>FALSE_</v>
      </c>
    </row>
    <row r="37111" spans="1:5" ht="15.75" hidden="1" thickBot="1" x14ac:dyDescent="0.3">
      <c r="A37111">
        <v>23176</v>
      </c>
      <c r="B37111" s="18">
        <v>0</v>
      </c>
      <c r="C37111" s="31" t="s">
        <v>24</v>
      </c>
      <c r="D37111">
        <f t="shared" ref="D37111" si="41716">MODE(B37111:B37118)</f>
        <v>0</v>
      </c>
      <c r="E37111" s="3" t="b">
        <f t="shared" ref="E37111" si="41717">AND(IF(COUNTIF(B37111:B37118,D37111)&gt;5, TRUE, FALSE), D37111&lt;&gt;0)</f>
        <v>0</v>
      </c>
    </row>
    <row r="37112" spans="1:5" ht="15.75" hidden="1" thickBot="1" x14ac:dyDescent="0.3">
      <c r="A37112">
        <v>23177</v>
      </c>
      <c r="B37112" s="18">
        <v>0</v>
      </c>
      <c r="C37112" s="31" t="s">
        <v>24</v>
      </c>
      <c r="D37112" t="str">
        <f t="shared" ref="D37112:E37112" si="41718">D37111&amp;"_"</f>
        <v>0_</v>
      </c>
      <c r="E37112" s="3" t="str">
        <f t="shared" si="41718"/>
        <v>FALSE_</v>
      </c>
    </row>
    <row r="37113" spans="1:5" ht="15.75" hidden="1" thickBot="1" x14ac:dyDescent="0.3">
      <c r="A37113">
        <v>23178</v>
      </c>
      <c r="B37113" s="18">
        <v>0</v>
      </c>
      <c r="C37113" s="31" t="s">
        <v>24</v>
      </c>
      <c r="D37113" t="str">
        <f t="shared" ref="D37113:E37113" si="41719">D37111&amp;"_"</f>
        <v>0_</v>
      </c>
      <c r="E37113" s="3" t="str">
        <f t="shared" si="41719"/>
        <v>FALSE_</v>
      </c>
    </row>
    <row r="37114" spans="1:5" ht="15.75" hidden="1" thickBot="1" x14ac:dyDescent="0.3">
      <c r="A37114">
        <v>23179</v>
      </c>
      <c r="B37114" s="18">
        <v>0</v>
      </c>
      <c r="C37114" s="31" t="s">
        <v>24</v>
      </c>
      <c r="D37114" t="str">
        <f t="shared" ref="D37114:E37114" si="41720">D37111&amp;"_"</f>
        <v>0_</v>
      </c>
      <c r="E37114" s="3" t="str">
        <f t="shared" si="41720"/>
        <v>FALSE_</v>
      </c>
    </row>
    <row r="37115" spans="1:5" ht="15.75" hidden="1" thickBot="1" x14ac:dyDescent="0.3">
      <c r="A37115">
        <v>23180</v>
      </c>
      <c r="B37115" s="18">
        <v>0</v>
      </c>
      <c r="C37115" s="31" t="s">
        <v>24</v>
      </c>
      <c r="D37115" t="str">
        <f t="shared" ref="D37115:E37115" si="41721">D37111&amp;"_"</f>
        <v>0_</v>
      </c>
      <c r="E37115" s="3" t="str">
        <f t="shared" si="41721"/>
        <v>FALSE_</v>
      </c>
    </row>
    <row r="37116" spans="1:5" ht="15.75" hidden="1" thickBot="1" x14ac:dyDescent="0.3">
      <c r="A37116">
        <v>23181</v>
      </c>
      <c r="B37116" s="18">
        <v>0</v>
      </c>
      <c r="C37116" s="31" t="s">
        <v>24</v>
      </c>
      <c r="D37116" t="str">
        <f t="shared" ref="D37116:E37116" si="41722">D37111&amp;"_"</f>
        <v>0_</v>
      </c>
      <c r="E37116" s="3" t="str">
        <f t="shared" si="41722"/>
        <v>FALSE_</v>
      </c>
    </row>
    <row r="37117" spans="1:5" ht="15.75" hidden="1" thickBot="1" x14ac:dyDescent="0.3">
      <c r="A37117">
        <v>23182</v>
      </c>
      <c r="B37117" s="18">
        <v>1</v>
      </c>
      <c r="C37117" s="31" t="s">
        <v>10404</v>
      </c>
      <c r="D37117" t="str">
        <f t="shared" ref="D37117:E37117" si="41723">D37111&amp;"_"</f>
        <v>0_</v>
      </c>
      <c r="E37117" s="3" t="str">
        <f t="shared" si="41723"/>
        <v>FALSE_</v>
      </c>
    </row>
    <row r="37118" spans="1:5" ht="15.75" hidden="1" thickBot="1" x14ac:dyDescent="0.3">
      <c r="A37118">
        <v>23183</v>
      </c>
      <c r="B37118" s="18">
        <v>1</v>
      </c>
      <c r="C37118" s="31" t="s">
        <v>10405</v>
      </c>
      <c r="D37118" t="str">
        <f t="shared" ref="D37118:E37118" si="41724">D37111&amp;"_"</f>
        <v>0_</v>
      </c>
      <c r="E37118" s="3" t="str">
        <f t="shared" si="41724"/>
        <v>FALSE_</v>
      </c>
    </row>
    <row r="37119" spans="1:5" ht="15.75" thickBot="1" x14ac:dyDescent="0.3">
      <c r="A37119">
        <v>23181</v>
      </c>
      <c r="B37119" s="18">
        <v>0</v>
      </c>
      <c r="C37119" s="31" t="s">
        <v>24</v>
      </c>
      <c r="D37119">
        <f t="shared" ref="D37119" si="41725">MODE(B37119:B37126)</f>
        <v>1</v>
      </c>
      <c r="E37119" s="3" t="b">
        <f t="shared" ref="E37119" si="41726">AND(IF(COUNTIF(B37119:B37126,D37119)&gt;5, TRUE, FALSE), D37119&lt;&gt;0)</f>
        <v>1</v>
      </c>
    </row>
    <row r="37120" spans="1:5" ht="15.75" thickBot="1" x14ac:dyDescent="0.3">
      <c r="A37120">
        <v>23182</v>
      </c>
      <c r="B37120" s="18">
        <v>1</v>
      </c>
      <c r="C37120" s="31" t="s">
        <v>10404</v>
      </c>
      <c r="D37120" t="str">
        <f t="shared" ref="D37120:E37120" si="41727">D37119&amp;"_"</f>
        <v>1_</v>
      </c>
      <c r="E37120" s="3" t="str">
        <f t="shared" si="41727"/>
        <v>TRUE_</v>
      </c>
    </row>
    <row r="37121" spans="1:5" ht="15.75" thickBot="1" x14ac:dyDescent="0.3">
      <c r="A37121">
        <v>23183</v>
      </c>
      <c r="B37121" s="18">
        <v>1</v>
      </c>
      <c r="C37121" s="31" t="s">
        <v>10405</v>
      </c>
      <c r="D37121" t="str">
        <f t="shared" ref="D37121:E37121" si="41728">D37119&amp;"_"</f>
        <v>1_</v>
      </c>
      <c r="E37121" s="3" t="str">
        <f t="shared" si="41728"/>
        <v>TRUE_</v>
      </c>
    </row>
    <row r="37122" spans="1:5" ht="15.75" thickBot="1" x14ac:dyDescent="0.3">
      <c r="A37122">
        <v>23184</v>
      </c>
      <c r="B37122" s="18">
        <v>1</v>
      </c>
      <c r="C37122" s="31" t="s">
        <v>10406</v>
      </c>
      <c r="D37122" t="str">
        <f t="shared" ref="D37122:E37122" si="41729">D37119&amp;"_"</f>
        <v>1_</v>
      </c>
      <c r="E37122" s="3" t="str">
        <f t="shared" si="41729"/>
        <v>TRUE_</v>
      </c>
    </row>
    <row r="37123" spans="1:5" ht="15.75" thickBot="1" x14ac:dyDescent="0.3">
      <c r="A37123">
        <v>23185</v>
      </c>
      <c r="B37123" s="18">
        <v>1</v>
      </c>
      <c r="C37123" s="31" t="s">
        <v>10407</v>
      </c>
      <c r="D37123" t="str">
        <f t="shared" ref="D37123:E37123" si="41730">D37119&amp;"_"</f>
        <v>1_</v>
      </c>
      <c r="E37123" s="3" t="str">
        <f t="shared" si="41730"/>
        <v>TRUE_</v>
      </c>
    </row>
    <row r="37124" spans="1:5" ht="15.75" thickBot="1" x14ac:dyDescent="0.3">
      <c r="A37124">
        <v>23186</v>
      </c>
      <c r="B37124" s="18">
        <v>1</v>
      </c>
      <c r="C37124" s="31" t="s">
        <v>10408</v>
      </c>
      <c r="D37124" t="str">
        <f t="shared" ref="D37124:E37124" si="41731">D37119&amp;"_"</f>
        <v>1_</v>
      </c>
      <c r="E37124" s="3" t="str">
        <f t="shared" si="41731"/>
        <v>TRUE_</v>
      </c>
    </row>
    <row r="37125" spans="1:5" ht="15.75" thickBot="1" x14ac:dyDescent="0.3">
      <c r="A37125">
        <v>23187</v>
      </c>
      <c r="B37125" s="18">
        <v>1</v>
      </c>
      <c r="C37125" s="31" t="s">
        <v>10409</v>
      </c>
      <c r="D37125" t="str">
        <f t="shared" ref="D37125:E37125" si="41732">D37119&amp;"_"</f>
        <v>1_</v>
      </c>
      <c r="E37125" s="3" t="str">
        <f t="shared" si="41732"/>
        <v>TRUE_</v>
      </c>
    </row>
    <row r="37126" spans="1:5" ht="15.75" thickBot="1" x14ac:dyDescent="0.3">
      <c r="A37126">
        <v>23188</v>
      </c>
      <c r="B37126" s="18">
        <v>1</v>
      </c>
      <c r="C37126" s="31" t="s">
        <v>10410</v>
      </c>
      <c r="D37126" t="str">
        <f t="shared" ref="D37126:E37126" si="41733">D37119&amp;"_"</f>
        <v>1_</v>
      </c>
      <c r="E37126" s="3" t="str">
        <f t="shared" si="41733"/>
        <v>TRUE_</v>
      </c>
    </row>
    <row r="37127" spans="1:5" ht="15.75" thickBot="1" x14ac:dyDescent="0.3">
      <c r="A37127">
        <v>23186</v>
      </c>
      <c r="B37127" s="18">
        <v>1</v>
      </c>
      <c r="C37127" s="31" t="s">
        <v>10408</v>
      </c>
      <c r="D37127">
        <f t="shared" ref="D37127" si="41734">MODE(B37127:B37134)</f>
        <v>1</v>
      </c>
      <c r="E37127" s="3" t="b">
        <f t="shared" ref="E37127" si="41735">AND(IF(COUNTIF(B37127:B37134,D37127)&gt;5, TRUE, FALSE), D37127&lt;&gt;0)</f>
        <v>1</v>
      </c>
    </row>
    <row r="37128" spans="1:5" ht="15.75" thickBot="1" x14ac:dyDescent="0.3">
      <c r="A37128">
        <v>23187</v>
      </c>
      <c r="B37128" s="18">
        <v>1</v>
      </c>
      <c r="C37128" s="31" t="s">
        <v>10409</v>
      </c>
      <c r="D37128" t="str">
        <f t="shared" ref="D37128:E37128" si="41736">D37127&amp;"_"</f>
        <v>1_</v>
      </c>
      <c r="E37128" s="3" t="str">
        <f t="shared" si="41736"/>
        <v>TRUE_</v>
      </c>
    </row>
    <row r="37129" spans="1:5" ht="15.75" thickBot="1" x14ac:dyDescent="0.3">
      <c r="A37129">
        <v>23188</v>
      </c>
      <c r="B37129" s="18">
        <v>1</v>
      </c>
      <c r="C37129" s="31" t="s">
        <v>10410</v>
      </c>
      <c r="D37129" t="str">
        <f t="shared" ref="D37129:E37129" si="41737">D37127&amp;"_"</f>
        <v>1_</v>
      </c>
      <c r="E37129" s="3" t="str">
        <f t="shared" si="41737"/>
        <v>TRUE_</v>
      </c>
    </row>
    <row r="37130" spans="1:5" ht="15.75" thickBot="1" x14ac:dyDescent="0.3">
      <c r="A37130">
        <v>23189</v>
      </c>
      <c r="B37130" s="18">
        <v>1</v>
      </c>
      <c r="C37130" s="32" t="s">
        <v>10411</v>
      </c>
      <c r="D37130" t="str">
        <f t="shared" ref="D37130:E37130" si="41738">D37127&amp;"_"</f>
        <v>1_</v>
      </c>
      <c r="E37130" s="3" t="str">
        <f t="shared" si="41738"/>
        <v>TRUE_</v>
      </c>
    </row>
    <row r="37131" spans="1:5" ht="15.75" thickBot="1" x14ac:dyDescent="0.3">
      <c r="A37131">
        <v>23190</v>
      </c>
      <c r="B37131" s="18">
        <v>1</v>
      </c>
      <c r="C37131" s="31" t="s">
        <v>10412</v>
      </c>
      <c r="D37131" t="str">
        <f t="shared" ref="D37131:E37131" si="41739">D37127&amp;"_"</f>
        <v>1_</v>
      </c>
      <c r="E37131" s="3" t="str">
        <f t="shared" si="41739"/>
        <v>TRUE_</v>
      </c>
    </row>
    <row r="37132" spans="1:5" ht="15.75" thickBot="1" x14ac:dyDescent="0.3">
      <c r="A37132">
        <v>23191</v>
      </c>
      <c r="B37132" s="18">
        <v>1</v>
      </c>
      <c r="C37132" s="31" t="s">
        <v>10413</v>
      </c>
      <c r="D37132" t="str">
        <f t="shared" ref="D37132:E37132" si="41740">D37127&amp;"_"</f>
        <v>1_</v>
      </c>
      <c r="E37132" s="3" t="str">
        <f t="shared" si="41740"/>
        <v>TRUE_</v>
      </c>
    </row>
    <row r="37133" spans="1:5" ht="15.75" thickBot="1" x14ac:dyDescent="0.3">
      <c r="A37133">
        <v>23192</v>
      </c>
      <c r="B37133" s="18">
        <v>1</v>
      </c>
      <c r="C37133" s="31" t="s">
        <v>10414</v>
      </c>
      <c r="D37133" t="str">
        <f t="shared" ref="D37133:E37133" si="41741">D37127&amp;"_"</f>
        <v>1_</v>
      </c>
      <c r="E37133" s="3" t="str">
        <f t="shared" si="41741"/>
        <v>TRUE_</v>
      </c>
    </row>
    <row r="37134" spans="1:5" ht="15.75" thickBot="1" x14ac:dyDescent="0.3">
      <c r="A37134">
        <v>23193</v>
      </c>
      <c r="B37134" s="18">
        <v>1</v>
      </c>
      <c r="C37134" s="31" t="s">
        <v>10415</v>
      </c>
      <c r="D37134" t="str">
        <f t="shared" ref="D37134:E37134" si="41742">D37127&amp;"_"</f>
        <v>1_</v>
      </c>
      <c r="E37134" s="3" t="str">
        <f t="shared" si="41742"/>
        <v>TRUE_</v>
      </c>
    </row>
    <row r="37135" spans="1:5" ht="15.75" hidden="1" thickBot="1" x14ac:dyDescent="0.3">
      <c r="A37135">
        <v>23191</v>
      </c>
      <c r="B37135" s="18">
        <v>1</v>
      </c>
      <c r="C37135" s="31" t="s">
        <v>10413</v>
      </c>
      <c r="D37135">
        <f t="shared" ref="D37135" si="41743">MODE(B37135:B37142)</f>
        <v>1</v>
      </c>
      <c r="E37135" s="3" t="b">
        <f t="shared" ref="E37135" si="41744">AND(IF(COUNTIF(B37135:B37142,D37135)&gt;5, TRUE, FALSE), D37135&lt;&gt;0)</f>
        <v>0</v>
      </c>
    </row>
    <row r="37136" spans="1:5" ht="15.75" hidden="1" thickBot="1" x14ac:dyDescent="0.3">
      <c r="A37136">
        <v>23192</v>
      </c>
      <c r="B37136" s="18">
        <v>1</v>
      </c>
      <c r="C37136" s="31" t="s">
        <v>10414</v>
      </c>
      <c r="D37136" t="str">
        <f t="shared" ref="D37136:E37136" si="41745">D37135&amp;"_"</f>
        <v>1_</v>
      </c>
      <c r="E37136" s="3" t="str">
        <f t="shared" si="41745"/>
        <v>FALSE_</v>
      </c>
    </row>
    <row r="37137" spans="1:5" ht="15.75" hidden="1" thickBot="1" x14ac:dyDescent="0.3">
      <c r="A37137">
        <v>23193</v>
      </c>
      <c r="B37137" s="18">
        <v>1</v>
      </c>
      <c r="C37137" s="31" t="s">
        <v>10415</v>
      </c>
      <c r="D37137" t="str">
        <f t="shared" ref="D37137:E37137" si="41746">D37135&amp;"_"</f>
        <v>1_</v>
      </c>
      <c r="E37137" s="3" t="str">
        <f t="shared" si="41746"/>
        <v>FALSE_</v>
      </c>
    </row>
    <row r="37138" spans="1:5" ht="15.75" hidden="1" thickBot="1" x14ac:dyDescent="0.3">
      <c r="A37138">
        <v>23194</v>
      </c>
      <c r="B37138" s="18">
        <v>1</v>
      </c>
      <c r="C37138" s="31" t="s">
        <v>10416</v>
      </c>
      <c r="D37138" t="str">
        <f t="shared" ref="D37138:E37138" si="41747">D37135&amp;"_"</f>
        <v>1_</v>
      </c>
      <c r="E37138" s="3" t="str">
        <f t="shared" si="41747"/>
        <v>FALSE_</v>
      </c>
    </row>
    <row r="37139" spans="1:5" ht="15.75" hidden="1" thickBot="1" x14ac:dyDescent="0.3">
      <c r="A37139">
        <v>23195</v>
      </c>
      <c r="B37139" s="18">
        <v>1</v>
      </c>
      <c r="C37139" s="31" t="s">
        <v>10417</v>
      </c>
      <c r="D37139" t="str">
        <f t="shared" ref="D37139:E37139" si="41748">D37135&amp;"_"</f>
        <v>1_</v>
      </c>
      <c r="E37139" s="3" t="str">
        <f t="shared" si="41748"/>
        <v>FALSE_</v>
      </c>
    </row>
    <row r="37140" spans="1:5" ht="15.75" hidden="1" thickBot="1" x14ac:dyDescent="0.3">
      <c r="A37140">
        <v>23196</v>
      </c>
      <c r="B37140" s="18">
        <v>0</v>
      </c>
      <c r="C37140" s="31" t="s">
        <v>24</v>
      </c>
      <c r="D37140" t="str">
        <f t="shared" ref="D37140:E37140" si="41749">D37135&amp;"_"</f>
        <v>1_</v>
      </c>
      <c r="E37140" s="3" t="str">
        <f t="shared" si="41749"/>
        <v>FALSE_</v>
      </c>
    </row>
    <row r="37141" spans="1:5" ht="15.75" hidden="1" thickBot="1" x14ac:dyDescent="0.3">
      <c r="A37141">
        <v>23197</v>
      </c>
      <c r="B37141" s="18">
        <v>0</v>
      </c>
      <c r="C37141" s="31" t="s">
        <v>24</v>
      </c>
      <c r="D37141" t="str">
        <f t="shared" ref="D37141:E37141" si="41750">D37135&amp;"_"</f>
        <v>1_</v>
      </c>
      <c r="E37141" s="3" t="str">
        <f t="shared" si="41750"/>
        <v>FALSE_</v>
      </c>
    </row>
    <row r="37142" spans="1:5" ht="15.75" hidden="1" thickBot="1" x14ac:dyDescent="0.3">
      <c r="A37142">
        <v>23198</v>
      </c>
      <c r="B37142" s="18">
        <v>0</v>
      </c>
      <c r="C37142" s="31" t="s">
        <v>24</v>
      </c>
      <c r="D37142" t="str">
        <f t="shared" ref="D37142:E37142" si="41751">D37135&amp;"_"</f>
        <v>1_</v>
      </c>
      <c r="E37142" s="3" t="str">
        <f t="shared" si="41751"/>
        <v>FALSE_</v>
      </c>
    </row>
    <row r="37143" spans="1:5" ht="15.75" hidden="1" thickBot="1" x14ac:dyDescent="0.3">
      <c r="A37143">
        <v>23196</v>
      </c>
      <c r="B37143" s="18">
        <v>0</v>
      </c>
      <c r="C37143" s="31" t="s">
        <v>24</v>
      </c>
      <c r="D37143">
        <f t="shared" ref="D37143" si="41752">MODE(B37143:B37150)</f>
        <v>0</v>
      </c>
      <c r="E37143" s="3" t="b">
        <f t="shared" ref="E37143" si="41753">AND(IF(COUNTIF(B37143:B37150,D37143)&gt;5, TRUE, FALSE), D37143&lt;&gt;0)</f>
        <v>0</v>
      </c>
    </row>
    <row r="37144" spans="1:5" ht="15.75" hidden="1" thickBot="1" x14ac:dyDescent="0.3">
      <c r="A37144">
        <v>23197</v>
      </c>
      <c r="B37144" s="18">
        <v>0</v>
      </c>
      <c r="C37144" s="31" t="s">
        <v>24</v>
      </c>
      <c r="D37144" t="str">
        <f t="shared" ref="D37144:E37144" si="41754">D37143&amp;"_"</f>
        <v>0_</v>
      </c>
      <c r="E37144" s="3" t="str">
        <f t="shared" si="41754"/>
        <v>FALSE_</v>
      </c>
    </row>
    <row r="37145" spans="1:5" ht="15.75" hidden="1" thickBot="1" x14ac:dyDescent="0.3">
      <c r="A37145">
        <v>23198</v>
      </c>
      <c r="B37145" s="18">
        <v>0</v>
      </c>
      <c r="C37145" s="31" t="s">
        <v>24</v>
      </c>
      <c r="D37145" t="str">
        <f t="shared" ref="D37145:E37145" si="41755">D37143&amp;"_"</f>
        <v>0_</v>
      </c>
      <c r="E37145" s="3" t="str">
        <f t="shared" si="41755"/>
        <v>FALSE_</v>
      </c>
    </row>
    <row r="37146" spans="1:5" ht="15.75" hidden="1" thickBot="1" x14ac:dyDescent="0.3">
      <c r="A37146">
        <v>23199</v>
      </c>
      <c r="B37146" s="18">
        <v>0</v>
      </c>
      <c r="C37146" s="31" t="s">
        <v>24</v>
      </c>
      <c r="D37146" t="str">
        <f t="shared" ref="D37146:E37146" si="41756">D37143&amp;"_"</f>
        <v>0_</v>
      </c>
      <c r="E37146" s="3" t="str">
        <f t="shared" si="41756"/>
        <v>FALSE_</v>
      </c>
    </row>
    <row r="37147" spans="1:5" ht="15.75" hidden="1" thickBot="1" x14ac:dyDescent="0.3">
      <c r="A37147">
        <v>23200</v>
      </c>
      <c r="B37147" s="18">
        <v>1</v>
      </c>
      <c r="C37147" s="31" t="s">
        <v>10418</v>
      </c>
      <c r="D37147" t="str">
        <f t="shared" ref="D37147:E37147" si="41757">D37143&amp;"_"</f>
        <v>0_</v>
      </c>
      <c r="E37147" s="3" t="str">
        <f t="shared" si="41757"/>
        <v>FALSE_</v>
      </c>
    </row>
    <row r="37148" spans="1:5" ht="15.75" hidden="1" thickBot="1" x14ac:dyDescent="0.3">
      <c r="A37148">
        <v>23201</v>
      </c>
      <c r="B37148" s="18">
        <v>1</v>
      </c>
      <c r="C37148" s="31" t="s">
        <v>10419</v>
      </c>
      <c r="D37148" t="str">
        <f t="shared" ref="D37148:E37148" si="41758">D37143&amp;"_"</f>
        <v>0_</v>
      </c>
      <c r="E37148" s="3" t="str">
        <f t="shared" si="41758"/>
        <v>FALSE_</v>
      </c>
    </row>
    <row r="37149" spans="1:5" ht="15.75" hidden="1" thickBot="1" x14ac:dyDescent="0.3">
      <c r="A37149">
        <v>23202</v>
      </c>
      <c r="B37149" s="18">
        <v>1</v>
      </c>
      <c r="C37149" s="31" t="s">
        <v>10420</v>
      </c>
      <c r="D37149" t="str">
        <f t="shared" ref="D37149:E37149" si="41759">D37143&amp;"_"</f>
        <v>0_</v>
      </c>
      <c r="E37149" s="3" t="str">
        <f t="shared" si="41759"/>
        <v>FALSE_</v>
      </c>
    </row>
    <row r="37150" spans="1:5" ht="15.75" hidden="1" thickBot="1" x14ac:dyDescent="0.3">
      <c r="A37150">
        <v>23203</v>
      </c>
      <c r="B37150" s="18">
        <v>1</v>
      </c>
      <c r="C37150" s="31" t="s">
        <v>10421</v>
      </c>
      <c r="D37150" t="str">
        <f t="shared" ref="D37150:E37150" si="41760">D37143&amp;"_"</f>
        <v>0_</v>
      </c>
      <c r="E37150" s="3" t="str">
        <f t="shared" si="41760"/>
        <v>FALSE_</v>
      </c>
    </row>
    <row r="37151" spans="1:5" ht="15.75" hidden="1" thickBot="1" x14ac:dyDescent="0.3">
      <c r="A37151">
        <v>23201</v>
      </c>
      <c r="B37151" s="18">
        <v>1</v>
      </c>
      <c r="C37151" s="31" t="s">
        <v>10419</v>
      </c>
      <c r="D37151">
        <f t="shared" ref="D37151" si="41761">MODE(B37151:B37158)</f>
        <v>0</v>
      </c>
      <c r="E37151" s="3" t="b">
        <f t="shared" ref="E37151" si="41762">AND(IF(COUNTIF(B37151:B37158,D37151)&gt;5, TRUE, FALSE), D37151&lt;&gt;0)</f>
        <v>0</v>
      </c>
    </row>
    <row r="37152" spans="1:5" ht="15.75" hidden="1" thickBot="1" x14ac:dyDescent="0.3">
      <c r="A37152">
        <v>23202</v>
      </c>
      <c r="B37152" s="18">
        <v>1</v>
      </c>
      <c r="C37152" s="31" t="s">
        <v>10420</v>
      </c>
      <c r="D37152" t="str">
        <f t="shared" ref="D37152:E37152" si="41763">D37151&amp;"_"</f>
        <v>0_</v>
      </c>
      <c r="E37152" s="3" t="str">
        <f t="shared" si="41763"/>
        <v>FALSE_</v>
      </c>
    </row>
    <row r="37153" spans="1:5" ht="15.75" hidden="1" thickBot="1" x14ac:dyDescent="0.3">
      <c r="A37153">
        <v>23203</v>
      </c>
      <c r="B37153" s="18">
        <v>1</v>
      </c>
      <c r="C37153" s="31" t="s">
        <v>10421</v>
      </c>
      <c r="D37153" t="str">
        <f t="shared" ref="D37153:E37153" si="41764">D37151&amp;"_"</f>
        <v>0_</v>
      </c>
      <c r="E37153" s="3" t="str">
        <f t="shared" si="41764"/>
        <v>FALSE_</v>
      </c>
    </row>
    <row r="37154" spans="1:5" ht="15.75" hidden="1" thickBot="1" x14ac:dyDescent="0.3">
      <c r="A37154">
        <v>23204</v>
      </c>
      <c r="B37154" s="18">
        <v>0</v>
      </c>
      <c r="C37154" s="31" t="s">
        <v>24</v>
      </c>
      <c r="D37154" t="str">
        <f t="shared" ref="D37154:E37154" si="41765">D37151&amp;"_"</f>
        <v>0_</v>
      </c>
      <c r="E37154" s="3" t="str">
        <f t="shared" si="41765"/>
        <v>FALSE_</v>
      </c>
    </row>
    <row r="37155" spans="1:5" ht="15.75" hidden="1" thickBot="1" x14ac:dyDescent="0.3">
      <c r="A37155">
        <v>23205</v>
      </c>
      <c r="B37155" s="18">
        <v>0</v>
      </c>
      <c r="C37155" s="31" t="s">
        <v>24</v>
      </c>
      <c r="D37155" t="str">
        <f t="shared" ref="D37155:E37155" si="41766">D37151&amp;"_"</f>
        <v>0_</v>
      </c>
      <c r="E37155" s="3" t="str">
        <f t="shared" si="41766"/>
        <v>FALSE_</v>
      </c>
    </row>
    <row r="37156" spans="1:5" ht="15.75" hidden="1" thickBot="1" x14ac:dyDescent="0.3">
      <c r="A37156">
        <v>23206</v>
      </c>
      <c r="B37156" s="18">
        <v>0</v>
      </c>
      <c r="C37156" s="31" t="s">
        <v>24</v>
      </c>
      <c r="D37156" t="str">
        <f t="shared" ref="D37156:E37156" si="41767">D37151&amp;"_"</f>
        <v>0_</v>
      </c>
      <c r="E37156" s="3" t="str">
        <f t="shared" si="41767"/>
        <v>FALSE_</v>
      </c>
    </row>
    <row r="37157" spans="1:5" ht="15.75" hidden="1" thickBot="1" x14ac:dyDescent="0.3">
      <c r="A37157">
        <v>23207</v>
      </c>
      <c r="B37157" s="18">
        <v>0</v>
      </c>
      <c r="C37157" s="31" t="s">
        <v>24</v>
      </c>
      <c r="D37157" t="str">
        <f t="shared" ref="D37157:E37157" si="41768">D37151&amp;"_"</f>
        <v>0_</v>
      </c>
      <c r="E37157" s="3" t="str">
        <f t="shared" si="41768"/>
        <v>FALSE_</v>
      </c>
    </row>
    <row r="37158" spans="1:5" ht="15.75" hidden="1" thickBot="1" x14ac:dyDescent="0.3">
      <c r="A37158">
        <v>23208</v>
      </c>
      <c r="B37158" s="18">
        <v>0</v>
      </c>
      <c r="C37158" s="31" t="s">
        <v>24</v>
      </c>
      <c r="D37158" t="str">
        <f t="shared" ref="D37158:E37158" si="41769">D37151&amp;"_"</f>
        <v>0_</v>
      </c>
      <c r="E37158" s="3" t="str">
        <f t="shared" si="41769"/>
        <v>FALSE_</v>
      </c>
    </row>
    <row r="37159" spans="1:5" ht="15.75" hidden="1" thickBot="1" x14ac:dyDescent="0.3">
      <c r="A37159">
        <v>23206</v>
      </c>
      <c r="B37159" s="18">
        <v>0</v>
      </c>
      <c r="C37159" s="31" t="s">
        <v>24</v>
      </c>
      <c r="D37159">
        <f t="shared" ref="D37159" si="41770">MODE(B37159:B37166)</f>
        <v>0</v>
      </c>
      <c r="E37159" s="3" t="b">
        <f t="shared" ref="E37159" si="41771">AND(IF(COUNTIF(B37159:B37166,D37159)&gt;5, TRUE, FALSE), D37159&lt;&gt;0)</f>
        <v>0</v>
      </c>
    </row>
    <row r="37160" spans="1:5" ht="15.75" hidden="1" thickBot="1" x14ac:dyDescent="0.3">
      <c r="A37160">
        <v>23207</v>
      </c>
      <c r="B37160" s="18">
        <v>0</v>
      </c>
      <c r="C37160" s="31" t="s">
        <v>24</v>
      </c>
      <c r="D37160" t="str">
        <f t="shared" ref="D37160:E37160" si="41772">D37159&amp;"_"</f>
        <v>0_</v>
      </c>
      <c r="E37160" s="3" t="str">
        <f t="shared" si="41772"/>
        <v>FALSE_</v>
      </c>
    </row>
    <row r="37161" spans="1:5" ht="15.75" hidden="1" thickBot="1" x14ac:dyDescent="0.3">
      <c r="A37161">
        <v>23208</v>
      </c>
      <c r="B37161" s="18">
        <v>0</v>
      </c>
      <c r="C37161" s="31" t="s">
        <v>24</v>
      </c>
      <c r="D37161" t="str">
        <f t="shared" ref="D37161:E37161" si="41773">D37159&amp;"_"</f>
        <v>0_</v>
      </c>
      <c r="E37161" s="3" t="str">
        <f t="shared" si="41773"/>
        <v>FALSE_</v>
      </c>
    </row>
    <row r="37162" spans="1:5" ht="15.75" hidden="1" thickBot="1" x14ac:dyDescent="0.3">
      <c r="A37162">
        <v>23209</v>
      </c>
      <c r="B37162" s="18">
        <v>0</v>
      </c>
      <c r="C37162" s="31" t="s">
        <v>24</v>
      </c>
      <c r="D37162" t="str">
        <f t="shared" ref="D37162:E37162" si="41774">D37159&amp;"_"</f>
        <v>0_</v>
      </c>
      <c r="E37162" s="3" t="str">
        <f t="shared" si="41774"/>
        <v>FALSE_</v>
      </c>
    </row>
    <row r="37163" spans="1:5" ht="15.75" hidden="1" thickBot="1" x14ac:dyDescent="0.3">
      <c r="A37163">
        <v>23210</v>
      </c>
      <c r="B37163" s="18">
        <v>0</v>
      </c>
      <c r="C37163" s="31" t="s">
        <v>24</v>
      </c>
      <c r="D37163" t="str">
        <f t="shared" ref="D37163:E37163" si="41775">D37159&amp;"_"</f>
        <v>0_</v>
      </c>
      <c r="E37163" s="3" t="str">
        <f t="shared" si="41775"/>
        <v>FALSE_</v>
      </c>
    </row>
    <row r="37164" spans="1:5" ht="15.75" hidden="1" thickBot="1" x14ac:dyDescent="0.3">
      <c r="A37164">
        <v>23211</v>
      </c>
      <c r="B37164" s="18">
        <v>0</v>
      </c>
      <c r="C37164" s="31" t="s">
        <v>24</v>
      </c>
      <c r="D37164" t="str">
        <f t="shared" ref="D37164:E37164" si="41776">D37159&amp;"_"</f>
        <v>0_</v>
      </c>
      <c r="E37164" s="3" t="str">
        <f t="shared" si="41776"/>
        <v>FALSE_</v>
      </c>
    </row>
    <row r="37165" spans="1:5" ht="15.75" hidden="1" thickBot="1" x14ac:dyDescent="0.3">
      <c r="A37165">
        <v>23212</v>
      </c>
      <c r="B37165" s="18">
        <v>0</v>
      </c>
      <c r="C37165" s="31" t="s">
        <v>24</v>
      </c>
      <c r="D37165" t="str">
        <f t="shared" ref="D37165:E37165" si="41777">D37159&amp;"_"</f>
        <v>0_</v>
      </c>
      <c r="E37165" s="3" t="str">
        <f t="shared" si="41777"/>
        <v>FALSE_</v>
      </c>
    </row>
    <row r="37166" spans="1:5" ht="15.75" hidden="1" thickBot="1" x14ac:dyDescent="0.3">
      <c r="A37166">
        <v>23213</v>
      </c>
      <c r="B37166" s="18">
        <v>0</v>
      </c>
      <c r="C37166" s="31" t="s">
        <v>24</v>
      </c>
      <c r="D37166" t="str">
        <f t="shared" ref="D37166:E37166" si="41778">D37159&amp;"_"</f>
        <v>0_</v>
      </c>
      <c r="E37166" s="3" t="str">
        <f t="shared" si="41778"/>
        <v>FALSE_</v>
      </c>
    </row>
    <row r="37167" spans="1:5" ht="15.75" hidden="1" thickBot="1" x14ac:dyDescent="0.3">
      <c r="A37167">
        <v>23211</v>
      </c>
      <c r="B37167" s="18">
        <v>0</v>
      </c>
      <c r="C37167" s="31" t="s">
        <v>24</v>
      </c>
      <c r="D37167">
        <f t="shared" ref="D37167" si="41779">MODE(B37167:B37174)</f>
        <v>0</v>
      </c>
      <c r="E37167" s="3" t="b">
        <f t="shared" ref="E37167" si="41780">AND(IF(COUNTIF(B37167:B37174,D37167)&gt;5, TRUE, FALSE), D37167&lt;&gt;0)</f>
        <v>0</v>
      </c>
    </row>
    <row r="37168" spans="1:5" ht="15.75" hidden="1" thickBot="1" x14ac:dyDescent="0.3">
      <c r="A37168">
        <v>23212</v>
      </c>
      <c r="B37168" s="18">
        <v>0</v>
      </c>
      <c r="C37168" s="31" t="s">
        <v>24</v>
      </c>
      <c r="D37168" t="str">
        <f t="shared" ref="D37168:E37168" si="41781">D37167&amp;"_"</f>
        <v>0_</v>
      </c>
      <c r="E37168" s="3" t="str">
        <f t="shared" si="41781"/>
        <v>FALSE_</v>
      </c>
    </row>
    <row r="37169" spans="1:5" ht="15.75" hidden="1" thickBot="1" x14ac:dyDescent="0.3">
      <c r="A37169">
        <v>23213</v>
      </c>
      <c r="B37169" s="18">
        <v>0</v>
      </c>
      <c r="C37169" s="31" t="s">
        <v>24</v>
      </c>
      <c r="D37169" t="str">
        <f t="shared" ref="D37169:E37169" si="41782">D37167&amp;"_"</f>
        <v>0_</v>
      </c>
      <c r="E37169" s="3" t="str">
        <f t="shared" si="41782"/>
        <v>FALSE_</v>
      </c>
    </row>
    <row r="37170" spans="1:5" ht="15.75" hidden="1" thickBot="1" x14ac:dyDescent="0.3">
      <c r="A37170">
        <v>23214</v>
      </c>
      <c r="B37170" s="18">
        <v>0</v>
      </c>
      <c r="C37170" s="31" t="s">
        <v>24</v>
      </c>
      <c r="D37170" t="str">
        <f t="shared" ref="D37170:E37170" si="41783">D37167&amp;"_"</f>
        <v>0_</v>
      </c>
      <c r="E37170" s="3" t="str">
        <f t="shared" si="41783"/>
        <v>FALSE_</v>
      </c>
    </row>
    <row r="37171" spans="1:5" ht="15.75" hidden="1" thickBot="1" x14ac:dyDescent="0.3">
      <c r="A37171">
        <v>23215</v>
      </c>
      <c r="B37171" s="18">
        <v>0</v>
      </c>
      <c r="C37171" s="31" t="s">
        <v>24</v>
      </c>
      <c r="D37171" t="str">
        <f t="shared" ref="D37171:E37171" si="41784">D37167&amp;"_"</f>
        <v>0_</v>
      </c>
      <c r="E37171" s="3" t="str">
        <f t="shared" si="41784"/>
        <v>FALSE_</v>
      </c>
    </row>
    <row r="37172" spans="1:5" ht="15.75" hidden="1" thickBot="1" x14ac:dyDescent="0.3">
      <c r="A37172">
        <v>23216</v>
      </c>
      <c r="B37172" s="18">
        <v>0</v>
      </c>
      <c r="C37172" s="31" t="s">
        <v>24</v>
      </c>
      <c r="D37172" t="str">
        <f t="shared" ref="D37172:E37172" si="41785">D37167&amp;"_"</f>
        <v>0_</v>
      </c>
      <c r="E37172" s="3" t="str">
        <f t="shared" si="41785"/>
        <v>FALSE_</v>
      </c>
    </row>
    <row r="37173" spans="1:5" ht="15.75" hidden="1" thickBot="1" x14ac:dyDescent="0.3">
      <c r="A37173">
        <v>23217</v>
      </c>
      <c r="B37173" s="18">
        <v>0</v>
      </c>
      <c r="C37173" s="31" t="s">
        <v>24</v>
      </c>
      <c r="D37173" t="str">
        <f t="shared" ref="D37173:E37173" si="41786">D37167&amp;"_"</f>
        <v>0_</v>
      </c>
      <c r="E37173" s="3" t="str">
        <f t="shared" si="41786"/>
        <v>FALSE_</v>
      </c>
    </row>
    <row r="37174" spans="1:5" ht="15.75" hidden="1" thickBot="1" x14ac:dyDescent="0.3">
      <c r="A37174">
        <v>23218</v>
      </c>
      <c r="B37174" s="18">
        <v>0</v>
      </c>
      <c r="C37174" s="31" t="s">
        <v>24</v>
      </c>
      <c r="D37174" t="str">
        <f t="shared" ref="D37174:E37174" si="41787">D37167&amp;"_"</f>
        <v>0_</v>
      </c>
      <c r="E37174" s="3" t="str">
        <f t="shared" si="41787"/>
        <v>FALSE_</v>
      </c>
    </row>
    <row r="37175" spans="1:5" ht="15.75" hidden="1" thickBot="1" x14ac:dyDescent="0.3">
      <c r="A37175">
        <v>23216</v>
      </c>
      <c r="B37175" s="18">
        <v>0</v>
      </c>
      <c r="C37175" s="31" t="s">
        <v>24</v>
      </c>
      <c r="D37175">
        <f t="shared" ref="D37175" si="41788">MODE(B37175:B37182)</f>
        <v>0</v>
      </c>
      <c r="E37175" s="3" t="b">
        <f t="shared" ref="E37175" si="41789">AND(IF(COUNTIF(B37175:B37182,D37175)&gt;5, TRUE, FALSE), D37175&lt;&gt;0)</f>
        <v>0</v>
      </c>
    </row>
    <row r="37176" spans="1:5" ht="15.75" hidden="1" thickBot="1" x14ac:dyDescent="0.3">
      <c r="A37176">
        <v>23217</v>
      </c>
      <c r="B37176" s="18">
        <v>0</v>
      </c>
      <c r="C37176" s="31" t="s">
        <v>24</v>
      </c>
      <c r="D37176" t="str">
        <f t="shared" ref="D37176:E37176" si="41790">D37175&amp;"_"</f>
        <v>0_</v>
      </c>
      <c r="E37176" s="3" t="str">
        <f t="shared" si="41790"/>
        <v>FALSE_</v>
      </c>
    </row>
    <row r="37177" spans="1:5" ht="15.75" hidden="1" thickBot="1" x14ac:dyDescent="0.3">
      <c r="A37177">
        <v>23218</v>
      </c>
      <c r="B37177" s="18">
        <v>0</v>
      </c>
      <c r="C37177" s="31" t="s">
        <v>24</v>
      </c>
      <c r="D37177" t="str">
        <f t="shared" ref="D37177:E37177" si="41791">D37175&amp;"_"</f>
        <v>0_</v>
      </c>
      <c r="E37177" s="3" t="str">
        <f t="shared" si="41791"/>
        <v>FALSE_</v>
      </c>
    </row>
    <row r="37178" spans="1:5" ht="15.75" hidden="1" thickBot="1" x14ac:dyDescent="0.3">
      <c r="A37178">
        <v>23219</v>
      </c>
      <c r="B37178" s="18">
        <v>0</v>
      </c>
      <c r="C37178" s="31" t="s">
        <v>24</v>
      </c>
      <c r="D37178" t="str">
        <f t="shared" ref="D37178:E37178" si="41792">D37175&amp;"_"</f>
        <v>0_</v>
      </c>
      <c r="E37178" s="3" t="str">
        <f t="shared" si="41792"/>
        <v>FALSE_</v>
      </c>
    </row>
    <row r="37179" spans="1:5" ht="15.75" hidden="1" thickBot="1" x14ac:dyDescent="0.3">
      <c r="A37179">
        <v>23220</v>
      </c>
      <c r="B37179" s="18">
        <v>0</v>
      </c>
      <c r="C37179" s="31" t="s">
        <v>24</v>
      </c>
      <c r="D37179" t="str">
        <f t="shared" ref="D37179:E37179" si="41793">D37175&amp;"_"</f>
        <v>0_</v>
      </c>
      <c r="E37179" s="3" t="str">
        <f t="shared" si="41793"/>
        <v>FALSE_</v>
      </c>
    </row>
    <row r="37180" spans="1:5" ht="15.75" hidden="1" thickBot="1" x14ac:dyDescent="0.3">
      <c r="A37180">
        <v>23221</v>
      </c>
      <c r="B37180" s="18">
        <v>0</v>
      </c>
      <c r="C37180" s="31" t="s">
        <v>24</v>
      </c>
      <c r="D37180" t="str">
        <f t="shared" ref="D37180:E37180" si="41794">D37175&amp;"_"</f>
        <v>0_</v>
      </c>
      <c r="E37180" s="3" t="str">
        <f t="shared" si="41794"/>
        <v>FALSE_</v>
      </c>
    </row>
    <row r="37181" spans="1:5" ht="15.75" hidden="1" thickBot="1" x14ac:dyDescent="0.3">
      <c r="A37181">
        <v>23222</v>
      </c>
      <c r="B37181" s="18">
        <v>0</v>
      </c>
      <c r="C37181" s="31" t="s">
        <v>24</v>
      </c>
      <c r="D37181" t="str">
        <f t="shared" ref="D37181:E37181" si="41795">D37175&amp;"_"</f>
        <v>0_</v>
      </c>
      <c r="E37181" s="3" t="str">
        <f t="shared" si="41795"/>
        <v>FALSE_</v>
      </c>
    </row>
    <row r="37182" spans="1:5" ht="15.75" hidden="1" thickBot="1" x14ac:dyDescent="0.3">
      <c r="A37182">
        <v>23223</v>
      </c>
      <c r="B37182" s="18">
        <v>0</v>
      </c>
      <c r="C37182" s="31" t="s">
        <v>10422</v>
      </c>
      <c r="D37182" t="str">
        <f t="shared" ref="D37182:E37182" si="41796">D37175&amp;"_"</f>
        <v>0_</v>
      </c>
      <c r="E37182" s="3" t="str">
        <f t="shared" si="41796"/>
        <v>FALSE_</v>
      </c>
    </row>
    <row r="37183" spans="1:5" ht="15.75" hidden="1" thickBot="1" x14ac:dyDescent="0.3">
      <c r="A37183">
        <v>23221</v>
      </c>
      <c r="B37183" s="18">
        <v>0</v>
      </c>
      <c r="C37183" s="31" t="s">
        <v>24</v>
      </c>
      <c r="D37183">
        <f t="shared" ref="D37183" si="41797">MODE(B37183:B37190)</f>
        <v>1</v>
      </c>
      <c r="E37183" s="3" t="b">
        <f t="shared" ref="E37183" si="41798">AND(IF(COUNTIF(B37183:B37190,D37183)&gt;5, TRUE, FALSE), D37183&lt;&gt;0)</f>
        <v>0</v>
      </c>
    </row>
    <row r="37184" spans="1:5" ht="15.75" hidden="1" thickBot="1" x14ac:dyDescent="0.3">
      <c r="A37184">
        <v>23222</v>
      </c>
      <c r="B37184" s="18">
        <v>0</v>
      </c>
      <c r="C37184" s="31" t="s">
        <v>24</v>
      </c>
      <c r="D37184" t="str">
        <f t="shared" ref="D37184:E37184" si="41799">D37183&amp;"_"</f>
        <v>1_</v>
      </c>
      <c r="E37184" s="3" t="str">
        <f t="shared" si="41799"/>
        <v>FALSE_</v>
      </c>
    </row>
    <row r="37185" spans="1:5" ht="15.75" hidden="1" thickBot="1" x14ac:dyDescent="0.3">
      <c r="A37185">
        <v>23223</v>
      </c>
      <c r="B37185" s="18">
        <v>0</v>
      </c>
      <c r="C37185" s="31" t="s">
        <v>10422</v>
      </c>
      <c r="D37185" t="str">
        <f t="shared" ref="D37185:E37185" si="41800">D37183&amp;"_"</f>
        <v>1_</v>
      </c>
      <c r="E37185" s="3" t="str">
        <f t="shared" si="41800"/>
        <v>FALSE_</v>
      </c>
    </row>
    <row r="37186" spans="1:5" ht="15.75" hidden="1" thickBot="1" x14ac:dyDescent="0.3">
      <c r="A37186">
        <v>23224</v>
      </c>
      <c r="B37186" s="18">
        <v>1</v>
      </c>
      <c r="C37186" s="31" t="s">
        <v>10423</v>
      </c>
      <c r="D37186" t="str">
        <f t="shared" ref="D37186:E37186" si="41801">D37183&amp;"_"</f>
        <v>1_</v>
      </c>
      <c r="E37186" s="3" t="str">
        <f t="shared" si="41801"/>
        <v>FALSE_</v>
      </c>
    </row>
    <row r="37187" spans="1:5" ht="15.75" hidden="1" thickBot="1" x14ac:dyDescent="0.3">
      <c r="A37187">
        <v>23225</v>
      </c>
      <c r="B37187" s="18">
        <v>1</v>
      </c>
      <c r="C37187" s="31" t="s">
        <v>10424</v>
      </c>
      <c r="D37187" t="str">
        <f t="shared" ref="D37187:E37187" si="41802">D37183&amp;"_"</f>
        <v>1_</v>
      </c>
      <c r="E37187" s="3" t="str">
        <f t="shared" si="41802"/>
        <v>FALSE_</v>
      </c>
    </row>
    <row r="37188" spans="1:5" ht="15.75" hidden="1" thickBot="1" x14ac:dyDescent="0.3">
      <c r="A37188">
        <v>23226</v>
      </c>
      <c r="B37188" s="18">
        <v>1</v>
      </c>
      <c r="C37188" s="31" t="s">
        <v>10425</v>
      </c>
      <c r="D37188" t="str">
        <f t="shared" ref="D37188:E37188" si="41803">D37183&amp;"_"</f>
        <v>1_</v>
      </c>
      <c r="E37188" s="3" t="str">
        <f t="shared" si="41803"/>
        <v>FALSE_</v>
      </c>
    </row>
    <row r="37189" spans="1:5" ht="15.75" hidden="1" thickBot="1" x14ac:dyDescent="0.3">
      <c r="A37189">
        <v>23227</v>
      </c>
      <c r="B37189" s="18">
        <v>1</v>
      </c>
      <c r="C37189" s="31" t="s">
        <v>10426</v>
      </c>
      <c r="D37189" t="str">
        <f t="shared" ref="D37189:E37189" si="41804">D37183&amp;"_"</f>
        <v>1_</v>
      </c>
      <c r="E37189" s="3" t="str">
        <f t="shared" si="41804"/>
        <v>FALSE_</v>
      </c>
    </row>
    <row r="37190" spans="1:5" ht="15.75" hidden="1" thickBot="1" x14ac:dyDescent="0.3">
      <c r="A37190">
        <v>23228</v>
      </c>
      <c r="B37190" s="18">
        <v>1</v>
      </c>
      <c r="C37190" s="31" t="s">
        <v>10427</v>
      </c>
      <c r="D37190" t="str">
        <f t="shared" ref="D37190:E37190" si="41805">D37183&amp;"_"</f>
        <v>1_</v>
      </c>
      <c r="E37190" s="3" t="str">
        <f t="shared" si="41805"/>
        <v>FALSE_</v>
      </c>
    </row>
    <row r="37191" spans="1:5" ht="15.75" thickBot="1" x14ac:dyDescent="0.3">
      <c r="A37191">
        <v>23226</v>
      </c>
      <c r="B37191" s="18">
        <v>1</v>
      </c>
      <c r="C37191" s="31" t="s">
        <v>10425</v>
      </c>
      <c r="D37191">
        <f t="shared" ref="D37191" si="41806">MODE(B37191:B37198)</f>
        <v>1</v>
      </c>
      <c r="E37191" s="3" t="b">
        <f t="shared" ref="E37191" si="41807">AND(IF(COUNTIF(B37191:B37198,D37191)&gt;5, TRUE, FALSE), D37191&lt;&gt;0)</f>
        <v>1</v>
      </c>
    </row>
    <row r="37192" spans="1:5" ht="15.75" thickBot="1" x14ac:dyDescent="0.3">
      <c r="A37192">
        <v>23227</v>
      </c>
      <c r="B37192" s="18">
        <v>1</v>
      </c>
      <c r="C37192" s="31" t="s">
        <v>10426</v>
      </c>
      <c r="D37192" t="str">
        <f t="shared" ref="D37192:E37192" si="41808">D37191&amp;"_"</f>
        <v>1_</v>
      </c>
      <c r="E37192" s="3" t="str">
        <f t="shared" si="41808"/>
        <v>TRUE_</v>
      </c>
    </row>
    <row r="37193" spans="1:5" ht="15.75" thickBot="1" x14ac:dyDescent="0.3">
      <c r="A37193">
        <v>23228</v>
      </c>
      <c r="B37193" s="18">
        <v>1</v>
      </c>
      <c r="C37193" s="31" t="s">
        <v>10427</v>
      </c>
      <c r="D37193" t="str">
        <f t="shared" ref="D37193:E37193" si="41809">D37191&amp;"_"</f>
        <v>1_</v>
      </c>
      <c r="E37193" s="3" t="str">
        <f t="shared" si="41809"/>
        <v>TRUE_</v>
      </c>
    </row>
    <row r="37194" spans="1:5" ht="15.75" thickBot="1" x14ac:dyDescent="0.3">
      <c r="A37194">
        <v>23229</v>
      </c>
      <c r="B37194" s="18">
        <v>1</v>
      </c>
      <c r="C37194" s="31" t="s">
        <v>10428</v>
      </c>
      <c r="D37194" t="str">
        <f t="shared" ref="D37194:E37194" si="41810">D37191&amp;"_"</f>
        <v>1_</v>
      </c>
      <c r="E37194" s="3" t="str">
        <f t="shared" si="41810"/>
        <v>TRUE_</v>
      </c>
    </row>
    <row r="37195" spans="1:5" ht="15.75" thickBot="1" x14ac:dyDescent="0.3">
      <c r="A37195">
        <v>23230</v>
      </c>
      <c r="B37195" s="18">
        <v>1</v>
      </c>
      <c r="C37195" s="31" t="s">
        <v>10429</v>
      </c>
      <c r="D37195" t="str">
        <f t="shared" ref="D37195:E37195" si="41811">D37191&amp;"_"</f>
        <v>1_</v>
      </c>
      <c r="E37195" s="3" t="str">
        <f t="shared" si="41811"/>
        <v>TRUE_</v>
      </c>
    </row>
    <row r="37196" spans="1:5" ht="15.75" thickBot="1" x14ac:dyDescent="0.3">
      <c r="A37196">
        <v>23231</v>
      </c>
      <c r="B37196" s="18">
        <v>1</v>
      </c>
      <c r="C37196" s="31" t="s">
        <v>10430</v>
      </c>
      <c r="D37196" t="str">
        <f t="shared" ref="D37196:E37196" si="41812">D37191&amp;"_"</f>
        <v>1_</v>
      </c>
      <c r="E37196" s="3" t="str">
        <f t="shared" si="41812"/>
        <v>TRUE_</v>
      </c>
    </row>
    <row r="37197" spans="1:5" ht="15.75" thickBot="1" x14ac:dyDescent="0.3">
      <c r="A37197">
        <v>23232</v>
      </c>
      <c r="B37197" s="18">
        <v>1</v>
      </c>
      <c r="C37197" s="31" t="s">
        <v>10431</v>
      </c>
      <c r="D37197" t="str">
        <f t="shared" ref="D37197:E37197" si="41813">D37191&amp;"_"</f>
        <v>1_</v>
      </c>
      <c r="E37197" s="3" t="str">
        <f t="shared" si="41813"/>
        <v>TRUE_</v>
      </c>
    </row>
    <row r="37198" spans="1:5" ht="15.75" thickBot="1" x14ac:dyDescent="0.3">
      <c r="A37198">
        <v>23233</v>
      </c>
      <c r="B37198" s="18">
        <v>1</v>
      </c>
      <c r="C37198" s="31" t="s">
        <v>10432</v>
      </c>
      <c r="D37198" t="str">
        <f t="shared" ref="D37198:E37198" si="41814">D37191&amp;"_"</f>
        <v>1_</v>
      </c>
      <c r="E37198" s="3" t="str">
        <f t="shared" si="41814"/>
        <v>TRUE_</v>
      </c>
    </row>
    <row r="37199" spans="1:5" ht="15.75" thickBot="1" x14ac:dyDescent="0.3">
      <c r="A37199">
        <v>23231</v>
      </c>
      <c r="B37199" s="18">
        <v>1</v>
      </c>
      <c r="C37199" s="31" t="s">
        <v>10430</v>
      </c>
      <c r="D37199">
        <f t="shared" ref="D37199" si="41815">MODE(B37199:B37206)</f>
        <v>1</v>
      </c>
      <c r="E37199" s="3" t="b">
        <f t="shared" ref="E37199" si="41816">AND(IF(COUNTIF(B37199:B37206,D37199)&gt;5, TRUE, FALSE), D37199&lt;&gt;0)</f>
        <v>1</v>
      </c>
    </row>
    <row r="37200" spans="1:5" ht="15.75" thickBot="1" x14ac:dyDescent="0.3">
      <c r="A37200">
        <v>23232</v>
      </c>
      <c r="B37200" s="18">
        <v>1</v>
      </c>
      <c r="C37200" s="31" t="s">
        <v>10431</v>
      </c>
      <c r="D37200" t="str">
        <f t="shared" ref="D37200:E37200" si="41817">D37199&amp;"_"</f>
        <v>1_</v>
      </c>
      <c r="E37200" s="3" t="str">
        <f t="shared" si="41817"/>
        <v>TRUE_</v>
      </c>
    </row>
    <row r="37201" spans="1:5" ht="15.75" thickBot="1" x14ac:dyDescent="0.3">
      <c r="A37201">
        <v>23233</v>
      </c>
      <c r="B37201" s="18">
        <v>1</v>
      </c>
      <c r="C37201" s="31" t="s">
        <v>10432</v>
      </c>
      <c r="D37201" t="str">
        <f t="shared" ref="D37201:E37201" si="41818">D37199&amp;"_"</f>
        <v>1_</v>
      </c>
      <c r="E37201" s="3" t="str">
        <f t="shared" si="41818"/>
        <v>TRUE_</v>
      </c>
    </row>
    <row r="37202" spans="1:5" ht="15.75" thickBot="1" x14ac:dyDescent="0.3">
      <c r="A37202">
        <v>23234</v>
      </c>
      <c r="B37202" s="18">
        <v>1</v>
      </c>
      <c r="C37202" s="31" t="s">
        <v>10433</v>
      </c>
      <c r="D37202" t="str">
        <f t="shared" ref="D37202:E37202" si="41819">D37199&amp;"_"</f>
        <v>1_</v>
      </c>
      <c r="E37202" s="3" t="str">
        <f t="shared" si="41819"/>
        <v>TRUE_</v>
      </c>
    </row>
    <row r="37203" spans="1:5" ht="15.75" thickBot="1" x14ac:dyDescent="0.3">
      <c r="A37203">
        <v>23235</v>
      </c>
      <c r="B37203" s="18">
        <v>1</v>
      </c>
      <c r="C37203" s="31" t="s">
        <v>10434</v>
      </c>
      <c r="D37203" t="str">
        <f t="shared" ref="D37203:E37203" si="41820">D37199&amp;"_"</f>
        <v>1_</v>
      </c>
      <c r="E37203" s="3" t="str">
        <f t="shared" si="41820"/>
        <v>TRUE_</v>
      </c>
    </row>
    <row r="37204" spans="1:5" ht="15.75" thickBot="1" x14ac:dyDescent="0.3">
      <c r="A37204">
        <v>23236</v>
      </c>
      <c r="B37204" s="18">
        <v>1</v>
      </c>
      <c r="C37204" s="31" t="s">
        <v>10435</v>
      </c>
      <c r="D37204" t="str">
        <f t="shared" ref="D37204:E37204" si="41821">D37199&amp;"_"</f>
        <v>1_</v>
      </c>
      <c r="E37204" s="3" t="str">
        <f t="shared" si="41821"/>
        <v>TRUE_</v>
      </c>
    </row>
    <row r="37205" spans="1:5" ht="15.75" thickBot="1" x14ac:dyDescent="0.3">
      <c r="A37205">
        <v>23237</v>
      </c>
      <c r="B37205" s="18">
        <v>1</v>
      </c>
      <c r="C37205" s="31" t="s">
        <v>10436</v>
      </c>
      <c r="D37205" t="str">
        <f t="shared" ref="D37205:E37205" si="41822">D37199&amp;"_"</f>
        <v>1_</v>
      </c>
      <c r="E37205" s="3" t="str">
        <f t="shared" si="41822"/>
        <v>TRUE_</v>
      </c>
    </row>
    <row r="37206" spans="1:5" ht="15.75" thickBot="1" x14ac:dyDescent="0.3">
      <c r="A37206">
        <v>23238</v>
      </c>
      <c r="B37206" s="18">
        <v>0</v>
      </c>
      <c r="C37206" s="31" t="s">
        <v>10437</v>
      </c>
      <c r="D37206" t="str">
        <f t="shared" ref="D37206:E37206" si="41823">D37199&amp;"_"</f>
        <v>1_</v>
      </c>
      <c r="E37206" s="3" t="str">
        <f t="shared" si="41823"/>
        <v>TRUE_</v>
      </c>
    </row>
    <row r="37207" spans="1:5" ht="15.75" hidden="1" thickBot="1" x14ac:dyDescent="0.3">
      <c r="A37207">
        <v>23236</v>
      </c>
      <c r="B37207" s="18">
        <v>1</v>
      </c>
      <c r="C37207" s="31" t="s">
        <v>10435</v>
      </c>
      <c r="D37207">
        <f t="shared" ref="D37207" si="41824">MODE(B37207:B37214)</f>
        <v>0</v>
      </c>
      <c r="E37207" s="3" t="b">
        <f t="shared" ref="E37207" si="41825">AND(IF(COUNTIF(B37207:B37214,D37207)&gt;5, TRUE, FALSE), D37207&lt;&gt;0)</f>
        <v>0</v>
      </c>
    </row>
    <row r="37208" spans="1:5" ht="15.75" hidden="1" thickBot="1" x14ac:dyDescent="0.3">
      <c r="A37208">
        <v>23237</v>
      </c>
      <c r="B37208" s="18">
        <v>1</v>
      </c>
      <c r="C37208" s="31" t="s">
        <v>10436</v>
      </c>
      <c r="D37208" t="str">
        <f t="shared" ref="D37208:E37208" si="41826">D37207&amp;"_"</f>
        <v>0_</v>
      </c>
      <c r="E37208" s="3" t="str">
        <f t="shared" si="41826"/>
        <v>FALSE_</v>
      </c>
    </row>
    <row r="37209" spans="1:5" ht="15.75" hidden="1" thickBot="1" x14ac:dyDescent="0.3">
      <c r="A37209">
        <v>23238</v>
      </c>
      <c r="B37209" s="18">
        <v>0</v>
      </c>
      <c r="C37209" s="31" t="s">
        <v>10437</v>
      </c>
      <c r="D37209" t="str">
        <f t="shared" ref="D37209:E37209" si="41827">D37207&amp;"_"</f>
        <v>0_</v>
      </c>
      <c r="E37209" s="3" t="str">
        <f t="shared" si="41827"/>
        <v>FALSE_</v>
      </c>
    </row>
    <row r="37210" spans="1:5" ht="15.75" hidden="1" thickBot="1" x14ac:dyDescent="0.3">
      <c r="A37210">
        <v>23239</v>
      </c>
      <c r="B37210" s="18">
        <v>0</v>
      </c>
      <c r="C37210" s="31" t="s">
        <v>10438</v>
      </c>
      <c r="D37210" t="str">
        <f t="shared" ref="D37210:E37210" si="41828">D37207&amp;"_"</f>
        <v>0_</v>
      </c>
      <c r="E37210" s="3" t="str">
        <f t="shared" si="41828"/>
        <v>FALSE_</v>
      </c>
    </row>
    <row r="37211" spans="1:5" ht="15.75" hidden="1" thickBot="1" x14ac:dyDescent="0.3">
      <c r="A37211">
        <v>23240</v>
      </c>
      <c r="B37211" s="18">
        <v>0</v>
      </c>
      <c r="C37211" s="31" t="s">
        <v>24</v>
      </c>
      <c r="D37211" t="str">
        <f t="shared" ref="D37211:E37211" si="41829">D37207&amp;"_"</f>
        <v>0_</v>
      </c>
      <c r="E37211" s="3" t="str">
        <f t="shared" si="41829"/>
        <v>FALSE_</v>
      </c>
    </row>
    <row r="37212" spans="1:5" ht="15.75" hidden="1" thickBot="1" x14ac:dyDescent="0.3">
      <c r="A37212">
        <v>23241</v>
      </c>
      <c r="B37212" s="18">
        <v>0</v>
      </c>
      <c r="C37212" s="31" t="s">
        <v>24</v>
      </c>
      <c r="D37212" t="str">
        <f t="shared" ref="D37212:E37212" si="41830">D37207&amp;"_"</f>
        <v>0_</v>
      </c>
      <c r="E37212" s="3" t="str">
        <f t="shared" si="41830"/>
        <v>FALSE_</v>
      </c>
    </row>
    <row r="37213" spans="1:5" ht="15.75" hidden="1" thickBot="1" x14ac:dyDescent="0.3">
      <c r="A37213">
        <v>23242</v>
      </c>
      <c r="B37213" s="18">
        <v>0</v>
      </c>
      <c r="C37213" s="31" t="s">
        <v>10439</v>
      </c>
      <c r="D37213" t="str">
        <f t="shared" ref="D37213:E37213" si="41831">D37207&amp;"_"</f>
        <v>0_</v>
      </c>
      <c r="E37213" s="3" t="str">
        <f t="shared" si="41831"/>
        <v>FALSE_</v>
      </c>
    </row>
    <row r="37214" spans="1:5" ht="15.75" hidden="1" thickBot="1" x14ac:dyDescent="0.3">
      <c r="A37214">
        <v>23243</v>
      </c>
      <c r="B37214" s="18">
        <v>1</v>
      </c>
      <c r="C37214" s="31" t="s">
        <v>10440</v>
      </c>
      <c r="D37214" t="str">
        <f t="shared" ref="D37214:E37214" si="41832">D37207&amp;"_"</f>
        <v>0_</v>
      </c>
      <c r="E37214" s="3" t="str">
        <f t="shared" si="41832"/>
        <v>FALSE_</v>
      </c>
    </row>
    <row r="37215" spans="1:5" ht="15.75" hidden="1" thickBot="1" x14ac:dyDescent="0.3">
      <c r="A37215">
        <v>23241</v>
      </c>
      <c r="B37215" s="18">
        <v>0</v>
      </c>
      <c r="C37215" s="31" t="s">
        <v>24</v>
      </c>
      <c r="D37215">
        <f t="shared" ref="D37215" si="41833">MODE(B37215:B37222)</f>
        <v>0</v>
      </c>
      <c r="E37215" s="3" t="b">
        <f t="shared" ref="E37215" si="41834">AND(IF(COUNTIF(B37215:B37222,D37215)&gt;5, TRUE, FALSE), D37215&lt;&gt;0)</f>
        <v>0</v>
      </c>
    </row>
    <row r="37216" spans="1:5" ht="15.75" hidden="1" thickBot="1" x14ac:dyDescent="0.3">
      <c r="A37216">
        <v>23242</v>
      </c>
      <c r="B37216" s="18">
        <v>0</v>
      </c>
      <c r="C37216" s="31" t="s">
        <v>10439</v>
      </c>
      <c r="D37216" t="str">
        <f t="shared" ref="D37216:E37216" si="41835">D37215&amp;"_"</f>
        <v>0_</v>
      </c>
      <c r="E37216" s="3" t="str">
        <f t="shared" si="41835"/>
        <v>FALSE_</v>
      </c>
    </row>
    <row r="37217" spans="1:5" ht="15.75" hidden="1" thickBot="1" x14ac:dyDescent="0.3">
      <c r="A37217">
        <v>23243</v>
      </c>
      <c r="B37217" s="18">
        <v>1</v>
      </c>
      <c r="C37217" s="31" t="s">
        <v>10440</v>
      </c>
      <c r="D37217" t="str">
        <f t="shared" ref="D37217:E37217" si="41836">D37215&amp;"_"</f>
        <v>0_</v>
      </c>
      <c r="E37217" s="3" t="str">
        <f t="shared" si="41836"/>
        <v>FALSE_</v>
      </c>
    </row>
    <row r="37218" spans="1:5" ht="15.75" hidden="1" thickBot="1" x14ac:dyDescent="0.3">
      <c r="A37218">
        <v>23244</v>
      </c>
      <c r="B37218" s="18">
        <v>1</v>
      </c>
      <c r="C37218" s="31" t="s">
        <v>10441</v>
      </c>
      <c r="D37218" t="str">
        <f t="shared" ref="D37218:E37218" si="41837">D37215&amp;"_"</f>
        <v>0_</v>
      </c>
      <c r="E37218" s="3" t="str">
        <f t="shared" si="41837"/>
        <v>FALSE_</v>
      </c>
    </row>
    <row r="37219" spans="1:5" ht="15.75" hidden="1" thickBot="1" x14ac:dyDescent="0.3">
      <c r="A37219">
        <v>23245</v>
      </c>
      <c r="B37219" s="18">
        <v>1</v>
      </c>
      <c r="C37219" s="31" t="s">
        <v>10442</v>
      </c>
      <c r="D37219" t="str">
        <f t="shared" ref="D37219:E37219" si="41838">D37215&amp;"_"</f>
        <v>0_</v>
      </c>
      <c r="E37219" s="3" t="str">
        <f t="shared" si="41838"/>
        <v>FALSE_</v>
      </c>
    </row>
    <row r="37220" spans="1:5" ht="15.75" hidden="1" thickBot="1" x14ac:dyDescent="0.3">
      <c r="A37220">
        <v>23246</v>
      </c>
      <c r="B37220" s="18">
        <v>0</v>
      </c>
      <c r="C37220" s="31" t="s">
        <v>24</v>
      </c>
      <c r="D37220" t="str">
        <f t="shared" ref="D37220:E37220" si="41839">D37215&amp;"_"</f>
        <v>0_</v>
      </c>
      <c r="E37220" s="3" t="str">
        <f t="shared" si="41839"/>
        <v>FALSE_</v>
      </c>
    </row>
    <row r="37221" spans="1:5" ht="15.75" hidden="1" thickBot="1" x14ac:dyDescent="0.3">
      <c r="A37221">
        <v>23247</v>
      </c>
      <c r="B37221" s="18">
        <v>0</v>
      </c>
      <c r="C37221" s="31" t="s">
        <v>24</v>
      </c>
      <c r="D37221" t="str">
        <f t="shared" ref="D37221:E37221" si="41840">D37215&amp;"_"</f>
        <v>0_</v>
      </c>
      <c r="E37221" s="3" t="str">
        <f t="shared" si="41840"/>
        <v>FALSE_</v>
      </c>
    </row>
    <row r="37222" spans="1:5" ht="15.75" hidden="1" thickBot="1" x14ac:dyDescent="0.3">
      <c r="A37222">
        <v>23248</v>
      </c>
      <c r="B37222" s="18">
        <v>0</v>
      </c>
      <c r="C37222" s="31" t="s">
        <v>24</v>
      </c>
      <c r="D37222" t="str">
        <f t="shared" ref="D37222:E37222" si="41841">D37215&amp;"_"</f>
        <v>0_</v>
      </c>
      <c r="E37222" s="3" t="str">
        <f t="shared" si="41841"/>
        <v>FALSE_</v>
      </c>
    </row>
    <row r="37223" spans="1:5" ht="15.75" hidden="1" thickBot="1" x14ac:dyDescent="0.3">
      <c r="A37223">
        <v>23246</v>
      </c>
      <c r="B37223" s="18">
        <v>0</v>
      </c>
      <c r="C37223" s="31" t="s">
        <v>24</v>
      </c>
      <c r="D37223">
        <f t="shared" ref="D37223" si="41842">MODE(B37223:B37230)</f>
        <v>0</v>
      </c>
      <c r="E37223" s="3" t="b">
        <f t="shared" ref="E37223" si="41843">AND(IF(COUNTIF(B37223:B37230,D37223)&gt;5, TRUE, FALSE), D37223&lt;&gt;0)</f>
        <v>0</v>
      </c>
    </row>
    <row r="37224" spans="1:5" ht="15.75" hidden="1" thickBot="1" x14ac:dyDescent="0.3">
      <c r="A37224">
        <v>23247</v>
      </c>
      <c r="B37224" s="18">
        <v>0</v>
      </c>
      <c r="C37224" s="31" t="s">
        <v>24</v>
      </c>
      <c r="D37224" t="str">
        <f t="shared" ref="D37224:E37224" si="41844">D37223&amp;"_"</f>
        <v>0_</v>
      </c>
      <c r="E37224" s="3" t="str">
        <f t="shared" si="41844"/>
        <v>FALSE_</v>
      </c>
    </row>
    <row r="37225" spans="1:5" ht="15.75" hidden="1" thickBot="1" x14ac:dyDescent="0.3">
      <c r="A37225">
        <v>23248</v>
      </c>
      <c r="B37225" s="18">
        <v>0</v>
      </c>
      <c r="C37225" s="31" t="s">
        <v>24</v>
      </c>
      <c r="D37225" t="str">
        <f t="shared" ref="D37225:E37225" si="41845">D37223&amp;"_"</f>
        <v>0_</v>
      </c>
      <c r="E37225" s="3" t="str">
        <f t="shared" si="41845"/>
        <v>FALSE_</v>
      </c>
    </row>
    <row r="37226" spans="1:5" ht="15.75" hidden="1" thickBot="1" x14ac:dyDescent="0.3">
      <c r="A37226">
        <v>23249</v>
      </c>
      <c r="B37226" s="18">
        <v>0</v>
      </c>
      <c r="C37226" s="31" t="s">
        <v>24</v>
      </c>
      <c r="D37226" t="str">
        <f t="shared" ref="D37226:E37226" si="41846">D37223&amp;"_"</f>
        <v>0_</v>
      </c>
      <c r="E37226" s="3" t="str">
        <f t="shared" si="41846"/>
        <v>FALSE_</v>
      </c>
    </row>
    <row r="37227" spans="1:5" ht="15.75" hidden="1" thickBot="1" x14ac:dyDescent="0.3">
      <c r="A37227">
        <v>23250</v>
      </c>
      <c r="B37227" s="18">
        <v>0</v>
      </c>
      <c r="C37227" s="31" t="s">
        <v>24</v>
      </c>
      <c r="D37227" t="str">
        <f t="shared" ref="D37227:E37227" si="41847">D37223&amp;"_"</f>
        <v>0_</v>
      </c>
      <c r="E37227" s="3" t="str">
        <f t="shared" si="41847"/>
        <v>FALSE_</v>
      </c>
    </row>
    <row r="37228" spans="1:5" ht="15.75" hidden="1" thickBot="1" x14ac:dyDescent="0.3">
      <c r="A37228">
        <v>23251</v>
      </c>
      <c r="B37228" s="18">
        <v>0</v>
      </c>
      <c r="C37228" s="31" t="s">
        <v>24</v>
      </c>
      <c r="D37228" t="str">
        <f t="shared" ref="D37228:E37228" si="41848">D37223&amp;"_"</f>
        <v>0_</v>
      </c>
      <c r="E37228" s="3" t="str">
        <f t="shared" si="41848"/>
        <v>FALSE_</v>
      </c>
    </row>
    <row r="37229" spans="1:5" ht="15.75" hidden="1" thickBot="1" x14ac:dyDescent="0.3">
      <c r="A37229">
        <v>23252</v>
      </c>
      <c r="B37229" s="18">
        <v>0</v>
      </c>
      <c r="C37229" s="31" t="s">
        <v>24</v>
      </c>
      <c r="D37229" t="str">
        <f t="shared" ref="D37229:E37229" si="41849">D37223&amp;"_"</f>
        <v>0_</v>
      </c>
      <c r="E37229" s="3" t="str">
        <f t="shared" si="41849"/>
        <v>FALSE_</v>
      </c>
    </row>
    <row r="37230" spans="1:5" ht="15.75" hidden="1" thickBot="1" x14ac:dyDescent="0.3">
      <c r="A37230">
        <v>23253</v>
      </c>
      <c r="B37230" s="18">
        <v>0</v>
      </c>
      <c r="C37230" s="31" t="s">
        <v>24</v>
      </c>
      <c r="D37230" t="str">
        <f t="shared" ref="D37230:E37230" si="41850">D37223&amp;"_"</f>
        <v>0_</v>
      </c>
      <c r="E37230" s="3" t="str">
        <f t="shared" si="41850"/>
        <v>FALSE_</v>
      </c>
    </row>
    <row r="37231" spans="1:5" ht="15.75" hidden="1" thickBot="1" x14ac:dyDescent="0.3">
      <c r="A37231">
        <v>23251</v>
      </c>
      <c r="B37231" s="18">
        <v>0</v>
      </c>
      <c r="C37231" s="31" t="s">
        <v>24</v>
      </c>
      <c r="D37231">
        <f t="shared" ref="D37231" si="41851">MODE(B37231:B37238)</f>
        <v>0</v>
      </c>
      <c r="E37231" s="3" t="b">
        <f t="shared" ref="E37231" si="41852">AND(IF(COUNTIF(B37231:B37238,D37231)&gt;5, TRUE, FALSE), D37231&lt;&gt;0)</f>
        <v>0</v>
      </c>
    </row>
    <row r="37232" spans="1:5" ht="15.75" hidden="1" thickBot="1" x14ac:dyDescent="0.3">
      <c r="A37232">
        <v>23252</v>
      </c>
      <c r="B37232" s="18">
        <v>0</v>
      </c>
      <c r="C37232" s="31" t="s">
        <v>24</v>
      </c>
      <c r="D37232" t="str">
        <f t="shared" ref="D37232:E37232" si="41853">D37231&amp;"_"</f>
        <v>0_</v>
      </c>
      <c r="E37232" s="3" t="str">
        <f t="shared" si="41853"/>
        <v>FALSE_</v>
      </c>
    </row>
    <row r="37233" spans="1:5" ht="15.75" hidden="1" thickBot="1" x14ac:dyDescent="0.3">
      <c r="A37233">
        <v>23253</v>
      </c>
      <c r="B37233" s="18">
        <v>0</v>
      </c>
      <c r="C37233" s="31" t="s">
        <v>24</v>
      </c>
      <c r="D37233" t="str">
        <f t="shared" ref="D37233:E37233" si="41854">D37231&amp;"_"</f>
        <v>0_</v>
      </c>
      <c r="E37233" s="3" t="str">
        <f t="shared" si="41854"/>
        <v>FALSE_</v>
      </c>
    </row>
    <row r="37234" spans="1:5" ht="15.75" hidden="1" thickBot="1" x14ac:dyDescent="0.3">
      <c r="A37234">
        <v>23254</v>
      </c>
      <c r="B37234" s="18">
        <v>0</v>
      </c>
      <c r="C37234" s="31" t="s">
        <v>24</v>
      </c>
      <c r="D37234" t="str">
        <f t="shared" ref="D37234:E37234" si="41855">D37231&amp;"_"</f>
        <v>0_</v>
      </c>
      <c r="E37234" s="3" t="str">
        <f t="shared" si="41855"/>
        <v>FALSE_</v>
      </c>
    </row>
    <row r="37235" spans="1:5" ht="15.75" hidden="1" thickBot="1" x14ac:dyDescent="0.3">
      <c r="A37235">
        <v>23255</v>
      </c>
      <c r="B37235" s="18">
        <v>0</v>
      </c>
      <c r="C37235" s="31" t="s">
        <v>24</v>
      </c>
      <c r="D37235" t="str">
        <f t="shared" ref="D37235:E37235" si="41856">D37231&amp;"_"</f>
        <v>0_</v>
      </c>
      <c r="E37235" s="3" t="str">
        <f t="shared" si="41856"/>
        <v>FALSE_</v>
      </c>
    </row>
    <row r="37236" spans="1:5" ht="15.75" hidden="1" thickBot="1" x14ac:dyDescent="0.3">
      <c r="A37236">
        <v>23256</v>
      </c>
      <c r="B37236" s="18">
        <v>0</v>
      </c>
      <c r="C37236" s="31" t="s">
        <v>24</v>
      </c>
      <c r="D37236" t="str">
        <f t="shared" ref="D37236:E37236" si="41857">D37231&amp;"_"</f>
        <v>0_</v>
      </c>
      <c r="E37236" s="3" t="str">
        <f t="shared" si="41857"/>
        <v>FALSE_</v>
      </c>
    </row>
    <row r="37237" spans="1:5" ht="15.75" hidden="1" thickBot="1" x14ac:dyDescent="0.3">
      <c r="A37237">
        <v>23257</v>
      </c>
      <c r="B37237" s="18">
        <v>0</v>
      </c>
      <c r="C37237" s="31" t="s">
        <v>24</v>
      </c>
      <c r="D37237" t="str">
        <f t="shared" ref="D37237:E37237" si="41858">D37231&amp;"_"</f>
        <v>0_</v>
      </c>
      <c r="E37237" s="3" t="str">
        <f t="shared" si="41858"/>
        <v>FALSE_</v>
      </c>
    </row>
    <row r="37238" spans="1:5" ht="15.75" hidden="1" thickBot="1" x14ac:dyDescent="0.3">
      <c r="A37238">
        <v>23258</v>
      </c>
      <c r="B37238" s="18">
        <v>0</v>
      </c>
      <c r="C37238" s="31" t="s">
        <v>24</v>
      </c>
      <c r="D37238" t="str">
        <f t="shared" ref="D37238:E37238" si="41859">D37231&amp;"_"</f>
        <v>0_</v>
      </c>
      <c r="E37238" s="3" t="str">
        <f t="shared" si="41859"/>
        <v>FALSE_</v>
      </c>
    </row>
    <row r="37239" spans="1:5" ht="15.75" hidden="1" thickBot="1" x14ac:dyDescent="0.3">
      <c r="A37239">
        <v>23256</v>
      </c>
      <c r="B37239" s="18">
        <v>0</v>
      </c>
      <c r="C37239" s="31" t="s">
        <v>24</v>
      </c>
      <c r="D37239">
        <f t="shared" ref="D37239" si="41860">MODE(B37239:B37246)</f>
        <v>0</v>
      </c>
      <c r="E37239" s="3" t="b">
        <f t="shared" ref="E37239" si="41861">AND(IF(COUNTIF(B37239:B37246,D37239)&gt;5, TRUE, FALSE), D37239&lt;&gt;0)</f>
        <v>0</v>
      </c>
    </row>
    <row r="37240" spans="1:5" ht="15.75" hidden="1" thickBot="1" x14ac:dyDescent="0.3">
      <c r="A37240">
        <v>23257</v>
      </c>
      <c r="B37240" s="18">
        <v>0</v>
      </c>
      <c r="C37240" s="31" t="s">
        <v>24</v>
      </c>
      <c r="D37240" t="str">
        <f t="shared" ref="D37240:E37240" si="41862">D37239&amp;"_"</f>
        <v>0_</v>
      </c>
      <c r="E37240" s="3" t="str">
        <f t="shared" si="41862"/>
        <v>FALSE_</v>
      </c>
    </row>
    <row r="37241" spans="1:5" ht="15.75" hidden="1" thickBot="1" x14ac:dyDescent="0.3">
      <c r="A37241">
        <v>23258</v>
      </c>
      <c r="B37241" s="18">
        <v>0</v>
      </c>
      <c r="C37241" s="31" t="s">
        <v>24</v>
      </c>
      <c r="D37241" t="str">
        <f t="shared" ref="D37241:E37241" si="41863">D37239&amp;"_"</f>
        <v>0_</v>
      </c>
      <c r="E37241" s="3" t="str">
        <f t="shared" si="41863"/>
        <v>FALSE_</v>
      </c>
    </row>
    <row r="37242" spans="1:5" ht="15.75" hidden="1" thickBot="1" x14ac:dyDescent="0.3">
      <c r="A37242">
        <v>23259</v>
      </c>
      <c r="B37242" s="18">
        <v>0</v>
      </c>
      <c r="C37242" s="31" t="s">
        <v>24</v>
      </c>
      <c r="D37242" t="str">
        <f t="shared" ref="D37242:E37242" si="41864">D37239&amp;"_"</f>
        <v>0_</v>
      </c>
      <c r="E37242" s="3" t="str">
        <f t="shared" si="41864"/>
        <v>FALSE_</v>
      </c>
    </row>
    <row r="37243" spans="1:5" ht="15.75" hidden="1" thickBot="1" x14ac:dyDescent="0.3">
      <c r="A37243">
        <v>23260</v>
      </c>
      <c r="B37243" s="18">
        <v>0</v>
      </c>
      <c r="C37243" s="31" t="s">
        <v>24</v>
      </c>
      <c r="D37243" t="str">
        <f t="shared" ref="D37243:E37243" si="41865">D37239&amp;"_"</f>
        <v>0_</v>
      </c>
      <c r="E37243" s="3" t="str">
        <f t="shared" si="41865"/>
        <v>FALSE_</v>
      </c>
    </row>
    <row r="37244" spans="1:5" ht="15.75" hidden="1" thickBot="1" x14ac:dyDescent="0.3">
      <c r="A37244">
        <v>23261</v>
      </c>
      <c r="B37244" s="18">
        <v>0</v>
      </c>
      <c r="C37244" s="31" t="s">
        <v>24</v>
      </c>
      <c r="D37244" t="str">
        <f t="shared" ref="D37244:E37244" si="41866">D37239&amp;"_"</f>
        <v>0_</v>
      </c>
      <c r="E37244" s="3" t="str">
        <f t="shared" si="41866"/>
        <v>FALSE_</v>
      </c>
    </row>
    <row r="37245" spans="1:5" ht="15.75" hidden="1" thickBot="1" x14ac:dyDescent="0.3">
      <c r="A37245">
        <v>23262</v>
      </c>
      <c r="B37245" s="18">
        <v>0</v>
      </c>
      <c r="C37245" s="31" t="s">
        <v>24</v>
      </c>
      <c r="D37245" t="str">
        <f t="shared" ref="D37245:E37245" si="41867">D37239&amp;"_"</f>
        <v>0_</v>
      </c>
      <c r="E37245" s="3" t="str">
        <f t="shared" si="41867"/>
        <v>FALSE_</v>
      </c>
    </row>
    <row r="37246" spans="1:5" ht="15.75" hidden="1" thickBot="1" x14ac:dyDescent="0.3">
      <c r="A37246">
        <v>23263</v>
      </c>
      <c r="B37246" s="18">
        <v>0</v>
      </c>
      <c r="C37246" s="31" t="s">
        <v>24</v>
      </c>
      <c r="D37246" t="str">
        <f t="shared" ref="D37246:E37246" si="41868">D37239&amp;"_"</f>
        <v>0_</v>
      </c>
      <c r="E37246" s="3" t="str">
        <f t="shared" si="41868"/>
        <v>FALSE_</v>
      </c>
    </row>
    <row r="37247" spans="1:5" ht="15.75" hidden="1" thickBot="1" x14ac:dyDescent="0.3">
      <c r="A37247">
        <v>23261</v>
      </c>
      <c r="B37247" s="18">
        <v>0</v>
      </c>
      <c r="C37247" s="31" t="s">
        <v>24</v>
      </c>
      <c r="D37247">
        <f t="shared" ref="D37247" si="41869">MODE(B37247:B37254)</f>
        <v>0</v>
      </c>
      <c r="E37247" s="3" t="b">
        <f t="shared" ref="E37247" si="41870">AND(IF(COUNTIF(B37247:B37254,D37247)&gt;5, TRUE, FALSE), D37247&lt;&gt;0)</f>
        <v>0</v>
      </c>
    </row>
    <row r="37248" spans="1:5" ht="15.75" hidden="1" thickBot="1" x14ac:dyDescent="0.3">
      <c r="A37248">
        <v>23262</v>
      </c>
      <c r="B37248" s="18">
        <v>0</v>
      </c>
      <c r="C37248" s="31" t="s">
        <v>24</v>
      </c>
      <c r="D37248" t="str">
        <f t="shared" ref="D37248:E37248" si="41871">D37247&amp;"_"</f>
        <v>0_</v>
      </c>
      <c r="E37248" s="3" t="str">
        <f t="shared" si="41871"/>
        <v>FALSE_</v>
      </c>
    </row>
    <row r="37249" spans="1:5" ht="15.75" hidden="1" thickBot="1" x14ac:dyDescent="0.3">
      <c r="A37249">
        <v>23263</v>
      </c>
      <c r="B37249" s="18">
        <v>0</v>
      </c>
      <c r="C37249" s="31" t="s">
        <v>24</v>
      </c>
      <c r="D37249" t="str">
        <f t="shared" ref="D37249:E37249" si="41872">D37247&amp;"_"</f>
        <v>0_</v>
      </c>
      <c r="E37249" s="3" t="str">
        <f t="shared" si="41872"/>
        <v>FALSE_</v>
      </c>
    </row>
    <row r="37250" spans="1:5" ht="15.75" hidden="1" thickBot="1" x14ac:dyDescent="0.3">
      <c r="A37250">
        <v>23264</v>
      </c>
      <c r="B37250" s="18">
        <v>0</v>
      </c>
      <c r="C37250" s="31" t="s">
        <v>24</v>
      </c>
      <c r="D37250" t="str">
        <f t="shared" ref="D37250:E37250" si="41873">D37247&amp;"_"</f>
        <v>0_</v>
      </c>
      <c r="E37250" s="3" t="str">
        <f t="shared" si="41873"/>
        <v>FALSE_</v>
      </c>
    </row>
    <row r="37251" spans="1:5" ht="15.75" hidden="1" thickBot="1" x14ac:dyDescent="0.3">
      <c r="A37251">
        <v>23265</v>
      </c>
      <c r="B37251" s="18">
        <v>0</v>
      </c>
      <c r="C37251" s="31" t="s">
        <v>24</v>
      </c>
      <c r="D37251" t="str">
        <f t="shared" ref="D37251:E37251" si="41874">D37247&amp;"_"</f>
        <v>0_</v>
      </c>
      <c r="E37251" s="3" t="str">
        <f t="shared" si="41874"/>
        <v>FALSE_</v>
      </c>
    </row>
    <row r="37252" spans="1:5" ht="15.75" hidden="1" thickBot="1" x14ac:dyDescent="0.3">
      <c r="A37252">
        <v>23266</v>
      </c>
      <c r="B37252" s="18">
        <v>0</v>
      </c>
      <c r="C37252" s="31" t="s">
        <v>24</v>
      </c>
      <c r="D37252" t="str">
        <f t="shared" ref="D37252:E37252" si="41875">D37247&amp;"_"</f>
        <v>0_</v>
      </c>
      <c r="E37252" s="3" t="str">
        <f t="shared" si="41875"/>
        <v>FALSE_</v>
      </c>
    </row>
    <row r="37253" spans="1:5" ht="15.75" hidden="1" thickBot="1" x14ac:dyDescent="0.3">
      <c r="A37253">
        <v>23267</v>
      </c>
      <c r="B37253" s="18">
        <v>0</v>
      </c>
      <c r="C37253" s="31" t="s">
        <v>24</v>
      </c>
      <c r="D37253" t="str">
        <f t="shared" ref="D37253:E37253" si="41876">D37247&amp;"_"</f>
        <v>0_</v>
      </c>
      <c r="E37253" s="3" t="str">
        <f t="shared" si="41876"/>
        <v>FALSE_</v>
      </c>
    </row>
    <row r="37254" spans="1:5" ht="15.75" hidden="1" thickBot="1" x14ac:dyDescent="0.3">
      <c r="A37254">
        <v>23268</v>
      </c>
      <c r="B37254" s="18">
        <v>1</v>
      </c>
      <c r="C37254" s="31" t="s">
        <v>10443</v>
      </c>
      <c r="D37254" t="str">
        <f t="shared" ref="D37254:E37254" si="41877">D37247&amp;"_"</f>
        <v>0_</v>
      </c>
      <c r="E37254" s="3" t="str">
        <f t="shared" si="41877"/>
        <v>FALSE_</v>
      </c>
    </row>
    <row r="37255" spans="1:5" ht="15.75" thickBot="1" x14ac:dyDescent="0.3">
      <c r="A37255">
        <v>23266</v>
      </c>
      <c r="B37255" s="18">
        <v>0</v>
      </c>
      <c r="C37255" s="31" t="s">
        <v>24</v>
      </c>
      <c r="D37255">
        <f t="shared" ref="D37255" si="41878">MODE(B37255:B37262)</f>
        <v>1</v>
      </c>
      <c r="E37255" s="3" t="b">
        <f t="shared" ref="E37255" si="41879">AND(IF(COUNTIF(B37255:B37262,D37255)&gt;5, TRUE, FALSE), D37255&lt;&gt;0)</f>
        <v>1</v>
      </c>
    </row>
    <row r="37256" spans="1:5" ht="15.75" thickBot="1" x14ac:dyDescent="0.3">
      <c r="A37256">
        <v>23267</v>
      </c>
      <c r="B37256" s="18">
        <v>0</v>
      </c>
      <c r="C37256" s="31" t="s">
        <v>24</v>
      </c>
      <c r="D37256" t="str">
        <f t="shared" ref="D37256:E37256" si="41880">D37255&amp;"_"</f>
        <v>1_</v>
      </c>
      <c r="E37256" s="3" t="str">
        <f t="shared" si="41880"/>
        <v>TRUE_</v>
      </c>
    </row>
    <row r="37257" spans="1:5" ht="15.75" thickBot="1" x14ac:dyDescent="0.3">
      <c r="A37257">
        <v>23268</v>
      </c>
      <c r="B37257" s="18">
        <v>1</v>
      </c>
      <c r="C37257" s="31" t="s">
        <v>10443</v>
      </c>
      <c r="D37257" t="str">
        <f t="shared" ref="D37257:E37257" si="41881">D37255&amp;"_"</f>
        <v>1_</v>
      </c>
      <c r="E37257" s="3" t="str">
        <f t="shared" si="41881"/>
        <v>TRUE_</v>
      </c>
    </row>
    <row r="37258" spans="1:5" ht="15.75" thickBot="1" x14ac:dyDescent="0.3">
      <c r="A37258">
        <v>23269</v>
      </c>
      <c r="B37258" s="18">
        <v>1</v>
      </c>
      <c r="C37258" s="31" t="s">
        <v>10444</v>
      </c>
      <c r="D37258" t="str">
        <f t="shared" ref="D37258:E37258" si="41882">D37255&amp;"_"</f>
        <v>1_</v>
      </c>
      <c r="E37258" s="3" t="str">
        <f t="shared" si="41882"/>
        <v>TRUE_</v>
      </c>
    </row>
    <row r="37259" spans="1:5" ht="15.75" thickBot="1" x14ac:dyDescent="0.3">
      <c r="A37259">
        <v>23270</v>
      </c>
      <c r="B37259" s="18">
        <v>1</v>
      </c>
      <c r="C37259" s="31" t="s">
        <v>10445</v>
      </c>
      <c r="D37259" t="str">
        <f t="shared" ref="D37259:E37259" si="41883">D37255&amp;"_"</f>
        <v>1_</v>
      </c>
      <c r="E37259" s="3" t="str">
        <f t="shared" si="41883"/>
        <v>TRUE_</v>
      </c>
    </row>
    <row r="37260" spans="1:5" ht="15.75" thickBot="1" x14ac:dyDescent="0.3">
      <c r="A37260">
        <v>23271</v>
      </c>
      <c r="B37260" s="18">
        <v>1</v>
      </c>
      <c r="C37260" s="31" t="s">
        <v>10446</v>
      </c>
      <c r="D37260" t="str">
        <f t="shared" ref="D37260:E37260" si="41884">D37255&amp;"_"</f>
        <v>1_</v>
      </c>
      <c r="E37260" s="3" t="str">
        <f t="shared" si="41884"/>
        <v>TRUE_</v>
      </c>
    </row>
    <row r="37261" spans="1:5" ht="15.75" thickBot="1" x14ac:dyDescent="0.3">
      <c r="A37261">
        <v>23272</v>
      </c>
      <c r="B37261" s="18">
        <v>1</v>
      </c>
      <c r="C37261" s="31" t="s">
        <v>10447</v>
      </c>
      <c r="D37261" t="str">
        <f t="shared" ref="D37261:E37261" si="41885">D37255&amp;"_"</f>
        <v>1_</v>
      </c>
      <c r="E37261" s="3" t="str">
        <f t="shared" si="41885"/>
        <v>TRUE_</v>
      </c>
    </row>
    <row r="37262" spans="1:5" ht="15.75" thickBot="1" x14ac:dyDescent="0.3">
      <c r="A37262">
        <v>23273</v>
      </c>
      <c r="B37262" s="18">
        <v>1</v>
      </c>
      <c r="C37262" s="31" t="s">
        <v>10448</v>
      </c>
      <c r="D37262" t="str">
        <f t="shared" ref="D37262:E37262" si="41886">D37255&amp;"_"</f>
        <v>1_</v>
      </c>
      <c r="E37262" s="3" t="str">
        <f t="shared" si="41886"/>
        <v>TRUE_</v>
      </c>
    </row>
    <row r="37263" spans="1:5" ht="15.75" thickBot="1" x14ac:dyDescent="0.3">
      <c r="A37263">
        <v>23271</v>
      </c>
      <c r="B37263" s="18">
        <v>1</v>
      </c>
      <c r="C37263" s="31" t="s">
        <v>10446</v>
      </c>
      <c r="D37263">
        <f t="shared" ref="D37263" si="41887">MODE(B37263:B37270)</f>
        <v>1</v>
      </c>
      <c r="E37263" s="3" t="b">
        <f t="shared" ref="E37263" si="41888">AND(IF(COUNTIF(B37263:B37270,D37263)&gt;5, TRUE, FALSE), D37263&lt;&gt;0)</f>
        <v>1</v>
      </c>
    </row>
    <row r="37264" spans="1:5" ht="15.75" thickBot="1" x14ac:dyDescent="0.3">
      <c r="A37264">
        <v>23272</v>
      </c>
      <c r="B37264" s="18">
        <v>1</v>
      </c>
      <c r="C37264" s="31" t="s">
        <v>10447</v>
      </c>
      <c r="D37264" t="str">
        <f t="shared" ref="D37264:E37264" si="41889">D37263&amp;"_"</f>
        <v>1_</v>
      </c>
      <c r="E37264" s="3" t="str">
        <f t="shared" si="41889"/>
        <v>TRUE_</v>
      </c>
    </row>
    <row r="37265" spans="1:5" ht="15.75" thickBot="1" x14ac:dyDescent="0.3">
      <c r="A37265">
        <v>23273</v>
      </c>
      <c r="B37265" s="18">
        <v>1</v>
      </c>
      <c r="C37265" s="31" t="s">
        <v>10448</v>
      </c>
      <c r="D37265" t="str">
        <f t="shared" ref="D37265:E37265" si="41890">D37263&amp;"_"</f>
        <v>1_</v>
      </c>
      <c r="E37265" s="3" t="str">
        <f t="shared" si="41890"/>
        <v>TRUE_</v>
      </c>
    </row>
    <row r="37266" spans="1:5" ht="15.75" thickBot="1" x14ac:dyDescent="0.3">
      <c r="A37266">
        <v>23274</v>
      </c>
      <c r="B37266" s="18">
        <v>1</v>
      </c>
      <c r="C37266" s="31" t="s">
        <v>10449</v>
      </c>
      <c r="D37266" t="str">
        <f t="shared" ref="D37266:E37266" si="41891">D37263&amp;"_"</f>
        <v>1_</v>
      </c>
      <c r="E37266" s="3" t="str">
        <f t="shared" si="41891"/>
        <v>TRUE_</v>
      </c>
    </row>
    <row r="37267" spans="1:5" ht="15.75" thickBot="1" x14ac:dyDescent="0.3">
      <c r="A37267">
        <v>23275</v>
      </c>
      <c r="B37267" s="18">
        <v>1</v>
      </c>
      <c r="C37267" s="31" t="s">
        <v>10450</v>
      </c>
      <c r="D37267" t="str">
        <f t="shared" ref="D37267:E37267" si="41892">D37263&amp;"_"</f>
        <v>1_</v>
      </c>
      <c r="E37267" s="3" t="str">
        <f t="shared" si="41892"/>
        <v>TRUE_</v>
      </c>
    </row>
    <row r="37268" spans="1:5" ht="15.75" thickBot="1" x14ac:dyDescent="0.3">
      <c r="A37268">
        <v>23276</v>
      </c>
      <c r="B37268" s="18">
        <v>1</v>
      </c>
      <c r="C37268" s="31" t="s">
        <v>10451</v>
      </c>
      <c r="D37268" t="str">
        <f t="shared" ref="D37268:E37268" si="41893">D37263&amp;"_"</f>
        <v>1_</v>
      </c>
      <c r="E37268" s="3" t="str">
        <f t="shared" si="41893"/>
        <v>TRUE_</v>
      </c>
    </row>
    <row r="37269" spans="1:5" ht="15.75" thickBot="1" x14ac:dyDescent="0.3">
      <c r="A37269">
        <v>23277</v>
      </c>
      <c r="B37269" s="18">
        <v>1</v>
      </c>
      <c r="C37269" s="31" t="s">
        <v>10452</v>
      </c>
      <c r="D37269" t="str">
        <f t="shared" ref="D37269:E37269" si="41894">D37263&amp;"_"</f>
        <v>1_</v>
      </c>
      <c r="E37269" s="3" t="str">
        <f t="shared" si="41894"/>
        <v>TRUE_</v>
      </c>
    </row>
    <row r="37270" spans="1:5" ht="15.75" thickBot="1" x14ac:dyDescent="0.3">
      <c r="A37270">
        <v>23278</v>
      </c>
      <c r="B37270" s="18">
        <v>1</v>
      </c>
      <c r="C37270" s="31" t="s">
        <v>10453</v>
      </c>
      <c r="D37270" t="str">
        <f t="shared" ref="D37270:E37270" si="41895">D37263&amp;"_"</f>
        <v>1_</v>
      </c>
      <c r="E37270" s="3" t="str">
        <f t="shared" si="41895"/>
        <v>TRUE_</v>
      </c>
    </row>
    <row r="37271" spans="1:5" ht="15.75" hidden="1" thickBot="1" x14ac:dyDescent="0.3">
      <c r="A37271">
        <v>23276</v>
      </c>
      <c r="B37271" s="18">
        <v>1</v>
      </c>
      <c r="C37271" s="31" t="s">
        <v>10451</v>
      </c>
      <c r="D37271">
        <f t="shared" ref="D37271" si="41896">MODE(B37271:B37278)</f>
        <v>1</v>
      </c>
      <c r="E37271" s="3" t="b">
        <f t="shared" ref="E37271" si="41897">AND(IF(COUNTIF(B37271:B37278,D37271)&gt;5, TRUE, FALSE), D37271&lt;&gt;0)</f>
        <v>0</v>
      </c>
    </row>
    <row r="37272" spans="1:5" ht="15.75" hidden="1" thickBot="1" x14ac:dyDescent="0.3">
      <c r="A37272">
        <v>23277</v>
      </c>
      <c r="B37272" s="18">
        <v>1</v>
      </c>
      <c r="C37272" s="31" t="s">
        <v>10452</v>
      </c>
      <c r="D37272" t="str">
        <f t="shared" ref="D37272:E37272" si="41898">D37271&amp;"_"</f>
        <v>1_</v>
      </c>
      <c r="E37272" s="3" t="str">
        <f t="shared" si="41898"/>
        <v>FALSE_</v>
      </c>
    </row>
    <row r="37273" spans="1:5" ht="15.75" hidden="1" thickBot="1" x14ac:dyDescent="0.3">
      <c r="A37273">
        <v>23278</v>
      </c>
      <c r="B37273" s="18">
        <v>1</v>
      </c>
      <c r="C37273" s="31" t="s">
        <v>10453</v>
      </c>
      <c r="D37273" t="str">
        <f t="shared" ref="D37273:E37273" si="41899">D37271&amp;"_"</f>
        <v>1_</v>
      </c>
      <c r="E37273" s="3" t="str">
        <f t="shared" si="41899"/>
        <v>FALSE_</v>
      </c>
    </row>
    <row r="37274" spans="1:5" ht="15.75" hidden="1" thickBot="1" x14ac:dyDescent="0.3">
      <c r="A37274">
        <v>23279</v>
      </c>
      <c r="B37274" s="18">
        <v>1</v>
      </c>
      <c r="C37274" s="31" t="s">
        <v>10454</v>
      </c>
      <c r="D37274" t="str">
        <f t="shared" ref="D37274:E37274" si="41900">D37271&amp;"_"</f>
        <v>1_</v>
      </c>
      <c r="E37274" s="3" t="str">
        <f t="shared" si="41900"/>
        <v>FALSE_</v>
      </c>
    </row>
    <row r="37275" spans="1:5" ht="15.75" hidden="1" thickBot="1" x14ac:dyDescent="0.3">
      <c r="A37275">
        <v>23280</v>
      </c>
      <c r="B37275" s="18">
        <v>1</v>
      </c>
      <c r="C37275" s="31" t="s">
        <v>10455</v>
      </c>
      <c r="D37275" t="str">
        <f t="shared" ref="D37275:E37275" si="41901">D37271&amp;"_"</f>
        <v>1_</v>
      </c>
      <c r="E37275" s="3" t="str">
        <f t="shared" si="41901"/>
        <v>FALSE_</v>
      </c>
    </row>
    <row r="37276" spans="1:5" ht="15.75" hidden="1" thickBot="1" x14ac:dyDescent="0.3">
      <c r="A37276">
        <v>23281</v>
      </c>
      <c r="B37276" s="18">
        <v>0</v>
      </c>
      <c r="C37276" s="31" t="s">
        <v>10456</v>
      </c>
      <c r="D37276" t="str">
        <f t="shared" ref="D37276:E37276" si="41902">D37271&amp;"_"</f>
        <v>1_</v>
      </c>
      <c r="E37276" s="3" t="str">
        <f t="shared" si="41902"/>
        <v>FALSE_</v>
      </c>
    </row>
    <row r="37277" spans="1:5" ht="15.75" hidden="1" thickBot="1" x14ac:dyDescent="0.3">
      <c r="A37277">
        <v>23282</v>
      </c>
      <c r="B37277" s="18">
        <v>0</v>
      </c>
      <c r="C37277" s="31" t="s">
        <v>10457</v>
      </c>
      <c r="D37277" t="str">
        <f t="shared" ref="D37277:E37277" si="41903">D37271&amp;"_"</f>
        <v>1_</v>
      </c>
      <c r="E37277" s="3" t="str">
        <f t="shared" si="41903"/>
        <v>FALSE_</v>
      </c>
    </row>
    <row r="37278" spans="1:5" ht="15.75" hidden="1" thickBot="1" x14ac:dyDescent="0.3">
      <c r="A37278">
        <v>23283</v>
      </c>
      <c r="B37278" s="18">
        <v>0</v>
      </c>
      <c r="C37278" s="31" t="s">
        <v>24</v>
      </c>
      <c r="D37278" t="str">
        <f t="shared" ref="D37278:E37278" si="41904">D37271&amp;"_"</f>
        <v>1_</v>
      </c>
      <c r="E37278" s="3" t="str">
        <f t="shared" si="41904"/>
        <v>FALSE_</v>
      </c>
    </row>
    <row r="37279" spans="1:5" ht="15.75" hidden="1" thickBot="1" x14ac:dyDescent="0.3">
      <c r="A37279">
        <v>23281</v>
      </c>
      <c r="B37279" s="18">
        <v>0</v>
      </c>
      <c r="C37279" s="31" t="s">
        <v>10456</v>
      </c>
      <c r="D37279">
        <f t="shared" ref="D37279" si="41905">MODE(B37279:B37286)</f>
        <v>0</v>
      </c>
      <c r="E37279" s="3" t="b">
        <f t="shared" ref="E37279" si="41906">AND(IF(COUNTIF(B37279:B37286,D37279)&gt;5, TRUE, FALSE), D37279&lt;&gt;0)</f>
        <v>0</v>
      </c>
    </row>
    <row r="37280" spans="1:5" ht="15.75" hidden="1" thickBot="1" x14ac:dyDescent="0.3">
      <c r="A37280">
        <v>23282</v>
      </c>
      <c r="B37280" s="18">
        <v>0</v>
      </c>
      <c r="C37280" s="31" t="s">
        <v>10457</v>
      </c>
      <c r="D37280" t="str">
        <f t="shared" ref="D37280:E37280" si="41907">D37279&amp;"_"</f>
        <v>0_</v>
      </c>
      <c r="E37280" s="3" t="str">
        <f t="shared" si="41907"/>
        <v>FALSE_</v>
      </c>
    </row>
    <row r="37281" spans="1:5" ht="15.75" hidden="1" thickBot="1" x14ac:dyDescent="0.3">
      <c r="A37281">
        <v>23283</v>
      </c>
      <c r="B37281" s="18">
        <v>0</v>
      </c>
      <c r="C37281" s="31" t="s">
        <v>24</v>
      </c>
      <c r="D37281" t="str">
        <f t="shared" ref="D37281:E37281" si="41908">D37279&amp;"_"</f>
        <v>0_</v>
      </c>
      <c r="E37281" s="3" t="str">
        <f t="shared" si="41908"/>
        <v>FALSE_</v>
      </c>
    </row>
    <row r="37282" spans="1:5" ht="15.75" hidden="1" thickBot="1" x14ac:dyDescent="0.3">
      <c r="A37282">
        <v>23284</v>
      </c>
      <c r="B37282" s="18">
        <v>0</v>
      </c>
      <c r="C37282" s="31" t="s">
        <v>24</v>
      </c>
      <c r="D37282" t="str">
        <f t="shared" ref="D37282:E37282" si="41909">D37279&amp;"_"</f>
        <v>0_</v>
      </c>
      <c r="E37282" s="3" t="str">
        <f t="shared" si="41909"/>
        <v>FALSE_</v>
      </c>
    </row>
    <row r="37283" spans="1:5" ht="15.75" hidden="1" thickBot="1" x14ac:dyDescent="0.3">
      <c r="A37283">
        <v>23285</v>
      </c>
      <c r="B37283" s="18">
        <v>1</v>
      </c>
      <c r="C37283" s="31" t="s">
        <v>10458</v>
      </c>
      <c r="D37283" t="str">
        <f t="shared" ref="D37283:E37283" si="41910">D37279&amp;"_"</f>
        <v>0_</v>
      </c>
      <c r="E37283" s="3" t="str">
        <f t="shared" si="41910"/>
        <v>FALSE_</v>
      </c>
    </row>
    <row r="37284" spans="1:5" ht="15.75" hidden="1" thickBot="1" x14ac:dyDescent="0.3">
      <c r="A37284">
        <v>23286</v>
      </c>
      <c r="B37284" s="18">
        <v>1</v>
      </c>
      <c r="C37284" s="31" t="s">
        <v>10459</v>
      </c>
      <c r="D37284" t="str">
        <f t="shared" ref="D37284:E37284" si="41911">D37279&amp;"_"</f>
        <v>0_</v>
      </c>
      <c r="E37284" s="3" t="str">
        <f t="shared" si="41911"/>
        <v>FALSE_</v>
      </c>
    </row>
    <row r="37285" spans="1:5" ht="15.75" hidden="1" thickBot="1" x14ac:dyDescent="0.3">
      <c r="A37285">
        <v>23287</v>
      </c>
      <c r="B37285" s="18">
        <v>1</v>
      </c>
      <c r="C37285" s="31" t="s">
        <v>10460</v>
      </c>
      <c r="D37285" t="str">
        <f t="shared" ref="D37285:E37285" si="41912">D37279&amp;"_"</f>
        <v>0_</v>
      </c>
      <c r="E37285" s="3" t="str">
        <f t="shared" si="41912"/>
        <v>FALSE_</v>
      </c>
    </row>
    <row r="37286" spans="1:5" ht="15.75" hidden="1" thickBot="1" x14ac:dyDescent="0.3">
      <c r="A37286">
        <v>23288</v>
      </c>
      <c r="B37286" s="18">
        <v>1</v>
      </c>
      <c r="C37286" s="31" t="s">
        <v>10461</v>
      </c>
      <c r="D37286" t="str">
        <f t="shared" ref="D37286:E37286" si="41913">D37279&amp;"_"</f>
        <v>0_</v>
      </c>
      <c r="E37286" s="3" t="str">
        <f t="shared" si="41913"/>
        <v>FALSE_</v>
      </c>
    </row>
    <row r="37287" spans="1:5" ht="15.75" hidden="1" thickBot="1" x14ac:dyDescent="0.3">
      <c r="A37287">
        <v>23286</v>
      </c>
      <c r="B37287" s="18">
        <v>1</v>
      </c>
      <c r="C37287" s="31" t="s">
        <v>10459</v>
      </c>
      <c r="D37287">
        <f t="shared" ref="D37287" si="41914">MODE(B37287:B37294)</f>
        <v>1</v>
      </c>
      <c r="E37287" s="3" t="b">
        <f t="shared" ref="E37287" si="41915">AND(IF(COUNTIF(B37287:B37294,D37287)&gt;5, TRUE, FALSE), D37287&lt;&gt;0)</f>
        <v>0</v>
      </c>
    </row>
    <row r="37288" spans="1:5" ht="15.75" hidden="1" thickBot="1" x14ac:dyDescent="0.3">
      <c r="A37288">
        <v>23287</v>
      </c>
      <c r="B37288" s="18">
        <v>1</v>
      </c>
      <c r="C37288" s="31" t="s">
        <v>10460</v>
      </c>
      <c r="D37288" t="str">
        <f t="shared" ref="D37288:E37288" si="41916">D37287&amp;"_"</f>
        <v>1_</v>
      </c>
      <c r="E37288" s="3" t="str">
        <f t="shared" si="41916"/>
        <v>FALSE_</v>
      </c>
    </row>
    <row r="37289" spans="1:5" ht="15.75" hidden="1" thickBot="1" x14ac:dyDescent="0.3">
      <c r="A37289">
        <v>23288</v>
      </c>
      <c r="B37289" s="18">
        <v>1</v>
      </c>
      <c r="C37289" s="31" t="s">
        <v>10461</v>
      </c>
      <c r="D37289" t="str">
        <f t="shared" ref="D37289:E37289" si="41917">D37287&amp;"_"</f>
        <v>1_</v>
      </c>
      <c r="E37289" s="3" t="str">
        <f t="shared" si="41917"/>
        <v>FALSE_</v>
      </c>
    </row>
    <row r="37290" spans="1:5" ht="15.75" hidden="1" thickBot="1" x14ac:dyDescent="0.3">
      <c r="A37290">
        <v>23289</v>
      </c>
      <c r="B37290" s="18">
        <v>1</v>
      </c>
      <c r="C37290" s="31" t="s">
        <v>10462</v>
      </c>
      <c r="D37290" t="str">
        <f t="shared" ref="D37290:E37290" si="41918">D37287&amp;"_"</f>
        <v>1_</v>
      </c>
      <c r="E37290" s="3" t="str">
        <f t="shared" si="41918"/>
        <v>FALSE_</v>
      </c>
    </row>
    <row r="37291" spans="1:5" ht="15.75" hidden="1" thickBot="1" x14ac:dyDescent="0.3">
      <c r="A37291">
        <v>23290</v>
      </c>
      <c r="B37291" s="18">
        <v>0</v>
      </c>
      <c r="C37291" s="31" t="s">
        <v>24</v>
      </c>
      <c r="D37291" t="str">
        <f t="shared" ref="D37291:E37291" si="41919">D37287&amp;"_"</f>
        <v>1_</v>
      </c>
      <c r="E37291" s="3" t="str">
        <f t="shared" si="41919"/>
        <v>FALSE_</v>
      </c>
    </row>
    <row r="37292" spans="1:5" ht="15.75" hidden="1" thickBot="1" x14ac:dyDescent="0.3">
      <c r="A37292">
        <v>23291</v>
      </c>
      <c r="B37292" s="18">
        <v>0</v>
      </c>
      <c r="C37292" s="31" t="s">
        <v>24</v>
      </c>
      <c r="D37292" t="str">
        <f t="shared" ref="D37292:E37292" si="41920">D37287&amp;"_"</f>
        <v>1_</v>
      </c>
      <c r="E37292" s="3" t="str">
        <f t="shared" si="41920"/>
        <v>FALSE_</v>
      </c>
    </row>
    <row r="37293" spans="1:5" ht="15.75" hidden="1" thickBot="1" x14ac:dyDescent="0.3">
      <c r="A37293">
        <v>23292</v>
      </c>
      <c r="B37293" s="18">
        <v>0</v>
      </c>
      <c r="C37293" s="31" t="s">
        <v>24</v>
      </c>
      <c r="D37293" t="str">
        <f t="shared" ref="D37293:E37293" si="41921">D37287&amp;"_"</f>
        <v>1_</v>
      </c>
      <c r="E37293" s="3" t="str">
        <f t="shared" si="41921"/>
        <v>FALSE_</v>
      </c>
    </row>
    <row r="37294" spans="1:5" ht="15.75" hidden="1" thickBot="1" x14ac:dyDescent="0.3">
      <c r="A37294">
        <v>23293</v>
      </c>
      <c r="B37294" s="18">
        <v>0</v>
      </c>
      <c r="C37294" s="31" t="s">
        <v>24</v>
      </c>
      <c r="D37294" t="str">
        <f t="shared" ref="D37294:E37294" si="41922">D37287&amp;"_"</f>
        <v>1_</v>
      </c>
      <c r="E37294" s="3" t="str">
        <f t="shared" si="41922"/>
        <v>FALSE_</v>
      </c>
    </row>
    <row r="37295" spans="1:5" ht="15.75" hidden="1" thickBot="1" x14ac:dyDescent="0.3">
      <c r="A37295">
        <v>23291</v>
      </c>
      <c r="B37295" s="18">
        <v>0</v>
      </c>
      <c r="C37295" s="31" t="s">
        <v>24</v>
      </c>
      <c r="D37295">
        <f t="shared" ref="D37295" si="41923">MODE(B37295:B37302)</f>
        <v>0</v>
      </c>
      <c r="E37295" s="3" t="b">
        <f t="shared" ref="E37295" si="41924">AND(IF(COUNTIF(B37295:B37302,D37295)&gt;5, TRUE, FALSE), D37295&lt;&gt;0)</f>
        <v>0</v>
      </c>
    </row>
    <row r="37296" spans="1:5" ht="15.75" hidden="1" thickBot="1" x14ac:dyDescent="0.3">
      <c r="A37296">
        <v>23292</v>
      </c>
      <c r="B37296" s="18">
        <v>0</v>
      </c>
      <c r="C37296" s="31" t="s">
        <v>24</v>
      </c>
      <c r="D37296" t="str">
        <f t="shared" ref="D37296:E37296" si="41925">D37295&amp;"_"</f>
        <v>0_</v>
      </c>
      <c r="E37296" s="3" t="str">
        <f t="shared" si="41925"/>
        <v>FALSE_</v>
      </c>
    </row>
    <row r="37297" spans="1:5" ht="15.75" hidden="1" thickBot="1" x14ac:dyDescent="0.3">
      <c r="A37297">
        <v>23293</v>
      </c>
      <c r="B37297" s="18">
        <v>0</v>
      </c>
      <c r="C37297" s="31" t="s">
        <v>24</v>
      </c>
      <c r="D37297" t="str">
        <f t="shared" ref="D37297:E37297" si="41926">D37295&amp;"_"</f>
        <v>0_</v>
      </c>
      <c r="E37297" s="3" t="str">
        <f t="shared" si="41926"/>
        <v>FALSE_</v>
      </c>
    </row>
    <row r="37298" spans="1:5" ht="15.75" hidden="1" thickBot="1" x14ac:dyDescent="0.3">
      <c r="A37298">
        <v>23294</v>
      </c>
      <c r="B37298" s="18">
        <v>0</v>
      </c>
      <c r="C37298" s="31" t="s">
        <v>24</v>
      </c>
      <c r="D37298" t="str">
        <f t="shared" ref="D37298:E37298" si="41927">D37295&amp;"_"</f>
        <v>0_</v>
      </c>
      <c r="E37298" s="3" t="str">
        <f t="shared" si="41927"/>
        <v>FALSE_</v>
      </c>
    </row>
    <row r="37299" spans="1:5" ht="15.75" hidden="1" thickBot="1" x14ac:dyDescent="0.3">
      <c r="A37299">
        <v>23295</v>
      </c>
      <c r="B37299" s="18">
        <v>0</v>
      </c>
      <c r="C37299" s="31" t="s">
        <v>24</v>
      </c>
      <c r="D37299" t="str">
        <f t="shared" ref="D37299:E37299" si="41928">D37295&amp;"_"</f>
        <v>0_</v>
      </c>
      <c r="E37299" s="3" t="str">
        <f t="shared" si="41928"/>
        <v>FALSE_</v>
      </c>
    </row>
    <row r="37300" spans="1:5" ht="15.75" hidden="1" thickBot="1" x14ac:dyDescent="0.3">
      <c r="A37300">
        <v>23296</v>
      </c>
      <c r="B37300" s="18">
        <v>0</v>
      </c>
      <c r="C37300" s="31" t="s">
        <v>24</v>
      </c>
      <c r="D37300" t="str">
        <f t="shared" ref="D37300:E37300" si="41929">D37295&amp;"_"</f>
        <v>0_</v>
      </c>
      <c r="E37300" s="3" t="str">
        <f t="shared" si="41929"/>
        <v>FALSE_</v>
      </c>
    </row>
    <row r="37301" spans="1:5" ht="15.75" hidden="1" thickBot="1" x14ac:dyDescent="0.3">
      <c r="A37301">
        <v>23297</v>
      </c>
      <c r="B37301" s="18">
        <v>0</v>
      </c>
      <c r="C37301" s="31" t="s">
        <v>24</v>
      </c>
      <c r="D37301" t="str">
        <f t="shared" ref="D37301:E37301" si="41930">D37295&amp;"_"</f>
        <v>0_</v>
      </c>
      <c r="E37301" s="3" t="str">
        <f t="shared" si="41930"/>
        <v>FALSE_</v>
      </c>
    </row>
    <row r="37302" spans="1:5" ht="15.75" hidden="1" thickBot="1" x14ac:dyDescent="0.3">
      <c r="A37302">
        <v>23298</v>
      </c>
      <c r="B37302" s="18">
        <v>0</v>
      </c>
      <c r="C37302" s="31" t="s">
        <v>24</v>
      </c>
      <c r="D37302" t="str">
        <f t="shared" ref="D37302:E37302" si="41931">D37295&amp;"_"</f>
        <v>0_</v>
      </c>
      <c r="E37302" s="3" t="str">
        <f t="shared" si="41931"/>
        <v>FALSE_</v>
      </c>
    </row>
    <row r="37303" spans="1:5" ht="15.75" hidden="1" thickBot="1" x14ac:dyDescent="0.3">
      <c r="A37303">
        <v>23296</v>
      </c>
      <c r="B37303" s="18">
        <v>0</v>
      </c>
      <c r="C37303" s="31" t="s">
        <v>24</v>
      </c>
      <c r="D37303">
        <f t="shared" ref="D37303" si="41932">MODE(B37303:B37310)</f>
        <v>0</v>
      </c>
      <c r="E37303" s="3" t="b">
        <f t="shared" ref="E37303" si="41933">AND(IF(COUNTIF(B37303:B37310,D37303)&gt;5, TRUE, FALSE), D37303&lt;&gt;0)</f>
        <v>0</v>
      </c>
    </row>
    <row r="37304" spans="1:5" ht="15.75" hidden="1" thickBot="1" x14ac:dyDescent="0.3">
      <c r="A37304">
        <v>23297</v>
      </c>
      <c r="B37304" s="18">
        <v>0</v>
      </c>
      <c r="C37304" s="31" t="s">
        <v>24</v>
      </c>
      <c r="D37304" t="str">
        <f t="shared" ref="D37304:E37304" si="41934">D37303&amp;"_"</f>
        <v>0_</v>
      </c>
      <c r="E37304" s="3" t="str">
        <f t="shared" si="41934"/>
        <v>FALSE_</v>
      </c>
    </row>
    <row r="37305" spans="1:5" ht="15.75" hidden="1" thickBot="1" x14ac:dyDescent="0.3">
      <c r="A37305">
        <v>23298</v>
      </c>
      <c r="B37305" s="18">
        <v>0</v>
      </c>
      <c r="C37305" s="31" t="s">
        <v>24</v>
      </c>
      <c r="D37305" t="str">
        <f t="shared" ref="D37305:E37305" si="41935">D37303&amp;"_"</f>
        <v>0_</v>
      </c>
      <c r="E37305" s="3" t="str">
        <f t="shared" si="41935"/>
        <v>FALSE_</v>
      </c>
    </row>
    <row r="37306" spans="1:5" ht="15.75" hidden="1" thickBot="1" x14ac:dyDescent="0.3">
      <c r="A37306">
        <v>23299</v>
      </c>
      <c r="B37306" s="18">
        <v>0</v>
      </c>
      <c r="C37306" s="31" t="s">
        <v>24</v>
      </c>
      <c r="D37306" t="str">
        <f t="shared" ref="D37306:E37306" si="41936">D37303&amp;"_"</f>
        <v>0_</v>
      </c>
      <c r="E37306" s="3" t="str">
        <f t="shared" si="41936"/>
        <v>FALSE_</v>
      </c>
    </row>
    <row r="37307" spans="1:5" ht="15.75" hidden="1" thickBot="1" x14ac:dyDescent="0.3">
      <c r="A37307">
        <v>23300</v>
      </c>
      <c r="B37307" s="18">
        <v>0</v>
      </c>
      <c r="C37307" s="31" t="s">
        <v>24</v>
      </c>
      <c r="D37307" t="str">
        <f t="shared" ref="D37307:E37307" si="41937">D37303&amp;"_"</f>
        <v>0_</v>
      </c>
      <c r="E37307" s="3" t="str">
        <f t="shared" si="41937"/>
        <v>FALSE_</v>
      </c>
    </row>
    <row r="37308" spans="1:5" ht="15.75" hidden="1" thickBot="1" x14ac:dyDescent="0.3">
      <c r="A37308">
        <v>23301</v>
      </c>
      <c r="B37308" s="18">
        <v>0</v>
      </c>
      <c r="C37308" s="31" t="s">
        <v>24</v>
      </c>
      <c r="D37308" t="str">
        <f t="shared" ref="D37308:E37308" si="41938">D37303&amp;"_"</f>
        <v>0_</v>
      </c>
      <c r="E37308" s="3" t="str">
        <f t="shared" si="41938"/>
        <v>FALSE_</v>
      </c>
    </row>
    <row r="37309" spans="1:5" ht="15.75" hidden="1" thickBot="1" x14ac:dyDescent="0.3">
      <c r="A37309">
        <v>23302</v>
      </c>
      <c r="B37309" s="18">
        <v>0</v>
      </c>
      <c r="C37309" s="31" t="s">
        <v>24</v>
      </c>
      <c r="D37309" t="str">
        <f t="shared" ref="D37309:E37309" si="41939">D37303&amp;"_"</f>
        <v>0_</v>
      </c>
      <c r="E37309" s="3" t="str">
        <f t="shared" si="41939"/>
        <v>FALSE_</v>
      </c>
    </row>
    <row r="37310" spans="1:5" ht="15.75" hidden="1" thickBot="1" x14ac:dyDescent="0.3">
      <c r="A37310">
        <v>23303</v>
      </c>
      <c r="B37310" s="18">
        <v>0</v>
      </c>
      <c r="C37310" s="31" t="s">
        <v>24</v>
      </c>
      <c r="D37310" t="str">
        <f t="shared" ref="D37310:E37310" si="41940">D37303&amp;"_"</f>
        <v>0_</v>
      </c>
      <c r="E37310" s="3" t="str">
        <f t="shared" si="41940"/>
        <v>FALSE_</v>
      </c>
    </row>
    <row r="37311" spans="1:5" ht="15.75" hidden="1" thickBot="1" x14ac:dyDescent="0.3">
      <c r="A37311">
        <v>23301</v>
      </c>
      <c r="B37311" s="18">
        <v>0</v>
      </c>
      <c r="C37311" s="31" t="s">
        <v>24</v>
      </c>
      <c r="D37311">
        <f t="shared" ref="D37311" si="41941">MODE(B37311:B37318)</f>
        <v>0</v>
      </c>
      <c r="E37311" s="3" t="b">
        <f t="shared" ref="E37311" si="41942">AND(IF(COUNTIF(B37311:B37318,D37311)&gt;5, TRUE, FALSE), D37311&lt;&gt;0)</f>
        <v>0</v>
      </c>
    </row>
    <row r="37312" spans="1:5" ht="15.75" hidden="1" thickBot="1" x14ac:dyDescent="0.3">
      <c r="A37312">
        <v>23302</v>
      </c>
      <c r="B37312" s="18">
        <v>0</v>
      </c>
      <c r="C37312" s="31" t="s">
        <v>24</v>
      </c>
      <c r="D37312" t="str">
        <f t="shared" ref="D37312:E37312" si="41943">D37311&amp;"_"</f>
        <v>0_</v>
      </c>
      <c r="E37312" s="3" t="str">
        <f t="shared" si="41943"/>
        <v>FALSE_</v>
      </c>
    </row>
    <row r="37313" spans="1:5" ht="15.75" hidden="1" thickBot="1" x14ac:dyDescent="0.3">
      <c r="A37313">
        <v>23303</v>
      </c>
      <c r="B37313" s="18">
        <v>0</v>
      </c>
      <c r="C37313" s="31" t="s">
        <v>24</v>
      </c>
      <c r="D37313" t="str">
        <f t="shared" ref="D37313:E37313" si="41944">D37311&amp;"_"</f>
        <v>0_</v>
      </c>
      <c r="E37313" s="3" t="str">
        <f t="shared" si="41944"/>
        <v>FALSE_</v>
      </c>
    </row>
    <row r="37314" spans="1:5" ht="15.75" hidden="1" thickBot="1" x14ac:dyDescent="0.3">
      <c r="A37314">
        <v>23304</v>
      </c>
      <c r="B37314" s="18">
        <v>0</v>
      </c>
      <c r="C37314" s="31" t="s">
        <v>24</v>
      </c>
      <c r="D37314" t="str">
        <f t="shared" ref="D37314:E37314" si="41945">D37311&amp;"_"</f>
        <v>0_</v>
      </c>
      <c r="E37314" s="3" t="str">
        <f t="shared" si="41945"/>
        <v>FALSE_</v>
      </c>
    </row>
    <row r="37315" spans="1:5" ht="15.75" hidden="1" thickBot="1" x14ac:dyDescent="0.3">
      <c r="A37315">
        <v>23305</v>
      </c>
      <c r="B37315" s="18">
        <v>0</v>
      </c>
      <c r="C37315" s="31" t="s">
        <v>24</v>
      </c>
      <c r="D37315" t="str">
        <f t="shared" ref="D37315:E37315" si="41946">D37311&amp;"_"</f>
        <v>0_</v>
      </c>
      <c r="E37315" s="3" t="str">
        <f t="shared" si="41946"/>
        <v>FALSE_</v>
      </c>
    </row>
    <row r="37316" spans="1:5" ht="15.75" hidden="1" thickBot="1" x14ac:dyDescent="0.3">
      <c r="A37316">
        <v>23306</v>
      </c>
      <c r="B37316" s="18">
        <v>0</v>
      </c>
      <c r="C37316" s="31" t="s">
        <v>24</v>
      </c>
      <c r="D37316" t="str">
        <f t="shared" ref="D37316:E37316" si="41947">D37311&amp;"_"</f>
        <v>0_</v>
      </c>
      <c r="E37316" s="3" t="str">
        <f t="shared" si="41947"/>
        <v>FALSE_</v>
      </c>
    </row>
    <row r="37317" spans="1:5" ht="15.75" hidden="1" thickBot="1" x14ac:dyDescent="0.3">
      <c r="A37317">
        <v>23307</v>
      </c>
      <c r="B37317" s="18">
        <v>0</v>
      </c>
      <c r="C37317" s="31" t="s">
        <v>24</v>
      </c>
      <c r="D37317" t="str">
        <f t="shared" ref="D37317:E37317" si="41948">D37311&amp;"_"</f>
        <v>0_</v>
      </c>
      <c r="E37317" s="3" t="str">
        <f t="shared" si="41948"/>
        <v>FALSE_</v>
      </c>
    </row>
    <row r="37318" spans="1:5" ht="15.75" hidden="1" thickBot="1" x14ac:dyDescent="0.3">
      <c r="A37318">
        <v>23308</v>
      </c>
      <c r="B37318" s="18">
        <v>0</v>
      </c>
      <c r="C37318" s="31" t="s">
        <v>24</v>
      </c>
      <c r="D37318" t="str">
        <f t="shared" ref="D37318:E37318" si="41949">D37311&amp;"_"</f>
        <v>0_</v>
      </c>
      <c r="E37318" s="3" t="str">
        <f t="shared" si="41949"/>
        <v>FALSE_</v>
      </c>
    </row>
    <row r="37319" spans="1:5" ht="15.75" hidden="1" thickBot="1" x14ac:dyDescent="0.3">
      <c r="A37319">
        <v>23306</v>
      </c>
      <c r="B37319" s="18">
        <v>0</v>
      </c>
      <c r="C37319" s="31" t="s">
        <v>24</v>
      </c>
      <c r="D37319">
        <f t="shared" ref="D37319" si="41950">MODE(B37319:B37326)</f>
        <v>0</v>
      </c>
      <c r="E37319" s="3" t="b">
        <f t="shared" ref="E37319" si="41951">AND(IF(COUNTIF(B37319:B37326,D37319)&gt;5, TRUE, FALSE), D37319&lt;&gt;0)</f>
        <v>0</v>
      </c>
    </row>
    <row r="37320" spans="1:5" ht="15.75" hidden="1" thickBot="1" x14ac:dyDescent="0.3">
      <c r="A37320">
        <v>23307</v>
      </c>
      <c r="B37320" s="18">
        <v>0</v>
      </c>
      <c r="C37320" s="31" t="s">
        <v>24</v>
      </c>
      <c r="D37320" t="str">
        <f t="shared" ref="D37320:E37320" si="41952">D37319&amp;"_"</f>
        <v>0_</v>
      </c>
      <c r="E37320" s="3" t="str">
        <f t="shared" si="41952"/>
        <v>FALSE_</v>
      </c>
    </row>
    <row r="37321" spans="1:5" ht="15.75" hidden="1" thickBot="1" x14ac:dyDescent="0.3">
      <c r="A37321">
        <v>23308</v>
      </c>
      <c r="B37321" s="18">
        <v>0</v>
      </c>
      <c r="C37321" s="31" t="s">
        <v>24</v>
      </c>
      <c r="D37321" t="str">
        <f t="shared" ref="D37321:E37321" si="41953">D37319&amp;"_"</f>
        <v>0_</v>
      </c>
      <c r="E37321" s="3" t="str">
        <f t="shared" si="41953"/>
        <v>FALSE_</v>
      </c>
    </row>
    <row r="37322" spans="1:5" ht="15.75" hidden="1" thickBot="1" x14ac:dyDescent="0.3">
      <c r="A37322">
        <v>23309</v>
      </c>
      <c r="B37322" s="18">
        <v>0</v>
      </c>
      <c r="C37322" s="31" t="s">
        <v>24</v>
      </c>
      <c r="D37322" t="str">
        <f t="shared" ref="D37322:E37322" si="41954">D37319&amp;"_"</f>
        <v>0_</v>
      </c>
      <c r="E37322" s="3" t="str">
        <f t="shared" si="41954"/>
        <v>FALSE_</v>
      </c>
    </row>
    <row r="37323" spans="1:5" ht="15.75" hidden="1" thickBot="1" x14ac:dyDescent="0.3">
      <c r="A37323">
        <v>23310</v>
      </c>
      <c r="B37323" s="18">
        <v>0</v>
      </c>
      <c r="C37323" s="31" t="s">
        <v>24</v>
      </c>
      <c r="D37323" t="str">
        <f t="shared" ref="D37323:E37323" si="41955">D37319&amp;"_"</f>
        <v>0_</v>
      </c>
      <c r="E37323" s="3" t="str">
        <f t="shared" si="41955"/>
        <v>FALSE_</v>
      </c>
    </row>
    <row r="37324" spans="1:5" ht="15.75" hidden="1" thickBot="1" x14ac:dyDescent="0.3">
      <c r="A37324">
        <v>23311</v>
      </c>
      <c r="B37324" s="18">
        <v>0</v>
      </c>
      <c r="C37324" s="31" t="s">
        <v>24</v>
      </c>
      <c r="D37324" t="str">
        <f t="shared" ref="D37324:E37324" si="41956">D37319&amp;"_"</f>
        <v>0_</v>
      </c>
      <c r="E37324" s="3" t="str">
        <f t="shared" si="41956"/>
        <v>FALSE_</v>
      </c>
    </row>
    <row r="37325" spans="1:5" ht="15.75" hidden="1" thickBot="1" x14ac:dyDescent="0.3">
      <c r="A37325">
        <v>23312</v>
      </c>
      <c r="B37325" s="18">
        <v>0</v>
      </c>
      <c r="C37325" s="31" t="s">
        <v>24</v>
      </c>
      <c r="D37325" t="str">
        <f t="shared" ref="D37325:E37325" si="41957">D37319&amp;"_"</f>
        <v>0_</v>
      </c>
      <c r="E37325" s="3" t="str">
        <f t="shared" si="41957"/>
        <v>FALSE_</v>
      </c>
    </row>
    <row r="37326" spans="1:5" ht="15.75" hidden="1" thickBot="1" x14ac:dyDescent="0.3">
      <c r="A37326">
        <v>23313</v>
      </c>
      <c r="B37326" s="18">
        <v>0</v>
      </c>
      <c r="C37326" s="31" t="s">
        <v>24</v>
      </c>
      <c r="D37326" t="str">
        <f t="shared" ref="D37326:E37326" si="41958">D37319&amp;"_"</f>
        <v>0_</v>
      </c>
      <c r="E37326" s="3" t="str">
        <f t="shared" si="41958"/>
        <v>FALSE_</v>
      </c>
    </row>
    <row r="37327" spans="1:5" ht="15.75" hidden="1" thickBot="1" x14ac:dyDescent="0.3">
      <c r="A37327">
        <v>23311</v>
      </c>
      <c r="B37327" s="18">
        <v>0</v>
      </c>
      <c r="C37327" s="31" t="s">
        <v>24</v>
      </c>
      <c r="D37327">
        <f t="shared" ref="D37327" si="41959">MODE(B37327:B37334)</f>
        <v>0</v>
      </c>
      <c r="E37327" s="3" t="b">
        <f t="shared" ref="E37327" si="41960">AND(IF(COUNTIF(B37327:B37334,D37327)&gt;5, TRUE, FALSE), D37327&lt;&gt;0)</f>
        <v>0</v>
      </c>
    </row>
    <row r="37328" spans="1:5" ht="15.75" hidden="1" thickBot="1" x14ac:dyDescent="0.3">
      <c r="A37328">
        <v>23312</v>
      </c>
      <c r="B37328" s="18">
        <v>0</v>
      </c>
      <c r="C37328" s="31" t="s">
        <v>24</v>
      </c>
      <c r="D37328" t="str">
        <f t="shared" ref="D37328:E37328" si="41961">D37327&amp;"_"</f>
        <v>0_</v>
      </c>
      <c r="E37328" s="3" t="str">
        <f t="shared" si="41961"/>
        <v>FALSE_</v>
      </c>
    </row>
    <row r="37329" spans="1:5" ht="15.75" hidden="1" thickBot="1" x14ac:dyDescent="0.3">
      <c r="A37329">
        <v>23313</v>
      </c>
      <c r="B37329" s="18">
        <v>0</v>
      </c>
      <c r="C37329" s="31" t="s">
        <v>24</v>
      </c>
      <c r="D37329" t="str">
        <f t="shared" ref="D37329:E37329" si="41962">D37327&amp;"_"</f>
        <v>0_</v>
      </c>
      <c r="E37329" s="3" t="str">
        <f t="shared" si="41962"/>
        <v>FALSE_</v>
      </c>
    </row>
    <row r="37330" spans="1:5" ht="15.75" hidden="1" thickBot="1" x14ac:dyDescent="0.3">
      <c r="A37330">
        <v>23314</v>
      </c>
      <c r="B37330" s="18">
        <v>0</v>
      </c>
      <c r="C37330" s="31" t="s">
        <v>24</v>
      </c>
      <c r="D37330" t="str">
        <f t="shared" ref="D37330:E37330" si="41963">D37327&amp;"_"</f>
        <v>0_</v>
      </c>
      <c r="E37330" s="3" t="str">
        <f t="shared" si="41963"/>
        <v>FALSE_</v>
      </c>
    </row>
    <row r="37331" spans="1:5" ht="15.75" hidden="1" thickBot="1" x14ac:dyDescent="0.3">
      <c r="A37331">
        <v>23315</v>
      </c>
      <c r="B37331" s="18">
        <v>1</v>
      </c>
      <c r="C37331" s="31" t="s">
        <v>10463</v>
      </c>
      <c r="D37331" t="str">
        <f t="shared" ref="D37331:E37331" si="41964">D37327&amp;"_"</f>
        <v>0_</v>
      </c>
      <c r="E37331" s="3" t="str">
        <f t="shared" si="41964"/>
        <v>FALSE_</v>
      </c>
    </row>
    <row r="37332" spans="1:5" ht="15.75" hidden="1" thickBot="1" x14ac:dyDescent="0.3">
      <c r="A37332">
        <v>23316</v>
      </c>
      <c r="B37332" s="18">
        <v>1</v>
      </c>
      <c r="C37332" s="31" t="s">
        <v>10464</v>
      </c>
      <c r="D37332" t="str">
        <f t="shared" ref="D37332:E37332" si="41965">D37327&amp;"_"</f>
        <v>0_</v>
      </c>
      <c r="E37332" s="3" t="str">
        <f t="shared" si="41965"/>
        <v>FALSE_</v>
      </c>
    </row>
    <row r="37333" spans="1:5" ht="15.75" hidden="1" thickBot="1" x14ac:dyDescent="0.3">
      <c r="A37333">
        <v>23317</v>
      </c>
      <c r="B37333" s="18">
        <v>1</v>
      </c>
      <c r="C37333" s="31" t="s">
        <v>10465</v>
      </c>
      <c r="D37333" t="str">
        <f t="shared" ref="D37333:E37333" si="41966">D37327&amp;"_"</f>
        <v>0_</v>
      </c>
      <c r="E37333" s="3" t="str">
        <f t="shared" si="41966"/>
        <v>FALSE_</v>
      </c>
    </row>
    <row r="37334" spans="1:5" ht="15.75" hidden="1" thickBot="1" x14ac:dyDescent="0.3">
      <c r="A37334">
        <v>23318</v>
      </c>
      <c r="B37334" s="18">
        <v>1</v>
      </c>
      <c r="C37334" s="31" t="s">
        <v>10466</v>
      </c>
      <c r="D37334" t="str">
        <f t="shared" ref="D37334:E37334" si="41967">D37327&amp;"_"</f>
        <v>0_</v>
      </c>
      <c r="E37334" s="3" t="str">
        <f t="shared" si="41967"/>
        <v>FALSE_</v>
      </c>
    </row>
    <row r="37335" spans="1:5" ht="15.75" thickBot="1" x14ac:dyDescent="0.3">
      <c r="A37335">
        <v>23316</v>
      </c>
      <c r="B37335" s="18">
        <v>1</v>
      </c>
      <c r="C37335" s="31" t="s">
        <v>10464</v>
      </c>
      <c r="D37335">
        <f t="shared" ref="D37335" si="41968">MODE(B37335:B37342)</f>
        <v>1</v>
      </c>
      <c r="E37335" s="3" t="b">
        <f t="shared" ref="E37335" si="41969">AND(IF(COUNTIF(B37335:B37342,D37335)&gt;5, TRUE, FALSE), D37335&lt;&gt;0)</f>
        <v>1</v>
      </c>
    </row>
    <row r="37336" spans="1:5" ht="15.75" thickBot="1" x14ac:dyDescent="0.3">
      <c r="A37336">
        <v>23317</v>
      </c>
      <c r="B37336" s="18">
        <v>1</v>
      </c>
      <c r="C37336" s="31" t="s">
        <v>10465</v>
      </c>
      <c r="D37336" t="str">
        <f t="shared" ref="D37336:E37336" si="41970">D37335&amp;"_"</f>
        <v>1_</v>
      </c>
      <c r="E37336" s="3" t="str">
        <f t="shared" si="41970"/>
        <v>TRUE_</v>
      </c>
    </row>
    <row r="37337" spans="1:5" ht="15.75" thickBot="1" x14ac:dyDescent="0.3">
      <c r="A37337">
        <v>23318</v>
      </c>
      <c r="B37337" s="18">
        <v>1</v>
      </c>
      <c r="C37337" s="31" t="s">
        <v>10466</v>
      </c>
      <c r="D37337" t="str">
        <f t="shared" ref="D37337:E37337" si="41971">D37335&amp;"_"</f>
        <v>1_</v>
      </c>
      <c r="E37337" s="3" t="str">
        <f t="shared" si="41971"/>
        <v>TRUE_</v>
      </c>
    </row>
    <row r="37338" spans="1:5" ht="15.75" thickBot="1" x14ac:dyDescent="0.3">
      <c r="A37338">
        <v>23319</v>
      </c>
      <c r="B37338" s="18">
        <v>1</v>
      </c>
      <c r="C37338" s="31" t="s">
        <v>10467</v>
      </c>
      <c r="D37338" t="str">
        <f t="shared" ref="D37338:E37338" si="41972">D37335&amp;"_"</f>
        <v>1_</v>
      </c>
      <c r="E37338" s="3" t="str">
        <f t="shared" si="41972"/>
        <v>TRUE_</v>
      </c>
    </row>
    <row r="37339" spans="1:5" ht="15.75" thickBot="1" x14ac:dyDescent="0.3">
      <c r="A37339">
        <v>23320</v>
      </c>
      <c r="B37339" s="18">
        <v>1</v>
      </c>
      <c r="C37339" s="31" t="s">
        <v>10468</v>
      </c>
      <c r="D37339" t="str">
        <f t="shared" ref="D37339:E37339" si="41973">D37335&amp;"_"</f>
        <v>1_</v>
      </c>
      <c r="E37339" s="3" t="str">
        <f t="shared" si="41973"/>
        <v>TRUE_</v>
      </c>
    </row>
    <row r="37340" spans="1:5" ht="15.75" thickBot="1" x14ac:dyDescent="0.3">
      <c r="A37340">
        <v>23321</v>
      </c>
      <c r="B37340" s="18">
        <v>1</v>
      </c>
      <c r="C37340" s="31" t="s">
        <v>10469</v>
      </c>
      <c r="D37340" t="str">
        <f t="shared" ref="D37340:E37340" si="41974">D37335&amp;"_"</f>
        <v>1_</v>
      </c>
      <c r="E37340" s="3" t="str">
        <f t="shared" si="41974"/>
        <v>TRUE_</v>
      </c>
    </row>
    <row r="37341" spans="1:5" ht="15.75" thickBot="1" x14ac:dyDescent="0.3">
      <c r="A37341">
        <v>23322</v>
      </c>
      <c r="B37341" s="18">
        <v>1</v>
      </c>
      <c r="C37341" s="31" t="s">
        <v>10470</v>
      </c>
      <c r="D37341" t="str">
        <f t="shared" ref="D37341:E37341" si="41975">D37335&amp;"_"</f>
        <v>1_</v>
      </c>
      <c r="E37341" s="3" t="str">
        <f t="shared" si="41975"/>
        <v>TRUE_</v>
      </c>
    </row>
    <row r="37342" spans="1:5" ht="15.75" thickBot="1" x14ac:dyDescent="0.3">
      <c r="A37342">
        <v>23323</v>
      </c>
      <c r="B37342" s="18">
        <v>1</v>
      </c>
      <c r="C37342" s="31" t="s">
        <v>10471</v>
      </c>
      <c r="D37342" t="str">
        <f t="shared" ref="D37342:E37342" si="41976">D37335&amp;"_"</f>
        <v>1_</v>
      </c>
      <c r="E37342" s="3" t="str">
        <f t="shared" si="41976"/>
        <v>TRUE_</v>
      </c>
    </row>
    <row r="37343" spans="1:5" ht="15.75" thickBot="1" x14ac:dyDescent="0.3">
      <c r="A37343">
        <v>23321</v>
      </c>
      <c r="B37343" s="18">
        <v>1</v>
      </c>
      <c r="C37343" s="31" t="s">
        <v>10469</v>
      </c>
      <c r="D37343">
        <f t="shared" ref="D37343" si="41977">MODE(B37343:B37350)</f>
        <v>1</v>
      </c>
      <c r="E37343" s="3" t="b">
        <f t="shared" ref="E37343" si="41978">AND(IF(COUNTIF(B37343:B37350,D37343)&gt;5, TRUE, FALSE), D37343&lt;&gt;0)</f>
        <v>1</v>
      </c>
    </row>
    <row r="37344" spans="1:5" ht="15.75" thickBot="1" x14ac:dyDescent="0.3">
      <c r="A37344">
        <v>23322</v>
      </c>
      <c r="B37344" s="18">
        <v>1</v>
      </c>
      <c r="C37344" s="31" t="s">
        <v>10470</v>
      </c>
      <c r="D37344" t="str">
        <f t="shared" ref="D37344:E37344" si="41979">D37343&amp;"_"</f>
        <v>1_</v>
      </c>
      <c r="E37344" s="3" t="str">
        <f t="shared" si="41979"/>
        <v>TRUE_</v>
      </c>
    </row>
    <row r="37345" spans="1:5" ht="15.75" thickBot="1" x14ac:dyDescent="0.3">
      <c r="A37345">
        <v>23323</v>
      </c>
      <c r="B37345" s="18">
        <v>1</v>
      </c>
      <c r="C37345" s="31" t="s">
        <v>10471</v>
      </c>
      <c r="D37345" t="str">
        <f t="shared" ref="D37345:E37345" si="41980">D37343&amp;"_"</f>
        <v>1_</v>
      </c>
      <c r="E37345" s="3" t="str">
        <f t="shared" si="41980"/>
        <v>TRUE_</v>
      </c>
    </row>
    <row r="37346" spans="1:5" ht="15.75" thickBot="1" x14ac:dyDescent="0.3">
      <c r="A37346">
        <v>23324</v>
      </c>
      <c r="B37346" s="18">
        <v>1</v>
      </c>
      <c r="C37346" s="31" t="s">
        <v>10472</v>
      </c>
      <c r="D37346" t="str">
        <f t="shared" ref="D37346:E37346" si="41981">D37343&amp;"_"</f>
        <v>1_</v>
      </c>
      <c r="E37346" s="3" t="str">
        <f t="shared" si="41981"/>
        <v>TRUE_</v>
      </c>
    </row>
    <row r="37347" spans="1:5" ht="15.75" thickBot="1" x14ac:dyDescent="0.3">
      <c r="A37347">
        <v>23325</v>
      </c>
      <c r="B37347" s="18">
        <v>1</v>
      </c>
      <c r="C37347" s="31" t="s">
        <v>10473</v>
      </c>
      <c r="D37347" t="str">
        <f t="shared" ref="D37347:E37347" si="41982">D37343&amp;"_"</f>
        <v>1_</v>
      </c>
      <c r="E37347" s="3" t="str">
        <f t="shared" si="41982"/>
        <v>TRUE_</v>
      </c>
    </row>
    <row r="37348" spans="1:5" ht="15.75" thickBot="1" x14ac:dyDescent="0.3">
      <c r="A37348">
        <v>23326</v>
      </c>
      <c r="B37348" s="18">
        <v>1</v>
      </c>
      <c r="C37348" s="31" t="s">
        <v>10474</v>
      </c>
      <c r="D37348" t="str">
        <f t="shared" ref="D37348:E37348" si="41983">D37343&amp;"_"</f>
        <v>1_</v>
      </c>
      <c r="E37348" s="3" t="str">
        <f t="shared" si="41983"/>
        <v>TRUE_</v>
      </c>
    </row>
    <row r="37349" spans="1:5" ht="15.75" thickBot="1" x14ac:dyDescent="0.3">
      <c r="A37349">
        <v>23327</v>
      </c>
      <c r="B37349" s="18">
        <v>1</v>
      </c>
      <c r="C37349" s="31" t="s">
        <v>10475</v>
      </c>
      <c r="D37349" t="str">
        <f t="shared" ref="D37349:E37349" si="41984">D37343&amp;"_"</f>
        <v>1_</v>
      </c>
      <c r="E37349" s="3" t="str">
        <f t="shared" si="41984"/>
        <v>TRUE_</v>
      </c>
    </row>
    <row r="37350" spans="1:5" ht="15.75" thickBot="1" x14ac:dyDescent="0.3">
      <c r="A37350">
        <v>23328</v>
      </c>
      <c r="B37350" s="18">
        <v>1</v>
      </c>
      <c r="C37350" s="31" t="s">
        <v>10476</v>
      </c>
      <c r="D37350" t="str">
        <f t="shared" ref="D37350:E37350" si="41985">D37343&amp;"_"</f>
        <v>1_</v>
      </c>
      <c r="E37350" s="3" t="str">
        <f t="shared" si="41985"/>
        <v>TRUE_</v>
      </c>
    </row>
    <row r="37351" spans="1:5" ht="15.75" hidden="1" thickBot="1" x14ac:dyDescent="0.3">
      <c r="A37351">
        <v>23326</v>
      </c>
      <c r="B37351" s="18">
        <v>1</v>
      </c>
      <c r="C37351" s="31" t="s">
        <v>10474</v>
      </c>
      <c r="D37351">
        <f t="shared" ref="D37351" si="41986">MODE(B37351:B37358)</f>
        <v>1</v>
      </c>
      <c r="E37351" s="3" t="b">
        <f t="shared" ref="E37351" si="41987">AND(IF(COUNTIF(B37351:B37358,D37351)&gt;5, TRUE, FALSE), D37351&lt;&gt;0)</f>
        <v>0</v>
      </c>
    </row>
    <row r="37352" spans="1:5" ht="15.75" hidden="1" thickBot="1" x14ac:dyDescent="0.3">
      <c r="A37352">
        <v>23327</v>
      </c>
      <c r="B37352" s="18">
        <v>1</v>
      </c>
      <c r="C37352" s="31" t="s">
        <v>10475</v>
      </c>
      <c r="D37352" t="str">
        <f t="shared" ref="D37352:E37352" si="41988">D37351&amp;"_"</f>
        <v>1_</v>
      </c>
      <c r="E37352" s="3" t="str">
        <f t="shared" si="41988"/>
        <v>FALSE_</v>
      </c>
    </row>
    <row r="37353" spans="1:5" ht="15.75" hidden="1" thickBot="1" x14ac:dyDescent="0.3">
      <c r="A37353">
        <v>23328</v>
      </c>
      <c r="B37353" s="18">
        <v>1</v>
      </c>
      <c r="C37353" s="31" t="s">
        <v>10476</v>
      </c>
      <c r="D37353" t="str">
        <f t="shared" ref="D37353:E37353" si="41989">D37351&amp;"_"</f>
        <v>1_</v>
      </c>
      <c r="E37353" s="3" t="str">
        <f t="shared" si="41989"/>
        <v>FALSE_</v>
      </c>
    </row>
    <row r="37354" spans="1:5" ht="15.75" hidden="1" thickBot="1" x14ac:dyDescent="0.3">
      <c r="A37354">
        <v>23329</v>
      </c>
      <c r="B37354" s="18">
        <v>1</v>
      </c>
      <c r="C37354" s="31" t="s">
        <v>10477</v>
      </c>
      <c r="D37354" t="str">
        <f t="shared" ref="D37354:E37354" si="41990">D37351&amp;"_"</f>
        <v>1_</v>
      </c>
      <c r="E37354" s="3" t="str">
        <f t="shared" si="41990"/>
        <v>FALSE_</v>
      </c>
    </row>
    <row r="37355" spans="1:5" ht="15.75" hidden="1" thickBot="1" x14ac:dyDescent="0.3">
      <c r="A37355">
        <v>23330</v>
      </c>
      <c r="B37355" s="18">
        <v>1</v>
      </c>
      <c r="C37355" s="31" t="s">
        <v>10478</v>
      </c>
      <c r="D37355" t="str">
        <f t="shared" ref="D37355:E37355" si="41991">D37351&amp;"_"</f>
        <v>1_</v>
      </c>
      <c r="E37355" s="3" t="str">
        <f t="shared" si="41991"/>
        <v>FALSE_</v>
      </c>
    </row>
    <row r="37356" spans="1:5" ht="15.75" hidden="1" thickBot="1" x14ac:dyDescent="0.3">
      <c r="A37356">
        <v>23331</v>
      </c>
      <c r="B37356" s="18">
        <v>0</v>
      </c>
      <c r="C37356" s="31" t="s">
        <v>24</v>
      </c>
      <c r="D37356" t="str">
        <f t="shared" ref="D37356:E37356" si="41992">D37351&amp;"_"</f>
        <v>1_</v>
      </c>
      <c r="E37356" s="3" t="str">
        <f t="shared" si="41992"/>
        <v>FALSE_</v>
      </c>
    </row>
    <row r="37357" spans="1:5" ht="15.75" hidden="1" thickBot="1" x14ac:dyDescent="0.3">
      <c r="A37357">
        <v>23332</v>
      </c>
      <c r="B37357" s="18">
        <v>0</v>
      </c>
      <c r="C37357" s="31" t="s">
        <v>24</v>
      </c>
      <c r="D37357" t="str">
        <f t="shared" ref="D37357:E37357" si="41993">D37351&amp;"_"</f>
        <v>1_</v>
      </c>
      <c r="E37357" s="3" t="str">
        <f t="shared" si="41993"/>
        <v>FALSE_</v>
      </c>
    </row>
    <row r="37358" spans="1:5" ht="15.75" hidden="1" thickBot="1" x14ac:dyDescent="0.3">
      <c r="A37358">
        <v>23333</v>
      </c>
      <c r="B37358" s="18">
        <v>0</v>
      </c>
      <c r="C37358" s="31" t="s">
        <v>24</v>
      </c>
      <c r="D37358" t="str">
        <f t="shared" ref="D37358:E37358" si="41994">D37351&amp;"_"</f>
        <v>1_</v>
      </c>
      <c r="E37358" s="3" t="str">
        <f t="shared" si="41994"/>
        <v>FALSE_</v>
      </c>
    </row>
    <row r="37359" spans="1:5" ht="15.75" hidden="1" thickBot="1" x14ac:dyDescent="0.3">
      <c r="A37359">
        <v>23331</v>
      </c>
      <c r="B37359" s="18">
        <v>0</v>
      </c>
      <c r="C37359" s="31" t="s">
        <v>24</v>
      </c>
      <c r="D37359">
        <f t="shared" ref="D37359" si="41995">MODE(B37359:B37366)</f>
        <v>0</v>
      </c>
      <c r="E37359" s="3" t="b">
        <f t="shared" ref="E37359" si="41996">AND(IF(COUNTIF(B37359:B37366,D37359)&gt;5, TRUE, FALSE), D37359&lt;&gt;0)</f>
        <v>0</v>
      </c>
    </row>
    <row r="37360" spans="1:5" ht="15.75" hidden="1" thickBot="1" x14ac:dyDescent="0.3">
      <c r="A37360">
        <v>23332</v>
      </c>
      <c r="B37360" s="18">
        <v>0</v>
      </c>
      <c r="C37360" s="31" t="s">
        <v>24</v>
      </c>
      <c r="D37360" t="str">
        <f t="shared" ref="D37360:E37360" si="41997">D37359&amp;"_"</f>
        <v>0_</v>
      </c>
      <c r="E37360" s="3" t="str">
        <f t="shared" si="41997"/>
        <v>FALSE_</v>
      </c>
    </row>
    <row r="37361" spans="1:5" ht="15.75" hidden="1" thickBot="1" x14ac:dyDescent="0.3">
      <c r="A37361">
        <v>23333</v>
      </c>
      <c r="B37361" s="18">
        <v>0</v>
      </c>
      <c r="C37361" s="31" t="s">
        <v>24</v>
      </c>
      <c r="D37361" t="str">
        <f t="shared" ref="D37361:E37361" si="41998">D37359&amp;"_"</f>
        <v>0_</v>
      </c>
      <c r="E37361" s="3" t="str">
        <f t="shared" si="41998"/>
        <v>FALSE_</v>
      </c>
    </row>
    <row r="37362" spans="1:5" ht="15.75" hidden="1" thickBot="1" x14ac:dyDescent="0.3">
      <c r="A37362">
        <v>23334</v>
      </c>
      <c r="B37362" s="18">
        <v>0</v>
      </c>
      <c r="C37362" s="31" t="s">
        <v>24</v>
      </c>
      <c r="D37362" t="str">
        <f t="shared" ref="D37362:E37362" si="41999">D37359&amp;"_"</f>
        <v>0_</v>
      </c>
      <c r="E37362" s="3" t="str">
        <f t="shared" si="41999"/>
        <v>FALSE_</v>
      </c>
    </row>
    <row r="37363" spans="1:5" ht="15.75" hidden="1" thickBot="1" x14ac:dyDescent="0.3">
      <c r="A37363">
        <v>23335</v>
      </c>
      <c r="B37363" s="18">
        <v>0</v>
      </c>
      <c r="C37363" s="31" t="s">
        <v>24</v>
      </c>
      <c r="D37363" t="str">
        <f t="shared" ref="D37363:E37363" si="42000">D37359&amp;"_"</f>
        <v>0_</v>
      </c>
      <c r="E37363" s="3" t="str">
        <f t="shared" si="42000"/>
        <v>FALSE_</v>
      </c>
    </row>
    <row r="37364" spans="1:5" ht="15.75" hidden="1" thickBot="1" x14ac:dyDescent="0.3">
      <c r="A37364">
        <v>23336</v>
      </c>
      <c r="B37364" s="18">
        <v>0</v>
      </c>
      <c r="C37364" s="31" t="s">
        <v>24</v>
      </c>
      <c r="D37364" t="str">
        <f t="shared" ref="D37364:E37364" si="42001">D37359&amp;"_"</f>
        <v>0_</v>
      </c>
      <c r="E37364" s="3" t="str">
        <f t="shared" si="42001"/>
        <v>FALSE_</v>
      </c>
    </row>
    <row r="37365" spans="1:5" ht="15.75" hidden="1" thickBot="1" x14ac:dyDescent="0.3">
      <c r="A37365">
        <v>23337</v>
      </c>
      <c r="B37365" s="18">
        <v>0</v>
      </c>
      <c r="C37365" s="31" t="s">
        <v>24</v>
      </c>
      <c r="D37365" t="str">
        <f t="shared" ref="D37365:E37365" si="42002">D37359&amp;"_"</f>
        <v>0_</v>
      </c>
      <c r="E37365" s="3" t="str">
        <f t="shared" si="42002"/>
        <v>FALSE_</v>
      </c>
    </row>
    <row r="37366" spans="1:5" ht="15.75" hidden="1" thickBot="1" x14ac:dyDescent="0.3">
      <c r="A37366">
        <v>23338</v>
      </c>
      <c r="B37366" s="18">
        <v>0</v>
      </c>
      <c r="C37366" s="31" t="s">
        <v>24</v>
      </c>
      <c r="D37366" t="str">
        <f t="shared" ref="D37366:E37366" si="42003">D37359&amp;"_"</f>
        <v>0_</v>
      </c>
      <c r="E37366" s="3" t="str">
        <f t="shared" si="42003"/>
        <v>FALSE_</v>
      </c>
    </row>
    <row r="37367" spans="1:5" ht="15.75" hidden="1" thickBot="1" x14ac:dyDescent="0.3">
      <c r="A37367">
        <v>23336</v>
      </c>
      <c r="B37367" s="18">
        <v>0</v>
      </c>
      <c r="C37367" s="31" t="s">
        <v>24</v>
      </c>
      <c r="D37367">
        <f t="shared" ref="D37367" si="42004">MODE(B37367:B37374)</f>
        <v>0</v>
      </c>
      <c r="E37367" s="3" t="b">
        <f t="shared" ref="E37367" si="42005">AND(IF(COUNTIF(B37367:B37374,D37367)&gt;5, TRUE, FALSE), D37367&lt;&gt;0)</f>
        <v>0</v>
      </c>
    </row>
    <row r="37368" spans="1:5" ht="15.75" hidden="1" thickBot="1" x14ac:dyDescent="0.3">
      <c r="A37368">
        <v>23337</v>
      </c>
      <c r="B37368" s="18">
        <v>0</v>
      </c>
      <c r="C37368" s="31" t="s">
        <v>24</v>
      </c>
      <c r="D37368" t="str">
        <f t="shared" ref="D37368:E37368" si="42006">D37367&amp;"_"</f>
        <v>0_</v>
      </c>
      <c r="E37368" s="3" t="str">
        <f t="shared" si="42006"/>
        <v>FALSE_</v>
      </c>
    </row>
    <row r="37369" spans="1:5" ht="15.75" hidden="1" thickBot="1" x14ac:dyDescent="0.3">
      <c r="A37369">
        <v>23338</v>
      </c>
      <c r="B37369" s="18">
        <v>0</v>
      </c>
      <c r="C37369" s="31" t="s">
        <v>24</v>
      </c>
      <c r="D37369" t="str">
        <f t="shared" ref="D37369:E37369" si="42007">D37367&amp;"_"</f>
        <v>0_</v>
      </c>
      <c r="E37369" s="3" t="str">
        <f t="shared" si="42007"/>
        <v>FALSE_</v>
      </c>
    </row>
    <row r="37370" spans="1:5" ht="15.75" hidden="1" thickBot="1" x14ac:dyDescent="0.3">
      <c r="A37370">
        <v>23339</v>
      </c>
      <c r="B37370" s="18">
        <v>0</v>
      </c>
      <c r="C37370" s="31" t="s">
        <v>10479</v>
      </c>
      <c r="D37370" t="str">
        <f t="shared" ref="D37370:E37370" si="42008">D37367&amp;"_"</f>
        <v>0_</v>
      </c>
      <c r="E37370" s="3" t="str">
        <f t="shared" si="42008"/>
        <v>FALSE_</v>
      </c>
    </row>
    <row r="37371" spans="1:5" ht="15.75" hidden="1" thickBot="1" x14ac:dyDescent="0.3">
      <c r="A37371">
        <v>23340</v>
      </c>
      <c r="B37371" s="18">
        <v>1</v>
      </c>
      <c r="C37371" s="31" t="s">
        <v>10480</v>
      </c>
      <c r="D37371" t="str">
        <f t="shared" ref="D37371:E37371" si="42009">D37367&amp;"_"</f>
        <v>0_</v>
      </c>
      <c r="E37371" s="3" t="str">
        <f t="shared" si="42009"/>
        <v>FALSE_</v>
      </c>
    </row>
    <row r="37372" spans="1:5" ht="15.75" hidden="1" thickBot="1" x14ac:dyDescent="0.3">
      <c r="A37372">
        <v>23341</v>
      </c>
      <c r="B37372" s="18">
        <v>1</v>
      </c>
      <c r="C37372" s="31" t="s">
        <v>10481</v>
      </c>
      <c r="D37372" t="str">
        <f t="shared" ref="D37372:E37372" si="42010">D37367&amp;"_"</f>
        <v>0_</v>
      </c>
      <c r="E37372" s="3" t="str">
        <f t="shared" si="42010"/>
        <v>FALSE_</v>
      </c>
    </row>
    <row r="37373" spans="1:5" ht="15.75" hidden="1" thickBot="1" x14ac:dyDescent="0.3">
      <c r="A37373">
        <v>23342</v>
      </c>
      <c r="B37373" s="18">
        <v>1</v>
      </c>
      <c r="C37373" s="31" t="s">
        <v>10482</v>
      </c>
      <c r="D37373" t="str">
        <f t="shared" ref="D37373:E37373" si="42011">D37367&amp;"_"</f>
        <v>0_</v>
      </c>
      <c r="E37373" s="3" t="str">
        <f t="shared" si="42011"/>
        <v>FALSE_</v>
      </c>
    </row>
    <row r="37374" spans="1:5" ht="15.75" hidden="1" thickBot="1" x14ac:dyDescent="0.3">
      <c r="A37374">
        <v>23343</v>
      </c>
      <c r="B37374" s="18">
        <v>1</v>
      </c>
      <c r="C37374" s="31" t="s">
        <v>10483</v>
      </c>
      <c r="D37374" t="str">
        <f t="shared" ref="D37374:E37374" si="42012">D37367&amp;"_"</f>
        <v>0_</v>
      </c>
      <c r="E37374" s="3" t="str">
        <f t="shared" si="42012"/>
        <v>FALSE_</v>
      </c>
    </row>
    <row r="37375" spans="1:5" ht="15.75" thickBot="1" x14ac:dyDescent="0.3">
      <c r="A37375">
        <v>23341</v>
      </c>
      <c r="B37375" s="18">
        <v>1</v>
      </c>
      <c r="C37375" s="31" t="s">
        <v>10481</v>
      </c>
      <c r="D37375">
        <f t="shared" ref="D37375" si="42013">MODE(B37375:B37382)</f>
        <v>1</v>
      </c>
      <c r="E37375" s="3" t="b">
        <f t="shared" ref="E37375" si="42014">AND(IF(COUNTIF(B37375:B37382,D37375)&gt;5, TRUE, FALSE), D37375&lt;&gt;0)</f>
        <v>1</v>
      </c>
    </row>
    <row r="37376" spans="1:5" ht="15.75" thickBot="1" x14ac:dyDescent="0.3">
      <c r="A37376">
        <v>23342</v>
      </c>
      <c r="B37376" s="18">
        <v>1</v>
      </c>
      <c r="C37376" s="31" t="s">
        <v>10482</v>
      </c>
      <c r="D37376" t="str">
        <f t="shared" ref="D37376:E37376" si="42015">D37375&amp;"_"</f>
        <v>1_</v>
      </c>
      <c r="E37376" s="3" t="str">
        <f t="shared" si="42015"/>
        <v>TRUE_</v>
      </c>
    </row>
    <row r="37377" spans="1:5" ht="15.75" thickBot="1" x14ac:dyDescent="0.3">
      <c r="A37377">
        <v>23343</v>
      </c>
      <c r="B37377" s="18">
        <v>1</v>
      </c>
      <c r="C37377" s="31" t="s">
        <v>10483</v>
      </c>
      <c r="D37377" t="str">
        <f t="shared" ref="D37377:E37377" si="42016">D37375&amp;"_"</f>
        <v>1_</v>
      </c>
      <c r="E37377" s="3" t="str">
        <f t="shared" si="42016"/>
        <v>TRUE_</v>
      </c>
    </row>
    <row r="37378" spans="1:5" ht="15.75" thickBot="1" x14ac:dyDescent="0.3">
      <c r="A37378">
        <v>23344</v>
      </c>
      <c r="B37378" s="18">
        <v>1</v>
      </c>
      <c r="C37378" s="31" t="s">
        <v>10484</v>
      </c>
      <c r="D37378" t="str">
        <f t="shared" ref="D37378:E37378" si="42017">D37375&amp;"_"</f>
        <v>1_</v>
      </c>
      <c r="E37378" s="3" t="str">
        <f t="shared" si="42017"/>
        <v>TRUE_</v>
      </c>
    </row>
    <row r="37379" spans="1:5" ht="15.75" thickBot="1" x14ac:dyDescent="0.3">
      <c r="A37379">
        <v>23345</v>
      </c>
      <c r="B37379" s="18">
        <v>1</v>
      </c>
      <c r="C37379" s="31" t="s">
        <v>10485</v>
      </c>
      <c r="D37379" t="str">
        <f t="shared" ref="D37379:E37379" si="42018">D37375&amp;"_"</f>
        <v>1_</v>
      </c>
      <c r="E37379" s="3" t="str">
        <f t="shared" si="42018"/>
        <v>TRUE_</v>
      </c>
    </row>
    <row r="37380" spans="1:5" ht="15.75" thickBot="1" x14ac:dyDescent="0.3">
      <c r="A37380">
        <v>23346</v>
      </c>
      <c r="B37380" s="18">
        <v>1</v>
      </c>
      <c r="C37380" s="31" t="s">
        <v>10486</v>
      </c>
      <c r="D37380" t="str">
        <f t="shared" ref="D37380:E37380" si="42019">D37375&amp;"_"</f>
        <v>1_</v>
      </c>
      <c r="E37380" s="3" t="str">
        <f t="shared" si="42019"/>
        <v>TRUE_</v>
      </c>
    </row>
    <row r="37381" spans="1:5" ht="15.75" thickBot="1" x14ac:dyDescent="0.3">
      <c r="A37381">
        <v>23347</v>
      </c>
      <c r="B37381" s="18">
        <v>0</v>
      </c>
      <c r="C37381" s="31" t="s">
        <v>24</v>
      </c>
      <c r="D37381" t="str">
        <f t="shared" ref="D37381:E37381" si="42020">D37375&amp;"_"</f>
        <v>1_</v>
      </c>
      <c r="E37381" s="3" t="str">
        <f t="shared" si="42020"/>
        <v>TRUE_</v>
      </c>
    </row>
    <row r="37382" spans="1:5" ht="15.75" thickBot="1" x14ac:dyDescent="0.3">
      <c r="A37382">
        <v>23348</v>
      </c>
      <c r="B37382" s="18">
        <v>0</v>
      </c>
      <c r="C37382" s="31" t="s">
        <v>24</v>
      </c>
      <c r="D37382" t="str">
        <f t="shared" ref="D37382:E37382" si="42021">D37375&amp;"_"</f>
        <v>1_</v>
      </c>
      <c r="E37382" s="3" t="str">
        <f t="shared" si="42021"/>
        <v>TRUE_</v>
      </c>
    </row>
    <row r="37383" spans="1:5" ht="15.75" hidden="1" thickBot="1" x14ac:dyDescent="0.3">
      <c r="A37383">
        <v>23346</v>
      </c>
      <c r="B37383" s="18">
        <v>1</v>
      </c>
      <c r="C37383" s="31" t="s">
        <v>10486</v>
      </c>
      <c r="D37383">
        <f t="shared" ref="D37383" si="42022">MODE(B37383:B37390)</f>
        <v>0</v>
      </c>
      <c r="E37383" s="3" t="b">
        <f t="shared" ref="E37383" si="42023">AND(IF(COUNTIF(B37383:B37390,D37383)&gt;5, TRUE, FALSE), D37383&lt;&gt;0)</f>
        <v>0</v>
      </c>
    </row>
    <row r="37384" spans="1:5" ht="15.75" hidden="1" thickBot="1" x14ac:dyDescent="0.3">
      <c r="A37384">
        <v>23347</v>
      </c>
      <c r="B37384" s="18">
        <v>0</v>
      </c>
      <c r="C37384" s="31" t="s">
        <v>24</v>
      </c>
      <c r="D37384" t="str">
        <f t="shared" ref="D37384:E37384" si="42024">D37383&amp;"_"</f>
        <v>0_</v>
      </c>
      <c r="E37384" s="3" t="str">
        <f t="shared" si="42024"/>
        <v>FALSE_</v>
      </c>
    </row>
    <row r="37385" spans="1:5" ht="15.75" hidden="1" thickBot="1" x14ac:dyDescent="0.3">
      <c r="A37385">
        <v>23348</v>
      </c>
      <c r="B37385" s="18">
        <v>0</v>
      </c>
      <c r="C37385" s="31" t="s">
        <v>24</v>
      </c>
      <c r="D37385" t="str">
        <f t="shared" ref="D37385:E37385" si="42025">D37383&amp;"_"</f>
        <v>0_</v>
      </c>
      <c r="E37385" s="3" t="str">
        <f t="shared" si="42025"/>
        <v>FALSE_</v>
      </c>
    </row>
    <row r="37386" spans="1:5" ht="15.75" hidden="1" thickBot="1" x14ac:dyDescent="0.3">
      <c r="A37386">
        <v>23349</v>
      </c>
      <c r="B37386" s="18">
        <v>0</v>
      </c>
      <c r="C37386" s="31" t="s">
        <v>24</v>
      </c>
      <c r="D37386" t="str">
        <f t="shared" ref="D37386:E37386" si="42026">D37383&amp;"_"</f>
        <v>0_</v>
      </c>
      <c r="E37386" s="3" t="str">
        <f t="shared" si="42026"/>
        <v>FALSE_</v>
      </c>
    </row>
    <row r="37387" spans="1:5" ht="15.75" hidden="1" thickBot="1" x14ac:dyDescent="0.3">
      <c r="A37387">
        <v>23350</v>
      </c>
      <c r="B37387" s="18">
        <v>0</v>
      </c>
      <c r="C37387" s="31" t="s">
        <v>24</v>
      </c>
      <c r="D37387" t="str">
        <f t="shared" ref="D37387:E37387" si="42027">D37383&amp;"_"</f>
        <v>0_</v>
      </c>
      <c r="E37387" s="3" t="str">
        <f t="shared" si="42027"/>
        <v>FALSE_</v>
      </c>
    </row>
    <row r="37388" spans="1:5" ht="15.75" hidden="1" thickBot="1" x14ac:dyDescent="0.3">
      <c r="A37388">
        <v>23351</v>
      </c>
      <c r="B37388" s="18">
        <v>0</v>
      </c>
      <c r="C37388" s="31" t="s">
        <v>24</v>
      </c>
      <c r="D37388" t="str">
        <f t="shared" ref="D37388:E37388" si="42028">D37383&amp;"_"</f>
        <v>0_</v>
      </c>
      <c r="E37388" s="3" t="str">
        <f t="shared" si="42028"/>
        <v>FALSE_</v>
      </c>
    </row>
    <row r="37389" spans="1:5" ht="15.75" hidden="1" thickBot="1" x14ac:dyDescent="0.3">
      <c r="A37389">
        <v>23352</v>
      </c>
      <c r="B37389" s="18">
        <v>0</v>
      </c>
      <c r="C37389" s="31" t="s">
        <v>24</v>
      </c>
      <c r="D37389" t="str">
        <f t="shared" ref="D37389:E37389" si="42029">D37383&amp;"_"</f>
        <v>0_</v>
      </c>
      <c r="E37389" s="3" t="str">
        <f t="shared" si="42029"/>
        <v>FALSE_</v>
      </c>
    </row>
    <row r="37390" spans="1:5" ht="15.75" hidden="1" thickBot="1" x14ac:dyDescent="0.3">
      <c r="A37390">
        <v>23353</v>
      </c>
      <c r="B37390" s="18">
        <v>0</v>
      </c>
      <c r="C37390" s="31" t="s">
        <v>24</v>
      </c>
      <c r="D37390" t="str">
        <f t="shared" ref="D37390:E37390" si="42030">D37383&amp;"_"</f>
        <v>0_</v>
      </c>
      <c r="E37390" s="3" t="str">
        <f t="shared" si="42030"/>
        <v>FALSE_</v>
      </c>
    </row>
    <row r="37391" spans="1:5" ht="15.75" hidden="1" thickBot="1" x14ac:dyDescent="0.3">
      <c r="A37391">
        <v>23351</v>
      </c>
      <c r="B37391" s="18">
        <v>0</v>
      </c>
      <c r="C37391" s="31" t="s">
        <v>24</v>
      </c>
      <c r="D37391">
        <f t="shared" ref="D37391" si="42031">MODE(B37391:B37398)</f>
        <v>0</v>
      </c>
      <c r="E37391" s="3" t="b">
        <f t="shared" ref="E37391" si="42032">AND(IF(COUNTIF(B37391:B37398,D37391)&gt;5, TRUE, FALSE), D37391&lt;&gt;0)</f>
        <v>0</v>
      </c>
    </row>
    <row r="37392" spans="1:5" ht="15.75" hidden="1" thickBot="1" x14ac:dyDescent="0.3">
      <c r="A37392">
        <v>23352</v>
      </c>
      <c r="B37392" s="18">
        <v>0</v>
      </c>
      <c r="C37392" s="31" t="s">
        <v>24</v>
      </c>
      <c r="D37392" t="str">
        <f t="shared" ref="D37392:E37392" si="42033">D37391&amp;"_"</f>
        <v>0_</v>
      </c>
      <c r="E37392" s="3" t="str">
        <f t="shared" si="42033"/>
        <v>FALSE_</v>
      </c>
    </row>
    <row r="37393" spans="1:5" ht="15.75" hidden="1" thickBot="1" x14ac:dyDescent="0.3">
      <c r="A37393">
        <v>23353</v>
      </c>
      <c r="B37393" s="18">
        <v>0</v>
      </c>
      <c r="C37393" s="31" t="s">
        <v>24</v>
      </c>
      <c r="D37393" t="str">
        <f t="shared" ref="D37393:E37393" si="42034">D37391&amp;"_"</f>
        <v>0_</v>
      </c>
      <c r="E37393" s="3" t="str">
        <f t="shared" si="42034"/>
        <v>FALSE_</v>
      </c>
    </row>
    <row r="37394" spans="1:5" ht="15.75" hidden="1" thickBot="1" x14ac:dyDescent="0.3">
      <c r="A37394">
        <v>23354</v>
      </c>
      <c r="B37394" s="18">
        <v>0</v>
      </c>
      <c r="C37394" s="31" t="s">
        <v>24</v>
      </c>
      <c r="D37394" t="str">
        <f t="shared" ref="D37394:E37394" si="42035">D37391&amp;"_"</f>
        <v>0_</v>
      </c>
      <c r="E37394" s="3" t="str">
        <f t="shared" si="42035"/>
        <v>FALSE_</v>
      </c>
    </row>
    <row r="37395" spans="1:5" ht="15.75" hidden="1" thickBot="1" x14ac:dyDescent="0.3">
      <c r="A37395">
        <v>23355</v>
      </c>
      <c r="B37395" s="18">
        <v>0</v>
      </c>
      <c r="C37395" s="31" t="s">
        <v>24</v>
      </c>
      <c r="D37395" t="str">
        <f t="shared" ref="D37395:E37395" si="42036">D37391&amp;"_"</f>
        <v>0_</v>
      </c>
      <c r="E37395" s="3" t="str">
        <f t="shared" si="42036"/>
        <v>FALSE_</v>
      </c>
    </row>
    <row r="37396" spans="1:5" ht="15.75" hidden="1" thickBot="1" x14ac:dyDescent="0.3">
      <c r="A37396">
        <v>23356</v>
      </c>
      <c r="B37396" s="18">
        <v>0</v>
      </c>
      <c r="C37396" s="31" t="s">
        <v>24</v>
      </c>
      <c r="D37396" t="str">
        <f t="shared" ref="D37396:E37396" si="42037">D37391&amp;"_"</f>
        <v>0_</v>
      </c>
      <c r="E37396" s="3" t="str">
        <f t="shared" si="42037"/>
        <v>FALSE_</v>
      </c>
    </row>
    <row r="37397" spans="1:5" ht="15.75" hidden="1" thickBot="1" x14ac:dyDescent="0.3">
      <c r="A37397">
        <v>23357</v>
      </c>
      <c r="B37397" s="18">
        <v>0</v>
      </c>
      <c r="C37397" s="31" t="s">
        <v>24</v>
      </c>
      <c r="D37397" t="str">
        <f t="shared" ref="D37397:E37397" si="42038">D37391&amp;"_"</f>
        <v>0_</v>
      </c>
      <c r="E37397" s="3" t="str">
        <f t="shared" si="42038"/>
        <v>FALSE_</v>
      </c>
    </row>
    <row r="37398" spans="1:5" ht="15.75" hidden="1" thickBot="1" x14ac:dyDescent="0.3">
      <c r="A37398">
        <v>23358</v>
      </c>
      <c r="B37398" s="18">
        <v>0</v>
      </c>
      <c r="C37398" s="31" t="s">
        <v>24</v>
      </c>
      <c r="D37398" t="str">
        <f t="shared" ref="D37398:E37398" si="42039">D37391&amp;"_"</f>
        <v>0_</v>
      </c>
      <c r="E37398" s="3" t="str">
        <f t="shared" si="42039"/>
        <v>FALSE_</v>
      </c>
    </row>
    <row r="37399" spans="1:5" ht="15.75" hidden="1" thickBot="1" x14ac:dyDescent="0.3">
      <c r="A37399">
        <v>23356</v>
      </c>
      <c r="B37399" s="18">
        <v>0</v>
      </c>
      <c r="C37399" s="31" t="s">
        <v>24</v>
      </c>
      <c r="D37399">
        <f t="shared" ref="D37399" si="42040">MODE(B37399:B37406)</f>
        <v>0</v>
      </c>
      <c r="E37399" s="3" t="b">
        <f t="shared" ref="E37399" si="42041">AND(IF(COUNTIF(B37399:B37406,D37399)&gt;5, TRUE, FALSE), D37399&lt;&gt;0)</f>
        <v>0</v>
      </c>
    </row>
    <row r="37400" spans="1:5" ht="15.75" hidden="1" thickBot="1" x14ac:dyDescent="0.3">
      <c r="A37400">
        <v>23357</v>
      </c>
      <c r="B37400" s="18">
        <v>0</v>
      </c>
      <c r="C37400" s="31" t="s">
        <v>24</v>
      </c>
      <c r="D37400" t="str">
        <f t="shared" ref="D37400:E37400" si="42042">D37399&amp;"_"</f>
        <v>0_</v>
      </c>
      <c r="E37400" s="3" t="str">
        <f t="shared" si="42042"/>
        <v>FALSE_</v>
      </c>
    </row>
    <row r="37401" spans="1:5" ht="15.75" hidden="1" thickBot="1" x14ac:dyDescent="0.3">
      <c r="A37401">
        <v>23358</v>
      </c>
      <c r="B37401" s="18">
        <v>0</v>
      </c>
      <c r="C37401" s="31" t="s">
        <v>24</v>
      </c>
      <c r="D37401" t="str">
        <f t="shared" ref="D37401:E37401" si="42043">D37399&amp;"_"</f>
        <v>0_</v>
      </c>
      <c r="E37401" s="3" t="str">
        <f t="shared" si="42043"/>
        <v>FALSE_</v>
      </c>
    </row>
    <row r="37402" spans="1:5" ht="15.75" hidden="1" thickBot="1" x14ac:dyDescent="0.3">
      <c r="A37402">
        <v>23359</v>
      </c>
      <c r="B37402" s="18">
        <v>0</v>
      </c>
      <c r="C37402" s="31" t="s">
        <v>24</v>
      </c>
      <c r="D37402" t="str">
        <f t="shared" ref="D37402:E37402" si="42044">D37399&amp;"_"</f>
        <v>0_</v>
      </c>
      <c r="E37402" s="3" t="str">
        <f t="shared" si="42044"/>
        <v>FALSE_</v>
      </c>
    </row>
    <row r="37403" spans="1:5" ht="15.75" hidden="1" thickBot="1" x14ac:dyDescent="0.3">
      <c r="A37403">
        <v>23360</v>
      </c>
      <c r="B37403" s="18">
        <v>0</v>
      </c>
      <c r="C37403" s="31" t="s">
        <v>24</v>
      </c>
      <c r="D37403" t="str">
        <f t="shared" ref="D37403:E37403" si="42045">D37399&amp;"_"</f>
        <v>0_</v>
      </c>
      <c r="E37403" s="3" t="str">
        <f t="shared" si="42045"/>
        <v>FALSE_</v>
      </c>
    </row>
    <row r="37404" spans="1:5" ht="15.75" hidden="1" thickBot="1" x14ac:dyDescent="0.3">
      <c r="A37404">
        <v>23361</v>
      </c>
      <c r="B37404" s="18">
        <v>0</v>
      </c>
      <c r="C37404" s="31" t="s">
        <v>24</v>
      </c>
      <c r="D37404" t="str">
        <f t="shared" ref="D37404:E37404" si="42046">D37399&amp;"_"</f>
        <v>0_</v>
      </c>
      <c r="E37404" s="3" t="str">
        <f t="shared" si="42046"/>
        <v>FALSE_</v>
      </c>
    </row>
    <row r="37405" spans="1:5" ht="15.75" hidden="1" thickBot="1" x14ac:dyDescent="0.3">
      <c r="A37405">
        <v>23362</v>
      </c>
      <c r="B37405" s="18">
        <v>0</v>
      </c>
      <c r="C37405" s="31" t="s">
        <v>24</v>
      </c>
      <c r="D37405" t="str">
        <f t="shared" ref="D37405:E37405" si="42047">D37399&amp;"_"</f>
        <v>0_</v>
      </c>
      <c r="E37405" s="3" t="str">
        <f t="shared" si="42047"/>
        <v>FALSE_</v>
      </c>
    </row>
    <row r="37406" spans="1:5" ht="15.75" hidden="1" thickBot="1" x14ac:dyDescent="0.3">
      <c r="A37406">
        <v>23363</v>
      </c>
      <c r="B37406" s="18">
        <v>0</v>
      </c>
      <c r="C37406" s="31" t="s">
        <v>24</v>
      </c>
      <c r="D37406" t="str">
        <f t="shared" ref="D37406:E37406" si="42048">D37399&amp;"_"</f>
        <v>0_</v>
      </c>
      <c r="E37406" s="3" t="str">
        <f t="shared" si="42048"/>
        <v>FALSE_</v>
      </c>
    </row>
    <row r="37407" spans="1:5" ht="15.75" hidden="1" thickBot="1" x14ac:dyDescent="0.3">
      <c r="A37407">
        <v>23361</v>
      </c>
      <c r="B37407" s="18">
        <v>0</v>
      </c>
      <c r="C37407" s="31" t="s">
        <v>24</v>
      </c>
      <c r="D37407">
        <f t="shared" ref="D37407" si="42049">MODE(B37407:B37414)</f>
        <v>0</v>
      </c>
      <c r="E37407" s="3" t="b">
        <f t="shared" ref="E37407" si="42050">AND(IF(COUNTIF(B37407:B37414,D37407)&gt;5, TRUE, FALSE), D37407&lt;&gt;0)</f>
        <v>0</v>
      </c>
    </row>
    <row r="37408" spans="1:5" ht="15.75" hidden="1" thickBot="1" x14ac:dyDescent="0.3">
      <c r="A37408">
        <v>23362</v>
      </c>
      <c r="B37408" s="18">
        <v>0</v>
      </c>
      <c r="C37408" s="31" t="s">
        <v>24</v>
      </c>
      <c r="D37408" t="str">
        <f t="shared" ref="D37408:E37408" si="42051">D37407&amp;"_"</f>
        <v>0_</v>
      </c>
      <c r="E37408" s="3" t="str">
        <f t="shared" si="42051"/>
        <v>FALSE_</v>
      </c>
    </row>
    <row r="37409" spans="1:5" ht="15.75" hidden="1" thickBot="1" x14ac:dyDescent="0.3">
      <c r="A37409">
        <v>23363</v>
      </c>
      <c r="B37409" s="18">
        <v>0</v>
      </c>
      <c r="C37409" s="31" t="s">
        <v>24</v>
      </c>
      <c r="D37409" t="str">
        <f t="shared" ref="D37409:E37409" si="42052">D37407&amp;"_"</f>
        <v>0_</v>
      </c>
      <c r="E37409" s="3" t="str">
        <f t="shared" si="42052"/>
        <v>FALSE_</v>
      </c>
    </row>
    <row r="37410" spans="1:5" ht="15.75" hidden="1" thickBot="1" x14ac:dyDescent="0.3">
      <c r="A37410">
        <v>23364</v>
      </c>
      <c r="B37410" s="18">
        <v>0</v>
      </c>
      <c r="C37410" s="31" t="s">
        <v>24</v>
      </c>
      <c r="D37410" t="str">
        <f t="shared" ref="D37410:E37410" si="42053">D37407&amp;"_"</f>
        <v>0_</v>
      </c>
      <c r="E37410" s="3" t="str">
        <f t="shared" si="42053"/>
        <v>FALSE_</v>
      </c>
    </row>
    <row r="37411" spans="1:5" ht="15.75" hidden="1" thickBot="1" x14ac:dyDescent="0.3">
      <c r="A37411">
        <v>23365</v>
      </c>
      <c r="B37411" s="18">
        <v>0</v>
      </c>
      <c r="C37411" s="31" t="s">
        <v>24</v>
      </c>
      <c r="D37411" t="str">
        <f t="shared" ref="D37411:E37411" si="42054">D37407&amp;"_"</f>
        <v>0_</v>
      </c>
      <c r="E37411" s="3" t="str">
        <f t="shared" si="42054"/>
        <v>FALSE_</v>
      </c>
    </row>
    <row r="37412" spans="1:5" ht="15.75" hidden="1" thickBot="1" x14ac:dyDescent="0.3">
      <c r="A37412">
        <v>23366</v>
      </c>
      <c r="B37412" s="18">
        <v>0</v>
      </c>
      <c r="C37412" s="31" t="s">
        <v>24</v>
      </c>
      <c r="D37412" t="str">
        <f t="shared" ref="D37412:E37412" si="42055">D37407&amp;"_"</f>
        <v>0_</v>
      </c>
      <c r="E37412" s="3" t="str">
        <f t="shared" si="42055"/>
        <v>FALSE_</v>
      </c>
    </row>
    <row r="37413" spans="1:5" ht="15.75" hidden="1" thickBot="1" x14ac:dyDescent="0.3">
      <c r="A37413">
        <v>23367</v>
      </c>
      <c r="B37413" s="18">
        <v>1</v>
      </c>
      <c r="C37413" s="31" t="s">
        <v>10487</v>
      </c>
      <c r="D37413" t="str">
        <f t="shared" ref="D37413:E37413" si="42056">D37407&amp;"_"</f>
        <v>0_</v>
      </c>
      <c r="E37413" s="3" t="str">
        <f t="shared" si="42056"/>
        <v>FALSE_</v>
      </c>
    </row>
    <row r="37414" spans="1:5" ht="15.75" hidden="1" thickBot="1" x14ac:dyDescent="0.3">
      <c r="A37414">
        <v>23368</v>
      </c>
      <c r="B37414" s="18">
        <v>1</v>
      </c>
      <c r="C37414" s="31" t="s">
        <v>10488</v>
      </c>
      <c r="D37414" t="str">
        <f t="shared" ref="D37414:E37414" si="42057">D37407&amp;"_"</f>
        <v>0_</v>
      </c>
      <c r="E37414" s="3" t="str">
        <f t="shared" si="42057"/>
        <v>FALSE_</v>
      </c>
    </row>
    <row r="37415" spans="1:5" ht="15.75" hidden="1" thickBot="1" x14ac:dyDescent="0.3">
      <c r="A37415">
        <v>23366</v>
      </c>
      <c r="B37415" s="18">
        <v>0</v>
      </c>
      <c r="C37415" s="31" t="s">
        <v>24</v>
      </c>
      <c r="D37415">
        <f t="shared" ref="D37415" si="42058">MODE(B37415:B37422)</f>
        <v>0</v>
      </c>
      <c r="E37415" s="3" t="b">
        <f t="shared" ref="E37415" si="42059">AND(IF(COUNTIF(B37415:B37422,D37415)&gt;5, TRUE, FALSE), D37415&lt;&gt;0)</f>
        <v>0</v>
      </c>
    </row>
    <row r="37416" spans="1:5" ht="15.75" hidden="1" thickBot="1" x14ac:dyDescent="0.3">
      <c r="A37416">
        <v>23367</v>
      </c>
      <c r="B37416" s="18">
        <v>1</v>
      </c>
      <c r="C37416" s="31" t="s">
        <v>10487</v>
      </c>
      <c r="D37416" t="str">
        <f t="shared" ref="D37416:E37416" si="42060">D37415&amp;"_"</f>
        <v>0_</v>
      </c>
      <c r="E37416" s="3" t="str">
        <f t="shared" si="42060"/>
        <v>FALSE_</v>
      </c>
    </row>
    <row r="37417" spans="1:5" ht="15.75" hidden="1" thickBot="1" x14ac:dyDescent="0.3">
      <c r="A37417">
        <v>23368</v>
      </c>
      <c r="B37417" s="18">
        <v>1</v>
      </c>
      <c r="C37417" s="31" t="s">
        <v>10488</v>
      </c>
      <c r="D37417" t="str">
        <f t="shared" ref="D37417:E37417" si="42061">D37415&amp;"_"</f>
        <v>0_</v>
      </c>
      <c r="E37417" s="3" t="str">
        <f t="shared" si="42061"/>
        <v>FALSE_</v>
      </c>
    </row>
    <row r="37418" spans="1:5" ht="15.75" hidden="1" thickBot="1" x14ac:dyDescent="0.3">
      <c r="A37418">
        <v>23369</v>
      </c>
      <c r="B37418" s="18">
        <v>1</v>
      </c>
      <c r="C37418" s="31" t="s">
        <v>10489</v>
      </c>
      <c r="D37418" t="str">
        <f t="shared" ref="D37418:E37418" si="42062">D37415&amp;"_"</f>
        <v>0_</v>
      </c>
      <c r="E37418" s="3" t="str">
        <f t="shared" si="42062"/>
        <v>FALSE_</v>
      </c>
    </row>
    <row r="37419" spans="1:5" ht="15.75" hidden="1" thickBot="1" x14ac:dyDescent="0.3">
      <c r="A37419">
        <v>23370</v>
      </c>
      <c r="B37419" s="18">
        <v>0</v>
      </c>
      <c r="C37419" s="31" t="s">
        <v>10490</v>
      </c>
      <c r="D37419" t="str">
        <f t="shared" ref="D37419:E37419" si="42063">D37415&amp;"_"</f>
        <v>0_</v>
      </c>
      <c r="E37419" s="3" t="str">
        <f t="shared" si="42063"/>
        <v>FALSE_</v>
      </c>
    </row>
    <row r="37420" spans="1:5" ht="15.75" hidden="1" thickBot="1" x14ac:dyDescent="0.3">
      <c r="A37420">
        <v>23371</v>
      </c>
      <c r="B37420" s="18">
        <v>0</v>
      </c>
      <c r="C37420" s="31" t="s">
        <v>24</v>
      </c>
      <c r="D37420" t="str">
        <f t="shared" ref="D37420:E37420" si="42064">D37415&amp;"_"</f>
        <v>0_</v>
      </c>
      <c r="E37420" s="3" t="str">
        <f t="shared" si="42064"/>
        <v>FALSE_</v>
      </c>
    </row>
    <row r="37421" spans="1:5" ht="15.75" hidden="1" thickBot="1" x14ac:dyDescent="0.3">
      <c r="A37421">
        <v>23372</v>
      </c>
      <c r="B37421" s="18">
        <v>0</v>
      </c>
      <c r="C37421" s="31" t="s">
        <v>24</v>
      </c>
      <c r="D37421" t="str">
        <f t="shared" ref="D37421:E37421" si="42065">D37415&amp;"_"</f>
        <v>0_</v>
      </c>
      <c r="E37421" s="3" t="str">
        <f t="shared" si="42065"/>
        <v>FALSE_</v>
      </c>
    </row>
    <row r="37422" spans="1:5" ht="15.75" hidden="1" thickBot="1" x14ac:dyDescent="0.3">
      <c r="A37422">
        <v>23373</v>
      </c>
      <c r="B37422" s="18">
        <v>0</v>
      </c>
      <c r="C37422" s="31" t="s">
        <v>24</v>
      </c>
      <c r="D37422" t="str">
        <f t="shared" ref="D37422:E37422" si="42066">D37415&amp;"_"</f>
        <v>0_</v>
      </c>
      <c r="E37422" s="3" t="str">
        <f t="shared" si="42066"/>
        <v>FALSE_</v>
      </c>
    </row>
    <row r="37423" spans="1:5" ht="15.75" hidden="1" thickBot="1" x14ac:dyDescent="0.3">
      <c r="A37423">
        <v>23371</v>
      </c>
      <c r="B37423" s="18">
        <v>0</v>
      </c>
      <c r="C37423" s="31" t="s">
        <v>24</v>
      </c>
      <c r="D37423">
        <f t="shared" ref="D37423" si="42067">MODE(B37423:B37430)</f>
        <v>0</v>
      </c>
      <c r="E37423" s="3" t="b">
        <f t="shared" ref="E37423" si="42068">AND(IF(COUNTIF(B37423:B37430,D37423)&gt;5, TRUE, FALSE), D37423&lt;&gt;0)</f>
        <v>0</v>
      </c>
    </row>
    <row r="37424" spans="1:5" ht="15.75" hidden="1" thickBot="1" x14ac:dyDescent="0.3">
      <c r="A37424">
        <v>23372</v>
      </c>
      <c r="B37424" s="18">
        <v>0</v>
      </c>
      <c r="C37424" s="31" t="s">
        <v>24</v>
      </c>
      <c r="D37424" t="str">
        <f t="shared" ref="D37424:E37424" si="42069">D37423&amp;"_"</f>
        <v>0_</v>
      </c>
      <c r="E37424" s="3" t="str">
        <f t="shared" si="42069"/>
        <v>FALSE_</v>
      </c>
    </row>
    <row r="37425" spans="1:5" ht="15.75" hidden="1" thickBot="1" x14ac:dyDescent="0.3">
      <c r="A37425">
        <v>23373</v>
      </c>
      <c r="B37425" s="18">
        <v>0</v>
      </c>
      <c r="C37425" s="31" t="s">
        <v>24</v>
      </c>
      <c r="D37425" t="str">
        <f t="shared" ref="D37425:E37425" si="42070">D37423&amp;"_"</f>
        <v>0_</v>
      </c>
      <c r="E37425" s="3" t="str">
        <f t="shared" si="42070"/>
        <v>FALSE_</v>
      </c>
    </row>
    <row r="37426" spans="1:5" ht="15.75" hidden="1" thickBot="1" x14ac:dyDescent="0.3">
      <c r="A37426">
        <v>23374</v>
      </c>
      <c r="B37426" s="18">
        <v>0</v>
      </c>
      <c r="C37426" s="31" t="s">
        <v>24</v>
      </c>
      <c r="D37426" t="str">
        <f t="shared" ref="D37426:E37426" si="42071">D37423&amp;"_"</f>
        <v>0_</v>
      </c>
      <c r="E37426" s="3" t="str">
        <f t="shared" si="42071"/>
        <v>FALSE_</v>
      </c>
    </row>
    <row r="37427" spans="1:5" ht="15.75" hidden="1" thickBot="1" x14ac:dyDescent="0.3">
      <c r="A37427">
        <v>23375</v>
      </c>
      <c r="B37427" s="18">
        <v>0</v>
      </c>
      <c r="C37427" s="31" t="s">
        <v>10491</v>
      </c>
      <c r="D37427" t="str">
        <f t="shared" ref="D37427:E37427" si="42072">D37423&amp;"_"</f>
        <v>0_</v>
      </c>
      <c r="E37427" s="3" t="str">
        <f t="shared" si="42072"/>
        <v>FALSE_</v>
      </c>
    </row>
    <row r="37428" spans="1:5" ht="15.75" hidden="1" thickBot="1" x14ac:dyDescent="0.3">
      <c r="A37428">
        <v>23376</v>
      </c>
      <c r="B37428" s="18">
        <v>1</v>
      </c>
      <c r="C37428" s="31" t="s">
        <v>10492</v>
      </c>
      <c r="D37428" t="str">
        <f t="shared" ref="D37428:E37428" si="42073">D37423&amp;"_"</f>
        <v>0_</v>
      </c>
      <c r="E37428" s="3" t="str">
        <f t="shared" si="42073"/>
        <v>FALSE_</v>
      </c>
    </row>
    <row r="37429" spans="1:5" ht="15.75" hidden="1" thickBot="1" x14ac:dyDescent="0.3">
      <c r="A37429">
        <v>23377</v>
      </c>
      <c r="B37429" s="18">
        <v>1</v>
      </c>
      <c r="C37429" s="31" t="s">
        <v>10493</v>
      </c>
      <c r="D37429" t="str">
        <f t="shared" ref="D37429:E37429" si="42074">D37423&amp;"_"</f>
        <v>0_</v>
      </c>
      <c r="E37429" s="3" t="str">
        <f t="shared" si="42074"/>
        <v>FALSE_</v>
      </c>
    </row>
    <row r="37430" spans="1:5" ht="15.75" hidden="1" thickBot="1" x14ac:dyDescent="0.3">
      <c r="A37430">
        <v>23378</v>
      </c>
      <c r="B37430" s="18">
        <v>1</v>
      </c>
      <c r="C37430" s="31" t="s">
        <v>10494</v>
      </c>
      <c r="D37430" t="str">
        <f t="shared" ref="D37430:E37430" si="42075">D37423&amp;"_"</f>
        <v>0_</v>
      </c>
      <c r="E37430" s="3" t="str">
        <f t="shared" si="42075"/>
        <v>FALSE_</v>
      </c>
    </row>
    <row r="37431" spans="1:5" ht="15.75" thickBot="1" x14ac:dyDescent="0.3">
      <c r="A37431">
        <v>23376</v>
      </c>
      <c r="B37431" s="18">
        <v>1</v>
      </c>
      <c r="C37431" s="31" t="s">
        <v>10492</v>
      </c>
      <c r="D37431">
        <f t="shared" ref="D37431" si="42076">MODE(B37431:B37438)</f>
        <v>1</v>
      </c>
      <c r="E37431" s="3" t="b">
        <f t="shared" ref="E37431" si="42077">AND(IF(COUNTIF(B37431:B37438,D37431)&gt;5, TRUE, FALSE), D37431&lt;&gt;0)</f>
        <v>1</v>
      </c>
    </row>
    <row r="37432" spans="1:5" ht="15.75" thickBot="1" x14ac:dyDescent="0.3">
      <c r="A37432">
        <v>23377</v>
      </c>
      <c r="B37432" s="18">
        <v>1</v>
      </c>
      <c r="C37432" s="31" t="s">
        <v>10493</v>
      </c>
      <c r="D37432" t="str">
        <f t="shared" ref="D37432:E37432" si="42078">D37431&amp;"_"</f>
        <v>1_</v>
      </c>
      <c r="E37432" s="3" t="str">
        <f t="shared" si="42078"/>
        <v>TRUE_</v>
      </c>
    </row>
    <row r="37433" spans="1:5" ht="15.75" thickBot="1" x14ac:dyDescent="0.3">
      <c r="A37433">
        <v>23378</v>
      </c>
      <c r="B37433" s="18">
        <v>1</v>
      </c>
      <c r="C37433" s="31" t="s">
        <v>10494</v>
      </c>
      <c r="D37433" t="str">
        <f t="shared" ref="D37433:E37433" si="42079">D37431&amp;"_"</f>
        <v>1_</v>
      </c>
      <c r="E37433" s="3" t="str">
        <f t="shared" si="42079"/>
        <v>TRUE_</v>
      </c>
    </row>
    <row r="37434" spans="1:5" ht="15.75" thickBot="1" x14ac:dyDescent="0.3">
      <c r="A37434">
        <v>23379</v>
      </c>
      <c r="B37434" s="18">
        <v>1</v>
      </c>
      <c r="C37434" s="31" t="s">
        <v>10495</v>
      </c>
      <c r="D37434" t="str">
        <f t="shared" ref="D37434:E37434" si="42080">D37431&amp;"_"</f>
        <v>1_</v>
      </c>
      <c r="E37434" s="3" t="str">
        <f t="shared" si="42080"/>
        <v>TRUE_</v>
      </c>
    </row>
    <row r="37435" spans="1:5" ht="15.75" thickBot="1" x14ac:dyDescent="0.3">
      <c r="A37435">
        <v>23380</v>
      </c>
      <c r="B37435" s="18">
        <v>1</v>
      </c>
      <c r="C37435" s="31" t="s">
        <v>10496</v>
      </c>
      <c r="D37435" t="str">
        <f t="shared" ref="D37435:E37435" si="42081">D37431&amp;"_"</f>
        <v>1_</v>
      </c>
      <c r="E37435" s="3" t="str">
        <f t="shared" si="42081"/>
        <v>TRUE_</v>
      </c>
    </row>
    <row r="37436" spans="1:5" ht="15.75" thickBot="1" x14ac:dyDescent="0.3">
      <c r="A37436">
        <v>23381</v>
      </c>
      <c r="B37436" s="18">
        <v>1</v>
      </c>
      <c r="C37436" s="31" t="s">
        <v>10497</v>
      </c>
      <c r="D37436" t="str">
        <f t="shared" ref="D37436:E37436" si="42082">D37431&amp;"_"</f>
        <v>1_</v>
      </c>
      <c r="E37436" s="3" t="str">
        <f t="shared" si="42082"/>
        <v>TRUE_</v>
      </c>
    </row>
    <row r="37437" spans="1:5" ht="15.75" thickBot="1" x14ac:dyDescent="0.3">
      <c r="A37437">
        <v>23382</v>
      </c>
      <c r="B37437" s="18">
        <v>1</v>
      </c>
      <c r="C37437" s="31" t="s">
        <v>10498</v>
      </c>
      <c r="D37437" t="str">
        <f t="shared" ref="D37437:E37437" si="42083">D37431&amp;"_"</f>
        <v>1_</v>
      </c>
      <c r="E37437" s="3" t="str">
        <f t="shared" si="42083"/>
        <v>TRUE_</v>
      </c>
    </row>
    <row r="37438" spans="1:5" ht="15.75" thickBot="1" x14ac:dyDescent="0.3">
      <c r="A37438">
        <v>23383</v>
      </c>
      <c r="B37438" s="18">
        <v>1</v>
      </c>
      <c r="C37438" s="31" t="s">
        <v>10499</v>
      </c>
      <c r="D37438" t="str">
        <f t="shared" ref="D37438:E37438" si="42084">D37431&amp;"_"</f>
        <v>1_</v>
      </c>
      <c r="E37438" s="3" t="str">
        <f t="shared" si="42084"/>
        <v>TRUE_</v>
      </c>
    </row>
    <row r="37439" spans="1:5" ht="15.75" thickBot="1" x14ac:dyDescent="0.3">
      <c r="A37439">
        <v>23381</v>
      </c>
      <c r="B37439" s="18">
        <v>1</v>
      </c>
      <c r="C37439" s="31" t="s">
        <v>10497</v>
      </c>
      <c r="D37439">
        <f t="shared" ref="D37439" si="42085">MODE(B37439:B37446)</f>
        <v>1</v>
      </c>
      <c r="E37439" s="3" t="b">
        <f t="shared" ref="E37439" si="42086">AND(IF(COUNTIF(B37439:B37446,D37439)&gt;5, TRUE, FALSE), D37439&lt;&gt;0)</f>
        <v>1</v>
      </c>
    </row>
    <row r="37440" spans="1:5" ht="15.75" thickBot="1" x14ac:dyDescent="0.3">
      <c r="A37440">
        <v>23382</v>
      </c>
      <c r="B37440" s="18">
        <v>1</v>
      </c>
      <c r="C37440" s="31" t="s">
        <v>10498</v>
      </c>
      <c r="D37440" t="str">
        <f t="shared" ref="D37440:E37440" si="42087">D37439&amp;"_"</f>
        <v>1_</v>
      </c>
      <c r="E37440" s="3" t="str">
        <f t="shared" si="42087"/>
        <v>TRUE_</v>
      </c>
    </row>
    <row r="37441" spans="1:5" ht="15.75" thickBot="1" x14ac:dyDescent="0.3">
      <c r="A37441">
        <v>23383</v>
      </c>
      <c r="B37441" s="18">
        <v>1</v>
      </c>
      <c r="C37441" s="31" t="s">
        <v>10499</v>
      </c>
      <c r="D37441" t="str">
        <f t="shared" ref="D37441:E37441" si="42088">D37439&amp;"_"</f>
        <v>1_</v>
      </c>
      <c r="E37441" s="3" t="str">
        <f t="shared" si="42088"/>
        <v>TRUE_</v>
      </c>
    </row>
    <row r="37442" spans="1:5" ht="15.75" thickBot="1" x14ac:dyDescent="0.3">
      <c r="A37442">
        <v>23384</v>
      </c>
      <c r="B37442" s="18">
        <v>1</v>
      </c>
      <c r="C37442" s="31" t="s">
        <v>10500</v>
      </c>
      <c r="D37442" t="str">
        <f t="shared" ref="D37442:E37442" si="42089">D37439&amp;"_"</f>
        <v>1_</v>
      </c>
      <c r="E37442" s="3" t="str">
        <f t="shared" si="42089"/>
        <v>TRUE_</v>
      </c>
    </row>
    <row r="37443" spans="1:5" ht="15.75" thickBot="1" x14ac:dyDescent="0.3">
      <c r="A37443">
        <v>23385</v>
      </c>
      <c r="B37443" s="18">
        <v>1</v>
      </c>
      <c r="C37443" s="31" t="s">
        <v>10501</v>
      </c>
      <c r="D37443" t="str">
        <f t="shared" ref="D37443:E37443" si="42090">D37439&amp;"_"</f>
        <v>1_</v>
      </c>
      <c r="E37443" s="3" t="str">
        <f t="shared" si="42090"/>
        <v>TRUE_</v>
      </c>
    </row>
    <row r="37444" spans="1:5" ht="15.75" thickBot="1" x14ac:dyDescent="0.3">
      <c r="A37444">
        <v>23386</v>
      </c>
      <c r="B37444" s="18">
        <v>1</v>
      </c>
      <c r="C37444" s="31" t="s">
        <v>10502</v>
      </c>
      <c r="D37444" t="str">
        <f t="shared" ref="D37444:E37444" si="42091">D37439&amp;"_"</f>
        <v>1_</v>
      </c>
      <c r="E37444" s="3" t="str">
        <f t="shared" si="42091"/>
        <v>TRUE_</v>
      </c>
    </row>
    <row r="37445" spans="1:5" ht="15.75" thickBot="1" x14ac:dyDescent="0.3">
      <c r="A37445">
        <v>23387</v>
      </c>
      <c r="B37445" s="18">
        <v>1</v>
      </c>
      <c r="C37445" s="31" t="s">
        <v>10503</v>
      </c>
      <c r="D37445" t="str">
        <f t="shared" ref="D37445:E37445" si="42092">D37439&amp;"_"</f>
        <v>1_</v>
      </c>
      <c r="E37445" s="3" t="str">
        <f t="shared" si="42092"/>
        <v>TRUE_</v>
      </c>
    </row>
    <row r="37446" spans="1:5" ht="15.75" thickBot="1" x14ac:dyDescent="0.3">
      <c r="A37446">
        <v>23388</v>
      </c>
      <c r="B37446" s="18">
        <v>1</v>
      </c>
      <c r="C37446" s="31" t="s">
        <v>10504</v>
      </c>
      <c r="D37446" t="str">
        <f t="shared" ref="D37446:E37446" si="42093">D37439&amp;"_"</f>
        <v>1_</v>
      </c>
      <c r="E37446" s="3" t="str">
        <f t="shared" si="42093"/>
        <v>TRUE_</v>
      </c>
    </row>
    <row r="37447" spans="1:5" ht="15.75" hidden="1" thickBot="1" x14ac:dyDescent="0.3">
      <c r="A37447">
        <v>23386</v>
      </c>
      <c r="B37447" s="18">
        <v>1</v>
      </c>
      <c r="C37447" s="31" t="s">
        <v>10502</v>
      </c>
      <c r="D37447">
        <f t="shared" ref="D37447" si="42094">MODE(B37447:B37454)</f>
        <v>0</v>
      </c>
      <c r="E37447" s="3" t="b">
        <f t="shared" ref="E37447" si="42095">AND(IF(COUNTIF(B37447:B37454,D37447)&gt;5, TRUE, FALSE), D37447&lt;&gt;0)</f>
        <v>0</v>
      </c>
    </row>
    <row r="37448" spans="1:5" ht="15.75" hidden="1" thickBot="1" x14ac:dyDescent="0.3">
      <c r="A37448">
        <v>23387</v>
      </c>
      <c r="B37448" s="18">
        <v>1</v>
      </c>
      <c r="C37448" s="31" t="s">
        <v>10503</v>
      </c>
      <c r="D37448" t="str">
        <f t="shared" ref="D37448:E37448" si="42096">D37447&amp;"_"</f>
        <v>0_</v>
      </c>
      <c r="E37448" s="3" t="str">
        <f t="shared" si="42096"/>
        <v>FALSE_</v>
      </c>
    </row>
    <row r="37449" spans="1:5" ht="15.75" hidden="1" thickBot="1" x14ac:dyDescent="0.3">
      <c r="A37449">
        <v>23388</v>
      </c>
      <c r="B37449" s="18">
        <v>1</v>
      </c>
      <c r="C37449" s="31" t="s">
        <v>10504</v>
      </c>
      <c r="D37449" t="str">
        <f t="shared" ref="D37449:E37449" si="42097">D37447&amp;"_"</f>
        <v>0_</v>
      </c>
      <c r="E37449" s="3" t="str">
        <f t="shared" si="42097"/>
        <v>FALSE_</v>
      </c>
    </row>
    <row r="37450" spans="1:5" ht="15.75" hidden="1" thickBot="1" x14ac:dyDescent="0.3">
      <c r="A37450">
        <v>23389</v>
      </c>
      <c r="B37450" s="18">
        <v>0</v>
      </c>
      <c r="C37450" s="31" t="s">
        <v>10505</v>
      </c>
      <c r="D37450" t="str">
        <f t="shared" ref="D37450:E37450" si="42098">D37447&amp;"_"</f>
        <v>0_</v>
      </c>
      <c r="E37450" s="3" t="str">
        <f t="shared" si="42098"/>
        <v>FALSE_</v>
      </c>
    </row>
    <row r="37451" spans="1:5" ht="15.75" hidden="1" thickBot="1" x14ac:dyDescent="0.3">
      <c r="A37451">
        <v>23390</v>
      </c>
      <c r="B37451" s="18">
        <v>0</v>
      </c>
      <c r="C37451" s="31" t="s">
        <v>24</v>
      </c>
      <c r="D37451" t="str">
        <f t="shared" ref="D37451:E37451" si="42099">D37447&amp;"_"</f>
        <v>0_</v>
      </c>
      <c r="E37451" s="3" t="str">
        <f t="shared" si="42099"/>
        <v>FALSE_</v>
      </c>
    </row>
    <row r="37452" spans="1:5" ht="15.75" hidden="1" thickBot="1" x14ac:dyDescent="0.3">
      <c r="A37452">
        <v>23391</v>
      </c>
      <c r="B37452" s="18">
        <v>0</v>
      </c>
      <c r="C37452" s="31" t="s">
        <v>24</v>
      </c>
      <c r="D37452" t="str">
        <f t="shared" ref="D37452:E37452" si="42100">D37447&amp;"_"</f>
        <v>0_</v>
      </c>
      <c r="E37452" s="3" t="str">
        <f t="shared" si="42100"/>
        <v>FALSE_</v>
      </c>
    </row>
    <row r="37453" spans="1:5" ht="15.75" hidden="1" thickBot="1" x14ac:dyDescent="0.3">
      <c r="A37453">
        <v>23392</v>
      </c>
      <c r="B37453" s="18">
        <v>0</v>
      </c>
      <c r="C37453" s="31" t="s">
        <v>24</v>
      </c>
      <c r="D37453" t="str">
        <f t="shared" ref="D37453:E37453" si="42101">D37447&amp;"_"</f>
        <v>0_</v>
      </c>
      <c r="E37453" s="3" t="str">
        <f t="shared" si="42101"/>
        <v>FALSE_</v>
      </c>
    </row>
    <row r="37454" spans="1:5" ht="15.75" hidden="1" thickBot="1" x14ac:dyDescent="0.3">
      <c r="A37454">
        <v>23393</v>
      </c>
      <c r="B37454" s="18">
        <v>0</v>
      </c>
      <c r="C37454" s="31" t="s">
        <v>24</v>
      </c>
      <c r="D37454" t="str">
        <f t="shared" ref="D37454:E37454" si="42102">D37447&amp;"_"</f>
        <v>0_</v>
      </c>
      <c r="E37454" s="3" t="str">
        <f t="shared" si="42102"/>
        <v>FALSE_</v>
      </c>
    </row>
    <row r="37455" spans="1:5" ht="15.75" hidden="1" thickBot="1" x14ac:dyDescent="0.3">
      <c r="A37455">
        <v>23391</v>
      </c>
      <c r="B37455" s="18">
        <v>0</v>
      </c>
      <c r="C37455" s="31" t="s">
        <v>24</v>
      </c>
      <c r="D37455">
        <f t="shared" ref="D37455" si="42103">MODE(B37455:B37462)</f>
        <v>0</v>
      </c>
      <c r="E37455" s="3" t="b">
        <f t="shared" ref="E37455" si="42104">AND(IF(COUNTIF(B37455:B37462,D37455)&gt;5, TRUE, FALSE), D37455&lt;&gt;0)</f>
        <v>0</v>
      </c>
    </row>
    <row r="37456" spans="1:5" ht="15.75" hidden="1" thickBot="1" x14ac:dyDescent="0.3">
      <c r="A37456">
        <v>23392</v>
      </c>
      <c r="B37456" s="18">
        <v>0</v>
      </c>
      <c r="C37456" s="31" t="s">
        <v>24</v>
      </c>
      <c r="D37456" t="str">
        <f t="shared" ref="D37456:E37456" si="42105">D37455&amp;"_"</f>
        <v>0_</v>
      </c>
      <c r="E37456" s="3" t="str">
        <f t="shared" si="42105"/>
        <v>FALSE_</v>
      </c>
    </row>
    <row r="37457" spans="1:5" ht="15.75" hidden="1" thickBot="1" x14ac:dyDescent="0.3">
      <c r="A37457">
        <v>23393</v>
      </c>
      <c r="B37457" s="18">
        <v>0</v>
      </c>
      <c r="C37457" s="31" t="s">
        <v>24</v>
      </c>
      <c r="D37457" t="str">
        <f t="shared" ref="D37457:E37457" si="42106">D37455&amp;"_"</f>
        <v>0_</v>
      </c>
      <c r="E37457" s="3" t="str">
        <f t="shared" si="42106"/>
        <v>FALSE_</v>
      </c>
    </row>
    <row r="37458" spans="1:5" ht="15.75" hidden="1" thickBot="1" x14ac:dyDescent="0.3">
      <c r="A37458">
        <v>23394</v>
      </c>
      <c r="B37458" s="18">
        <v>0</v>
      </c>
      <c r="C37458" s="31" t="s">
        <v>24</v>
      </c>
      <c r="D37458" t="str">
        <f t="shared" ref="D37458:E37458" si="42107">D37455&amp;"_"</f>
        <v>0_</v>
      </c>
      <c r="E37458" s="3" t="str">
        <f t="shared" si="42107"/>
        <v>FALSE_</v>
      </c>
    </row>
    <row r="37459" spans="1:5" ht="15.75" hidden="1" thickBot="1" x14ac:dyDescent="0.3">
      <c r="A37459">
        <v>23395</v>
      </c>
      <c r="B37459" s="18">
        <v>0</v>
      </c>
      <c r="C37459" s="31" t="s">
        <v>24</v>
      </c>
      <c r="D37459" t="str">
        <f t="shared" ref="D37459:E37459" si="42108">D37455&amp;"_"</f>
        <v>0_</v>
      </c>
      <c r="E37459" s="3" t="str">
        <f t="shared" si="42108"/>
        <v>FALSE_</v>
      </c>
    </row>
    <row r="37460" spans="1:5" ht="15.75" hidden="1" thickBot="1" x14ac:dyDescent="0.3">
      <c r="A37460">
        <v>23396</v>
      </c>
      <c r="B37460" s="18">
        <v>0</v>
      </c>
      <c r="C37460" s="31" t="s">
        <v>24</v>
      </c>
      <c r="D37460" t="str">
        <f t="shared" ref="D37460:E37460" si="42109">D37455&amp;"_"</f>
        <v>0_</v>
      </c>
      <c r="E37460" s="3" t="str">
        <f t="shared" si="42109"/>
        <v>FALSE_</v>
      </c>
    </row>
    <row r="37461" spans="1:5" ht="15.75" hidden="1" thickBot="1" x14ac:dyDescent="0.3">
      <c r="A37461">
        <v>23397</v>
      </c>
      <c r="B37461" s="18">
        <v>0</v>
      </c>
      <c r="C37461" s="31" t="s">
        <v>24</v>
      </c>
      <c r="D37461" t="str">
        <f t="shared" ref="D37461:E37461" si="42110">D37455&amp;"_"</f>
        <v>0_</v>
      </c>
      <c r="E37461" s="3" t="str">
        <f t="shared" si="42110"/>
        <v>FALSE_</v>
      </c>
    </row>
    <row r="37462" spans="1:5" ht="15.75" hidden="1" thickBot="1" x14ac:dyDescent="0.3">
      <c r="A37462">
        <v>23398</v>
      </c>
      <c r="B37462" s="18">
        <v>0</v>
      </c>
      <c r="C37462" s="31" t="s">
        <v>24</v>
      </c>
      <c r="D37462" t="str">
        <f t="shared" ref="D37462:E37462" si="42111">D37455&amp;"_"</f>
        <v>0_</v>
      </c>
      <c r="E37462" s="3" t="str">
        <f t="shared" si="42111"/>
        <v>FALSE_</v>
      </c>
    </row>
    <row r="37463" spans="1:5" ht="15.75" hidden="1" thickBot="1" x14ac:dyDescent="0.3">
      <c r="A37463">
        <v>23396</v>
      </c>
      <c r="B37463" s="18">
        <v>0</v>
      </c>
      <c r="C37463" s="31" t="s">
        <v>24</v>
      </c>
      <c r="D37463">
        <f t="shared" ref="D37463" si="42112">MODE(B37463:B37470)</f>
        <v>0</v>
      </c>
      <c r="E37463" s="3" t="b">
        <f t="shared" ref="E37463" si="42113">AND(IF(COUNTIF(B37463:B37470,D37463)&gt;5, TRUE, FALSE), D37463&lt;&gt;0)</f>
        <v>0</v>
      </c>
    </row>
    <row r="37464" spans="1:5" ht="15.75" hidden="1" thickBot="1" x14ac:dyDescent="0.3">
      <c r="A37464">
        <v>23397</v>
      </c>
      <c r="B37464" s="18">
        <v>0</v>
      </c>
      <c r="C37464" s="31" t="s">
        <v>24</v>
      </c>
      <c r="D37464" t="str">
        <f t="shared" ref="D37464:E37464" si="42114">D37463&amp;"_"</f>
        <v>0_</v>
      </c>
      <c r="E37464" s="3" t="str">
        <f t="shared" si="42114"/>
        <v>FALSE_</v>
      </c>
    </row>
    <row r="37465" spans="1:5" ht="15.75" hidden="1" thickBot="1" x14ac:dyDescent="0.3">
      <c r="A37465">
        <v>23398</v>
      </c>
      <c r="B37465" s="18">
        <v>0</v>
      </c>
      <c r="C37465" s="31" t="s">
        <v>24</v>
      </c>
      <c r="D37465" t="str">
        <f t="shared" ref="D37465:E37465" si="42115">D37463&amp;"_"</f>
        <v>0_</v>
      </c>
      <c r="E37465" s="3" t="str">
        <f t="shared" si="42115"/>
        <v>FALSE_</v>
      </c>
    </row>
    <row r="37466" spans="1:5" ht="15.75" hidden="1" thickBot="1" x14ac:dyDescent="0.3">
      <c r="A37466">
        <v>23399</v>
      </c>
      <c r="B37466" s="18">
        <v>0</v>
      </c>
      <c r="C37466" s="31" t="s">
        <v>24</v>
      </c>
      <c r="D37466" t="str">
        <f t="shared" ref="D37466:E37466" si="42116">D37463&amp;"_"</f>
        <v>0_</v>
      </c>
      <c r="E37466" s="3" t="str">
        <f t="shared" si="42116"/>
        <v>FALSE_</v>
      </c>
    </row>
    <row r="37467" spans="1:5" ht="15.75" hidden="1" thickBot="1" x14ac:dyDescent="0.3">
      <c r="A37467">
        <v>23400</v>
      </c>
      <c r="B37467" s="18">
        <v>0</v>
      </c>
      <c r="C37467" s="31" t="s">
        <v>24</v>
      </c>
      <c r="D37467" t="str">
        <f t="shared" ref="D37467:E37467" si="42117">D37463&amp;"_"</f>
        <v>0_</v>
      </c>
      <c r="E37467" s="3" t="str">
        <f t="shared" si="42117"/>
        <v>FALSE_</v>
      </c>
    </row>
    <row r="37468" spans="1:5" ht="15.75" hidden="1" thickBot="1" x14ac:dyDescent="0.3">
      <c r="A37468">
        <v>23401</v>
      </c>
      <c r="B37468" s="18">
        <v>0</v>
      </c>
      <c r="C37468" s="31" t="s">
        <v>24</v>
      </c>
      <c r="D37468" t="str">
        <f t="shared" ref="D37468:E37468" si="42118">D37463&amp;"_"</f>
        <v>0_</v>
      </c>
      <c r="E37468" s="3" t="str">
        <f t="shared" si="42118"/>
        <v>FALSE_</v>
      </c>
    </row>
    <row r="37469" spans="1:5" ht="15.75" hidden="1" thickBot="1" x14ac:dyDescent="0.3">
      <c r="A37469">
        <v>23402</v>
      </c>
      <c r="B37469" s="18">
        <v>0</v>
      </c>
      <c r="C37469" s="31" t="s">
        <v>24</v>
      </c>
      <c r="D37469" t="str">
        <f t="shared" ref="D37469:E37469" si="42119">D37463&amp;"_"</f>
        <v>0_</v>
      </c>
      <c r="E37469" s="3" t="str">
        <f t="shared" si="42119"/>
        <v>FALSE_</v>
      </c>
    </row>
    <row r="37470" spans="1:5" ht="15.75" hidden="1" thickBot="1" x14ac:dyDescent="0.3">
      <c r="A37470">
        <v>23403</v>
      </c>
      <c r="B37470" s="18">
        <v>0</v>
      </c>
      <c r="C37470" s="31" t="s">
        <v>24</v>
      </c>
      <c r="D37470" t="str">
        <f t="shared" ref="D37470:E37470" si="42120">D37463&amp;"_"</f>
        <v>0_</v>
      </c>
      <c r="E37470" s="3" t="str">
        <f t="shared" si="42120"/>
        <v>FALSE_</v>
      </c>
    </row>
    <row r="37471" spans="1:5" ht="15.75" hidden="1" thickBot="1" x14ac:dyDescent="0.3">
      <c r="A37471">
        <v>23401</v>
      </c>
      <c r="B37471" s="18">
        <v>0</v>
      </c>
      <c r="C37471" s="31" t="s">
        <v>24</v>
      </c>
      <c r="D37471">
        <f t="shared" ref="D37471" si="42121">MODE(B37471:B37478)</f>
        <v>0</v>
      </c>
      <c r="E37471" s="3" t="b">
        <f t="shared" ref="E37471" si="42122">AND(IF(COUNTIF(B37471:B37478,D37471)&gt;5, TRUE, FALSE), D37471&lt;&gt;0)</f>
        <v>0</v>
      </c>
    </row>
    <row r="37472" spans="1:5" ht="15.75" hidden="1" thickBot="1" x14ac:dyDescent="0.3">
      <c r="A37472">
        <v>23402</v>
      </c>
      <c r="B37472" s="18">
        <v>0</v>
      </c>
      <c r="C37472" s="31" t="s">
        <v>24</v>
      </c>
      <c r="D37472" t="str">
        <f t="shared" ref="D37472:E37472" si="42123">D37471&amp;"_"</f>
        <v>0_</v>
      </c>
      <c r="E37472" s="3" t="str">
        <f t="shared" si="42123"/>
        <v>FALSE_</v>
      </c>
    </row>
    <row r="37473" spans="1:5" ht="15.75" hidden="1" thickBot="1" x14ac:dyDescent="0.3">
      <c r="A37473">
        <v>23403</v>
      </c>
      <c r="B37473" s="18">
        <v>0</v>
      </c>
      <c r="C37473" s="31" t="s">
        <v>24</v>
      </c>
      <c r="D37473" t="str">
        <f t="shared" ref="D37473:E37473" si="42124">D37471&amp;"_"</f>
        <v>0_</v>
      </c>
      <c r="E37473" s="3" t="str">
        <f t="shared" si="42124"/>
        <v>FALSE_</v>
      </c>
    </row>
    <row r="37474" spans="1:5" ht="15.75" hidden="1" thickBot="1" x14ac:dyDescent="0.3">
      <c r="A37474">
        <v>23404</v>
      </c>
      <c r="B37474" s="18">
        <v>0</v>
      </c>
      <c r="C37474" s="31" t="s">
        <v>24</v>
      </c>
      <c r="D37474" t="str">
        <f t="shared" ref="D37474:E37474" si="42125">D37471&amp;"_"</f>
        <v>0_</v>
      </c>
      <c r="E37474" s="3" t="str">
        <f t="shared" si="42125"/>
        <v>FALSE_</v>
      </c>
    </row>
    <row r="37475" spans="1:5" ht="15.75" hidden="1" thickBot="1" x14ac:dyDescent="0.3">
      <c r="A37475">
        <v>23405</v>
      </c>
      <c r="B37475" s="18">
        <v>0</v>
      </c>
      <c r="C37475" s="31" t="s">
        <v>24</v>
      </c>
      <c r="D37475" t="str">
        <f t="shared" ref="D37475:E37475" si="42126">D37471&amp;"_"</f>
        <v>0_</v>
      </c>
      <c r="E37475" s="3" t="str">
        <f t="shared" si="42126"/>
        <v>FALSE_</v>
      </c>
    </row>
    <row r="37476" spans="1:5" ht="15.75" hidden="1" thickBot="1" x14ac:dyDescent="0.3">
      <c r="A37476">
        <v>23406</v>
      </c>
      <c r="B37476" s="18">
        <v>0</v>
      </c>
      <c r="C37476" s="31" t="s">
        <v>24</v>
      </c>
      <c r="D37476" t="str">
        <f t="shared" ref="D37476:E37476" si="42127">D37471&amp;"_"</f>
        <v>0_</v>
      </c>
      <c r="E37476" s="3" t="str">
        <f t="shared" si="42127"/>
        <v>FALSE_</v>
      </c>
    </row>
    <row r="37477" spans="1:5" ht="15.75" hidden="1" thickBot="1" x14ac:dyDescent="0.3">
      <c r="A37477">
        <v>23407</v>
      </c>
      <c r="B37477" s="18">
        <v>0</v>
      </c>
      <c r="C37477" s="31" t="s">
        <v>24</v>
      </c>
      <c r="D37477" t="str">
        <f t="shared" ref="D37477:E37477" si="42128">D37471&amp;"_"</f>
        <v>0_</v>
      </c>
      <c r="E37477" s="3" t="str">
        <f t="shared" si="42128"/>
        <v>FALSE_</v>
      </c>
    </row>
    <row r="37478" spans="1:5" ht="15.75" hidden="1" thickBot="1" x14ac:dyDescent="0.3">
      <c r="A37478">
        <v>23408</v>
      </c>
      <c r="B37478" s="18">
        <v>0</v>
      </c>
      <c r="C37478" s="31" t="s">
        <v>24</v>
      </c>
      <c r="D37478" t="str">
        <f t="shared" ref="D37478:E37478" si="42129">D37471&amp;"_"</f>
        <v>0_</v>
      </c>
      <c r="E37478" s="3" t="str">
        <f t="shared" si="42129"/>
        <v>FALSE_</v>
      </c>
    </row>
    <row r="37479" spans="1:5" ht="15.75" hidden="1" thickBot="1" x14ac:dyDescent="0.3">
      <c r="A37479">
        <v>23406</v>
      </c>
      <c r="B37479" s="18">
        <v>0</v>
      </c>
      <c r="C37479" s="31" t="s">
        <v>24</v>
      </c>
      <c r="D37479">
        <f t="shared" ref="D37479" si="42130">MODE(B37479:B37486)</f>
        <v>0</v>
      </c>
      <c r="E37479" s="3" t="b">
        <f t="shared" ref="E37479" si="42131">AND(IF(COUNTIF(B37479:B37486,D37479)&gt;5, TRUE, FALSE), D37479&lt;&gt;0)</f>
        <v>0</v>
      </c>
    </row>
    <row r="37480" spans="1:5" ht="15.75" hidden="1" thickBot="1" x14ac:dyDescent="0.3">
      <c r="A37480">
        <v>23407</v>
      </c>
      <c r="B37480" s="18">
        <v>0</v>
      </c>
      <c r="C37480" s="31" t="s">
        <v>24</v>
      </c>
      <c r="D37480" t="str">
        <f t="shared" ref="D37480:E37480" si="42132">D37479&amp;"_"</f>
        <v>0_</v>
      </c>
      <c r="E37480" s="3" t="str">
        <f t="shared" si="42132"/>
        <v>FALSE_</v>
      </c>
    </row>
    <row r="37481" spans="1:5" ht="15.75" hidden="1" thickBot="1" x14ac:dyDescent="0.3">
      <c r="A37481">
        <v>23408</v>
      </c>
      <c r="B37481" s="18">
        <v>0</v>
      </c>
      <c r="C37481" s="31" t="s">
        <v>24</v>
      </c>
      <c r="D37481" t="str">
        <f t="shared" ref="D37481:E37481" si="42133">D37479&amp;"_"</f>
        <v>0_</v>
      </c>
      <c r="E37481" s="3" t="str">
        <f t="shared" si="42133"/>
        <v>FALSE_</v>
      </c>
    </row>
    <row r="37482" spans="1:5" ht="15.75" hidden="1" thickBot="1" x14ac:dyDescent="0.3">
      <c r="A37482">
        <v>23409</v>
      </c>
      <c r="B37482" s="18">
        <v>0</v>
      </c>
      <c r="C37482" s="31" t="s">
        <v>24</v>
      </c>
      <c r="D37482" t="str">
        <f t="shared" ref="D37482:E37482" si="42134">D37479&amp;"_"</f>
        <v>0_</v>
      </c>
      <c r="E37482" s="3" t="str">
        <f t="shared" si="42134"/>
        <v>FALSE_</v>
      </c>
    </row>
    <row r="37483" spans="1:5" ht="15.75" hidden="1" thickBot="1" x14ac:dyDescent="0.3">
      <c r="A37483">
        <v>23410</v>
      </c>
      <c r="B37483" s="18">
        <v>1</v>
      </c>
      <c r="C37483" s="31" t="s">
        <v>10506</v>
      </c>
      <c r="D37483" t="str">
        <f t="shared" ref="D37483:E37483" si="42135">D37479&amp;"_"</f>
        <v>0_</v>
      </c>
      <c r="E37483" s="3" t="str">
        <f t="shared" si="42135"/>
        <v>FALSE_</v>
      </c>
    </row>
    <row r="37484" spans="1:5" ht="15.75" hidden="1" thickBot="1" x14ac:dyDescent="0.3">
      <c r="A37484">
        <v>23411</v>
      </c>
      <c r="B37484" s="18">
        <v>1</v>
      </c>
      <c r="C37484" s="31" t="s">
        <v>10507</v>
      </c>
      <c r="D37484" t="str">
        <f t="shared" ref="D37484:E37484" si="42136">D37479&amp;"_"</f>
        <v>0_</v>
      </c>
      <c r="E37484" s="3" t="str">
        <f t="shared" si="42136"/>
        <v>FALSE_</v>
      </c>
    </row>
    <row r="37485" spans="1:5" ht="15.75" hidden="1" thickBot="1" x14ac:dyDescent="0.3">
      <c r="A37485">
        <v>23412</v>
      </c>
      <c r="B37485" s="18">
        <v>1</v>
      </c>
      <c r="C37485" s="31" t="s">
        <v>10508</v>
      </c>
      <c r="D37485" t="str">
        <f t="shared" ref="D37485:E37485" si="42137">D37479&amp;"_"</f>
        <v>0_</v>
      </c>
      <c r="E37485" s="3" t="str">
        <f t="shared" si="42137"/>
        <v>FALSE_</v>
      </c>
    </row>
    <row r="37486" spans="1:5" ht="15.75" hidden="1" thickBot="1" x14ac:dyDescent="0.3">
      <c r="A37486">
        <v>23413</v>
      </c>
      <c r="B37486" s="18">
        <v>1</v>
      </c>
      <c r="C37486" s="31" t="s">
        <v>10509</v>
      </c>
      <c r="D37486" t="str">
        <f t="shared" ref="D37486:E37486" si="42138">D37479&amp;"_"</f>
        <v>0_</v>
      </c>
      <c r="E37486" s="3" t="str">
        <f t="shared" si="42138"/>
        <v>FALSE_</v>
      </c>
    </row>
    <row r="37487" spans="1:5" ht="15.75" hidden="1" thickBot="1" x14ac:dyDescent="0.3">
      <c r="A37487">
        <v>23411</v>
      </c>
      <c r="B37487" s="18">
        <v>1</v>
      </c>
      <c r="C37487" s="31" t="s">
        <v>10507</v>
      </c>
      <c r="D37487">
        <f t="shared" ref="D37487" si="42139">MODE(B37487:B37494)</f>
        <v>0</v>
      </c>
      <c r="E37487" s="3" t="b">
        <f t="shared" ref="E37487" si="42140">AND(IF(COUNTIF(B37487:B37494,D37487)&gt;5, TRUE, FALSE), D37487&lt;&gt;0)</f>
        <v>0</v>
      </c>
    </row>
    <row r="37488" spans="1:5" ht="15.75" hidden="1" thickBot="1" x14ac:dyDescent="0.3">
      <c r="A37488">
        <v>23412</v>
      </c>
      <c r="B37488" s="18">
        <v>1</v>
      </c>
      <c r="C37488" s="31" t="s">
        <v>10508</v>
      </c>
      <c r="D37488" t="str">
        <f t="shared" ref="D37488:E37488" si="42141">D37487&amp;"_"</f>
        <v>0_</v>
      </c>
      <c r="E37488" s="3" t="str">
        <f t="shared" si="42141"/>
        <v>FALSE_</v>
      </c>
    </row>
    <row r="37489" spans="1:5" ht="15.75" hidden="1" thickBot="1" x14ac:dyDescent="0.3">
      <c r="A37489">
        <v>23413</v>
      </c>
      <c r="B37489" s="18">
        <v>1</v>
      </c>
      <c r="C37489" s="31" t="s">
        <v>10509</v>
      </c>
      <c r="D37489" t="str">
        <f t="shared" ref="D37489:E37489" si="42142">D37487&amp;"_"</f>
        <v>0_</v>
      </c>
      <c r="E37489" s="3" t="str">
        <f t="shared" si="42142"/>
        <v>FALSE_</v>
      </c>
    </row>
    <row r="37490" spans="1:5" ht="15.75" hidden="1" thickBot="1" x14ac:dyDescent="0.3">
      <c r="A37490">
        <v>23414</v>
      </c>
      <c r="B37490" s="18">
        <v>0</v>
      </c>
      <c r="C37490" s="31" t="s">
        <v>10510</v>
      </c>
      <c r="D37490" t="str">
        <f t="shared" ref="D37490:E37490" si="42143">D37487&amp;"_"</f>
        <v>0_</v>
      </c>
      <c r="E37490" s="3" t="str">
        <f t="shared" si="42143"/>
        <v>FALSE_</v>
      </c>
    </row>
    <row r="37491" spans="1:5" ht="15.75" hidden="1" thickBot="1" x14ac:dyDescent="0.3">
      <c r="A37491">
        <v>23415</v>
      </c>
      <c r="B37491" s="18">
        <v>0</v>
      </c>
      <c r="C37491" s="31" t="s">
        <v>24</v>
      </c>
      <c r="D37491" t="str">
        <f t="shared" ref="D37491:E37491" si="42144">D37487&amp;"_"</f>
        <v>0_</v>
      </c>
      <c r="E37491" s="3" t="str">
        <f t="shared" si="42144"/>
        <v>FALSE_</v>
      </c>
    </row>
    <row r="37492" spans="1:5" ht="15.75" hidden="1" thickBot="1" x14ac:dyDescent="0.3">
      <c r="A37492">
        <v>23416</v>
      </c>
      <c r="B37492" s="18">
        <v>0</v>
      </c>
      <c r="C37492" s="31" t="s">
        <v>24</v>
      </c>
      <c r="D37492" t="str">
        <f t="shared" ref="D37492:E37492" si="42145">D37487&amp;"_"</f>
        <v>0_</v>
      </c>
      <c r="E37492" s="3" t="str">
        <f t="shared" si="42145"/>
        <v>FALSE_</v>
      </c>
    </row>
    <row r="37493" spans="1:5" ht="15.75" hidden="1" thickBot="1" x14ac:dyDescent="0.3">
      <c r="A37493">
        <v>23417</v>
      </c>
      <c r="B37493" s="18">
        <v>0</v>
      </c>
      <c r="C37493" s="31" t="s">
        <v>24</v>
      </c>
      <c r="D37493" t="str">
        <f t="shared" ref="D37493:E37493" si="42146">D37487&amp;"_"</f>
        <v>0_</v>
      </c>
      <c r="E37493" s="3" t="str">
        <f t="shared" si="42146"/>
        <v>FALSE_</v>
      </c>
    </row>
    <row r="37494" spans="1:5" ht="15.75" hidden="1" thickBot="1" x14ac:dyDescent="0.3">
      <c r="A37494">
        <v>23418</v>
      </c>
      <c r="B37494" s="18">
        <v>0</v>
      </c>
      <c r="C37494" s="31" t="s">
        <v>24</v>
      </c>
      <c r="D37494" t="str">
        <f t="shared" ref="D37494:E37494" si="42147">D37487&amp;"_"</f>
        <v>0_</v>
      </c>
      <c r="E37494" s="3" t="str">
        <f t="shared" si="42147"/>
        <v>FALSE_</v>
      </c>
    </row>
    <row r="37495" spans="1:5" ht="15.75" hidden="1" thickBot="1" x14ac:dyDescent="0.3">
      <c r="A37495">
        <v>23416</v>
      </c>
      <c r="B37495" s="18">
        <v>0</v>
      </c>
      <c r="C37495" s="31" t="s">
        <v>24</v>
      </c>
      <c r="D37495">
        <f t="shared" ref="D37495" si="42148">MODE(B37495:B37502)</f>
        <v>0</v>
      </c>
      <c r="E37495" s="3" t="b">
        <f t="shared" ref="E37495" si="42149">AND(IF(COUNTIF(B37495:B37502,D37495)&gt;5, TRUE, FALSE), D37495&lt;&gt;0)</f>
        <v>0</v>
      </c>
    </row>
    <row r="37496" spans="1:5" ht="15.75" hidden="1" thickBot="1" x14ac:dyDescent="0.3">
      <c r="A37496">
        <v>23417</v>
      </c>
      <c r="B37496" s="18">
        <v>0</v>
      </c>
      <c r="C37496" s="31" t="s">
        <v>24</v>
      </c>
      <c r="D37496" t="str">
        <f t="shared" ref="D37496:E37496" si="42150">D37495&amp;"_"</f>
        <v>0_</v>
      </c>
      <c r="E37496" s="3" t="str">
        <f t="shared" si="42150"/>
        <v>FALSE_</v>
      </c>
    </row>
    <row r="37497" spans="1:5" ht="15.75" hidden="1" thickBot="1" x14ac:dyDescent="0.3">
      <c r="A37497">
        <v>23418</v>
      </c>
      <c r="B37497" s="18">
        <v>0</v>
      </c>
      <c r="C37497" s="31" t="s">
        <v>24</v>
      </c>
      <c r="D37497" t="str">
        <f t="shared" ref="D37497:E37497" si="42151">D37495&amp;"_"</f>
        <v>0_</v>
      </c>
      <c r="E37497" s="3" t="str">
        <f t="shared" si="42151"/>
        <v>FALSE_</v>
      </c>
    </row>
    <row r="37498" spans="1:5" ht="15.75" hidden="1" thickBot="1" x14ac:dyDescent="0.3">
      <c r="A37498">
        <v>23419</v>
      </c>
      <c r="B37498" s="18">
        <v>0</v>
      </c>
      <c r="C37498" s="31" t="s">
        <v>24</v>
      </c>
      <c r="D37498" t="str">
        <f t="shared" ref="D37498:E37498" si="42152">D37495&amp;"_"</f>
        <v>0_</v>
      </c>
      <c r="E37498" s="3" t="str">
        <f t="shared" si="42152"/>
        <v>FALSE_</v>
      </c>
    </row>
    <row r="37499" spans="1:5" ht="15.75" hidden="1" thickBot="1" x14ac:dyDescent="0.3">
      <c r="A37499">
        <v>23420</v>
      </c>
      <c r="B37499" s="18">
        <v>0</v>
      </c>
      <c r="C37499" s="31" t="s">
        <v>10511</v>
      </c>
      <c r="D37499" t="str">
        <f t="shared" ref="D37499:E37499" si="42153">D37495&amp;"_"</f>
        <v>0_</v>
      </c>
      <c r="E37499" s="3" t="str">
        <f t="shared" si="42153"/>
        <v>FALSE_</v>
      </c>
    </row>
    <row r="37500" spans="1:5" ht="15.75" hidden="1" thickBot="1" x14ac:dyDescent="0.3">
      <c r="A37500">
        <v>23421</v>
      </c>
      <c r="B37500" s="18">
        <v>1</v>
      </c>
      <c r="C37500" s="31" t="s">
        <v>10512</v>
      </c>
      <c r="D37500" t="str">
        <f t="shared" ref="D37500:E37500" si="42154">D37495&amp;"_"</f>
        <v>0_</v>
      </c>
      <c r="E37500" s="3" t="str">
        <f t="shared" si="42154"/>
        <v>FALSE_</v>
      </c>
    </row>
    <row r="37501" spans="1:5" ht="15.75" hidden="1" thickBot="1" x14ac:dyDescent="0.3">
      <c r="A37501">
        <v>23422</v>
      </c>
      <c r="B37501" s="18">
        <v>1</v>
      </c>
      <c r="C37501" s="31" t="s">
        <v>10513</v>
      </c>
      <c r="D37501" t="str">
        <f t="shared" ref="D37501:E37501" si="42155">D37495&amp;"_"</f>
        <v>0_</v>
      </c>
      <c r="E37501" s="3" t="str">
        <f t="shared" si="42155"/>
        <v>FALSE_</v>
      </c>
    </row>
    <row r="37502" spans="1:5" ht="15.75" hidden="1" thickBot="1" x14ac:dyDescent="0.3">
      <c r="A37502">
        <v>23423</v>
      </c>
      <c r="B37502" s="18">
        <v>1</v>
      </c>
      <c r="C37502" s="31" t="s">
        <v>10514</v>
      </c>
      <c r="D37502" t="str">
        <f t="shared" ref="D37502:E37502" si="42156">D37495&amp;"_"</f>
        <v>0_</v>
      </c>
      <c r="E37502" s="3" t="str">
        <f t="shared" si="42156"/>
        <v>FALSE_</v>
      </c>
    </row>
    <row r="37503" spans="1:5" ht="15.75" thickBot="1" x14ac:dyDescent="0.3">
      <c r="A37503">
        <v>23421</v>
      </c>
      <c r="B37503" s="18">
        <v>1</v>
      </c>
      <c r="C37503" s="31" t="s">
        <v>10512</v>
      </c>
      <c r="D37503">
        <f t="shared" ref="D37503" si="42157">MODE(B37503:B37510)</f>
        <v>1</v>
      </c>
      <c r="E37503" s="3" t="b">
        <f t="shared" ref="E37503" si="42158">AND(IF(COUNTIF(B37503:B37510,D37503)&gt;5, TRUE, FALSE), D37503&lt;&gt;0)</f>
        <v>1</v>
      </c>
    </row>
    <row r="37504" spans="1:5" ht="15.75" thickBot="1" x14ac:dyDescent="0.3">
      <c r="A37504">
        <v>23422</v>
      </c>
      <c r="B37504" s="18">
        <v>1</v>
      </c>
      <c r="C37504" s="31" t="s">
        <v>10513</v>
      </c>
      <c r="D37504" t="str">
        <f t="shared" ref="D37504:E37504" si="42159">D37503&amp;"_"</f>
        <v>1_</v>
      </c>
      <c r="E37504" s="3" t="str">
        <f t="shared" si="42159"/>
        <v>TRUE_</v>
      </c>
    </row>
    <row r="37505" spans="1:5" ht="15.75" thickBot="1" x14ac:dyDescent="0.3">
      <c r="A37505">
        <v>23423</v>
      </c>
      <c r="B37505" s="18">
        <v>1</v>
      </c>
      <c r="C37505" s="31" t="s">
        <v>10514</v>
      </c>
      <c r="D37505" t="str">
        <f t="shared" ref="D37505:E37505" si="42160">D37503&amp;"_"</f>
        <v>1_</v>
      </c>
      <c r="E37505" s="3" t="str">
        <f t="shared" si="42160"/>
        <v>TRUE_</v>
      </c>
    </row>
    <row r="37506" spans="1:5" ht="15.75" thickBot="1" x14ac:dyDescent="0.3">
      <c r="A37506">
        <v>23424</v>
      </c>
      <c r="B37506" s="18">
        <v>1</v>
      </c>
      <c r="C37506" s="31" t="s">
        <v>10515</v>
      </c>
      <c r="D37506" t="str">
        <f t="shared" ref="D37506:E37506" si="42161">D37503&amp;"_"</f>
        <v>1_</v>
      </c>
      <c r="E37506" s="3" t="str">
        <f t="shared" si="42161"/>
        <v>TRUE_</v>
      </c>
    </row>
    <row r="37507" spans="1:5" ht="15.75" thickBot="1" x14ac:dyDescent="0.3">
      <c r="A37507">
        <v>23425</v>
      </c>
      <c r="B37507" s="18">
        <v>1</v>
      </c>
      <c r="C37507" s="31" t="s">
        <v>10516</v>
      </c>
      <c r="D37507" t="str">
        <f t="shared" ref="D37507:E37507" si="42162">D37503&amp;"_"</f>
        <v>1_</v>
      </c>
      <c r="E37507" s="3" t="str">
        <f t="shared" si="42162"/>
        <v>TRUE_</v>
      </c>
    </row>
    <row r="37508" spans="1:5" ht="15.75" thickBot="1" x14ac:dyDescent="0.3">
      <c r="A37508">
        <v>23426</v>
      </c>
      <c r="B37508" s="18">
        <v>1</v>
      </c>
      <c r="C37508" s="31" t="s">
        <v>10517</v>
      </c>
      <c r="D37508" t="str">
        <f t="shared" ref="D37508:E37508" si="42163">D37503&amp;"_"</f>
        <v>1_</v>
      </c>
      <c r="E37508" s="3" t="str">
        <f t="shared" si="42163"/>
        <v>TRUE_</v>
      </c>
    </row>
    <row r="37509" spans="1:5" ht="15.75" thickBot="1" x14ac:dyDescent="0.3">
      <c r="A37509">
        <v>23427</v>
      </c>
      <c r="B37509" s="18">
        <v>1</v>
      </c>
      <c r="C37509" s="31" t="s">
        <v>10518</v>
      </c>
      <c r="D37509" t="str">
        <f t="shared" ref="D37509:E37509" si="42164">D37503&amp;"_"</f>
        <v>1_</v>
      </c>
      <c r="E37509" s="3" t="str">
        <f t="shared" si="42164"/>
        <v>TRUE_</v>
      </c>
    </row>
    <row r="37510" spans="1:5" ht="15.75" thickBot="1" x14ac:dyDescent="0.3">
      <c r="A37510">
        <v>23428</v>
      </c>
      <c r="B37510" s="18">
        <v>1</v>
      </c>
      <c r="C37510" s="31" t="s">
        <v>10519</v>
      </c>
      <c r="D37510" t="str">
        <f t="shared" ref="D37510:E37510" si="42165">D37503&amp;"_"</f>
        <v>1_</v>
      </c>
      <c r="E37510" s="3" t="str">
        <f t="shared" si="42165"/>
        <v>TRUE_</v>
      </c>
    </row>
    <row r="37511" spans="1:5" ht="15.75" thickBot="1" x14ac:dyDescent="0.3">
      <c r="A37511">
        <v>23426</v>
      </c>
      <c r="B37511" s="18">
        <v>1</v>
      </c>
      <c r="C37511" s="31" t="s">
        <v>10517</v>
      </c>
      <c r="D37511">
        <f t="shared" ref="D37511" si="42166">MODE(B37511:B37518)</f>
        <v>1</v>
      </c>
      <c r="E37511" s="3" t="b">
        <f t="shared" ref="E37511" si="42167">AND(IF(COUNTIF(B37511:B37518,D37511)&gt;5, TRUE, FALSE), D37511&lt;&gt;0)</f>
        <v>1</v>
      </c>
    </row>
    <row r="37512" spans="1:5" ht="15.75" thickBot="1" x14ac:dyDescent="0.3">
      <c r="A37512">
        <v>23427</v>
      </c>
      <c r="B37512" s="18">
        <v>1</v>
      </c>
      <c r="C37512" s="31" t="s">
        <v>10518</v>
      </c>
      <c r="D37512" t="str">
        <f t="shared" ref="D37512:E37512" si="42168">D37511&amp;"_"</f>
        <v>1_</v>
      </c>
      <c r="E37512" s="3" t="str">
        <f t="shared" si="42168"/>
        <v>TRUE_</v>
      </c>
    </row>
    <row r="37513" spans="1:5" ht="15.75" thickBot="1" x14ac:dyDescent="0.3">
      <c r="A37513">
        <v>23428</v>
      </c>
      <c r="B37513" s="18">
        <v>1</v>
      </c>
      <c r="C37513" s="31" t="s">
        <v>10519</v>
      </c>
      <c r="D37513" t="str">
        <f t="shared" ref="D37513:E37513" si="42169">D37511&amp;"_"</f>
        <v>1_</v>
      </c>
      <c r="E37513" s="3" t="str">
        <f t="shared" si="42169"/>
        <v>TRUE_</v>
      </c>
    </row>
    <row r="37514" spans="1:5" ht="15.75" thickBot="1" x14ac:dyDescent="0.3">
      <c r="A37514">
        <v>23429</v>
      </c>
      <c r="B37514" s="18">
        <v>1</v>
      </c>
      <c r="C37514" s="31" t="s">
        <v>10520</v>
      </c>
      <c r="D37514" t="str">
        <f t="shared" ref="D37514:E37514" si="42170">D37511&amp;"_"</f>
        <v>1_</v>
      </c>
      <c r="E37514" s="3" t="str">
        <f t="shared" si="42170"/>
        <v>TRUE_</v>
      </c>
    </row>
    <row r="37515" spans="1:5" ht="15.75" thickBot="1" x14ac:dyDescent="0.3">
      <c r="A37515">
        <v>23430</v>
      </c>
      <c r="B37515" s="18">
        <v>1</v>
      </c>
      <c r="C37515" s="31" t="s">
        <v>10521</v>
      </c>
      <c r="D37515" t="str">
        <f t="shared" ref="D37515:E37515" si="42171">D37511&amp;"_"</f>
        <v>1_</v>
      </c>
      <c r="E37515" s="3" t="str">
        <f t="shared" si="42171"/>
        <v>TRUE_</v>
      </c>
    </row>
    <row r="37516" spans="1:5" ht="15.75" thickBot="1" x14ac:dyDescent="0.3">
      <c r="A37516">
        <v>23431</v>
      </c>
      <c r="B37516" s="18">
        <v>1</v>
      </c>
      <c r="C37516" s="31" t="s">
        <v>10522</v>
      </c>
      <c r="D37516" t="str">
        <f t="shared" ref="D37516:E37516" si="42172">D37511&amp;"_"</f>
        <v>1_</v>
      </c>
      <c r="E37516" s="3" t="str">
        <f t="shared" si="42172"/>
        <v>TRUE_</v>
      </c>
    </row>
    <row r="37517" spans="1:5" ht="15.75" thickBot="1" x14ac:dyDescent="0.3">
      <c r="A37517">
        <v>23432</v>
      </c>
      <c r="B37517" s="18">
        <v>1</v>
      </c>
      <c r="C37517" s="31" t="s">
        <v>10523</v>
      </c>
      <c r="D37517" t="str">
        <f t="shared" ref="D37517:E37517" si="42173">D37511&amp;"_"</f>
        <v>1_</v>
      </c>
      <c r="E37517" s="3" t="str">
        <f t="shared" si="42173"/>
        <v>TRUE_</v>
      </c>
    </row>
    <row r="37518" spans="1:5" ht="15.75" thickBot="1" x14ac:dyDescent="0.3">
      <c r="A37518">
        <v>23433</v>
      </c>
      <c r="B37518" s="18">
        <v>1</v>
      </c>
      <c r="C37518" s="31" t="s">
        <v>10524</v>
      </c>
      <c r="D37518" t="str">
        <f t="shared" ref="D37518:E37518" si="42174">D37511&amp;"_"</f>
        <v>1_</v>
      </c>
      <c r="E37518" s="3" t="str">
        <f t="shared" si="42174"/>
        <v>TRUE_</v>
      </c>
    </row>
    <row r="37519" spans="1:5" ht="15.75" hidden="1" thickBot="1" x14ac:dyDescent="0.3">
      <c r="A37519">
        <v>23431</v>
      </c>
      <c r="B37519" s="18">
        <v>1</v>
      </c>
      <c r="C37519" s="31" t="s">
        <v>10522</v>
      </c>
      <c r="D37519">
        <f t="shared" ref="D37519" si="42175">MODE(B37519:B37526)</f>
        <v>0</v>
      </c>
      <c r="E37519" s="3" t="b">
        <f t="shared" ref="E37519" si="42176">AND(IF(COUNTIF(B37519:B37526,D37519)&gt;5, TRUE, FALSE), D37519&lt;&gt;0)</f>
        <v>0</v>
      </c>
    </row>
    <row r="37520" spans="1:5" ht="15.75" hidden="1" thickBot="1" x14ac:dyDescent="0.3">
      <c r="A37520">
        <v>23432</v>
      </c>
      <c r="B37520" s="18">
        <v>1</v>
      </c>
      <c r="C37520" s="31" t="s">
        <v>10523</v>
      </c>
      <c r="D37520" t="str">
        <f t="shared" ref="D37520:E37520" si="42177">D37519&amp;"_"</f>
        <v>0_</v>
      </c>
      <c r="E37520" s="3" t="str">
        <f t="shared" si="42177"/>
        <v>FALSE_</v>
      </c>
    </row>
    <row r="37521" spans="1:5" ht="15.75" hidden="1" thickBot="1" x14ac:dyDescent="0.3">
      <c r="A37521">
        <v>23433</v>
      </c>
      <c r="B37521" s="18">
        <v>1</v>
      </c>
      <c r="C37521" s="31" t="s">
        <v>10524</v>
      </c>
      <c r="D37521" t="str">
        <f t="shared" ref="D37521:E37521" si="42178">D37519&amp;"_"</f>
        <v>0_</v>
      </c>
      <c r="E37521" s="3" t="str">
        <f t="shared" si="42178"/>
        <v>FALSE_</v>
      </c>
    </row>
    <row r="37522" spans="1:5" ht="15.75" hidden="1" thickBot="1" x14ac:dyDescent="0.3">
      <c r="A37522">
        <v>23434</v>
      </c>
      <c r="B37522" s="18">
        <v>0</v>
      </c>
      <c r="C37522" s="31" t="s">
        <v>24</v>
      </c>
      <c r="D37522" t="str">
        <f t="shared" ref="D37522:E37522" si="42179">D37519&amp;"_"</f>
        <v>0_</v>
      </c>
      <c r="E37522" s="3" t="str">
        <f t="shared" si="42179"/>
        <v>FALSE_</v>
      </c>
    </row>
    <row r="37523" spans="1:5" ht="15.75" hidden="1" thickBot="1" x14ac:dyDescent="0.3">
      <c r="A37523">
        <v>23435</v>
      </c>
      <c r="B37523" s="18">
        <v>0</v>
      </c>
      <c r="C37523" s="31" t="s">
        <v>24</v>
      </c>
      <c r="D37523" t="str">
        <f t="shared" ref="D37523:E37523" si="42180">D37519&amp;"_"</f>
        <v>0_</v>
      </c>
      <c r="E37523" s="3" t="str">
        <f t="shared" si="42180"/>
        <v>FALSE_</v>
      </c>
    </row>
    <row r="37524" spans="1:5" ht="15.75" hidden="1" thickBot="1" x14ac:dyDescent="0.3">
      <c r="A37524">
        <v>23436</v>
      </c>
      <c r="B37524" s="18">
        <v>0</v>
      </c>
      <c r="C37524" s="31" t="s">
        <v>24</v>
      </c>
      <c r="D37524" t="str">
        <f t="shared" ref="D37524:E37524" si="42181">D37519&amp;"_"</f>
        <v>0_</v>
      </c>
      <c r="E37524" s="3" t="str">
        <f t="shared" si="42181"/>
        <v>FALSE_</v>
      </c>
    </row>
    <row r="37525" spans="1:5" ht="15.75" hidden="1" thickBot="1" x14ac:dyDescent="0.3">
      <c r="A37525">
        <v>23437</v>
      </c>
      <c r="B37525" s="18">
        <v>0</v>
      </c>
      <c r="C37525" s="31" t="s">
        <v>24</v>
      </c>
      <c r="D37525" t="str">
        <f t="shared" ref="D37525:E37525" si="42182">D37519&amp;"_"</f>
        <v>0_</v>
      </c>
      <c r="E37525" s="3" t="str">
        <f t="shared" si="42182"/>
        <v>FALSE_</v>
      </c>
    </row>
    <row r="37526" spans="1:5" ht="15.75" hidden="1" thickBot="1" x14ac:dyDescent="0.3">
      <c r="A37526">
        <v>23438</v>
      </c>
      <c r="B37526" s="18">
        <v>0</v>
      </c>
      <c r="C37526" s="31" t="s">
        <v>24</v>
      </c>
      <c r="D37526" t="str">
        <f t="shared" ref="D37526:E37526" si="42183">D37519&amp;"_"</f>
        <v>0_</v>
      </c>
      <c r="E37526" s="3" t="str">
        <f t="shared" si="42183"/>
        <v>FALSE_</v>
      </c>
    </row>
    <row r="37527" spans="1:5" ht="15.75" hidden="1" thickBot="1" x14ac:dyDescent="0.3">
      <c r="A37527">
        <v>23436</v>
      </c>
      <c r="B37527" s="18">
        <v>0</v>
      </c>
      <c r="C37527" s="31" t="s">
        <v>24</v>
      </c>
      <c r="D37527">
        <f t="shared" ref="D37527" si="42184">MODE(B37527:B37534)</f>
        <v>0</v>
      </c>
      <c r="E37527" s="3" t="b">
        <f t="shared" ref="E37527" si="42185">AND(IF(COUNTIF(B37527:B37534,D37527)&gt;5, TRUE, FALSE), D37527&lt;&gt;0)</f>
        <v>0</v>
      </c>
    </row>
    <row r="37528" spans="1:5" ht="15.75" hidden="1" thickBot="1" x14ac:dyDescent="0.3">
      <c r="A37528">
        <v>23437</v>
      </c>
      <c r="B37528" s="18">
        <v>0</v>
      </c>
      <c r="C37528" s="31" t="s">
        <v>24</v>
      </c>
      <c r="D37528" t="str">
        <f t="shared" ref="D37528:E37528" si="42186">D37527&amp;"_"</f>
        <v>0_</v>
      </c>
      <c r="E37528" s="3" t="str">
        <f t="shared" si="42186"/>
        <v>FALSE_</v>
      </c>
    </row>
    <row r="37529" spans="1:5" ht="15.75" hidden="1" thickBot="1" x14ac:dyDescent="0.3">
      <c r="A37529">
        <v>23438</v>
      </c>
      <c r="B37529" s="18">
        <v>0</v>
      </c>
      <c r="C37529" s="31" t="s">
        <v>24</v>
      </c>
      <c r="D37529" t="str">
        <f t="shared" ref="D37529:E37529" si="42187">D37527&amp;"_"</f>
        <v>0_</v>
      </c>
      <c r="E37529" s="3" t="str">
        <f t="shared" si="42187"/>
        <v>FALSE_</v>
      </c>
    </row>
    <row r="37530" spans="1:5" ht="15.75" hidden="1" thickBot="1" x14ac:dyDescent="0.3">
      <c r="A37530">
        <v>23439</v>
      </c>
      <c r="B37530" s="18">
        <v>0</v>
      </c>
      <c r="C37530" s="31" t="s">
        <v>24</v>
      </c>
      <c r="D37530" t="str">
        <f t="shared" ref="D37530:E37530" si="42188">D37527&amp;"_"</f>
        <v>0_</v>
      </c>
      <c r="E37530" s="3" t="str">
        <f t="shared" si="42188"/>
        <v>FALSE_</v>
      </c>
    </row>
    <row r="37531" spans="1:5" ht="15.75" hidden="1" thickBot="1" x14ac:dyDescent="0.3">
      <c r="A37531">
        <v>23440</v>
      </c>
      <c r="B37531" s="18">
        <v>0</v>
      </c>
      <c r="C37531" s="31" t="s">
        <v>24</v>
      </c>
      <c r="D37531" t="str">
        <f t="shared" ref="D37531:E37531" si="42189">D37527&amp;"_"</f>
        <v>0_</v>
      </c>
      <c r="E37531" s="3" t="str">
        <f t="shared" si="42189"/>
        <v>FALSE_</v>
      </c>
    </row>
    <row r="37532" spans="1:5" ht="15.75" hidden="1" thickBot="1" x14ac:dyDescent="0.3">
      <c r="A37532">
        <v>23441</v>
      </c>
      <c r="B37532" s="18">
        <v>0</v>
      </c>
      <c r="C37532" s="31" t="s">
        <v>24</v>
      </c>
      <c r="D37532" t="str">
        <f t="shared" ref="D37532:E37532" si="42190">D37527&amp;"_"</f>
        <v>0_</v>
      </c>
      <c r="E37532" s="3" t="str">
        <f t="shared" si="42190"/>
        <v>FALSE_</v>
      </c>
    </row>
    <row r="37533" spans="1:5" ht="15.75" hidden="1" thickBot="1" x14ac:dyDescent="0.3">
      <c r="A37533">
        <v>23442</v>
      </c>
      <c r="B37533" s="18">
        <v>0</v>
      </c>
      <c r="C37533" s="31" t="s">
        <v>24</v>
      </c>
      <c r="D37533" t="str">
        <f t="shared" ref="D37533:E37533" si="42191">D37527&amp;"_"</f>
        <v>0_</v>
      </c>
      <c r="E37533" s="3" t="str">
        <f t="shared" si="42191"/>
        <v>FALSE_</v>
      </c>
    </row>
    <row r="37534" spans="1:5" ht="15.75" hidden="1" thickBot="1" x14ac:dyDescent="0.3">
      <c r="A37534">
        <v>23443</v>
      </c>
      <c r="B37534" s="18">
        <v>0</v>
      </c>
      <c r="C37534" s="31" t="s">
        <v>24</v>
      </c>
      <c r="D37534" t="str">
        <f t="shared" ref="D37534:E37534" si="42192">D37527&amp;"_"</f>
        <v>0_</v>
      </c>
      <c r="E37534" s="3" t="str">
        <f t="shared" si="42192"/>
        <v>FALSE_</v>
      </c>
    </row>
    <row r="37535" spans="1:5" ht="15.75" hidden="1" thickBot="1" x14ac:dyDescent="0.3">
      <c r="A37535">
        <v>23441</v>
      </c>
      <c r="B37535" s="18">
        <v>0</v>
      </c>
      <c r="C37535" s="31" t="s">
        <v>24</v>
      </c>
      <c r="D37535">
        <f t="shared" ref="D37535" si="42193">MODE(B37535:B37542)</f>
        <v>0</v>
      </c>
      <c r="E37535" s="3" t="b">
        <f t="shared" ref="E37535" si="42194">AND(IF(COUNTIF(B37535:B37542,D37535)&gt;5, TRUE, FALSE), D37535&lt;&gt;0)</f>
        <v>0</v>
      </c>
    </row>
    <row r="37536" spans="1:5" ht="15.75" hidden="1" thickBot="1" x14ac:dyDescent="0.3">
      <c r="A37536">
        <v>23442</v>
      </c>
      <c r="B37536" s="18">
        <v>0</v>
      </c>
      <c r="C37536" s="31" t="s">
        <v>24</v>
      </c>
      <c r="D37536" t="str">
        <f t="shared" ref="D37536:E37536" si="42195">D37535&amp;"_"</f>
        <v>0_</v>
      </c>
      <c r="E37536" s="3" t="str">
        <f t="shared" si="42195"/>
        <v>FALSE_</v>
      </c>
    </row>
    <row r="37537" spans="1:5" ht="15.75" hidden="1" thickBot="1" x14ac:dyDescent="0.3">
      <c r="A37537">
        <v>23443</v>
      </c>
      <c r="B37537" s="18">
        <v>0</v>
      </c>
      <c r="C37537" s="31" t="s">
        <v>24</v>
      </c>
      <c r="D37537" t="str">
        <f t="shared" ref="D37537:E37537" si="42196">D37535&amp;"_"</f>
        <v>0_</v>
      </c>
      <c r="E37537" s="3" t="str">
        <f t="shared" si="42196"/>
        <v>FALSE_</v>
      </c>
    </row>
    <row r="37538" spans="1:5" ht="15.75" hidden="1" thickBot="1" x14ac:dyDescent="0.3">
      <c r="A37538">
        <v>23444</v>
      </c>
      <c r="B37538" s="18">
        <v>0</v>
      </c>
      <c r="C37538" s="31" t="s">
        <v>24</v>
      </c>
      <c r="D37538" t="str">
        <f t="shared" ref="D37538:E37538" si="42197">D37535&amp;"_"</f>
        <v>0_</v>
      </c>
      <c r="E37538" s="3" t="str">
        <f t="shared" si="42197"/>
        <v>FALSE_</v>
      </c>
    </row>
    <row r="37539" spans="1:5" ht="15.75" hidden="1" thickBot="1" x14ac:dyDescent="0.3">
      <c r="A37539">
        <v>23445</v>
      </c>
      <c r="B37539" s="18">
        <v>0</v>
      </c>
      <c r="C37539" s="31" t="s">
        <v>24</v>
      </c>
      <c r="D37539" t="str">
        <f t="shared" ref="D37539:E37539" si="42198">D37535&amp;"_"</f>
        <v>0_</v>
      </c>
      <c r="E37539" s="3" t="str">
        <f t="shared" si="42198"/>
        <v>FALSE_</v>
      </c>
    </row>
    <row r="37540" spans="1:5" ht="15.75" hidden="1" thickBot="1" x14ac:dyDescent="0.3">
      <c r="A37540">
        <v>23446</v>
      </c>
      <c r="B37540" s="18">
        <v>0</v>
      </c>
      <c r="C37540" s="31" t="s">
        <v>24</v>
      </c>
      <c r="D37540" t="str">
        <f t="shared" ref="D37540:E37540" si="42199">D37535&amp;"_"</f>
        <v>0_</v>
      </c>
      <c r="E37540" s="3" t="str">
        <f t="shared" si="42199"/>
        <v>FALSE_</v>
      </c>
    </row>
    <row r="37541" spans="1:5" ht="15.75" hidden="1" thickBot="1" x14ac:dyDescent="0.3">
      <c r="A37541">
        <v>23447</v>
      </c>
      <c r="B37541" s="18">
        <v>0</v>
      </c>
      <c r="C37541" s="31" t="s">
        <v>24</v>
      </c>
      <c r="D37541" t="str">
        <f t="shared" ref="D37541:E37541" si="42200">D37535&amp;"_"</f>
        <v>0_</v>
      </c>
      <c r="E37541" s="3" t="str">
        <f t="shared" si="42200"/>
        <v>FALSE_</v>
      </c>
    </row>
    <row r="37542" spans="1:5" ht="15.75" hidden="1" thickBot="1" x14ac:dyDescent="0.3">
      <c r="A37542">
        <v>23448</v>
      </c>
      <c r="B37542" s="18">
        <v>0</v>
      </c>
      <c r="C37542" s="31" t="s">
        <v>24</v>
      </c>
      <c r="D37542" t="str">
        <f t="shared" ref="D37542:E37542" si="42201">D37535&amp;"_"</f>
        <v>0_</v>
      </c>
      <c r="E37542" s="3" t="str">
        <f t="shared" si="42201"/>
        <v>FALSE_</v>
      </c>
    </row>
    <row r="37543" spans="1:5" ht="15.75" hidden="1" thickBot="1" x14ac:dyDescent="0.3">
      <c r="A37543">
        <v>23446</v>
      </c>
      <c r="B37543" s="18">
        <v>0</v>
      </c>
      <c r="C37543" s="31" t="s">
        <v>24</v>
      </c>
      <c r="D37543">
        <f t="shared" ref="D37543" si="42202">MODE(B37543:B37550)</f>
        <v>0</v>
      </c>
      <c r="E37543" s="3" t="b">
        <f t="shared" ref="E37543" si="42203">AND(IF(COUNTIF(B37543:B37550,D37543)&gt;5, TRUE, FALSE), D37543&lt;&gt;0)</f>
        <v>0</v>
      </c>
    </row>
    <row r="37544" spans="1:5" ht="15.75" hidden="1" thickBot="1" x14ac:dyDescent="0.3">
      <c r="A37544">
        <v>23447</v>
      </c>
      <c r="B37544" s="18">
        <v>0</v>
      </c>
      <c r="C37544" s="31" t="s">
        <v>24</v>
      </c>
      <c r="D37544" t="str">
        <f t="shared" ref="D37544:E37544" si="42204">D37543&amp;"_"</f>
        <v>0_</v>
      </c>
      <c r="E37544" s="3" t="str">
        <f t="shared" si="42204"/>
        <v>FALSE_</v>
      </c>
    </row>
    <row r="37545" spans="1:5" ht="15.75" hidden="1" thickBot="1" x14ac:dyDescent="0.3">
      <c r="A37545">
        <v>23448</v>
      </c>
      <c r="B37545" s="18">
        <v>0</v>
      </c>
      <c r="C37545" s="31" t="s">
        <v>24</v>
      </c>
      <c r="D37545" t="str">
        <f t="shared" ref="D37545:E37545" si="42205">D37543&amp;"_"</f>
        <v>0_</v>
      </c>
      <c r="E37545" s="3" t="str">
        <f t="shared" si="42205"/>
        <v>FALSE_</v>
      </c>
    </row>
    <row r="37546" spans="1:5" ht="15.75" hidden="1" thickBot="1" x14ac:dyDescent="0.3">
      <c r="A37546">
        <v>23449</v>
      </c>
      <c r="B37546" s="18">
        <v>0</v>
      </c>
      <c r="C37546" s="31" t="s">
        <v>24</v>
      </c>
      <c r="D37546" t="str">
        <f t="shared" ref="D37546:E37546" si="42206">D37543&amp;"_"</f>
        <v>0_</v>
      </c>
      <c r="E37546" s="3" t="str">
        <f t="shared" si="42206"/>
        <v>FALSE_</v>
      </c>
    </row>
    <row r="37547" spans="1:5" ht="15.75" hidden="1" thickBot="1" x14ac:dyDescent="0.3">
      <c r="A37547">
        <v>23450</v>
      </c>
      <c r="B37547" s="18">
        <v>0</v>
      </c>
      <c r="C37547" s="31" t="s">
        <v>24</v>
      </c>
      <c r="D37547" t="str">
        <f t="shared" ref="D37547:E37547" si="42207">D37543&amp;"_"</f>
        <v>0_</v>
      </c>
      <c r="E37547" s="3" t="str">
        <f t="shared" si="42207"/>
        <v>FALSE_</v>
      </c>
    </row>
    <row r="37548" spans="1:5" ht="15.75" hidden="1" thickBot="1" x14ac:dyDescent="0.3">
      <c r="A37548">
        <v>23451</v>
      </c>
      <c r="B37548" s="18">
        <v>0</v>
      </c>
      <c r="C37548" s="31" t="s">
        <v>24</v>
      </c>
      <c r="D37548" t="str">
        <f t="shared" ref="D37548:E37548" si="42208">D37543&amp;"_"</f>
        <v>0_</v>
      </c>
      <c r="E37548" s="3" t="str">
        <f t="shared" si="42208"/>
        <v>FALSE_</v>
      </c>
    </row>
    <row r="37549" spans="1:5" ht="15.75" hidden="1" thickBot="1" x14ac:dyDescent="0.3">
      <c r="A37549">
        <v>23452</v>
      </c>
      <c r="B37549" s="18">
        <v>0</v>
      </c>
      <c r="C37549" s="31" t="s">
        <v>24</v>
      </c>
      <c r="D37549" t="str">
        <f t="shared" ref="D37549:E37549" si="42209">D37543&amp;"_"</f>
        <v>0_</v>
      </c>
      <c r="E37549" s="3" t="str">
        <f t="shared" si="42209"/>
        <v>FALSE_</v>
      </c>
    </row>
    <row r="37550" spans="1:5" ht="15.75" hidden="1" thickBot="1" x14ac:dyDescent="0.3">
      <c r="A37550">
        <v>23453</v>
      </c>
      <c r="B37550" s="18">
        <v>0</v>
      </c>
      <c r="C37550" s="31" t="s">
        <v>24</v>
      </c>
      <c r="D37550" t="str">
        <f t="shared" ref="D37550:E37550" si="42210">D37543&amp;"_"</f>
        <v>0_</v>
      </c>
      <c r="E37550" s="3" t="str">
        <f t="shared" si="42210"/>
        <v>FALSE_</v>
      </c>
    </row>
    <row r="37551" spans="1:5" ht="15.75" hidden="1" thickBot="1" x14ac:dyDescent="0.3">
      <c r="A37551">
        <v>23451</v>
      </c>
      <c r="B37551" s="18">
        <v>0</v>
      </c>
      <c r="C37551" s="31" t="s">
        <v>24</v>
      </c>
      <c r="D37551">
        <f t="shared" ref="D37551" si="42211">MODE(B37551:B37558)</f>
        <v>0</v>
      </c>
      <c r="E37551" s="3" t="b">
        <f t="shared" ref="E37551" si="42212">AND(IF(COUNTIF(B37551:B37558,D37551)&gt;5, TRUE, FALSE), D37551&lt;&gt;0)</f>
        <v>0</v>
      </c>
    </row>
    <row r="37552" spans="1:5" ht="15.75" hidden="1" thickBot="1" x14ac:dyDescent="0.3">
      <c r="A37552">
        <v>23452</v>
      </c>
      <c r="B37552" s="18">
        <v>0</v>
      </c>
      <c r="C37552" s="31" t="s">
        <v>24</v>
      </c>
      <c r="D37552" t="str">
        <f t="shared" ref="D37552:E37552" si="42213">D37551&amp;"_"</f>
        <v>0_</v>
      </c>
      <c r="E37552" s="3" t="str">
        <f t="shared" si="42213"/>
        <v>FALSE_</v>
      </c>
    </row>
    <row r="37553" spans="1:5" ht="15.75" hidden="1" thickBot="1" x14ac:dyDescent="0.3">
      <c r="A37553">
        <v>23453</v>
      </c>
      <c r="B37553" s="18">
        <v>0</v>
      </c>
      <c r="C37553" s="31" t="s">
        <v>24</v>
      </c>
      <c r="D37553" t="str">
        <f t="shared" ref="D37553:E37553" si="42214">D37551&amp;"_"</f>
        <v>0_</v>
      </c>
      <c r="E37553" s="3" t="str">
        <f t="shared" si="42214"/>
        <v>FALSE_</v>
      </c>
    </row>
    <row r="37554" spans="1:5" ht="15.75" hidden="1" thickBot="1" x14ac:dyDescent="0.3">
      <c r="A37554">
        <v>23454</v>
      </c>
      <c r="B37554" s="18">
        <v>0</v>
      </c>
      <c r="C37554" s="31" t="s">
        <v>24</v>
      </c>
      <c r="D37554" t="str">
        <f t="shared" ref="D37554:E37554" si="42215">D37551&amp;"_"</f>
        <v>0_</v>
      </c>
      <c r="E37554" s="3" t="str">
        <f t="shared" si="42215"/>
        <v>FALSE_</v>
      </c>
    </row>
    <row r="37555" spans="1:5" ht="15.75" hidden="1" thickBot="1" x14ac:dyDescent="0.3">
      <c r="A37555">
        <v>23455</v>
      </c>
      <c r="B37555" s="18">
        <v>1</v>
      </c>
      <c r="C37555" s="31" t="s">
        <v>10525</v>
      </c>
      <c r="D37555" t="str">
        <f t="shared" ref="D37555:E37555" si="42216">D37551&amp;"_"</f>
        <v>0_</v>
      </c>
      <c r="E37555" s="3" t="str">
        <f t="shared" si="42216"/>
        <v>FALSE_</v>
      </c>
    </row>
    <row r="37556" spans="1:5" ht="15.75" hidden="1" thickBot="1" x14ac:dyDescent="0.3">
      <c r="A37556">
        <v>23456</v>
      </c>
      <c r="B37556" s="18">
        <v>1</v>
      </c>
      <c r="C37556" s="31" t="s">
        <v>10526</v>
      </c>
      <c r="D37556" t="str">
        <f t="shared" ref="D37556:E37556" si="42217">D37551&amp;"_"</f>
        <v>0_</v>
      </c>
      <c r="E37556" s="3" t="str">
        <f t="shared" si="42217"/>
        <v>FALSE_</v>
      </c>
    </row>
    <row r="37557" spans="1:5" ht="15.75" hidden="1" thickBot="1" x14ac:dyDescent="0.3">
      <c r="A37557">
        <v>23457</v>
      </c>
      <c r="B37557" s="18">
        <v>1</v>
      </c>
      <c r="C37557" s="31" t="s">
        <v>10527</v>
      </c>
      <c r="D37557" t="str">
        <f t="shared" ref="D37557:E37557" si="42218">D37551&amp;"_"</f>
        <v>0_</v>
      </c>
      <c r="E37557" s="3" t="str">
        <f t="shared" si="42218"/>
        <v>FALSE_</v>
      </c>
    </row>
    <row r="37558" spans="1:5" ht="15.75" hidden="1" thickBot="1" x14ac:dyDescent="0.3">
      <c r="A37558">
        <v>23458</v>
      </c>
      <c r="B37558" s="18">
        <v>1</v>
      </c>
      <c r="C37558" s="31" t="s">
        <v>10528</v>
      </c>
      <c r="D37558" t="str">
        <f t="shared" ref="D37558:E37558" si="42219">D37551&amp;"_"</f>
        <v>0_</v>
      </c>
      <c r="E37558" s="3" t="str">
        <f t="shared" si="42219"/>
        <v>FALSE_</v>
      </c>
    </row>
    <row r="37559" spans="1:5" ht="15.75" hidden="1" thickBot="1" x14ac:dyDescent="0.3">
      <c r="A37559">
        <v>23456</v>
      </c>
      <c r="B37559" s="18">
        <v>1</v>
      </c>
      <c r="C37559" s="31" t="s">
        <v>10526</v>
      </c>
      <c r="D37559">
        <f t="shared" ref="D37559" si="42220">MODE(B37559:B37566)</f>
        <v>0</v>
      </c>
      <c r="E37559" s="3" t="b">
        <f t="shared" ref="E37559" si="42221">AND(IF(COUNTIF(B37559:B37566,D37559)&gt;5, TRUE, FALSE), D37559&lt;&gt;0)</f>
        <v>0</v>
      </c>
    </row>
    <row r="37560" spans="1:5" ht="15.75" hidden="1" thickBot="1" x14ac:dyDescent="0.3">
      <c r="A37560">
        <v>23457</v>
      </c>
      <c r="B37560" s="18">
        <v>1</v>
      </c>
      <c r="C37560" s="31" t="s">
        <v>10527</v>
      </c>
      <c r="D37560" t="str">
        <f t="shared" ref="D37560:E37560" si="42222">D37559&amp;"_"</f>
        <v>0_</v>
      </c>
      <c r="E37560" s="3" t="str">
        <f t="shared" si="42222"/>
        <v>FALSE_</v>
      </c>
    </row>
    <row r="37561" spans="1:5" ht="15.75" hidden="1" thickBot="1" x14ac:dyDescent="0.3">
      <c r="A37561">
        <v>23458</v>
      </c>
      <c r="B37561" s="18">
        <v>1</v>
      </c>
      <c r="C37561" s="31" t="s">
        <v>10528</v>
      </c>
      <c r="D37561" t="str">
        <f t="shared" ref="D37561:E37561" si="42223">D37559&amp;"_"</f>
        <v>0_</v>
      </c>
      <c r="E37561" s="3" t="str">
        <f t="shared" si="42223"/>
        <v>FALSE_</v>
      </c>
    </row>
    <row r="37562" spans="1:5" ht="15.75" hidden="1" thickBot="1" x14ac:dyDescent="0.3">
      <c r="A37562">
        <v>23459</v>
      </c>
      <c r="B37562" s="18">
        <v>0</v>
      </c>
      <c r="C37562" s="31" t="s">
        <v>24</v>
      </c>
      <c r="D37562" t="str">
        <f t="shared" ref="D37562:E37562" si="42224">D37559&amp;"_"</f>
        <v>0_</v>
      </c>
      <c r="E37562" s="3" t="str">
        <f t="shared" si="42224"/>
        <v>FALSE_</v>
      </c>
    </row>
    <row r="37563" spans="1:5" ht="15.75" hidden="1" thickBot="1" x14ac:dyDescent="0.3">
      <c r="A37563">
        <v>23460</v>
      </c>
      <c r="B37563" s="18">
        <v>0</v>
      </c>
      <c r="C37563" s="31" t="s">
        <v>24</v>
      </c>
      <c r="D37563" t="str">
        <f t="shared" ref="D37563:E37563" si="42225">D37559&amp;"_"</f>
        <v>0_</v>
      </c>
      <c r="E37563" s="3" t="str">
        <f t="shared" si="42225"/>
        <v>FALSE_</v>
      </c>
    </row>
    <row r="37564" spans="1:5" ht="15.75" hidden="1" thickBot="1" x14ac:dyDescent="0.3">
      <c r="A37564">
        <v>23461</v>
      </c>
      <c r="B37564" s="18">
        <v>0</v>
      </c>
      <c r="C37564" s="31" t="s">
        <v>24</v>
      </c>
      <c r="D37564" t="str">
        <f t="shared" ref="D37564:E37564" si="42226">D37559&amp;"_"</f>
        <v>0_</v>
      </c>
      <c r="E37564" s="3" t="str">
        <f t="shared" si="42226"/>
        <v>FALSE_</v>
      </c>
    </row>
    <row r="37565" spans="1:5" ht="15.75" hidden="1" thickBot="1" x14ac:dyDescent="0.3">
      <c r="A37565">
        <v>23462</v>
      </c>
      <c r="B37565" s="18">
        <v>0</v>
      </c>
      <c r="C37565" s="31" t="s">
        <v>24</v>
      </c>
      <c r="D37565" t="str">
        <f t="shared" ref="D37565:E37565" si="42227">D37559&amp;"_"</f>
        <v>0_</v>
      </c>
      <c r="E37565" s="3" t="str">
        <f t="shared" si="42227"/>
        <v>FALSE_</v>
      </c>
    </row>
    <row r="37566" spans="1:5" ht="15.75" hidden="1" thickBot="1" x14ac:dyDescent="0.3">
      <c r="A37566">
        <v>23463</v>
      </c>
      <c r="B37566" s="18">
        <v>0</v>
      </c>
      <c r="C37566" s="31" t="s">
        <v>10529</v>
      </c>
      <c r="D37566" t="str">
        <f t="shared" ref="D37566:E37566" si="42228">D37559&amp;"_"</f>
        <v>0_</v>
      </c>
      <c r="E37566" s="3" t="str">
        <f t="shared" si="42228"/>
        <v>FALSE_</v>
      </c>
    </row>
    <row r="37567" spans="1:5" ht="15.75" hidden="1" thickBot="1" x14ac:dyDescent="0.3">
      <c r="A37567">
        <v>23461</v>
      </c>
      <c r="B37567" s="18">
        <v>0</v>
      </c>
      <c r="C37567" s="31" t="s">
        <v>24</v>
      </c>
      <c r="D37567">
        <f t="shared" ref="D37567" si="42229">MODE(B37567:B37574)</f>
        <v>1</v>
      </c>
      <c r="E37567" s="3" t="b">
        <f t="shared" ref="E37567" si="42230">AND(IF(COUNTIF(B37567:B37574,D37567)&gt;5, TRUE, FALSE), D37567&lt;&gt;0)</f>
        <v>0</v>
      </c>
    </row>
    <row r="37568" spans="1:5" ht="15.75" hidden="1" thickBot="1" x14ac:dyDescent="0.3">
      <c r="A37568">
        <v>23462</v>
      </c>
      <c r="B37568" s="18">
        <v>0</v>
      </c>
      <c r="C37568" s="31" t="s">
        <v>24</v>
      </c>
      <c r="D37568" t="str">
        <f t="shared" ref="D37568:E37568" si="42231">D37567&amp;"_"</f>
        <v>1_</v>
      </c>
      <c r="E37568" s="3" t="str">
        <f t="shared" si="42231"/>
        <v>FALSE_</v>
      </c>
    </row>
    <row r="37569" spans="1:5" ht="15.75" hidden="1" thickBot="1" x14ac:dyDescent="0.3">
      <c r="A37569">
        <v>23463</v>
      </c>
      <c r="B37569" s="18">
        <v>0</v>
      </c>
      <c r="C37569" s="31" t="s">
        <v>10529</v>
      </c>
      <c r="D37569" t="str">
        <f t="shared" ref="D37569:E37569" si="42232">D37567&amp;"_"</f>
        <v>1_</v>
      </c>
      <c r="E37569" s="3" t="str">
        <f t="shared" si="42232"/>
        <v>FALSE_</v>
      </c>
    </row>
    <row r="37570" spans="1:5" ht="15.75" hidden="1" thickBot="1" x14ac:dyDescent="0.3">
      <c r="A37570">
        <v>23464</v>
      </c>
      <c r="B37570" s="18">
        <v>1</v>
      </c>
      <c r="C37570" s="31" t="s">
        <v>10530</v>
      </c>
      <c r="D37570" t="str">
        <f t="shared" ref="D37570:E37570" si="42233">D37567&amp;"_"</f>
        <v>1_</v>
      </c>
      <c r="E37570" s="3" t="str">
        <f t="shared" si="42233"/>
        <v>FALSE_</v>
      </c>
    </row>
    <row r="37571" spans="1:5" ht="15.75" hidden="1" thickBot="1" x14ac:dyDescent="0.3">
      <c r="A37571">
        <v>23465</v>
      </c>
      <c r="B37571" s="18">
        <v>1</v>
      </c>
      <c r="C37571" s="31" t="s">
        <v>10531</v>
      </c>
      <c r="D37571" t="str">
        <f t="shared" ref="D37571:E37571" si="42234">D37567&amp;"_"</f>
        <v>1_</v>
      </c>
      <c r="E37571" s="3" t="str">
        <f t="shared" si="42234"/>
        <v>FALSE_</v>
      </c>
    </row>
    <row r="37572" spans="1:5" ht="15.75" hidden="1" thickBot="1" x14ac:dyDescent="0.3">
      <c r="A37572">
        <v>23466</v>
      </c>
      <c r="B37572" s="18">
        <v>1</v>
      </c>
      <c r="C37572" s="31" t="s">
        <v>10532</v>
      </c>
      <c r="D37572" t="str">
        <f t="shared" ref="D37572:E37572" si="42235">D37567&amp;"_"</f>
        <v>1_</v>
      </c>
      <c r="E37572" s="3" t="str">
        <f t="shared" si="42235"/>
        <v>FALSE_</v>
      </c>
    </row>
    <row r="37573" spans="1:5" ht="15.75" hidden="1" thickBot="1" x14ac:dyDescent="0.3">
      <c r="A37573">
        <v>23467</v>
      </c>
      <c r="B37573" s="18">
        <v>1</v>
      </c>
      <c r="C37573" s="31" t="s">
        <v>10533</v>
      </c>
      <c r="D37573" t="str">
        <f t="shared" ref="D37573:E37573" si="42236">D37567&amp;"_"</f>
        <v>1_</v>
      </c>
      <c r="E37573" s="3" t="str">
        <f t="shared" si="42236"/>
        <v>FALSE_</v>
      </c>
    </row>
    <row r="37574" spans="1:5" ht="15.75" hidden="1" thickBot="1" x14ac:dyDescent="0.3">
      <c r="A37574">
        <v>23468</v>
      </c>
      <c r="B37574" s="18">
        <v>1</v>
      </c>
      <c r="C37574" s="31" t="s">
        <v>10534</v>
      </c>
      <c r="D37574" t="str">
        <f t="shared" ref="D37574:E37574" si="42237">D37567&amp;"_"</f>
        <v>1_</v>
      </c>
      <c r="E37574" s="3" t="str">
        <f t="shared" si="42237"/>
        <v>FALSE_</v>
      </c>
    </row>
    <row r="37575" spans="1:5" ht="15.75" thickBot="1" x14ac:dyDescent="0.3">
      <c r="A37575">
        <v>23466</v>
      </c>
      <c r="B37575" s="18">
        <v>1</v>
      </c>
      <c r="C37575" s="31" t="s">
        <v>10532</v>
      </c>
      <c r="D37575">
        <f t="shared" ref="D37575" si="42238">MODE(B37575:B37582)</f>
        <v>1</v>
      </c>
      <c r="E37575" s="3" t="b">
        <f t="shared" ref="E37575" si="42239">AND(IF(COUNTIF(B37575:B37582,D37575)&gt;5, TRUE, FALSE), D37575&lt;&gt;0)</f>
        <v>1</v>
      </c>
    </row>
    <row r="37576" spans="1:5" ht="15.75" thickBot="1" x14ac:dyDescent="0.3">
      <c r="A37576">
        <v>23467</v>
      </c>
      <c r="B37576" s="18">
        <v>1</v>
      </c>
      <c r="C37576" s="31" t="s">
        <v>10533</v>
      </c>
      <c r="D37576" t="str">
        <f t="shared" ref="D37576:E37576" si="42240">D37575&amp;"_"</f>
        <v>1_</v>
      </c>
      <c r="E37576" s="3" t="str">
        <f t="shared" si="42240"/>
        <v>TRUE_</v>
      </c>
    </row>
    <row r="37577" spans="1:5" ht="15.75" thickBot="1" x14ac:dyDescent="0.3">
      <c r="A37577">
        <v>23468</v>
      </c>
      <c r="B37577" s="18">
        <v>1</v>
      </c>
      <c r="C37577" s="31" t="s">
        <v>10534</v>
      </c>
      <c r="D37577" t="str">
        <f t="shared" ref="D37577:E37577" si="42241">D37575&amp;"_"</f>
        <v>1_</v>
      </c>
      <c r="E37577" s="3" t="str">
        <f t="shared" si="42241"/>
        <v>TRUE_</v>
      </c>
    </row>
    <row r="37578" spans="1:5" ht="15.75" thickBot="1" x14ac:dyDescent="0.3">
      <c r="A37578">
        <v>23469</v>
      </c>
      <c r="B37578" s="18">
        <v>1</v>
      </c>
      <c r="C37578" s="31" t="s">
        <v>10535</v>
      </c>
      <c r="D37578" t="str">
        <f t="shared" ref="D37578:E37578" si="42242">D37575&amp;"_"</f>
        <v>1_</v>
      </c>
      <c r="E37578" s="3" t="str">
        <f t="shared" si="42242"/>
        <v>TRUE_</v>
      </c>
    </row>
    <row r="37579" spans="1:5" ht="15.75" thickBot="1" x14ac:dyDescent="0.3">
      <c r="A37579">
        <v>23470</v>
      </c>
      <c r="B37579" s="18">
        <v>1</v>
      </c>
      <c r="C37579" s="31" t="s">
        <v>10536</v>
      </c>
      <c r="D37579" t="str">
        <f t="shared" ref="D37579:E37579" si="42243">D37575&amp;"_"</f>
        <v>1_</v>
      </c>
      <c r="E37579" s="3" t="str">
        <f t="shared" si="42243"/>
        <v>TRUE_</v>
      </c>
    </row>
    <row r="37580" spans="1:5" ht="15.75" thickBot="1" x14ac:dyDescent="0.3">
      <c r="A37580">
        <v>23471</v>
      </c>
      <c r="B37580" s="18">
        <v>1</v>
      </c>
      <c r="C37580" s="31" t="s">
        <v>10537</v>
      </c>
      <c r="D37580" t="str">
        <f t="shared" ref="D37580:E37580" si="42244">D37575&amp;"_"</f>
        <v>1_</v>
      </c>
      <c r="E37580" s="3" t="str">
        <f t="shared" si="42244"/>
        <v>TRUE_</v>
      </c>
    </row>
    <row r="37581" spans="1:5" ht="15.75" thickBot="1" x14ac:dyDescent="0.3">
      <c r="A37581">
        <v>23472</v>
      </c>
      <c r="B37581" s="18">
        <v>1</v>
      </c>
      <c r="C37581" s="31" t="s">
        <v>10538</v>
      </c>
      <c r="D37581" t="str">
        <f t="shared" ref="D37581:E37581" si="42245">D37575&amp;"_"</f>
        <v>1_</v>
      </c>
      <c r="E37581" s="3" t="str">
        <f t="shared" si="42245"/>
        <v>TRUE_</v>
      </c>
    </row>
    <row r="37582" spans="1:5" ht="15.75" thickBot="1" x14ac:dyDescent="0.3">
      <c r="A37582">
        <v>23473</v>
      </c>
      <c r="B37582" s="18">
        <v>1</v>
      </c>
      <c r="C37582" s="31" t="s">
        <v>10539</v>
      </c>
      <c r="D37582" t="str">
        <f t="shared" ref="D37582:E37582" si="42246">D37575&amp;"_"</f>
        <v>1_</v>
      </c>
      <c r="E37582" s="3" t="str">
        <f t="shared" si="42246"/>
        <v>TRUE_</v>
      </c>
    </row>
    <row r="37583" spans="1:5" ht="15.75" thickBot="1" x14ac:dyDescent="0.3">
      <c r="A37583">
        <v>23471</v>
      </c>
      <c r="B37583" s="18">
        <v>1</v>
      </c>
      <c r="C37583" s="31" t="s">
        <v>10537</v>
      </c>
      <c r="D37583">
        <f t="shared" ref="D37583" si="42247">MODE(B37583:B37590)</f>
        <v>1</v>
      </c>
      <c r="E37583" s="3" t="b">
        <f t="shared" ref="E37583" si="42248">AND(IF(COUNTIF(B37583:B37590,D37583)&gt;5, TRUE, FALSE), D37583&lt;&gt;0)</f>
        <v>1</v>
      </c>
    </row>
    <row r="37584" spans="1:5" ht="15.75" thickBot="1" x14ac:dyDescent="0.3">
      <c r="A37584">
        <v>23472</v>
      </c>
      <c r="B37584" s="18">
        <v>1</v>
      </c>
      <c r="C37584" s="31" t="s">
        <v>10538</v>
      </c>
      <c r="D37584" t="str">
        <f t="shared" ref="D37584:E37584" si="42249">D37583&amp;"_"</f>
        <v>1_</v>
      </c>
      <c r="E37584" s="3" t="str">
        <f t="shared" si="42249"/>
        <v>TRUE_</v>
      </c>
    </row>
    <row r="37585" spans="1:5" ht="15.75" thickBot="1" x14ac:dyDescent="0.3">
      <c r="A37585">
        <v>23473</v>
      </c>
      <c r="B37585" s="18">
        <v>1</v>
      </c>
      <c r="C37585" s="31" t="s">
        <v>10539</v>
      </c>
      <c r="D37585" t="str">
        <f t="shared" ref="D37585:E37585" si="42250">D37583&amp;"_"</f>
        <v>1_</v>
      </c>
      <c r="E37585" s="3" t="str">
        <f t="shared" si="42250"/>
        <v>TRUE_</v>
      </c>
    </row>
    <row r="37586" spans="1:5" ht="15.75" thickBot="1" x14ac:dyDescent="0.3">
      <c r="A37586">
        <v>23474</v>
      </c>
      <c r="B37586" s="18">
        <v>1</v>
      </c>
      <c r="C37586" s="31" t="s">
        <v>10540</v>
      </c>
      <c r="D37586" t="str">
        <f t="shared" ref="D37586:E37586" si="42251">D37583&amp;"_"</f>
        <v>1_</v>
      </c>
      <c r="E37586" s="3" t="str">
        <f t="shared" si="42251"/>
        <v>TRUE_</v>
      </c>
    </row>
    <row r="37587" spans="1:5" ht="15.75" thickBot="1" x14ac:dyDescent="0.3">
      <c r="A37587">
        <v>23475</v>
      </c>
      <c r="B37587" s="18">
        <v>1</v>
      </c>
      <c r="C37587" s="31" t="s">
        <v>10541</v>
      </c>
      <c r="D37587" t="str">
        <f t="shared" ref="D37587:E37587" si="42252">D37583&amp;"_"</f>
        <v>1_</v>
      </c>
      <c r="E37587" s="3" t="str">
        <f t="shared" si="42252"/>
        <v>TRUE_</v>
      </c>
    </row>
    <row r="37588" spans="1:5" ht="15.75" thickBot="1" x14ac:dyDescent="0.3">
      <c r="A37588">
        <v>23476</v>
      </c>
      <c r="B37588" s="18">
        <v>1</v>
      </c>
      <c r="C37588" s="31" t="s">
        <v>10542</v>
      </c>
      <c r="D37588" t="str">
        <f t="shared" ref="D37588:E37588" si="42253">D37583&amp;"_"</f>
        <v>1_</v>
      </c>
      <c r="E37588" s="3" t="str">
        <f t="shared" si="42253"/>
        <v>TRUE_</v>
      </c>
    </row>
    <row r="37589" spans="1:5" ht="15.75" thickBot="1" x14ac:dyDescent="0.3">
      <c r="A37589">
        <v>23477</v>
      </c>
      <c r="B37589" s="18">
        <v>1</v>
      </c>
      <c r="C37589" s="31" t="s">
        <v>10543</v>
      </c>
      <c r="D37589" t="str">
        <f t="shared" ref="D37589:E37589" si="42254">D37583&amp;"_"</f>
        <v>1_</v>
      </c>
      <c r="E37589" s="3" t="str">
        <f t="shared" si="42254"/>
        <v>TRUE_</v>
      </c>
    </row>
    <row r="37590" spans="1:5" ht="15.75" thickBot="1" x14ac:dyDescent="0.3">
      <c r="A37590">
        <v>23478</v>
      </c>
      <c r="B37590" s="18">
        <v>0</v>
      </c>
      <c r="C37590" s="31" t="s">
        <v>24</v>
      </c>
      <c r="D37590" t="str">
        <f t="shared" ref="D37590:E37590" si="42255">D37583&amp;"_"</f>
        <v>1_</v>
      </c>
      <c r="E37590" s="3" t="str">
        <f t="shared" si="42255"/>
        <v>TRUE_</v>
      </c>
    </row>
    <row r="37591" spans="1:5" ht="15.75" hidden="1" thickBot="1" x14ac:dyDescent="0.3">
      <c r="A37591">
        <v>23476</v>
      </c>
      <c r="B37591" s="18">
        <v>1</v>
      </c>
      <c r="C37591" s="31" t="s">
        <v>10542</v>
      </c>
      <c r="D37591">
        <f t="shared" ref="D37591" si="42256">MODE(B37591:B37598)</f>
        <v>0</v>
      </c>
      <c r="E37591" s="3" t="b">
        <f t="shared" ref="E37591" si="42257">AND(IF(COUNTIF(B37591:B37598,D37591)&gt;5, TRUE, FALSE), D37591&lt;&gt;0)</f>
        <v>0</v>
      </c>
    </row>
    <row r="37592" spans="1:5" ht="15.75" hidden="1" thickBot="1" x14ac:dyDescent="0.3">
      <c r="A37592">
        <v>23477</v>
      </c>
      <c r="B37592" s="18">
        <v>1</v>
      </c>
      <c r="C37592" s="31" t="s">
        <v>10543</v>
      </c>
      <c r="D37592" t="str">
        <f t="shared" ref="D37592:E37592" si="42258">D37591&amp;"_"</f>
        <v>0_</v>
      </c>
      <c r="E37592" s="3" t="str">
        <f t="shared" si="42258"/>
        <v>FALSE_</v>
      </c>
    </row>
    <row r="37593" spans="1:5" ht="15.75" hidden="1" thickBot="1" x14ac:dyDescent="0.3">
      <c r="A37593">
        <v>23478</v>
      </c>
      <c r="B37593" s="18">
        <v>0</v>
      </c>
      <c r="C37593" s="31" t="s">
        <v>24</v>
      </c>
      <c r="D37593" t="str">
        <f t="shared" ref="D37593:E37593" si="42259">D37591&amp;"_"</f>
        <v>0_</v>
      </c>
      <c r="E37593" s="3" t="str">
        <f t="shared" si="42259"/>
        <v>FALSE_</v>
      </c>
    </row>
    <row r="37594" spans="1:5" ht="15.75" hidden="1" thickBot="1" x14ac:dyDescent="0.3">
      <c r="A37594">
        <v>23479</v>
      </c>
      <c r="B37594" s="18">
        <v>0</v>
      </c>
      <c r="C37594" s="31" t="s">
        <v>24</v>
      </c>
      <c r="D37594" t="str">
        <f t="shared" ref="D37594:E37594" si="42260">D37591&amp;"_"</f>
        <v>0_</v>
      </c>
      <c r="E37594" s="3" t="str">
        <f t="shared" si="42260"/>
        <v>FALSE_</v>
      </c>
    </row>
    <row r="37595" spans="1:5" ht="15.75" hidden="1" thickBot="1" x14ac:dyDescent="0.3">
      <c r="A37595">
        <v>23480</v>
      </c>
      <c r="B37595" s="18">
        <v>0</v>
      </c>
      <c r="C37595" s="31" t="s">
        <v>24</v>
      </c>
      <c r="D37595" t="str">
        <f t="shared" ref="D37595:E37595" si="42261">D37591&amp;"_"</f>
        <v>0_</v>
      </c>
      <c r="E37595" s="3" t="str">
        <f t="shared" si="42261"/>
        <v>FALSE_</v>
      </c>
    </row>
    <row r="37596" spans="1:5" ht="15.75" hidden="1" thickBot="1" x14ac:dyDescent="0.3">
      <c r="A37596">
        <v>23481</v>
      </c>
      <c r="B37596" s="18">
        <v>0</v>
      </c>
      <c r="C37596" s="31" t="s">
        <v>24</v>
      </c>
      <c r="D37596" t="str">
        <f t="shared" ref="D37596:E37596" si="42262">D37591&amp;"_"</f>
        <v>0_</v>
      </c>
      <c r="E37596" s="3" t="str">
        <f t="shared" si="42262"/>
        <v>FALSE_</v>
      </c>
    </row>
    <row r="37597" spans="1:5" ht="15.75" hidden="1" thickBot="1" x14ac:dyDescent="0.3">
      <c r="A37597">
        <v>23482</v>
      </c>
      <c r="B37597" s="18">
        <v>0</v>
      </c>
      <c r="C37597" s="31" t="s">
        <v>24</v>
      </c>
      <c r="D37597" t="str">
        <f t="shared" ref="D37597:E37597" si="42263">D37591&amp;"_"</f>
        <v>0_</v>
      </c>
      <c r="E37597" s="3" t="str">
        <f t="shared" si="42263"/>
        <v>FALSE_</v>
      </c>
    </row>
    <row r="37598" spans="1:5" ht="15.75" hidden="1" thickBot="1" x14ac:dyDescent="0.3">
      <c r="A37598">
        <v>23483</v>
      </c>
      <c r="B37598" s="18">
        <v>0</v>
      </c>
      <c r="C37598" s="31" t="s">
        <v>24</v>
      </c>
      <c r="D37598" t="str">
        <f t="shared" ref="D37598:E37598" si="42264">D37591&amp;"_"</f>
        <v>0_</v>
      </c>
      <c r="E37598" s="3" t="str">
        <f t="shared" si="42264"/>
        <v>FALSE_</v>
      </c>
    </row>
    <row r="37599" spans="1:5" ht="15.75" hidden="1" thickBot="1" x14ac:dyDescent="0.3">
      <c r="A37599">
        <v>23481</v>
      </c>
      <c r="B37599" s="18">
        <v>0</v>
      </c>
      <c r="C37599" s="31" t="s">
        <v>24</v>
      </c>
      <c r="D37599">
        <f t="shared" ref="D37599" si="42265">MODE(B37599:B37606)</f>
        <v>0</v>
      </c>
      <c r="E37599" s="3" t="b">
        <f t="shared" ref="E37599" si="42266">AND(IF(COUNTIF(B37599:B37606,D37599)&gt;5, TRUE, FALSE), D37599&lt;&gt;0)</f>
        <v>0</v>
      </c>
    </row>
    <row r="37600" spans="1:5" ht="15.75" hidden="1" thickBot="1" x14ac:dyDescent="0.3">
      <c r="A37600">
        <v>23482</v>
      </c>
      <c r="B37600" s="18">
        <v>0</v>
      </c>
      <c r="C37600" s="31" t="s">
        <v>24</v>
      </c>
      <c r="D37600" t="str">
        <f t="shared" ref="D37600:E37600" si="42267">D37599&amp;"_"</f>
        <v>0_</v>
      </c>
      <c r="E37600" s="3" t="str">
        <f t="shared" si="42267"/>
        <v>FALSE_</v>
      </c>
    </row>
    <row r="37601" spans="1:5" ht="15.75" hidden="1" thickBot="1" x14ac:dyDescent="0.3">
      <c r="A37601">
        <v>23483</v>
      </c>
      <c r="B37601" s="18">
        <v>0</v>
      </c>
      <c r="C37601" s="31" t="s">
        <v>24</v>
      </c>
      <c r="D37601" t="str">
        <f t="shared" ref="D37601:E37601" si="42268">D37599&amp;"_"</f>
        <v>0_</v>
      </c>
      <c r="E37601" s="3" t="str">
        <f t="shared" si="42268"/>
        <v>FALSE_</v>
      </c>
    </row>
    <row r="37602" spans="1:5" ht="15.75" hidden="1" thickBot="1" x14ac:dyDescent="0.3">
      <c r="A37602">
        <v>23484</v>
      </c>
      <c r="B37602" s="18">
        <v>0</v>
      </c>
      <c r="C37602" s="31" t="s">
        <v>24</v>
      </c>
      <c r="D37602" t="str">
        <f t="shared" ref="D37602:E37602" si="42269">D37599&amp;"_"</f>
        <v>0_</v>
      </c>
      <c r="E37602" s="3" t="str">
        <f t="shared" si="42269"/>
        <v>FALSE_</v>
      </c>
    </row>
    <row r="37603" spans="1:5" ht="15.75" hidden="1" thickBot="1" x14ac:dyDescent="0.3">
      <c r="A37603">
        <v>23485</v>
      </c>
      <c r="B37603" s="18">
        <v>0</v>
      </c>
      <c r="C37603" s="31" t="s">
        <v>24</v>
      </c>
      <c r="D37603" t="str">
        <f t="shared" ref="D37603:E37603" si="42270">D37599&amp;"_"</f>
        <v>0_</v>
      </c>
      <c r="E37603" s="3" t="str">
        <f t="shared" si="42270"/>
        <v>FALSE_</v>
      </c>
    </row>
    <row r="37604" spans="1:5" ht="15.75" hidden="1" thickBot="1" x14ac:dyDescent="0.3">
      <c r="A37604">
        <v>23486</v>
      </c>
      <c r="B37604" s="18">
        <v>0</v>
      </c>
      <c r="C37604" s="31" t="s">
        <v>24</v>
      </c>
      <c r="D37604" t="str">
        <f t="shared" ref="D37604:E37604" si="42271">D37599&amp;"_"</f>
        <v>0_</v>
      </c>
      <c r="E37604" s="3" t="str">
        <f t="shared" si="42271"/>
        <v>FALSE_</v>
      </c>
    </row>
    <row r="37605" spans="1:5" ht="15.75" hidden="1" thickBot="1" x14ac:dyDescent="0.3">
      <c r="A37605">
        <v>23487</v>
      </c>
      <c r="B37605" s="18">
        <v>0</v>
      </c>
      <c r="C37605" s="31" t="s">
        <v>24</v>
      </c>
      <c r="D37605" t="str">
        <f t="shared" ref="D37605:E37605" si="42272">D37599&amp;"_"</f>
        <v>0_</v>
      </c>
      <c r="E37605" s="3" t="str">
        <f t="shared" si="42272"/>
        <v>FALSE_</v>
      </c>
    </row>
    <row r="37606" spans="1:5" ht="15.75" hidden="1" thickBot="1" x14ac:dyDescent="0.3">
      <c r="A37606">
        <v>23488</v>
      </c>
      <c r="B37606" s="18">
        <v>0</v>
      </c>
      <c r="C37606" s="31" t="s">
        <v>24</v>
      </c>
      <c r="D37606" t="str">
        <f t="shared" ref="D37606:E37606" si="42273">D37599&amp;"_"</f>
        <v>0_</v>
      </c>
      <c r="E37606" s="3" t="str">
        <f t="shared" si="42273"/>
        <v>FALSE_</v>
      </c>
    </row>
    <row r="37607" spans="1:5" ht="15.75" hidden="1" thickBot="1" x14ac:dyDescent="0.3">
      <c r="A37607">
        <v>23486</v>
      </c>
      <c r="B37607" s="18">
        <v>0</v>
      </c>
      <c r="C37607" s="31" t="s">
        <v>24</v>
      </c>
      <c r="D37607">
        <f t="shared" ref="D37607" si="42274">MODE(B37607:B37614)</f>
        <v>0</v>
      </c>
      <c r="E37607" s="3" t="b">
        <f t="shared" ref="E37607" si="42275">AND(IF(COUNTIF(B37607:B37614,D37607)&gt;5, TRUE, FALSE), D37607&lt;&gt;0)</f>
        <v>0</v>
      </c>
    </row>
    <row r="37608" spans="1:5" ht="15.75" hidden="1" thickBot="1" x14ac:dyDescent="0.3">
      <c r="A37608">
        <v>23487</v>
      </c>
      <c r="B37608" s="18">
        <v>0</v>
      </c>
      <c r="C37608" s="31" t="s">
        <v>24</v>
      </c>
      <c r="D37608" t="str">
        <f t="shared" ref="D37608:E37608" si="42276">D37607&amp;"_"</f>
        <v>0_</v>
      </c>
      <c r="E37608" s="3" t="str">
        <f t="shared" si="42276"/>
        <v>FALSE_</v>
      </c>
    </row>
    <row r="37609" spans="1:5" ht="15.75" hidden="1" thickBot="1" x14ac:dyDescent="0.3">
      <c r="A37609">
        <v>23488</v>
      </c>
      <c r="B37609" s="18">
        <v>0</v>
      </c>
      <c r="C37609" s="31" t="s">
        <v>24</v>
      </c>
      <c r="D37609" t="str">
        <f t="shared" ref="D37609:E37609" si="42277">D37607&amp;"_"</f>
        <v>0_</v>
      </c>
      <c r="E37609" s="3" t="str">
        <f t="shared" si="42277"/>
        <v>FALSE_</v>
      </c>
    </row>
    <row r="37610" spans="1:5" ht="15.75" hidden="1" thickBot="1" x14ac:dyDescent="0.3">
      <c r="A37610">
        <v>23489</v>
      </c>
      <c r="B37610" s="18">
        <v>0</v>
      </c>
      <c r="C37610" s="31" t="s">
        <v>24</v>
      </c>
      <c r="D37610" t="str">
        <f t="shared" ref="D37610:E37610" si="42278">D37607&amp;"_"</f>
        <v>0_</v>
      </c>
      <c r="E37610" s="3" t="str">
        <f t="shared" si="42278"/>
        <v>FALSE_</v>
      </c>
    </row>
    <row r="37611" spans="1:5" ht="15.75" hidden="1" thickBot="1" x14ac:dyDescent="0.3">
      <c r="A37611">
        <v>23490</v>
      </c>
      <c r="B37611" s="18">
        <v>0</v>
      </c>
      <c r="C37611" s="31" t="s">
        <v>24</v>
      </c>
      <c r="D37611" t="str">
        <f t="shared" ref="D37611:E37611" si="42279">D37607&amp;"_"</f>
        <v>0_</v>
      </c>
      <c r="E37611" s="3" t="str">
        <f t="shared" si="42279"/>
        <v>FALSE_</v>
      </c>
    </row>
    <row r="37612" spans="1:5" ht="15.75" hidden="1" thickBot="1" x14ac:dyDescent="0.3">
      <c r="A37612">
        <v>23491</v>
      </c>
      <c r="B37612" s="18">
        <v>0</v>
      </c>
      <c r="C37612" s="31" t="s">
        <v>24</v>
      </c>
      <c r="D37612" t="str">
        <f t="shared" ref="D37612:E37612" si="42280">D37607&amp;"_"</f>
        <v>0_</v>
      </c>
      <c r="E37612" s="3" t="str">
        <f t="shared" si="42280"/>
        <v>FALSE_</v>
      </c>
    </row>
    <row r="37613" spans="1:5" ht="15.75" hidden="1" thickBot="1" x14ac:dyDescent="0.3">
      <c r="A37613">
        <v>23492</v>
      </c>
      <c r="B37613" s="18">
        <v>0</v>
      </c>
      <c r="C37613" s="31" t="s">
        <v>24</v>
      </c>
      <c r="D37613" t="str">
        <f t="shared" ref="D37613:E37613" si="42281">D37607&amp;"_"</f>
        <v>0_</v>
      </c>
      <c r="E37613" s="3" t="str">
        <f t="shared" si="42281"/>
        <v>FALSE_</v>
      </c>
    </row>
    <row r="37614" spans="1:5" ht="15.75" hidden="1" thickBot="1" x14ac:dyDescent="0.3">
      <c r="A37614">
        <v>23493</v>
      </c>
      <c r="B37614" s="18">
        <v>0</v>
      </c>
      <c r="C37614" s="31" t="s">
        <v>24</v>
      </c>
      <c r="D37614" t="str">
        <f t="shared" ref="D37614:E37614" si="42282">D37607&amp;"_"</f>
        <v>0_</v>
      </c>
      <c r="E37614" s="3" t="str">
        <f t="shared" si="42282"/>
        <v>FALSE_</v>
      </c>
    </row>
    <row r="37615" spans="1:5" ht="15.75" hidden="1" thickBot="1" x14ac:dyDescent="0.3">
      <c r="A37615">
        <v>23491</v>
      </c>
      <c r="B37615" s="18">
        <v>0</v>
      </c>
      <c r="C37615" s="31" t="s">
        <v>24</v>
      </c>
      <c r="D37615">
        <f t="shared" ref="D37615" si="42283">MODE(B37615:B37622)</f>
        <v>0</v>
      </c>
      <c r="E37615" s="3" t="b">
        <f t="shared" ref="E37615" si="42284">AND(IF(COUNTIF(B37615:B37622,D37615)&gt;5, TRUE, FALSE), D37615&lt;&gt;0)</f>
        <v>0</v>
      </c>
    </row>
    <row r="37616" spans="1:5" ht="15.75" hidden="1" thickBot="1" x14ac:dyDescent="0.3">
      <c r="A37616">
        <v>23492</v>
      </c>
      <c r="B37616" s="18">
        <v>0</v>
      </c>
      <c r="C37616" s="31" t="s">
        <v>24</v>
      </c>
      <c r="D37616" t="str">
        <f t="shared" ref="D37616:E37616" si="42285">D37615&amp;"_"</f>
        <v>0_</v>
      </c>
      <c r="E37616" s="3" t="str">
        <f t="shared" si="42285"/>
        <v>FALSE_</v>
      </c>
    </row>
    <row r="37617" spans="1:5" ht="15.75" hidden="1" thickBot="1" x14ac:dyDescent="0.3">
      <c r="A37617">
        <v>23493</v>
      </c>
      <c r="B37617" s="18">
        <v>0</v>
      </c>
      <c r="C37617" s="31" t="s">
        <v>24</v>
      </c>
      <c r="D37617" t="str">
        <f t="shared" ref="D37617:E37617" si="42286">D37615&amp;"_"</f>
        <v>0_</v>
      </c>
      <c r="E37617" s="3" t="str">
        <f t="shared" si="42286"/>
        <v>FALSE_</v>
      </c>
    </row>
    <row r="37618" spans="1:5" ht="15.75" hidden="1" thickBot="1" x14ac:dyDescent="0.3">
      <c r="A37618">
        <v>23494</v>
      </c>
      <c r="B37618" s="18">
        <v>0</v>
      </c>
      <c r="C37618" s="31" t="s">
        <v>24</v>
      </c>
      <c r="D37618" t="str">
        <f t="shared" ref="D37618:E37618" si="42287">D37615&amp;"_"</f>
        <v>0_</v>
      </c>
      <c r="E37618" s="3" t="str">
        <f t="shared" si="42287"/>
        <v>FALSE_</v>
      </c>
    </row>
    <row r="37619" spans="1:5" ht="15.75" hidden="1" thickBot="1" x14ac:dyDescent="0.3">
      <c r="A37619">
        <v>23495</v>
      </c>
      <c r="B37619" s="18">
        <v>0</v>
      </c>
      <c r="C37619" s="31" t="s">
        <v>24</v>
      </c>
      <c r="D37619" t="str">
        <f t="shared" ref="D37619:E37619" si="42288">D37615&amp;"_"</f>
        <v>0_</v>
      </c>
      <c r="E37619" s="3" t="str">
        <f t="shared" si="42288"/>
        <v>FALSE_</v>
      </c>
    </row>
    <row r="37620" spans="1:5" ht="15.75" hidden="1" thickBot="1" x14ac:dyDescent="0.3">
      <c r="A37620">
        <v>23496</v>
      </c>
      <c r="B37620" s="18">
        <v>0</v>
      </c>
      <c r="C37620" s="31" t="s">
        <v>24</v>
      </c>
      <c r="D37620" t="str">
        <f t="shared" ref="D37620:E37620" si="42289">D37615&amp;"_"</f>
        <v>0_</v>
      </c>
      <c r="E37620" s="3" t="str">
        <f t="shared" si="42289"/>
        <v>FALSE_</v>
      </c>
    </row>
    <row r="37621" spans="1:5" ht="15.75" hidden="1" thickBot="1" x14ac:dyDescent="0.3">
      <c r="A37621">
        <v>23497</v>
      </c>
      <c r="B37621" s="18">
        <v>1</v>
      </c>
      <c r="C37621" s="31" t="s">
        <v>10544</v>
      </c>
      <c r="D37621" t="str">
        <f t="shared" ref="D37621:E37621" si="42290">D37615&amp;"_"</f>
        <v>0_</v>
      </c>
      <c r="E37621" s="3" t="str">
        <f t="shared" si="42290"/>
        <v>FALSE_</v>
      </c>
    </row>
    <row r="37622" spans="1:5" ht="15.75" hidden="1" thickBot="1" x14ac:dyDescent="0.3">
      <c r="A37622">
        <v>23498</v>
      </c>
      <c r="B37622" s="18">
        <v>1</v>
      </c>
      <c r="C37622" s="31" t="s">
        <v>10545</v>
      </c>
      <c r="D37622" t="str">
        <f t="shared" ref="D37622:E37622" si="42291">D37615&amp;"_"</f>
        <v>0_</v>
      </c>
      <c r="E37622" s="3" t="str">
        <f t="shared" si="42291"/>
        <v>FALSE_</v>
      </c>
    </row>
    <row r="37623" spans="1:5" ht="15.75" hidden="1" thickBot="1" x14ac:dyDescent="0.3">
      <c r="A37623">
        <v>23496</v>
      </c>
      <c r="B37623" s="18">
        <v>0</v>
      </c>
      <c r="C37623" s="31" t="s">
        <v>24</v>
      </c>
      <c r="D37623">
        <f t="shared" ref="D37623" si="42292">MODE(B37623:B37630)</f>
        <v>0</v>
      </c>
      <c r="E37623" s="3" t="b">
        <f t="shared" ref="E37623" si="42293">AND(IF(COUNTIF(B37623:B37630,D37623)&gt;5, TRUE, FALSE), D37623&lt;&gt;0)</f>
        <v>0</v>
      </c>
    </row>
    <row r="37624" spans="1:5" ht="15.75" hidden="1" thickBot="1" x14ac:dyDescent="0.3">
      <c r="A37624">
        <v>23497</v>
      </c>
      <c r="B37624" s="18">
        <v>1</v>
      </c>
      <c r="C37624" s="31" t="s">
        <v>10544</v>
      </c>
      <c r="D37624" t="str">
        <f t="shared" ref="D37624:E37624" si="42294">D37623&amp;"_"</f>
        <v>0_</v>
      </c>
      <c r="E37624" s="3" t="str">
        <f t="shared" si="42294"/>
        <v>FALSE_</v>
      </c>
    </row>
    <row r="37625" spans="1:5" ht="15.75" hidden="1" thickBot="1" x14ac:dyDescent="0.3">
      <c r="A37625">
        <v>23498</v>
      </c>
      <c r="B37625" s="18">
        <v>1</v>
      </c>
      <c r="C37625" s="31" t="s">
        <v>10545</v>
      </c>
      <c r="D37625" t="str">
        <f t="shared" ref="D37625:E37625" si="42295">D37623&amp;"_"</f>
        <v>0_</v>
      </c>
      <c r="E37625" s="3" t="str">
        <f t="shared" si="42295"/>
        <v>FALSE_</v>
      </c>
    </row>
    <row r="37626" spans="1:5" ht="15.75" hidden="1" thickBot="1" x14ac:dyDescent="0.3">
      <c r="A37626">
        <v>23499</v>
      </c>
      <c r="B37626" s="18">
        <v>1</v>
      </c>
      <c r="C37626" s="31" t="s">
        <v>10546</v>
      </c>
      <c r="D37626" t="str">
        <f t="shared" ref="D37626:E37626" si="42296">D37623&amp;"_"</f>
        <v>0_</v>
      </c>
      <c r="E37626" s="3" t="str">
        <f t="shared" si="42296"/>
        <v>FALSE_</v>
      </c>
    </row>
    <row r="37627" spans="1:5" ht="15.75" hidden="1" thickBot="1" x14ac:dyDescent="0.3">
      <c r="A37627">
        <v>23500</v>
      </c>
      <c r="B37627" s="18">
        <v>1</v>
      </c>
      <c r="C37627" s="31" t="s">
        <v>10547</v>
      </c>
      <c r="D37627" t="str">
        <f t="shared" ref="D37627:E37627" si="42297">D37623&amp;"_"</f>
        <v>0_</v>
      </c>
      <c r="E37627" s="3" t="str">
        <f t="shared" si="42297"/>
        <v>FALSE_</v>
      </c>
    </row>
    <row r="37628" spans="1:5" ht="15.75" hidden="1" thickBot="1" x14ac:dyDescent="0.3">
      <c r="A37628">
        <v>23501</v>
      </c>
      <c r="B37628" s="18">
        <v>0</v>
      </c>
      <c r="C37628" s="31" t="s">
        <v>24</v>
      </c>
      <c r="D37628" t="str">
        <f t="shared" ref="D37628:E37628" si="42298">D37623&amp;"_"</f>
        <v>0_</v>
      </c>
      <c r="E37628" s="3" t="str">
        <f t="shared" si="42298"/>
        <v>FALSE_</v>
      </c>
    </row>
    <row r="37629" spans="1:5" ht="15.75" hidden="1" thickBot="1" x14ac:dyDescent="0.3">
      <c r="A37629">
        <v>23502</v>
      </c>
      <c r="B37629" s="18">
        <v>0</v>
      </c>
      <c r="C37629" s="31" t="s">
        <v>24</v>
      </c>
      <c r="D37629" t="str">
        <f t="shared" ref="D37629:E37629" si="42299">D37623&amp;"_"</f>
        <v>0_</v>
      </c>
      <c r="E37629" s="3" t="str">
        <f t="shared" si="42299"/>
        <v>FALSE_</v>
      </c>
    </row>
    <row r="37630" spans="1:5" ht="15.75" hidden="1" thickBot="1" x14ac:dyDescent="0.3">
      <c r="A37630">
        <v>23503</v>
      </c>
      <c r="B37630" s="18">
        <v>0</v>
      </c>
      <c r="C37630" s="31" t="s">
        <v>24</v>
      </c>
      <c r="D37630" t="str">
        <f t="shared" ref="D37630:E37630" si="42300">D37623&amp;"_"</f>
        <v>0_</v>
      </c>
      <c r="E37630" s="3" t="str">
        <f t="shared" si="42300"/>
        <v>FALSE_</v>
      </c>
    </row>
    <row r="37631" spans="1:5" ht="15.75" hidden="1" thickBot="1" x14ac:dyDescent="0.3">
      <c r="A37631">
        <v>23501</v>
      </c>
      <c r="B37631" s="18">
        <v>0</v>
      </c>
      <c r="C37631" s="31" t="s">
        <v>24</v>
      </c>
      <c r="D37631">
        <f t="shared" ref="D37631" si="42301">MODE(B37631:B37638)</f>
        <v>0</v>
      </c>
      <c r="E37631" s="3" t="b">
        <f t="shared" ref="E37631" si="42302">AND(IF(COUNTIF(B37631:B37638,D37631)&gt;5, TRUE, FALSE), D37631&lt;&gt;0)</f>
        <v>0</v>
      </c>
    </row>
    <row r="37632" spans="1:5" ht="15.75" hidden="1" thickBot="1" x14ac:dyDescent="0.3">
      <c r="A37632">
        <v>23502</v>
      </c>
      <c r="B37632" s="18">
        <v>0</v>
      </c>
      <c r="C37632" s="31" t="s">
        <v>24</v>
      </c>
      <c r="D37632" t="str">
        <f t="shared" ref="D37632:E37632" si="42303">D37631&amp;"_"</f>
        <v>0_</v>
      </c>
      <c r="E37632" s="3" t="str">
        <f t="shared" si="42303"/>
        <v>FALSE_</v>
      </c>
    </row>
    <row r="37633" spans="1:5" ht="15.75" hidden="1" thickBot="1" x14ac:dyDescent="0.3">
      <c r="A37633">
        <v>23503</v>
      </c>
      <c r="B37633" s="18">
        <v>0</v>
      </c>
      <c r="C37633" s="31" t="s">
        <v>24</v>
      </c>
      <c r="D37633" t="str">
        <f t="shared" ref="D37633:E37633" si="42304">D37631&amp;"_"</f>
        <v>0_</v>
      </c>
      <c r="E37633" s="3" t="str">
        <f t="shared" si="42304"/>
        <v>FALSE_</v>
      </c>
    </row>
    <row r="37634" spans="1:5" ht="15.75" hidden="1" thickBot="1" x14ac:dyDescent="0.3">
      <c r="A37634">
        <v>23504</v>
      </c>
      <c r="B37634" s="18">
        <v>0</v>
      </c>
      <c r="C37634" s="31" t="s">
        <v>10548</v>
      </c>
      <c r="D37634" t="str">
        <f t="shared" ref="D37634:E37634" si="42305">D37631&amp;"_"</f>
        <v>0_</v>
      </c>
      <c r="E37634" s="3" t="str">
        <f t="shared" si="42305"/>
        <v>FALSE_</v>
      </c>
    </row>
    <row r="37635" spans="1:5" ht="15.75" hidden="1" thickBot="1" x14ac:dyDescent="0.3">
      <c r="A37635">
        <v>23505</v>
      </c>
      <c r="B37635" s="18">
        <v>0</v>
      </c>
      <c r="C37635" s="31" t="s">
        <v>10549</v>
      </c>
      <c r="D37635" t="str">
        <f t="shared" ref="D37635:E37635" si="42306">D37631&amp;"_"</f>
        <v>0_</v>
      </c>
      <c r="E37635" s="3" t="str">
        <f t="shared" si="42306"/>
        <v>FALSE_</v>
      </c>
    </row>
    <row r="37636" spans="1:5" ht="15.75" hidden="1" thickBot="1" x14ac:dyDescent="0.3">
      <c r="A37636">
        <v>23506</v>
      </c>
      <c r="B37636" s="18">
        <v>1</v>
      </c>
      <c r="C37636" s="31" t="s">
        <v>10550</v>
      </c>
      <c r="D37636" t="str">
        <f t="shared" ref="D37636:E37636" si="42307">D37631&amp;"_"</f>
        <v>0_</v>
      </c>
      <c r="E37636" s="3" t="str">
        <f t="shared" si="42307"/>
        <v>FALSE_</v>
      </c>
    </row>
    <row r="37637" spans="1:5" ht="15.75" hidden="1" thickBot="1" x14ac:dyDescent="0.3">
      <c r="A37637">
        <v>23507</v>
      </c>
      <c r="B37637" s="18">
        <v>1</v>
      </c>
      <c r="C37637" s="31" t="s">
        <v>10551</v>
      </c>
      <c r="D37637" t="str">
        <f t="shared" ref="D37637:E37637" si="42308">D37631&amp;"_"</f>
        <v>0_</v>
      </c>
      <c r="E37637" s="3" t="str">
        <f t="shared" si="42308"/>
        <v>FALSE_</v>
      </c>
    </row>
    <row r="37638" spans="1:5" ht="15.75" hidden="1" thickBot="1" x14ac:dyDescent="0.3">
      <c r="A37638">
        <v>23508</v>
      </c>
      <c r="B37638" s="18">
        <v>1</v>
      </c>
      <c r="C37638" s="31" t="s">
        <v>10552</v>
      </c>
      <c r="D37638" t="str">
        <f t="shared" ref="D37638:E37638" si="42309">D37631&amp;"_"</f>
        <v>0_</v>
      </c>
      <c r="E37638" s="3" t="str">
        <f t="shared" si="42309"/>
        <v>FALSE_</v>
      </c>
    </row>
    <row r="37639" spans="1:5" ht="15.75" thickBot="1" x14ac:dyDescent="0.3">
      <c r="A37639">
        <v>23506</v>
      </c>
      <c r="B37639" s="18">
        <v>1</v>
      </c>
      <c r="C37639" s="31" t="s">
        <v>10550</v>
      </c>
      <c r="D37639">
        <f t="shared" ref="D37639" si="42310">MODE(B37639:B37646)</f>
        <v>1</v>
      </c>
      <c r="E37639" s="3" t="b">
        <f t="shared" ref="E37639" si="42311">AND(IF(COUNTIF(B37639:B37646,D37639)&gt;5, TRUE, FALSE), D37639&lt;&gt;0)</f>
        <v>1</v>
      </c>
    </row>
    <row r="37640" spans="1:5" ht="15.75" thickBot="1" x14ac:dyDescent="0.3">
      <c r="A37640">
        <v>23507</v>
      </c>
      <c r="B37640" s="18">
        <v>1</v>
      </c>
      <c r="C37640" s="31" t="s">
        <v>10551</v>
      </c>
      <c r="D37640" t="str">
        <f t="shared" ref="D37640:E37640" si="42312">D37639&amp;"_"</f>
        <v>1_</v>
      </c>
      <c r="E37640" s="3" t="str">
        <f t="shared" si="42312"/>
        <v>TRUE_</v>
      </c>
    </row>
    <row r="37641" spans="1:5" ht="15.75" thickBot="1" x14ac:dyDescent="0.3">
      <c r="A37641">
        <v>23508</v>
      </c>
      <c r="B37641" s="18">
        <v>1</v>
      </c>
      <c r="C37641" s="31" t="s">
        <v>10552</v>
      </c>
      <c r="D37641" t="str">
        <f t="shared" ref="D37641:E37641" si="42313">D37639&amp;"_"</f>
        <v>1_</v>
      </c>
      <c r="E37641" s="3" t="str">
        <f t="shared" si="42313"/>
        <v>TRUE_</v>
      </c>
    </row>
    <row r="37642" spans="1:5" ht="15.75" thickBot="1" x14ac:dyDescent="0.3">
      <c r="A37642">
        <v>23509</v>
      </c>
      <c r="B37642" s="18">
        <v>1</v>
      </c>
      <c r="C37642" s="31" t="s">
        <v>10553</v>
      </c>
      <c r="D37642" t="str">
        <f t="shared" ref="D37642:E37642" si="42314">D37639&amp;"_"</f>
        <v>1_</v>
      </c>
      <c r="E37642" s="3" t="str">
        <f t="shared" si="42314"/>
        <v>TRUE_</v>
      </c>
    </row>
    <row r="37643" spans="1:5" ht="15.75" thickBot="1" x14ac:dyDescent="0.3">
      <c r="A37643">
        <v>23510</v>
      </c>
      <c r="B37643" s="18">
        <v>1</v>
      </c>
      <c r="C37643" s="31" t="s">
        <v>10554</v>
      </c>
      <c r="D37643" t="str">
        <f t="shared" ref="D37643:E37643" si="42315">D37639&amp;"_"</f>
        <v>1_</v>
      </c>
      <c r="E37643" s="3" t="str">
        <f t="shared" si="42315"/>
        <v>TRUE_</v>
      </c>
    </row>
    <row r="37644" spans="1:5" ht="15.75" thickBot="1" x14ac:dyDescent="0.3">
      <c r="A37644">
        <v>23511</v>
      </c>
      <c r="B37644" s="18">
        <v>1</v>
      </c>
      <c r="C37644" s="31" t="s">
        <v>10555</v>
      </c>
      <c r="D37644" t="str">
        <f t="shared" ref="D37644:E37644" si="42316">D37639&amp;"_"</f>
        <v>1_</v>
      </c>
      <c r="E37644" s="3" t="str">
        <f t="shared" si="42316"/>
        <v>TRUE_</v>
      </c>
    </row>
    <row r="37645" spans="1:5" ht="15.75" thickBot="1" x14ac:dyDescent="0.3">
      <c r="A37645">
        <v>23512</v>
      </c>
      <c r="B37645" s="18">
        <v>1</v>
      </c>
      <c r="C37645" s="31" t="s">
        <v>10556</v>
      </c>
      <c r="D37645" t="str">
        <f t="shared" ref="D37645:E37645" si="42317">D37639&amp;"_"</f>
        <v>1_</v>
      </c>
      <c r="E37645" s="3" t="str">
        <f t="shared" si="42317"/>
        <v>TRUE_</v>
      </c>
    </row>
    <row r="37646" spans="1:5" ht="15.75" thickBot="1" x14ac:dyDescent="0.3">
      <c r="A37646">
        <v>23513</v>
      </c>
      <c r="B37646" s="18">
        <v>1</v>
      </c>
      <c r="C37646" s="31" t="s">
        <v>10557</v>
      </c>
      <c r="D37646" t="str">
        <f t="shared" ref="D37646:E37646" si="42318">D37639&amp;"_"</f>
        <v>1_</v>
      </c>
      <c r="E37646" s="3" t="str">
        <f t="shared" si="42318"/>
        <v>TRUE_</v>
      </c>
    </row>
    <row r="37647" spans="1:5" ht="15.75" thickBot="1" x14ac:dyDescent="0.3">
      <c r="A37647">
        <v>23511</v>
      </c>
      <c r="B37647" s="18">
        <v>1</v>
      </c>
      <c r="C37647" s="31" t="s">
        <v>10555</v>
      </c>
      <c r="D37647">
        <f t="shared" ref="D37647" si="42319">MODE(B37647:B37654)</f>
        <v>1</v>
      </c>
      <c r="E37647" s="3" t="b">
        <f t="shared" ref="E37647" si="42320">AND(IF(COUNTIF(B37647:B37654,D37647)&gt;5, TRUE, FALSE), D37647&lt;&gt;0)</f>
        <v>1</v>
      </c>
    </row>
    <row r="37648" spans="1:5" ht="15.75" thickBot="1" x14ac:dyDescent="0.3">
      <c r="A37648">
        <v>23512</v>
      </c>
      <c r="B37648" s="18">
        <v>1</v>
      </c>
      <c r="C37648" s="31" t="s">
        <v>10556</v>
      </c>
      <c r="D37648" t="str">
        <f t="shared" ref="D37648:E37648" si="42321">D37647&amp;"_"</f>
        <v>1_</v>
      </c>
      <c r="E37648" s="3" t="str">
        <f t="shared" si="42321"/>
        <v>TRUE_</v>
      </c>
    </row>
    <row r="37649" spans="1:5" ht="15.75" thickBot="1" x14ac:dyDescent="0.3">
      <c r="A37649">
        <v>23513</v>
      </c>
      <c r="B37649" s="18">
        <v>1</v>
      </c>
      <c r="C37649" s="31" t="s">
        <v>10557</v>
      </c>
      <c r="D37649" t="str">
        <f t="shared" ref="D37649:E37649" si="42322">D37647&amp;"_"</f>
        <v>1_</v>
      </c>
      <c r="E37649" s="3" t="str">
        <f t="shared" si="42322"/>
        <v>TRUE_</v>
      </c>
    </row>
    <row r="37650" spans="1:5" ht="15.75" thickBot="1" x14ac:dyDescent="0.3">
      <c r="A37650">
        <v>23514</v>
      </c>
      <c r="B37650" s="18">
        <v>1</v>
      </c>
      <c r="C37650" s="31" t="s">
        <v>10558</v>
      </c>
      <c r="D37650" t="str">
        <f t="shared" ref="D37650:E37650" si="42323">D37647&amp;"_"</f>
        <v>1_</v>
      </c>
      <c r="E37650" s="3" t="str">
        <f t="shared" si="42323"/>
        <v>TRUE_</v>
      </c>
    </row>
    <row r="37651" spans="1:5" ht="15.75" thickBot="1" x14ac:dyDescent="0.3">
      <c r="A37651">
        <v>23515</v>
      </c>
      <c r="B37651" s="18">
        <v>1</v>
      </c>
      <c r="C37651" s="31" t="s">
        <v>10559</v>
      </c>
      <c r="D37651" t="str">
        <f t="shared" ref="D37651:E37651" si="42324">D37647&amp;"_"</f>
        <v>1_</v>
      </c>
      <c r="E37651" s="3" t="str">
        <f t="shared" si="42324"/>
        <v>TRUE_</v>
      </c>
    </row>
    <row r="37652" spans="1:5" ht="15.75" thickBot="1" x14ac:dyDescent="0.3">
      <c r="A37652">
        <v>23516</v>
      </c>
      <c r="B37652" s="18">
        <v>1</v>
      </c>
      <c r="C37652" s="31" t="s">
        <v>10560</v>
      </c>
      <c r="D37652" t="str">
        <f t="shared" ref="D37652:E37652" si="42325">D37647&amp;"_"</f>
        <v>1_</v>
      </c>
      <c r="E37652" s="3" t="str">
        <f t="shared" si="42325"/>
        <v>TRUE_</v>
      </c>
    </row>
    <row r="37653" spans="1:5" ht="15.75" thickBot="1" x14ac:dyDescent="0.3">
      <c r="A37653">
        <v>23517</v>
      </c>
      <c r="B37653" s="18">
        <v>0</v>
      </c>
      <c r="C37653" s="31" t="s">
        <v>10561</v>
      </c>
      <c r="D37653" t="str">
        <f t="shared" ref="D37653:E37653" si="42326">D37647&amp;"_"</f>
        <v>1_</v>
      </c>
      <c r="E37653" s="3" t="str">
        <f t="shared" si="42326"/>
        <v>TRUE_</v>
      </c>
    </row>
    <row r="37654" spans="1:5" ht="15.75" thickBot="1" x14ac:dyDescent="0.3">
      <c r="A37654">
        <v>23518</v>
      </c>
      <c r="B37654" s="18">
        <v>1</v>
      </c>
      <c r="C37654" s="31" t="s">
        <v>10562</v>
      </c>
      <c r="D37654" t="str">
        <f t="shared" ref="D37654:E37654" si="42327">D37647&amp;"_"</f>
        <v>1_</v>
      </c>
      <c r="E37654" s="3" t="str">
        <f t="shared" si="42327"/>
        <v>TRUE_</v>
      </c>
    </row>
    <row r="37655" spans="1:5" ht="15.75" hidden="1" thickBot="1" x14ac:dyDescent="0.3">
      <c r="A37655">
        <v>23516</v>
      </c>
      <c r="B37655" s="18">
        <v>1</v>
      </c>
      <c r="C37655" s="31" t="s">
        <v>10560</v>
      </c>
      <c r="D37655">
        <f t="shared" ref="D37655" si="42328">MODE(B37655:B37662)</f>
        <v>0</v>
      </c>
      <c r="E37655" s="3" t="b">
        <f t="shared" ref="E37655" si="42329">AND(IF(COUNTIF(B37655:B37662,D37655)&gt;5, TRUE, FALSE), D37655&lt;&gt;0)</f>
        <v>0</v>
      </c>
    </row>
    <row r="37656" spans="1:5" ht="15.75" hidden="1" thickBot="1" x14ac:dyDescent="0.3">
      <c r="A37656">
        <v>23517</v>
      </c>
      <c r="B37656" s="18">
        <v>0</v>
      </c>
      <c r="C37656" s="31" t="s">
        <v>10561</v>
      </c>
      <c r="D37656" t="str">
        <f t="shared" ref="D37656:E37656" si="42330">D37655&amp;"_"</f>
        <v>0_</v>
      </c>
      <c r="E37656" s="3" t="str">
        <f t="shared" si="42330"/>
        <v>FALSE_</v>
      </c>
    </row>
    <row r="37657" spans="1:5" ht="15.75" hidden="1" thickBot="1" x14ac:dyDescent="0.3">
      <c r="A37657">
        <v>23518</v>
      </c>
      <c r="B37657" s="18">
        <v>1</v>
      </c>
      <c r="C37657" s="31" t="s">
        <v>10562</v>
      </c>
      <c r="D37657" t="str">
        <f t="shared" ref="D37657:E37657" si="42331">D37655&amp;"_"</f>
        <v>0_</v>
      </c>
      <c r="E37657" s="3" t="str">
        <f t="shared" si="42331"/>
        <v>FALSE_</v>
      </c>
    </row>
    <row r="37658" spans="1:5" ht="15.75" hidden="1" thickBot="1" x14ac:dyDescent="0.3">
      <c r="A37658">
        <v>23519</v>
      </c>
      <c r="B37658" s="18">
        <v>0</v>
      </c>
      <c r="C37658" s="31" t="s">
        <v>24</v>
      </c>
      <c r="D37658" t="str">
        <f t="shared" ref="D37658:E37658" si="42332">D37655&amp;"_"</f>
        <v>0_</v>
      </c>
      <c r="E37658" s="3" t="str">
        <f t="shared" si="42332"/>
        <v>FALSE_</v>
      </c>
    </row>
    <row r="37659" spans="1:5" ht="15.75" hidden="1" thickBot="1" x14ac:dyDescent="0.3">
      <c r="A37659">
        <v>23520</v>
      </c>
      <c r="B37659" s="18">
        <v>0</v>
      </c>
      <c r="C37659" s="31" t="s">
        <v>24</v>
      </c>
      <c r="D37659" t="str">
        <f t="shared" ref="D37659:E37659" si="42333">D37655&amp;"_"</f>
        <v>0_</v>
      </c>
      <c r="E37659" s="3" t="str">
        <f t="shared" si="42333"/>
        <v>FALSE_</v>
      </c>
    </row>
    <row r="37660" spans="1:5" ht="15.75" hidden="1" thickBot="1" x14ac:dyDescent="0.3">
      <c r="A37660">
        <v>23521</v>
      </c>
      <c r="B37660" s="18">
        <v>0</v>
      </c>
      <c r="C37660" s="31" t="s">
        <v>24</v>
      </c>
      <c r="D37660" t="str">
        <f t="shared" ref="D37660:E37660" si="42334">D37655&amp;"_"</f>
        <v>0_</v>
      </c>
      <c r="E37660" s="3" t="str">
        <f t="shared" si="42334"/>
        <v>FALSE_</v>
      </c>
    </row>
    <row r="37661" spans="1:5" ht="15.75" hidden="1" thickBot="1" x14ac:dyDescent="0.3">
      <c r="A37661">
        <v>23522</v>
      </c>
      <c r="B37661" s="18">
        <v>0</v>
      </c>
      <c r="C37661" s="31" t="s">
        <v>24</v>
      </c>
      <c r="D37661" t="str">
        <f t="shared" ref="D37661:E37661" si="42335">D37655&amp;"_"</f>
        <v>0_</v>
      </c>
      <c r="E37661" s="3" t="str">
        <f t="shared" si="42335"/>
        <v>FALSE_</v>
      </c>
    </row>
    <row r="37662" spans="1:5" ht="15.75" hidden="1" thickBot="1" x14ac:dyDescent="0.3">
      <c r="A37662">
        <v>23523</v>
      </c>
      <c r="B37662" s="18">
        <v>0</v>
      </c>
      <c r="C37662" s="31" t="s">
        <v>24</v>
      </c>
      <c r="D37662" t="str">
        <f t="shared" ref="D37662:E37662" si="42336">D37655&amp;"_"</f>
        <v>0_</v>
      </c>
      <c r="E37662" s="3" t="str">
        <f t="shared" si="42336"/>
        <v>FALSE_</v>
      </c>
    </row>
    <row r="37663" spans="1:5" ht="15.75" hidden="1" thickBot="1" x14ac:dyDescent="0.3">
      <c r="A37663">
        <v>23521</v>
      </c>
      <c r="B37663" s="18">
        <v>0</v>
      </c>
      <c r="C37663" s="31" t="s">
        <v>24</v>
      </c>
      <c r="D37663">
        <f t="shared" ref="D37663" si="42337">MODE(B37663:B37670)</f>
        <v>0</v>
      </c>
      <c r="E37663" s="3" t="b">
        <f t="shared" ref="E37663" si="42338">AND(IF(COUNTIF(B37663:B37670,D37663)&gt;5, TRUE, FALSE), D37663&lt;&gt;0)</f>
        <v>0</v>
      </c>
    </row>
    <row r="37664" spans="1:5" ht="15.75" hidden="1" thickBot="1" x14ac:dyDescent="0.3">
      <c r="A37664">
        <v>23522</v>
      </c>
      <c r="B37664" s="18">
        <v>0</v>
      </c>
      <c r="C37664" s="31" t="s">
        <v>24</v>
      </c>
      <c r="D37664" t="str">
        <f t="shared" ref="D37664:E37664" si="42339">D37663&amp;"_"</f>
        <v>0_</v>
      </c>
      <c r="E37664" s="3" t="str">
        <f t="shared" si="42339"/>
        <v>FALSE_</v>
      </c>
    </row>
    <row r="37665" spans="1:5" ht="15.75" hidden="1" thickBot="1" x14ac:dyDescent="0.3">
      <c r="A37665">
        <v>23523</v>
      </c>
      <c r="B37665" s="18">
        <v>0</v>
      </c>
      <c r="C37665" s="31" t="s">
        <v>24</v>
      </c>
      <c r="D37665" t="str">
        <f t="shared" ref="D37665:E37665" si="42340">D37663&amp;"_"</f>
        <v>0_</v>
      </c>
      <c r="E37665" s="3" t="str">
        <f t="shared" si="42340"/>
        <v>FALSE_</v>
      </c>
    </row>
    <row r="37666" spans="1:5" ht="15.75" hidden="1" thickBot="1" x14ac:dyDescent="0.3">
      <c r="A37666">
        <v>23524</v>
      </c>
      <c r="B37666" s="18">
        <v>0</v>
      </c>
      <c r="C37666" s="31" t="s">
        <v>24</v>
      </c>
      <c r="D37666" t="str">
        <f t="shared" ref="D37666:E37666" si="42341">D37663&amp;"_"</f>
        <v>0_</v>
      </c>
      <c r="E37666" s="3" t="str">
        <f t="shared" si="42341"/>
        <v>FALSE_</v>
      </c>
    </row>
    <row r="37667" spans="1:5" ht="15.75" hidden="1" thickBot="1" x14ac:dyDescent="0.3">
      <c r="A37667">
        <v>23525</v>
      </c>
      <c r="B37667" s="18">
        <v>0</v>
      </c>
      <c r="C37667" s="31" t="s">
        <v>24</v>
      </c>
      <c r="D37667" t="str">
        <f t="shared" ref="D37667:E37667" si="42342">D37663&amp;"_"</f>
        <v>0_</v>
      </c>
      <c r="E37667" s="3" t="str">
        <f t="shared" si="42342"/>
        <v>FALSE_</v>
      </c>
    </row>
    <row r="37668" spans="1:5" ht="15.75" hidden="1" thickBot="1" x14ac:dyDescent="0.3">
      <c r="A37668">
        <v>23526</v>
      </c>
      <c r="B37668" s="18">
        <v>0</v>
      </c>
      <c r="C37668" s="31" t="s">
        <v>24</v>
      </c>
      <c r="D37668" t="str">
        <f t="shared" ref="D37668:E37668" si="42343">D37663&amp;"_"</f>
        <v>0_</v>
      </c>
      <c r="E37668" s="3" t="str">
        <f t="shared" si="42343"/>
        <v>FALSE_</v>
      </c>
    </row>
    <row r="37669" spans="1:5" ht="15.75" hidden="1" thickBot="1" x14ac:dyDescent="0.3">
      <c r="A37669">
        <v>23527</v>
      </c>
      <c r="B37669" s="18">
        <v>0</v>
      </c>
      <c r="C37669" s="31" t="s">
        <v>24</v>
      </c>
      <c r="D37669" t="str">
        <f t="shared" ref="D37669:E37669" si="42344">D37663&amp;"_"</f>
        <v>0_</v>
      </c>
      <c r="E37669" s="3" t="str">
        <f t="shared" si="42344"/>
        <v>FALSE_</v>
      </c>
    </row>
    <row r="37670" spans="1:5" ht="15.75" hidden="1" thickBot="1" x14ac:dyDescent="0.3">
      <c r="A37670">
        <v>23528</v>
      </c>
      <c r="B37670" s="18">
        <v>0</v>
      </c>
      <c r="C37670" s="31" t="s">
        <v>24</v>
      </c>
      <c r="D37670" t="str">
        <f t="shared" ref="D37670:E37670" si="42345">D37663&amp;"_"</f>
        <v>0_</v>
      </c>
      <c r="E37670" s="3" t="str">
        <f t="shared" si="42345"/>
        <v>FALSE_</v>
      </c>
    </row>
    <row r="37671" spans="1:5" ht="15.75" hidden="1" thickBot="1" x14ac:dyDescent="0.3">
      <c r="A37671">
        <v>23526</v>
      </c>
      <c r="B37671" s="18">
        <v>0</v>
      </c>
      <c r="C37671" s="31" t="s">
        <v>24</v>
      </c>
      <c r="D37671">
        <f t="shared" ref="D37671" si="42346">MODE(B37671:B37678)</f>
        <v>0</v>
      </c>
      <c r="E37671" s="3" t="b">
        <f t="shared" ref="E37671" si="42347">AND(IF(COUNTIF(B37671:B37678,D37671)&gt;5, TRUE, FALSE), D37671&lt;&gt;0)</f>
        <v>0</v>
      </c>
    </row>
    <row r="37672" spans="1:5" ht="15.75" hidden="1" thickBot="1" x14ac:dyDescent="0.3">
      <c r="A37672">
        <v>23527</v>
      </c>
      <c r="B37672" s="18">
        <v>0</v>
      </c>
      <c r="C37672" s="31" t="s">
        <v>24</v>
      </c>
      <c r="D37672" t="str">
        <f t="shared" ref="D37672:E37672" si="42348">D37671&amp;"_"</f>
        <v>0_</v>
      </c>
      <c r="E37672" s="3" t="str">
        <f t="shared" si="42348"/>
        <v>FALSE_</v>
      </c>
    </row>
    <row r="37673" spans="1:5" ht="15.75" hidden="1" thickBot="1" x14ac:dyDescent="0.3">
      <c r="A37673">
        <v>23528</v>
      </c>
      <c r="B37673" s="18">
        <v>0</v>
      </c>
      <c r="C37673" s="31" t="s">
        <v>24</v>
      </c>
      <c r="D37673" t="str">
        <f t="shared" ref="D37673:E37673" si="42349">D37671&amp;"_"</f>
        <v>0_</v>
      </c>
      <c r="E37673" s="3" t="str">
        <f t="shared" si="42349"/>
        <v>FALSE_</v>
      </c>
    </row>
    <row r="37674" spans="1:5" ht="15.75" hidden="1" thickBot="1" x14ac:dyDescent="0.3">
      <c r="A37674">
        <v>23529</v>
      </c>
      <c r="B37674" s="18">
        <v>0</v>
      </c>
      <c r="C37674" s="31" t="s">
        <v>24</v>
      </c>
      <c r="D37674" t="str">
        <f t="shared" ref="D37674:E37674" si="42350">D37671&amp;"_"</f>
        <v>0_</v>
      </c>
      <c r="E37674" s="3" t="str">
        <f t="shared" si="42350"/>
        <v>FALSE_</v>
      </c>
    </row>
    <row r="37675" spans="1:5" ht="15.75" hidden="1" thickBot="1" x14ac:dyDescent="0.3">
      <c r="A37675">
        <v>23530</v>
      </c>
      <c r="B37675" s="18">
        <v>0</v>
      </c>
      <c r="C37675" s="31" t="s">
        <v>24</v>
      </c>
      <c r="D37675" t="str">
        <f t="shared" ref="D37675:E37675" si="42351">D37671&amp;"_"</f>
        <v>0_</v>
      </c>
      <c r="E37675" s="3" t="str">
        <f t="shared" si="42351"/>
        <v>FALSE_</v>
      </c>
    </row>
    <row r="37676" spans="1:5" ht="15.75" hidden="1" thickBot="1" x14ac:dyDescent="0.3">
      <c r="A37676">
        <v>23531</v>
      </c>
      <c r="B37676" s="18">
        <v>0</v>
      </c>
      <c r="C37676" s="31" t="s">
        <v>24</v>
      </c>
      <c r="D37676" t="str">
        <f t="shared" ref="D37676:E37676" si="42352">D37671&amp;"_"</f>
        <v>0_</v>
      </c>
      <c r="E37676" s="3" t="str">
        <f t="shared" si="42352"/>
        <v>FALSE_</v>
      </c>
    </row>
    <row r="37677" spans="1:5" ht="15.75" hidden="1" thickBot="1" x14ac:dyDescent="0.3">
      <c r="A37677">
        <v>23532</v>
      </c>
      <c r="B37677" s="18">
        <v>0</v>
      </c>
      <c r="C37677" s="31" t="s">
        <v>24</v>
      </c>
      <c r="D37677" t="str">
        <f t="shared" ref="D37677:E37677" si="42353">D37671&amp;"_"</f>
        <v>0_</v>
      </c>
      <c r="E37677" s="3" t="str">
        <f t="shared" si="42353"/>
        <v>FALSE_</v>
      </c>
    </row>
    <row r="37678" spans="1:5" ht="15.75" hidden="1" thickBot="1" x14ac:dyDescent="0.3">
      <c r="A37678">
        <v>23533</v>
      </c>
      <c r="B37678" s="18">
        <v>0</v>
      </c>
      <c r="C37678" s="31" t="s">
        <v>24</v>
      </c>
      <c r="D37678" t="str">
        <f t="shared" ref="D37678:E37678" si="42354">D37671&amp;"_"</f>
        <v>0_</v>
      </c>
      <c r="E37678" s="3" t="str">
        <f t="shared" si="42354"/>
        <v>FALSE_</v>
      </c>
    </row>
    <row r="37679" spans="1:5" ht="15.75" hidden="1" thickBot="1" x14ac:dyDescent="0.3">
      <c r="A37679">
        <v>23531</v>
      </c>
      <c r="B37679" s="18">
        <v>0</v>
      </c>
      <c r="C37679" s="31" t="s">
        <v>24</v>
      </c>
      <c r="D37679">
        <f t="shared" ref="D37679" si="42355">MODE(B37679:B37686)</f>
        <v>0</v>
      </c>
      <c r="E37679" s="3" t="b">
        <f t="shared" ref="E37679" si="42356">AND(IF(COUNTIF(B37679:B37686,D37679)&gt;5, TRUE, FALSE), D37679&lt;&gt;0)</f>
        <v>0</v>
      </c>
    </row>
    <row r="37680" spans="1:5" ht="15.75" hidden="1" thickBot="1" x14ac:dyDescent="0.3">
      <c r="A37680">
        <v>23532</v>
      </c>
      <c r="B37680" s="18">
        <v>0</v>
      </c>
      <c r="C37680" s="31" t="s">
        <v>24</v>
      </c>
      <c r="D37680" t="str">
        <f t="shared" ref="D37680:E37680" si="42357">D37679&amp;"_"</f>
        <v>0_</v>
      </c>
      <c r="E37680" s="3" t="str">
        <f t="shared" si="42357"/>
        <v>FALSE_</v>
      </c>
    </row>
    <row r="37681" spans="1:5" ht="15.75" hidden="1" thickBot="1" x14ac:dyDescent="0.3">
      <c r="A37681">
        <v>23533</v>
      </c>
      <c r="B37681" s="18">
        <v>0</v>
      </c>
      <c r="C37681" s="31" t="s">
        <v>24</v>
      </c>
      <c r="D37681" t="str">
        <f t="shared" ref="D37681:E37681" si="42358">D37679&amp;"_"</f>
        <v>0_</v>
      </c>
      <c r="E37681" s="3" t="str">
        <f t="shared" si="42358"/>
        <v>FALSE_</v>
      </c>
    </row>
    <row r="37682" spans="1:5" ht="15.75" hidden="1" thickBot="1" x14ac:dyDescent="0.3">
      <c r="A37682">
        <v>23534</v>
      </c>
      <c r="B37682" s="18">
        <v>0</v>
      </c>
      <c r="C37682" s="31" t="s">
        <v>24</v>
      </c>
      <c r="D37682" t="str">
        <f t="shared" ref="D37682:E37682" si="42359">D37679&amp;"_"</f>
        <v>0_</v>
      </c>
      <c r="E37682" s="3" t="str">
        <f t="shared" si="42359"/>
        <v>FALSE_</v>
      </c>
    </row>
    <row r="37683" spans="1:5" ht="15.75" hidden="1" thickBot="1" x14ac:dyDescent="0.3">
      <c r="A37683">
        <v>23535</v>
      </c>
      <c r="B37683" s="18">
        <v>0</v>
      </c>
      <c r="C37683" s="31" t="s">
        <v>24</v>
      </c>
      <c r="D37683" t="str">
        <f t="shared" ref="D37683:E37683" si="42360">D37679&amp;"_"</f>
        <v>0_</v>
      </c>
      <c r="E37683" s="3" t="str">
        <f t="shared" si="42360"/>
        <v>FALSE_</v>
      </c>
    </row>
    <row r="37684" spans="1:5" ht="15.75" hidden="1" thickBot="1" x14ac:dyDescent="0.3">
      <c r="A37684">
        <v>23536</v>
      </c>
      <c r="B37684" s="18">
        <v>0</v>
      </c>
      <c r="C37684" s="31" t="s">
        <v>24</v>
      </c>
      <c r="D37684" t="str">
        <f t="shared" ref="D37684:E37684" si="42361">D37679&amp;"_"</f>
        <v>0_</v>
      </c>
      <c r="E37684" s="3" t="str">
        <f t="shared" si="42361"/>
        <v>FALSE_</v>
      </c>
    </row>
    <row r="37685" spans="1:5" ht="15.75" hidden="1" thickBot="1" x14ac:dyDescent="0.3">
      <c r="A37685">
        <v>23537</v>
      </c>
      <c r="B37685" s="18">
        <v>0</v>
      </c>
      <c r="C37685" s="31" t="s">
        <v>24</v>
      </c>
      <c r="D37685" t="str">
        <f t="shared" ref="D37685:E37685" si="42362">D37679&amp;"_"</f>
        <v>0_</v>
      </c>
      <c r="E37685" s="3" t="str">
        <f t="shared" si="42362"/>
        <v>FALSE_</v>
      </c>
    </row>
    <row r="37686" spans="1:5" ht="15.75" hidden="1" thickBot="1" x14ac:dyDescent="0.3">
      <c r="A37686">
        <v>23538</v>
      </c>
      <c r="B37686" s="18">
        <v>0</v>
      </c>
      <c r="C37686" s="31" t="s">
        <v>24</v>
      </c>
      <c r="D37686" t="str">
        <f t="shared" ref="D37686:E37686" si="42363">D37679&amp;"_"</f>
        <v>0_</v>
      </c>
      <c r="E37686" s="3" t="str">
        <f t="shared" si="42363"/>
        <v>FALSE_</v>
      </c>
    </row>
    <row r="37687" spans="1:5" ht="15.75" hidden="1" thickBot="1" x14ac:dyDescent="0.3">
      <c r="A37687">
        <v>23536</v>
      </c>
      <c r="B37687" s="18">
        <v>0</v>
      </c>
      <c r="C37687" s="31" t="s">
        <v>24</v>
      </c>
      <c r="D37687">
        <f t="shared" ref="D37687" si="42364">MODE(B37687:B37694)</f>
        <v>0</v>
      </c>
      <c r="E37687" s="3" t="b">
        <f t="shared" ref="E37687" si="42365">AND(IF(COUNTIF(B37687:B37694,D37687)&gt;5, TRUE, FALSE), D37687&lt;&gt;0)</f>
        <v>0</v>
      </c>
    </row>
    <row r="37688" spans="1:5" ht="15.75" hidden="1" thickBot="1" x14ac:dyDescent="0.3">
      <c r="A37688">
        <v>23537</v>
      </c>
      <c r="B37688" s="18">
        <v>0</v>
      </c>
      <c r="C37688" s="31" t="s">
        <v>24</v>
      </c>
      <c r="D37688" t="str">
        <f t="shared" ref="D37688:E37688" si="42366">D37687&amp;"_"</f>
        <v>0_</v>
      </c>
      <c r="E37688" s="3" t="str">
        <f t="shared" si="42366"/>
        <v>FALSE_</v>
      </c>
    </row>
    <row r="37689" spans="1:5" ht="15.75" hidden="1" thickBot="1" x14ac:dyDescent="0.3">
      <c r="A37689">
        <v>23538</v>
      </c>
      <c r="B37689" s="18">
        <v>0</v>
      </c>
      <c r="C37689" s="31" t="s">
        <v>24</v>
      </c>
      <c r="D37689" t="str">
        <f t="shared" ref="D37689:E37689" si="42367">D37687&amp;"_"</f>
        <v>0_</v>
      </c>
      <c r="E37689" s="3" t="str">
        <f t="shared" si="42367"/>
        <v>FALSE_</v>
      </c>
    </row>
    <row r="37690" spans="1:5" ht="15.75" hidden="1" thickBot="1" x14ac:dyDescent="0.3">
      <c r="A37690">
        <v>23539</v>
      </c>
      <c r="B37690" s="18">
        <v>0</v>
      </c>
      <c r="C37690" s="31" t="s">
        <v>24</v>
      </c>
      <c r="D37690" t="str">
        <f t="shared" ref="D37690:E37690" si="42368">D37687&amp;"_"</f>
        <v>0_</v>
      </c>
      <c r="E37690" s="3" t="str">
        <f t="shared" si="42368"/>
        <v>FALSE_</v>
      </c>
    </row>
    <row r="37691" spans="1:5" ht="15.75" hidden="1" thickBot="1" x14ac:dyDescent="0.3">
      <c r="A37691">
        <v>23540</v>
      </c>
      <c r="B37691" s="18">
        <v>1</v>
      </c>
      <c r="C37691" s="31" t="s">
        <v>10563</v>
      </c>
      <c r="D37691" t="str">
        <f t="shared" ref="D37691:E37691" si="42369">D37687&amp;"_"</f>
        <v>0_</v>
      </c>
      <c r="E37691" s="3" t="str">
        <f t="shared" si="42369"/>
        <v>FALSE_</v>
      </c>
    </row>
    <row r="37692" spans="1:5" ht="15.75" hidden="1" thickBot="1" x14ac:dyDescent="0.3">
      <c r="A37692">
        <v>23541</v>
      </c>
      <c r="B37692" s="18">
        <v>1</v>
      </c>
      <c r="C37692" s="31" t="s">
        <v>10564</v>
      </c>
      <c r="D37692" t="str">
        <f t="shared" ref="D37692:E37692" si="42370">D37687&amp;"_"</f>
        <v>0_</v>
      </c>
      <c r="E37692" s="3" t="str">
        <f t="shared" si="42370"/>
        <v>FALSE_</v>
      </c>
    </row>
    <row r="37693" spans="1:5" ht="15.75" hidden="1" thickBot="1" x14ac:dyDescent="0.3">
      <c r="A37693">
        <v>23542</v>
      </c>
      <c r="B37693" s="18">
        <v>1</v>
      </c>
      <c r="C37693" s="31" t="s">
        <v>10565</v>
      </c>
      <c r="D37693" t="str">
        <f t="shared" ref="D37693:E37693" si="42371">D37687&amp;"_"</f>
        <v>0_</v>
      </c>
      <c r="E37693" s="3" t="str">
        <f t="shared" si="42371"/>
        <v>FALSE_</v>
      </c>
    </row>
    <row r="37694" spans="1:5" ht="15.75" hidden="1" thickBot="1" x14ac:dyDescent="0.3">
      <c r="A37694">
        <v>23543</v>
      </c>
      <c r="B37694" s="18">
        <v>0</v>
      </c>
      <c r="C37694" s="31" t="s">
        <v>24</v>
      </c>
      <c r="D37694" t="str">
        <f t="shared" ref="D37694:E37694" si="42372">D37687&amp;"_"</f>
        <v>0_</v>
      </c>
      <c r="E37694" s="3" t="str">
        <f t="shared" si="42372"/>
        <v>FALSE_</v>
      </c>
    </row>
    <row r="37695" spans="1:5" ht="15.75" hidden="1" thickBot="1" x14ac:dyDescent="0.3">
      <c r="A37695">
        <v>23541</v>
      </c>
      <c r="B37695" s="18">
        <v>1</v>
      </c>
      <c r="C37695" s="31" t="s">
        <v>10564</v>
      </c>
      <c r="D37695">
        <f t="shared" ref="D37695" si="42373">MODE(B37695:B37702)</f>
        <v>0</v>
      </c>
      <c r="E37695" s="3" t="b">
        <f t="shared" ref="E37695" si="42374">AND(IF(COUNTIF(B37695:B37702,D37695)&gt;5, TRUE, FALSE), D37695&lt;&gt;0)</f>
        <v>0</v>
      </c>
    </row>
    <row r="37696" spans="1:5" ht="15.75" hidden="1" thickBot="1" x14ac:dyDescent="0.3">
      <c r="A37696">
        <v>23542</v>
      </c>
      <c r="B37696" s="18">
        <v>1</v>
      </c>
      <c r="C37696" s="31" t="s">
        <v>10565</v>
      </c>
      <c r="D37696" t="str">
        <f t="shared" ref="D37696:E37696" si="42375">D37695&amp;"_"</f>
        <v>0_</v>
      </c>
      <c r="E37696" s="3" t="str">
        <f t="shared" si="42375"/>
        <v>FALSE_</v>
      </c>
    </row>
    <row r="37697" spans="1:5" ht="15.75" hidden="1" thickBot="1" x14ac:dyDescent="0.3">
      <c r="A37697">
        <v>23543</v>
      </c>
      <c r="B37697" s="18">
        <v>0</v>
      </c>
      <c r="C37697" s="31" t="s">
        <v>24</v>
      </c>
      <c r="D37697" t="str">
        <f t="shared" ref="D37697:E37697" si="42376">D37695&amp;"_"</f>
        <v>0_</v>
      </c>
      <c r="E37697" s="3" t="str">
        <f t="shared" si="42376"/>
        <v>FALSE_</v>
      </c>
    </row>
    <row r="37698" spans="1:5" ht="15.75" hidden="1" thickBot="1" x14ac:dyDescent="0.3">
      <c r="A37698">
        <v>23544</v>
      </c>
      <c r="B37698" s="18">
        <v>0</v>
      </c>
      <c r="C37698" s="31" t="s">
        <v>24</v>
      </c>
      <c r="D37698" t="str">
        <f t="shared" ref="D37698:E37698" si="42377">D37695&amp;"_"</f>
        <v>0_</v>
      </c>
      <c r="E37698" s="3" t="str">
        <f t="shared" si="42377"/>
        <v>FALSE_</v>
      </c>
    </row>
    <row r="37699" spans="1:5" ht="15.75" hidden="1" thickBot="1" x14ac:dyDescent="0.3">
      <c r="A37699">
        <v>23545</v>
      </c>
      <c r="B37699" s="18">
        <v>0</v>
      </c>
      <c r="C37699" s="31" t="s">
        <v>24</v>
      </c>
      <c r="D37699" t="str">
        <f t="shared" ref="D37699:E37699" si="42378">D37695&amp;"_"</f>
        <v>0_</v>
      </c>
      <c r="E37699" s="3" t="str">
        <f t="shared" si="42378"/>
        <v>FALSE_</v>
      </c>
    </row>
    <row r="37700" spans="1:5" ht="15.75" hidden="1" thickBot="1" x14ac:dyDescent="0.3">
      <c r="A37700">
        <v>23546</v>
      </c>
      <c r="B37700" s="18">
        <v>0</v>
      </c>
      <c r="C37700" s="31" t="s">
        <v>24</v>
      </c>
      <c r="D37700" t="str">
        <f t="shared" ref="D37700:E37700" si="42379">D37695&amp;"_"</f>
        <v>0_</v>
      </c>
      <c r="E37700" s="3" t="str">
        <f t="shared" si="42379"/>
        <v>FALSE_</v>
      </c>
    </row>
    <row r="37701" spans="1:5" ht="15.75" hidden="1" thickBot="1" x14ac:dyDescent="0.3">
      <c r="A37701">
        <v>23547</v>
      </c>
      <c r="B37701" s="18">
        <v>0</v>
      </c>
      <c r="C37701" s="31" t="s">
        <v>24</v>
      </c>
      <c r="D37701" t="str">
        <f t="shared" ref="D37701:E37701" si="42380">D37695&amp;"_"</f>
        <v>0_</v>
      </c>
      <c r="E37701" s="3" t="str">
        <f t="shared" si="42380"/>
        <v>FALSE_</v>
      </c>
    </row>
    <row r="37702" spans="1:5" ht="15.75" hidden="1" thickBot="1" x14ac:dyDescent="0.3">
      <c r="A37702">
        <v>23548</v>
      </c>
      <c r="B37702" s="18">
        <v>0</v>
      </c>
      <c r="C37702" s="31" t="s">
        <v>10566</v>
      </c>
      <c r="D37702" t="str">
        <f t="shared" ref="D37702:E37702" si="42381">D37695&amp;"_"</f>
        <v>0_</v>
      </c>
      <c r="E37702" s="3" t="str">
        <f t="shared" si="42381"/>
        <v>FALSE_</v>
      </c>
    </row>
    <row r="37703" spans="1:5" ht="15.75" hidden="1" thickBot="1" x14ac:dyDescent="0.3">
      <c r="A37703">
        <v>23546</v>
      </c>
      <c r="B37703" s="18">
        <v>0</v>
      </c>
      <c r="C37703" s="31" t="s">
        <v>24</v>
      </c>
      <c r="D37703">
        <f t="shared" ref="D37703" si="42382">MODE(B37703:B37710)</f>
        <v>1</v>
      </c>
      <c r="E37703" s="3" t="b">
        <f t="shared" ref="E37703" si="42383">AND(IF(COUNTIF(B37703:B37710,D37703)&gt;5, TRUE, FALSE), D37703&lt;&gt;0)</f>
        <v>0</v>
      </c>
    </row>
    <row r="37704" spans="1:5" ht="15.75" hidden="1" thickBot="1" x14ac:dyDescent="0.3">
      <c r="A37704">
        <v>23547</v>
      </c>
      <c r="B37704" s="18">
        <v>0</v>
      </c>
      <c r="C37704" s="31" t="s">
        <v>24</v>
      </c>
      <c r="D37704" t="str">
        <f t="shared" ref="D37704:E37704" si="42384">D37703&amp;"_"</f>
        <v>1_</v>
      </c>
      <c r="E37704" s="3" t="str">
        <f t="shared" si="42384"/>
        <v>FALSE_</v>
      </c>
    </row>
    <row r="37705" spans="1:5" ht="15.75" hidden="1" thickBot="1" x14ac:dyDescent="0.3">
      <c r="A37705">
        <v>23548</v>
      </c>
      <c r="B37705" s="18">
        <v>0</v>
      </c>
      <c r="C37705" s="31" t="s">
        <v>10566</v>
      </c>
      <c r="D37705" t="str">
        <f t="shared" ref="D37705:E37705" si="42385">D37703&amp;"_"</f>
        <v>1_</v>
      </c>
      <c r="E37705" s="3" t="str">
        <f t="shared" si="42385"/>
        <v>FALSE_</v>
      </c>
    </row>
    <row r="37706" spans="1:5" ht="15.75" hidden="1" thickBot="1" x14ac:dyDescent="0.3">
      <c r="A37706">
        <v>23549</v>
      </c>
      <c r="B37706" s="18">
        <v>1</v>
      </c>
      <c r="C37706" s="31" t="s">
        <v>10567</v>
      </c>
      <c r="D37706" t="str">
        <f t="shared" ref="D37706:E37706" si="42386">D37703&amp;"_"</f>
        <v>1_</v>
      </c>
      <c r="E37706" s="3" t="str">
        <f t="shared" si="42386"/>
        <v>FALSE_</v>
      </c>
    </row>
    <row r="37707" spans="1:5" ht="15.75" hidden="1" thickBot="1" x14ac:dyDescent="0.3">
      <c r="A37707">
        <v>23550</v>
      </c>
      <c r="B37707" s="18">
        <v>1</v>
      </c>
      <c r="C37707" s="31" t="s">
        <v>10568</v>
      </c>
      <c r="D37707" t="str">
        <f t="shared" ref="D37707:E37707" si="42387">D37703&amp;"_"</f>
        <v>1_</v>
      </c>
      <c r="E37707" s="3" t="str">
        <f t="shared" si="42387"/>
        <v>FALSE_</v>
      </c>
    </row>
    <row r="37708" spans="1:5" ht="15.75" hidden="1" thickBot="1" x14ac:dyDescent="0.3">
      <c r="A37708">
        <v>23551</v>
      </c>
      <c r="B37708" s="18">
        <v>1</v>
      </c>
      <c r="C37708" s="31" t="s">
        <v>10569</v>
      </c>
      <c r="D37708" t="str">
        <f t="shared" ref="D37708:E37708" si="42388">D37703&amp;"_"</f>
        <v>1_</v>
      </c>
      <c r="E37708" s="3" t="str">
        <f t="shared" si="42388"/>
        <v>FALSE_</v>
      </c>
    </row>
    <row r="37709" spans="1:5" ht="15.75" hidden="1" thickBot="1" x14ac:dyDescent="0.3">
      <c r="A37709">
        <v>23552</v>
      </c>
      <c r="B37709" s="18">
        <v>1</v>
      </c>
      <c r="C37709" s="31" t="s">
        <v>10570</v>
      </c>
      <c r="D37709" t="str">
        <f t="shared" ref="D37709:E37709" si="42389">D37703&amp;"_"</f>
        <v>1_</v>
      </c>
      <c r="E37709" s="3" t="str">
        <f t="shared" si="42389"/>
        <v>FALSE_</v>
      </c>
    </row>
    <row r="37710" spans="1:5" ht="15.75" hidden="1" thickBot="1" x14ac:dyDescent="0.3">
      <c r="A37710">
        <v>23553</v>
      </c>
      <c r="B37710" s="18">
        <v>1</v>
      </c>
      <c r="C37710" s="31" t="s">
        <v>10571</v>
      </c>
      <c r="D37710" t="str">
        <f t="shared" ref="D37710:E37710" si="42390">D37703&amp;"_"</f>
        <v>1_</v>
      </c>
      <c r="E37710" s="3" t="str">
        <f t="shared" si="42390"/>
        <v>FALSE_</v>
      </c>
    </row>
    <row r="37711" spans="1:5" ht="15.75" thickBot="1" x14ac:dyDescent="0.3">
      <c r="A37711">
        <v>23551</v>
      </c>
      <c r="B37711" s="18">
        <v>1</v>
      </c>
      <c r="C37711" s="31" t="s">
        <v>10569</v>
      </c>
      <c r="D37711">
        <f t="shared" ref="D37711" si="42391">MODE(B37711:B37718)</f>
        <v>1</v>
      </c>
      <c r="E37711" s="3" t="b">
        <f t="shared" ref="E37711" si="42392">AND(IF(COUNTIF(B37711:B37718,D37711)&gt;5, TRUE, FALSE), D37711&lt;&gt;0)</f>
        <v>1</v>
      </c>
    </row>
    <row r="37712" spans="1:5" ht="15.75" thickBot="1" x14ac:dyDescent="0.3">
      <c r="A37712">
        <v>23552</v>
      </c>
      <c r="B37712" s="18">
        <v>1</v>
      </c>
      <c r="C37712" s="31" t="s">
        <v>10570</v>
      </c>
      <c r="D37712" t="str">
        <f t="shared" ref="D37712:E37712" si="42393">D37711&amp;"_"</f>
        <v>1_</v>
      </c>
      <c r="E37712" s="3" t="str">
        <f t="shared" si="42393"/>
        <v>TRUE_</v>
      </c>
    </row>
    <row r="37713" spans="1:5" ht="15.75" thickBot="1" x14ac:dyDescent="0.3">
      <c r="A37713">
        <v>23553</v>
      </c>
      <c r="B37713" s="18">
        <v>1</v>
      </c>
      <c r="C37713" s="31" t="s">
        <v>10571</v>
      </c>
      <c r="D37713" t="str">
        <f t="shared" ref="D37713:E37713" si="42394">D37711&amp;"_"</f>
        <v>1_</v>
      </c>
      <c r="E37713" s="3" t="str">
        <f t="shared" si="42394"/>
        <v>TRUE_</v>
      </c>
    </row>
    <row r="37714" spans="1:5" ht="15.75" thickBot="1" x14ac:dyDescent="0.3">
      <c r="A37714">
        <v>23554</v>
      </c>
      <c r="B37714" s="18">
        <v>1</v>
      </c>
      <c r="C37714" s="31" t="s">
        <v>10572</v>
      </c>
      <c r="D37714" t="str">
        <f t="shared" ref="D37714:E37714" si="42395">D37711&amp;"_"</f>
        <v>1_</v>
      </c>
      <c r="E37714" s="3" t="str">
        <f t="shared" si="42395"/>
        <v>TRUE_</v>
      </c>
    </row>
    <row r="37715" spans="1:5" ht="15.75" thickBot="1" x14ac:dyDescent="0.3">
      <c r="A37715">
        <v>23555</v>
      </c>
      <c r="B37715" s="18">
        <v>1</v>
      </c>
      <c r="C37715" s="31" t="s">
        <v>10573</v>
      </c>
      <c r="D37715" t="str">
        <f t="shared" ref="D37715:E37715" si="42396">D37711&amp;"_"</f>
        <v>1_</v>
      </c>
      <c r="E37715" s="3" t="str">
        <f t="shared" si="42396"/>
        <v>TRUE_</v>
      </c>
    </row>
    <row r="37716" spans="1:5" ht="15.75" thickBot="1" x14ac:dyDescent="0.3">
      <c r="A37716">
        <v>23556</v>
      </c>
      <c r="B37716" s="18">
        <v>1</v>
      </c>
      <c r="C37716" s="31" t="s">
        <v>10574</v>
      </c>
      <c r="D37716" t="str">
        <f t="shared" ref="D37716:E37716" si="42397">D37711&amp;"_"</f>
        <v>1_</v>
      </c>
      <c r="E37716" s="3" t="str">
        <f t="shared" si="42397"/>
        <v>TRUE_</v>
      </c>
    </row>
    <row r="37717" spans="1:5" ht="15.75" thickBot="1" x14ac:dyDescent="0.3">
      <c r="A37717">
        <v>23557</v>
      </c>
      <c r="B37717" s="18">
        <v>1</v>
      </c>
      <c r="C37717" s="31" t="s">
        <v>10575</v>
      </c>
      <c r="D37717" t="str">
        <f t="shared" ref="D37717:E37717" si="42398">D37711&amp;"_"</f>
        <v>1_</v>
      </c>
      <c r="E37717" s="3" t="str">
        <f t="shared" si="42398"/>
        <v>TRUE_</v>
      </c>
    </row>
    <row r="37718" spans="1:5" ht="15.75" thickBot="1" x14ac:dyDescent="0.3">
      <c r="A37718">
        <v>23558</v>
      </c>
      <c r="B37718" s="18">
        <v>1</v>
      </c>
      <c r="C37718" s="31" t="s">
        <v>10576</v>
      </c>
      <c r="D37718" t="str">
        <f t="shared" ref="D37718:E37718" si="42399">D37711&amp;"_"</f>
        <v>1_</v>
      </c>
      <c r="E37718" s="3" t="str">
        <f t="shared" si="42399"/>
        <v>TRUE_</v>
      </c>
    </row>
    <row r="37719" spans="1:5" ht="15.75" thickBot="1" x14ac:dyDescent="0.3">
      <c r="A37719">
        <v>23556</v>
      </c>
      <c r="B37719" s="18">
        <v>1</v>
      </c>
      <c r="C37719" s="31" t="s">
        <v>10574</v>
      </c>
      <c r="D37719">
        <f t="shared" ref="D37719" si="42400">MODE(B37719:B37726)</f>
        <v>1</v>
      </c>
      <c r="E37719" s="3" t="b">
        <f t="shared" ref="E37719" si="42401">AND(IF(COUNTIF(B37719:B37726,D37719)&gt;5, TRUE, FALSE), D37719&lt;&gt;0)</f>
        <v>1</v>
      </c>
    </row>
    <row r="37720" spans="1:5" ht="15.75" thickBot="1" x14ac:dyDescent="0.3">
      <c r="A37720">
        <v>23557</v>
      </c>
      <c r="B37720" s="18">
        <v>1</v>
      </c>
      <c r="C37720" s="31" t="s">
        <v>10575</v>
      </c>
      <c r="D37720" t="str">
        <f t="shared" ref="D37720:E37720" si="42402">D37719&amp;"_"</f>
        <v>1_</v>
      </c>
      <c r="E37720" s="3" t="str">
        <f t="shared" si="42402"/>
        <v>TRUE_</v>
      </c>
    </row>
    <row r="37721" spans="1:5" ht="15.75" thickBot="1" x14ac:dyDescent="0.3">
      <c r="A37721">
        <v>23558</v>
      </c>
      <c r="B37721" s="18">
        <v>1</v>
      </c>
      <c r="C37721" s="31" t="s">
        <v>10576</v>
      </c>
      <c r="D37721" t="str">
        <f t="shared" ref="D37721:E37721" si="42403">D37719&amp;"_"</f>
        <v>1_</v>
      </c>
      <c r="E37721" s="3" t="str">
        <f t="shared" si="42403"/>
        <v>TRUE_</v>
      </c>
    </row>
    <row r="37722" spans="1:5" ht="15.75" thickBot="1" x14ac:dyDescent="0.3">
      <c r="A37722">
        <v>23559</v>
      </c>
      <c r="B37722" s="18">
        <v>1</v>
      </c>
      <c r="C37722" s="31" t="s">
        <v>10577</v>
      </c>
      <c r="D37722" t="str">
        <f t="shared" ref="D37722:E37722" si="42404">D37719&amp;"_"</f>
        <v>1_</v>
      </c>
      <c r="E37722" s="3" t="str">
        <f t="shared" si="42404"/>
        <v>TRUE_</v>
      </c>
    </row>
    <row r="37723" spans="1:5" ht="15.75" thickBot="1" x14ac:dyDescent="0.3">
      <c r="A37723">
        <v>23560</v>
      </c>
      <c r="B37723" s="18">
        <v>1</v>
      </c>
      <c r="C37723" s="31" t="s">
        <v>10578</v>
      </c>
      <c r="D37723" t="str">
        <f t="shared" ref="D37723:E37723" si="42405">D37719&amp;"_"</f>
        <v>1_</v>
      </c>
      <c r="E37723" s="3" t="str">
        <f t="shared" si="42405"/>
        <v>TRUE_</v>
      </c>
    </row>
    <row r="37724" spans="1:5" ht="15.75" thickBot="1" x14ac:dyDescent="0.3">
      <c r="A37724">
        <v>23561</v>
      </c>
      <c r="B37724" s="18">
        <v>1</v>
      </c>
      <c r="C37724" s="31" t="s">
        <v>10579</v>
      </c>
      <c r="D37724" t="str">
        <f t="shared" ref="D37724:E37724" si="42406">D37719&amp;"_"</f>
        <v>1_</v>
      </c>
      <c r="E37724" s="3" t="str">
        <f t="shared" si="42406"/>
        <v>TRUE_</v>
      </c>
    </row>
    <row r="37725" spans="1:5" ht="15.75" thickBot="1" x14ac:dyDescent="0.3">
      <c r="A37725">
        <v>23562</v>
      </c>
      <c r="B37725" s="18">
        <v>0</v>
      </c>
      <c r="C37725" s="31" t="s">
        <v>24</v>
      </c>
      <c r="D37725" t="str">
        <f t="shared" ref="D37725:E37725" si="42407">D37719&amp;"_"</f>
        <v>1_</v>
      </c>
      <c r="E37725" s="3" t="str">
        <f t="shared" si="42407"/>
        <v>TRUE_</v>
      </c>
    </row>
    <row r="37726" spans="1:5" ht="15.75" thickBot="1" x14ac:dyDescent="0.3">
      <c r="A37726">
        <v>23563</v>
      </c>
      <c r="B37726" s="18">
        <v>1</v>
      </c>
      <c r="C37726" s="31" t="s">
        <v>10580</v>
      </c>
      <c r="D37726" t="str">
        <f t="shared" ref="D37726:E37726" si="42408">D37719&amp;"_"</f>
        <v>1_</v>
      </c>
      <c r="E37726" s="3" t="str">
        <f t="shared" si="42408"/>
        <v>TRUE_</v>
      </c>
    </row>
    <row r="37727" spans="1:5" ht="15.75" hidden="1" thickBot="1" x14ac:dyDescent="0.3">
      <c r="A37727">
        <v>23561</v>
      </c>
      <c r="B37727" s="18">
        <v>1</v>
      </c>
      <c r="C37727" s="31" t="s">
        <v>10579</v>
      </c>
      <c r="D37727">
        <f t="shared" ref="D37727" si="42409">MODE(B37727:B37734)</f>
        <v>0</v>
      </c>
      <c r="E37727" s="3" t="b">
        <f t="shared" ref="E37727" si="42410">AND(IF(COUNTIF(B37727:B37734,D37727)&gt;5, TRUE, FALSE), D37727&lt;&gt;0)</f>
        <v>0</v>
      </c>
    </row>
    <row r="37728" spans="1:5" ht="15.75" hidden="1" thickBot="1" x14ac:dyDescent="0.3">
      <c r="A37728">
        <v>23562</v>
      </c>
      <c r="B37728" s="18">
        <v>0</v>
      </c>
      <c r="C37728" s="31" t="s">
        <v>24</v>
      </c>
      <c r="D37728" t="str">
        <f t="shared" ref="D37728:E37728" si="42411">D37727&amp;"_"</f>
        <v>0_</v>
      </c>
      <c r="E37728" s="3" t="str">
        <f t="shared" si="42411"/>
        <v>FALSE_</v>
      </c>
    </row>
    <row r="37729" spans="1:5" ht="15.75" hidden="1" thickBot="1" x14ac:dyDescent="0.3">
      <c r="A37729">
        <v>23563</v>
      </c>
      <c r="B37729" s="18">
        <v>1</v>
      </c>
      <c r="C37729" s="31" t="s">
        <v>10580</v>
      </c>
      <c r="D37729" t="str">
        <f t="shared" ref="D37729:E37729" si="42412">D37727&amp;"_"</f>
        <v>0_</v>
      </c>
      <c r="E37729" s="3" t="str">
        <f t="shared" si="42412"/>
        <v>FALSE_</v>
      </c>
    </row>
    <row r="37730" spans="1:5" ht="15.75" hidden="1" thickBot="1" x14ac:dyDescent="0.3">
      <c r="A37730">
        <v>23564</v>
      </c>
      <c r="B37730" s="18">
        <v>0</v>
      </c>
      <c r="C37730" s="31" t="s">
        <v>24</v>
      </c>
      <c r="D37730" t="str">
        <f t="shared" ref="D37730:E37730" si="42413">D37727&amp;"_"</f>
        <v>0_</v>
      </c>
      <c r="E37730" s="3" t="str">
        <f t="shared" si="42413"/>
        <v>FALSE_</v>
      </c>
    </row>
    <row r="37731" spans="1:5" ht="15.75" hidden="1" thickBot="1" x14ac:dyDescent="0.3">
      <c r="A37731">
        <v>23565</v>
      </c>
      <c r="B37731" s="18">
        <v>0</v>
      </c>
      <c r="C37731" s="31" t="s">
        <v>24</v>
      </c>
      <c r="D37731" t="str">
        <f t="shared" ref="D37731:E37731" si="42414">D37727&amp;"_"</f>
        <v>0_</v>
      </c>
      <c r="E37731" s="3" t="str">
        <f t="shared" si="42414"/>
        <v>FALSE_</v>
      </c>
    </row>
    <row r="37732" spans="1:5" ht="15.75" hidden="1" thickBot="1" x14ac:dyDescent="0.3">
      <c r="A37732">
        <v>23566</v>
      </c>
      <c r="B37732" s="18">
        <v>0</v>
      </c>
      <c r="C37732" s="31" t="s">
        <v>24</v>
      </c>
      <c r="D37732" t="str">
        <f t="shared" ref="D37732:E37732" si="42415">D37727&amp;"_"</f>
        <v>0_</v>
      </c>
      <c r="E37732" s="3" t="str">
        <f t="shared" si="42415"/>
        <v>FALSE_</v>
      </c>
    </row>
    <row r="37733" spans="1:5" ht="15.75" hidden="1" thickBot="1" x14ac:dyDescent="0.3">
      <c r="A37733">
        <v>23567</v>
      </c>
      <c r="B37733" s="18">
        <v>0</v>
      </c>
      <c r="C37733" s="31" t="s">
        <v>24</v>
      </c>
      <c r="D37733" t="str">
        <f t="shared" ref="D37733:E37733" si="42416">D37727&amp;"_"</f>
        <v>0_</v>
      </c>
      <c r="E37733" s="3" t="str">
        <f t="shared" si="42416"/>
        <v>FALSE_</v>
      </c>
    </row>
    <row r="37734" spans="1:5" ht="15.75" hidden="1" thickBot="1" x14ac:dyDescent="0.3">
      <c r="A37734">
        <v>23568</v>
      </c>
      <c r="B37734" s="18">
        <v>0</v>
      </c>
      <c r="C37734" s="31" t="s">
        <v>24</v>
      </c>
      <c r="D37734" t="str">
        <f t="shared" ref="D37734:E37734" si="42417">D37727&amp;"_"</f>
        <v>0_</v>
      </c>
      <c r="E37734" s="3" t="str">
        <f t="shared" si="42417"/>
        <v>FALSE_</v>
      </c>
    </row>
    <row r="37735" spans="1:5" ht="15.75" hidden="1" thickBot="1" x14ac:dyDescent="0.3">
      <c r="A37735">
        <v>23566</v>
      </c>
      <c r="B37735" s="18">
        <v>0</v>
      </c>
      <c r="C37735" s="31" t="s">
        <v>24</v>
      </c>
      <c r="D37735">
        <f t="shared" ref="D37735" si="42418">MODE(B37735:B37742)</f>
        <v>0</v>
      </c>
      <c r="E37735" s="3" t="b">
        <f t="shared" ref="E37735" si="42419">AND(IF(COUNTIF(B37735:B37742,D37735)&gt;5, TRUE, FALSE), D37735&lt;&gt;0)</f>
        <v>0</v>
      </c>
    </row>
    <row r="37736" spans="1:5" ht="15.75" hidden="1" thickBot="1" x14ac:dyDescent="0.3">
      <c r="A37736">
        <v>23567</v>
      </c>
      <c r="B37736" s="18">
        <v>0</v>
      </c>
      <c r="C37736" s="31" t="s">
        <v>24</v>
      </c>
      <c r="D37736" t="str">
        <f t="shared" ref="D37736:E37736" si="42420">D37735&amp;"_"</f>
        <v>0_</v>
      </c>
      <c r="E37736" s="3" t="str">
        <f t="shared" si="42420"/>
        <v>FALSE_</v>
      </c>
    </row>
    <row r="37737" spans="1:5" ht="15.75" hidden="1" thickBot="1" x14ac:dyDescent="0.3">
      <c r="A37737">
        <v>23568</v>
      </c>
      <c r="B37737" s="18">
        <v>0</v>
      </c>
      <c r="C37737" s="31" t="s">
        <v>24</v>
      </c>
      <c r="D37737" t="str">
        <f t="shared" ref="D37737:E37737" si="42421">D37735&amp;"_"</f>
        <v>0_</v>
      </c>
      <c r="E37737" s="3" t="str">
        <f t="shared" si="42421"/>
        <v>FALSE_</v>
      </c>
    </row>
    <row r="37738" spans="1:5" ht="15.75" hidden="1" thickBot="1" x14ac:dyDescent="0.3">
      <c r="A37738">
        <v>23569</v>
      </c>
      <c r="B37738" s="18">
        <v>0</v>
      </c>
      <c r="C37738" s="31" t="s">
        <v>24</v>
      </c>
      <c r="D37738" t="str">
        <f t="shared" ref="D37738:E37738" si="42422">D37735&amp;"_"</f>
        <v>0_</v>
      </c>
      <c r="E37738" s="3" t="str">
        <f t="shared" si="42422"/>
        <v>FALSE_</v>
      </c>
    </row>
    <row r="37739" spans="1:5" ht="15.75" hidden="1" thickBot="1" x14ac:dyDescent="0.3">
      <c r="A37739">
        <v>23570</v>
      </c>
      <c r="B37739" s="18">
        <v>0</v>
      </c>
      <c r="C37739" s="31" t="s">
        <v>24</v>
      </c>
      <c r="D37739" t="str">
        <f t="shared" ref="D37739:E37739" si="42423">D37735&amp;"_"</f>
        <v>0_</v>
      </c>
      <c r="E37739" s="3" t="str">
        <f t="shared" si="42423"/>
        <v>FALSE_</v>
      </c>
    </row>
    <row r="37740" spans="1:5" ht="15.75" hidden="1" thickBot="1" x14ac:dyDescent="0.3">
      <c r="A37740">
        <v>23571</v>
      </c>
      <c r="B37740" s="18">
        <v>0</v>
      </c>
      <c r="C37740" s="31" t="s">
        <v>24</v>
      </c>
      <c r="D37740" t="str">
        <f t="shared" ref="D37740:E37740" si="42424">D37735&amp;"_"</f>
        <v>0_</v>
      </c>
      <c r="E37740" s="3" t="str">
        <f t="shared" si="42424"/>
        <v>FALSE_</v>
      </c>
    </row>
    <row r="37741" spans="1:5" ht="15.75" hidden="1" thickBot="1" x14ac:dyDescent="0.3">
      <c r="A37741">
        <v>23572</v>
      </c>
      <c r="B37741" s="18">
        <v>0</v>
      </c>
      <c r="C37741" s="31" t="s">
        <v>24</v>
      </c>
      <c r="D37741" t="str">
        <f t="shared" ref="D37741:E37741" si="42425">D37735&amp;"_"</f>
        <v>0_</v>
      </c>
      <c r="E37741" s="3" t="str">
        <f t="shared" si="42425"/>
        <v>FALSE_</v>
      </c>
    </row>
    <row r="37742" spans="1:5" ht="15.75" hidden="1" thickBot="1" x14ac:dyDescent="0.3">
      <c r="A37742">
        <v>23573</v>
      </c>
      <c r="B37742" s="18">
        <v>0</v>
      </c>
      <c r="C37742" s="31" t="s">
        <v>24</v>
      </c>
      <c r="D37742" t="str">
        <f t="shared" ref="D37742:E37742" si="42426">D37735&amp;"_"</f>
        <v>0_</v>
      </c>
      <c r="E37742" s="3" t="str">
        <f t="shared" si="42426"/>
        <v>FALSE_</v>
      </c>
    </row>
    <row r="37743" spans="1:5" ht="15.75" hidden="1" thickBot="1" x14ac:dyDescent="0.3">
      <c r="A37743">
        <v>23571</v>
      </c>
      <c r="B37743" s="18">
        <v>0</v>
      </c>
      <c r="C37743" s="31" t="s">
        <v>24</v>
      </c>
      <c r="D37743">
        <f t="shared" ref="D37743" si="42427">MODE(B37743:B37750)</f>
        <v>0</v>
      </c>
      <c r="E37743" s="3" t="b">
        <f t="shared" ref="E37743" si="42428">AND(IF(COUNTIF(B37743:B37750,D37743)&gt;5, TRUE, FALSE), D37743&lt;&gt;0)</f>
        <v>0</v>
      </c>
    </row>
    <row r="37744" spans="1:5" ht="15.75" hidden="1" thickBot="1" x14ac:dyDescent="0.3">
      <c r="A37744">
        <v>23572</v>
      </c>
      <c r="B37744" s="18">
        <v>0</v>
      </c>
      <c r="C37744" s="31" t="s">
        <v>24</v>
      </c>
      <c r="D37744" t="str">
        <f t="shared" ref="D37744:E37744" si="42429">D37743&amp;"_"</f>
        <v>0_</v>
      </c>
      <c r="E37744" s="3" t="str">
        <f t="shared" si="42429"/>
        <v>FALSE_</v>
      </c>
    </row>
    <row r="37745" spans="1:5" ht="15.75" hidden="1" thickBot="1" x14ac:dyDescent="0.3">
      <c r="A37745">
        <v>23573</v>
      </c>
      <c r="B37745" s="18">
        <v>0</v>
      </c>
      <c r="C37745" s="31" t="s">
        <v>24</v>
      </c>
      <c r="D37745" t="str">
        <f t="shared" ref="D37745:E37745" si="42430">D37743&amp;"_"</f>
        <v>0_</v>
      </c>
      <c r="E37745" s="3" t="str">
        <f t="shared" si="42430"/>
        <v>FALSE_</v>
      </c>
    </row>
    <row r="37746" spans="1:5" ht="15.75" hidden="1" thickBot="1" x14ac:dyDescent="0.3">
      <c r="A37746">
        <v>23574</v>
      </c>
      <c r="B37746" s="18">
        <v>0</v>
      </c>
      <c r="C37746" s="31" t="s">
        <v>24</v>
      </c>
      <c r="D37746" t="str">
        <f t="shared" ref="D37746:E37746" si="42431">D37743&amp;"_"</f>
        <v>0_</v>
      </c>
      <c r="E37746" s="3" t="str">
        <f t="shared" si="42431"/>
        <v>FALSE_</v>
      </c>
    </row>
    <row r="37747" spans="1:5" ht="15.75" hidden="1" thickBot="1" x14ac:dyDescent="0.3">
      <c r="A37747">
        <v>23575</v>
      </c>
      <c r="B37747" s="18">
        <v>0</v>
      </c>
      <c r="C37747" s="31" t="s">
        <v>24</v>
      </c>
      <c r="D37747" t="str">
        <f t="shared" ref="D37747:E37747" si="42432">D37743&amp;"_"</f>
        <v>0_</v>
      </c>
      <c r="E37747" s="3" t="str">
        <f t="shared" si="42432"/>
        <v>FALSE_</v>
      </c>
    </row>
    <row r="37748" spans="1:5" ht="15.75" hidden="1" thickBot="1" x14ac:dyDescent="0.3">
      <c r="A37748">
        <v>23576</v>
      </c>
      <c r="B37748" s="18">
        <v>0</v>
      </c>
      <c r="C37748" s="31" t="s">
        <v>24</v>
      </c>
      <c r="D37748" t="str">
        <f t="shared" ref="D37748:E37748" si="42433">D37743&amp;"_"</f>
        <v>0_</v>
      </c>
      <c r="E37748" s="3" t="str">
        <f t="shared" si="42433"/>
        <v>FALSE_</v>
      </c>
    </row>
    <row r="37749" spans="1:5" ht="15.75" hidden="1" thickBot="1" x14ac:dyDescent="0.3">
      <c r="A37749">
        <v>23577</v>
      </c>
      <c r="B37749" s="18">
        <v>0</v>
      </c>
      <c r="C37749" s="31" t="s">
        <v>24</v>
      </c>
      <c r="D37749" t="str">
        <f t="shared" ref="D37749:E37749" si="42434">D37743&amp;"_"</f>
        <v>0_</v>
      </c>
      <c r="E37749" s="3" t="str">
        <f t="shared" si="42434"/>
        <v>FALSE_</v>
      </c>
    </row>
    <row r="37750" spans="1:5" ht="15.75" hidden="1" thickBot="1" x14ac:dyDescent="0.3">
      <c r="A37750">
        <v>23578</v>
      </c>
      <c r="B37750" s="18">
        <v>0</v>
      </c>
      <c r="C37750" s="31" t="s">
        <v>24</v>
      </c>
      <c r="D37750" t="str">
        <f t="shared" ref="D37750:E37750" si="42435">D37743&amp;"_"</f>
        <v>0_</v>
      </c>
      <c r="E37750" s="3" t="str">
        <f t="shared" si="42435"/>
        <v>FALSE_</v>
      </c>
    </row>
    <row r="37751" spans="1:5" ht="15.75" hidden="1" thickBot="1" x14ac:dyDescent="0.3">
      <c r="A37751">
        <v>23576</v>
      </c>
      <c r="B37751" s="18">
        <v>0</v>
      </c>
      <c r="C37751" s="31" t="s">
        <v>24</v>
      </c>
      <c r="D37751">
        <f t="shared" ref="D37751" si="42436">MODE(B37751:B37758)</f>
        <v>0</v>
      </c>
      <c r="E37751" s="3" t="b">
        <f t="shared" ref="E37751" si="42437">AND(IF(COUNTIF(B37751:B37758,D37751)&gt;5, TRUE, FALSE), D37751&lt;&gt;0)</f>
        <v>0</v>
      </c>
    </row>
    <row r="37752" spans="1:5" ht="15.75" hidden="1" thickBot="1" x14ac:dyDescent="0.3">
      <c r="A37752">
        <v>23577</v>
      </c>
      <c r="B37752" s="18">
        <v>0</v>
      </c>
      <c r="C37752" s="31" t="s">
        <v>24</v>
      </c>
      <c r="D37752" t="str">
        <f t="shared" ref="D37752:E37752" si="42438">D37751&amp;"_"</f>
        <v>0_</v>
      </c>
      <c r="E37752" s="3" t="str">
        <f t="shared" si="42438"/>
        <v>FALSE_</v>
      </c>
    </row>
    <row r="37753" spans="1:5" ht="15.75" hidden="1" thickBot="1" x14ac:dyDescent="0.3">
      <c r="A37753">
        <v>23578</v>
      </c>
      <c r="B37753" s="18">
        <v>0</v>
      </c>
      <c r="C37753" s="31" t="s">
        <v>24</v>
      </c>
      <c r="D37753" t="str">
        <f t="shared" ref="D37753:E37753" si="42439">D37751&amp;"_"</f>
        <v>0_</v>
      </c>
      <c r="E37753" s="3" t="str">
        <f t="shared" si="42439"/>
        <v>FALSE_</v>
      </c>
    </row>
    <row r="37754" spans="1:5" ht="15.75" hidden="1" thickBot="1" x14ac:dyDescent="0.3">
      <c r="A37754">
        <v>23579</v>
      </c>
      <c r="B37754" s="18">
        <v>0</v>
      </c>
      <c r="C37754" s="31" t="s">
        <v>24</v>
      </c>
      <c r="D37754" t="str">
        <f t="shared" ref="D37754:E37754" si="42440">D37751&amp;"_"</f>
        <v>0_</v>
      </c>
      <c r="E37754" s="3" t="str">
        <f t="shared" si="42440"/>
        <v>FALSE_</v>
      </c>
    </row>
    <row r="37755" spans="1:5" ht="15.75" hidden="1" thickBot="1" x14ac:dyDescent="0.3">
      <c r="A37755">
        <v>23580</v>
      </c>
      <c r="B37755" s="18">
        <v>0</v>
      </c>
      <c r="C37755" s="31" t="s">
        <v>24</v>
      </c>
      <c r="D37755" t="str">
        <f t="shared" ref="D37755:E37755" si="42441">D37751&amp;"_"</f>
        <v>0_</v>
      </c>
      <c r="E37755" s="3" t="str">
        <f t="shared" si="42441"/>
        <v>FALSE_</v>
      </c>
    </row>
    <row r="37756" spans="1:5" ht="15.75" hidden="1" thickBot="1" x14ac:dyDescent="0.3">
      <c r="A37756">
        <v>23581</v>
      </c>
      <c r="B37756" s="18">
        <v>0</v>
      </c>
      <c r="C37756" s="31" t="s">
        <v>24</v>
      </c>
      <c r="D37756" t="str">
        <f t="shared" ref="D37756:E37756" si="42442">D37751&amp;"_"</f>
        <v>0_</v>
      </c>
      <c r="E37756" s="3" t="str">
        <f t="shared" si="42442"/>
        <v>FALSE_</v>
      </c>
    </row>
    <row r="37757" spans="1:5" ht="15.75" hidden="1" thickBot="1" x14ac:dyDescent="0.3">
      <c r="A37757">
        <v>23582</v>
      </c>
      <c r="B37757" s="18">
        <v>0</v>
      </c>
      <c r="C37757" s="31" t="s">
        <v>24</v>
      </c>
      <c r="D37757" t="str">
        <f t="shared" ref="D37757:E37757" si="42443">D37751&amp;"_"</f>
        <v>0_</v>
      </c>
      <c r="E37757" s="3" t="str">
        <f t="shared" si="42443"/>
        <v>FALSE_</v>
      </c>
    </row>
    <row r="37758" spans="1:5" ht="15.75" hidden="1" thickBot="1" x14ac:dyDescent="0.3">
      <c r="A37758">
        <v>23583</v>
      </c>
      <c r="B37758" s="18">
        <v>0</v>
      </c>
      <c r="C37758" s="31" t="s">
        <v>24</v>
      </c>
      <c r="D37758" t="str">
        <f t="shared" ref="D37758:E37758" si="42444">D37751&amp;"_"</f>
        <v>0_</v>
      </c>
      <c r="E37758" s="3" t="str">
        <f t="shared" si="42444"/>
        <v>FALSE_</v>
      </c>
    </row>
    <row r="37759" spans="1:5" ht="15.75" hidden="1" thickBot="1" x14ac:dyDescent="0.3">
      <c r="A37759">
        <v>23581</v>
      </c>
      <c r="B37759" s="18">
        <v>0</v>
      </c>
      <c r="C37759" s="31" t="s">
        <v>24</v>
      </c>
      <c r="D37759">
        <f t="shared" ref="D37759" si="42445">MODE(B37759:B37766)</f>
        <v>0</v>
      </c>
      <c r="E37759" s="3" t="b">
        <f t="shared" ref="E37759" si="42446">AND(IF(COUNTIF(B37759:B37766,D37759)&gt;5, TRUE, FALSE), D37759&lt;&gt;0)</f>
        <v>0</v>
      </c>
    </row>
    <row r="37760" spans="1:5" ht="15.75" hidden="1" thickBot="1" x14ac:dyDescent="0.3">
      <c r="A37760">
        <v>23582</v>
      </c>
      <c r="B37760" s="18">
        <v>0</v>
      </c>
      <c r="C37760" s="31" t="s">
        <v>24</v>
      </c>
      <c r="D37760" t="str">
        <f t="shared" ref="D37760:E37760" si="42447">D37759&amp;"_"</f>
        <v>0_</v>
      </c>
      <c r="E37760" s="3" t="str">
        <f t="shared" si="42447"/>
        <v>FALSE_</v>
      </c>
    </row>
    <row r="37761" spans="1:5" ht="15.75" hidden="1" thickBot="1" x14ac:dyDescent="0.3">
      <c r="A37761">
        <v>23583</v>
      </c>
      <c r="B37761" s="18">
        <v>0</v>
      </c>
      <c r="C37761" s="31" t="s">
        <v>24</v>
      </c>
      <c r="D37761" t="str">
        <f t="shared" ref="D37761:E37761" si="42448">D37759&amp;"_"</f>
        <v>0_</v>
      </c>
      <c r="E37761" s="3" t="str">
        <f t="shared" si="42448"/>
        <v>FALSE_</v>
      </c>
    </row>
    <row r="37762" spans="1:5" ht="15.75" hidden="1" thickBot="1" x14ac:dyDescent="0.3">
      <c r="A37762">
        <v>23584</v>
      </c>
      <c r="B37762" s="18">
        <v>0</v>
      </c>
      <c r="C37762" s="31" t="s">
        <v>24</v>
      </c>
      <c r="D37762" t="str">
        <f t="shared" ref="D37762:E37762" si="42449">D37759&amp;"_"</f>
        <v>0_</v>
      </c>
      <c r="E37762" s="3" t="str">
        <f t="shared" si="42449"/>
        <v>FALSE_</v>
      </c>
    </row>
    <row r="37763" spans="1:5" ht="15.75" hidden="1" thickBot="1" x14ac:dyDescent="0.3">
      <c r="A37763">
        <v>23585</v>
      </c>
      <c r="B37763" s="18">
        <v>1</v>
      </c>
      <c r="C37763" s="31" t="s">
        <v>10581</v>
      </c>
      <c r="D37763" t="str">
        <f t="shared" ref="D37763:E37763" si="42450">D37759&amp;"_"</f>
        <v>0_</v>
      </c>
      <c r="E37763" s="3" t="str">
        <f t="shared" si="42450"/>
        <v>FALSE_</v>
      </c>
    </row>
    <row r="37764" spans="1:5" ht="15.75" hidden="1" thickBot="1" x14ac:dyDescent="0.3">
      <c r="A37764">
        <v>23586</v>
      </c>
      <c r="B37764" s="18">
        <v>1</v>
      </c>
      <c r="C37764" s="31" t="s">
        <v>10582</v>
      </c>
      <c r="D37764" t="str">
        <f t="shared" ref="D37764:E37764" si="42451">D37759&amp;"_"</f>
        <v>0_</v>
      </c>
      <c r="E37764" s="3" t="str">
        <f t="shared" si="42451"/>
        <v>FALSE_</v>
      </c>
    </row>
    <row r="37765" spans="1:5" ht="15.75" hidden="1" thickBot="1" x14ac:dyDescent="0.3">
      <c r="A37765">
        <v>23587</v>
      </c>
      <c r="B37765" s="18">
        <v>1</v>
      </c>
      <c r="C37765" s="31" t="s">
        <v>10583</v>
      </c>
      <c r="D37765" t="str">
        <f t="shared" ref="D37765:E37765" si="42452">D37759&amp;"_"</f>
        <v>0_</v>
      </c>
      <c r="E37765" s="3" t="str">
        <f t="shared" si="42452"/>
        <v>FALSE_</v>
      </c>
    </row>
    <row r="37766" spans="1:5" ht="15.75" hidden="1" thickBot="1" x14ac:dyDescent="0.3">
      <c r="A37766">
        <v>23588</v>
      </c>
      <c r="B37766" s="18">
        <v>0</v>
      </c>
      <c r="C37766" s="31" t="s">
        <v>10584</v>
      </c>
      <c r="D37766" t="str">
        <f t="shared" ref="D37766:E37766" si="42453">D37759&amp;"_"</f>
        <v>0_</v>
      </c>
      <c r="E37766" s="3" t="str">
        <f t="shared" si="42453"/>
        <v>FALSE_</v>
      </c>
    </row>
    <row r="37767" spans="1:5" ht="15.75" hidden="1" thickBot="1" x14ac:dyDescent="0.3">
      <c r="A37767">
        <v>23586</v>
      </c>
      <c r="B37767" s="18">
        <v>1</v>
      </c>
      <c r="C37767" s="31" t="s">
        <v>10582</v>
      </c>
      <c r="D37767">
        <f t="shared" ref="D37767" si="42454">MODE(B37767:B37774)</f>
        <v>1</v>
      </c>
      <c r="E37767" s="3" t="b">
        <f t="shared" ref="E37767" si="42455">AND(IF(COUNTIF(B37767:B37774,D37767)&gt;5, TRUE, FALSE), D37767&lt;&gt;0)</f>
        <v>0</v>
      </c>
    </row>
    <row r="37768" spans="1:5" ht="15.75" hidden="1" thickBot="1" x14ac:dyDescent="0.3">
      <c r="A37768">
        <v>23587</v>
      </c>
      <c r="B37768" s="18">
        <v>1</v>
      </c>
      <c r="C37768" s="31" t="s">
        <v>10583</v>
      </c>
      <c r="D37768" t="str">
        <f t="shared" ref="D37768:E37768" si="42456">D37767&amp;"_"</f>
        <v>1_</v>
      </c>
      <c r="E37768" s="3" t="str">
        <f t="shared" si="42456"/>
        <v>FALSE_</v>
      </c>
    </row>
    <row r="37769" spans="1:5" ht="15.75" hidden="1" thickBot="1" x14ac:dyDescent="0.3">
      <c r="A37769">
        <v>23588</v>
      </c>
      <c r="B37769" s="18">
        <v>0</v>
      </c>
      <c r="C37769" s="31" t="s">
        <v>10584</v>
      </c>
      <c r="D37769" t="str">
        <f t="shared" ref="D37769:E37769" si="42457">D37767&amp;"_"</f>
        <v>1_</v>
      </c>
      <c r="E37769" s="3" t="str">
        <f t="shared" si="42457"/>
        <v>FALSE_</v>
      </c>
    </row>
    <row r="37770" spans="1:5" ht="15.75" hidden="1" thickBot="1" x14ac:dyDescent="0.3">
      <c r="A37770">
        <v>23589</v>
      </c>
      <c r="B37770" s="18">
        <v>0</v>
      </c>
      <c r="C37770" s="31" t="s">
        <v>24</v>
      </c>
      <c r="D37770" t="str">
        <f t="shared" ref="D37770:E37770" si="42458">D37767&amp;"_"</f>
        <v>1_</v>
      </c>
      <c r="E37770" s="3" t="str">
        <f t="shared" si="42458"/>
        <v>FALSE_</v>
      </c>
    </row>
    <row r="37771" spans="1:5" ht="15.75" hidden="1" thickBot="1" x14ac:dyDescent="0.3">
      <c r="A37771">
        <v>23590</v>
      </c>
      <c r="B37771" s="18">
        <v>0</v>
      </c>
      <c r="C37771" s="31" t="s">
        <v>10585</v>
      </c>
      <c r="D37771" t="str">
        <f t="shared" ref="D37771:E37771" si="42459">D37767&amp;"_"</f>
        <v>1_</v>
      </c>
      <c r="E37771" s="3" t="str">
        <f t="shared" si="42459"/>
        <v>FALSE_</v>
      </c>
    </row>
    <row r="37772" spans="1:5" ht="15.75" hidden="1" thickBot="1" x14ac:dyDescent="0.3">
      <c r="A37772">
        <v>23591</v>
      </c>
      <c r="B37772" s="18">
        <v>0</v>
      </c>
      <c r="C37772" s="31" t="s">
        <v>10586</v>
      </c>
      <c r="D37772" t="str">
        <f t="shared" ref="D37772:E37772" si="42460">D37767&amp;"_"</f>
        <v>1_</v>
      </c>
      <c r="E37772" s="3" t="str">
        <f t="shared" si="42460"/>
        <v>FALSE_</v>
      </c>
    </row>
    <row r="37773" spans="1:5" ht="15.75" hidden="1" thickBot="1" x14ac:dyDescent="0.3">
      <c r="A37773">
        <v>23592</v>
      </c>
      <c r="B37773" s="18">
        <v>1</v>
      </c>
      <c r="C37773" s="31" t="s">
        <v>10587</v>
      </c>
      <c r="D37773" t="str">
        <f t="shared" ref="D37773:E37773" si="42461">D37767&amp;"_"</f>
        <v>1_</v>
      </c>
      <c r="E37773" s="3" t="str">
        <f t="shared" si="42461"/>
        <v>FALSE_</v>
      </c>
    </row>
    <row r="37774" spans="1:5" ht="15.75" hidden="1" thickBot="1" x14ac:dyDescent="0.3">
      <c r="A37774">
        <v>23593</v>
      </c>
      <c r="B37774" s="18">
        <v>1</v>
      </c>
      <c r="C37774" s="31" t="s">
        <v>10588</v>
      </c>
      <c r="D37774" t="str">
        <f t="shared" ref="D37774:E37774" si="42462">D37767&amp;"_"</f>
        <v>1_</v>
      </c>
      <c r="E37774" s="3" t="str">
        <f t="shared" si="42462"/>
        <v>FALSE_</v>
      </c>
    </row>
    <row r="37775" spans="1:5" ht="15.75" thickBot="1" x14ac:dyDescent="0.3">
      <c r="A37775">
        <v>23591</v>
      </c>
      <c r="B37775" s="18">
        <v>0</v>
      </c>
      <c r="C37775" s="31" t="s">
        <v>10586</v>
      </c>
      <c r="D37775">
        <f t="shared" ref="D37775" si="42463">MODE(B37775:B37782)</f>
        <v>1</v>
      </c>
      <c r="E37775" s="3" t="b">
        <f t="shared" ref="E37775" si="42464">AND(IF(COUNTIF(B37775:B37782,D37775)&gt;5, TRUE, FALSE), D37775&lt;&gt;0)</f>
        <v>1</v>
      </c>
    </row>
    <row r="37776" spans="1:5" ht="15.75" thickBot="1" x14ac:dyDescent="0.3">
      <c r="A37776">
        <v>23592</v>
      </c>
      <c r="B37776" s="18">
        <v>1</v>
      </c>
      <c r="C37776" s="31" t="s">
        <v>10587</v>
      </c>
      <c r="D37776" t="str">
        <f t="shared" ref="D37776:E37776" si="42465">D37775&amp;"_"</f>
        <v>1_</v>
      </c>
      <c r="E37776" s="3" t="str">
        <f t="shared" si="42465"/>
        <v>TRUE_</v>
      </c>
    </row>
    <row r="37777" spans="1:5" ht="15.75" thickBot="1" x14ac:dyDescent="0.3">
      <c r="A37777">
        <v>23593</v>
      </c>
      <c r="B37777" s="18">
        <v>1</v>
      </c>
      <c r="C37777" s="31" t="s">
        <v>10588</v>
      </c>
      <c r="D37777" t="str">
        <f t="shared" ref="D37777:E37777" si="42466">D37775&amp;"_"</f>
        <v>1_</v>
      </c>
      <c r="E37777" s="3" t="str">
        <f t="shared" si="42466"/>
        <v>TRUE_</v>
      </c>
    </row>
    <row r="37778" spans="1:5" ht="15.75" thickBot="1" x14ac:dyDescent="0.3">
      <c r="A37778">
        <v>23594</v>
      </c>
      <c r="B37778" s="18">
        <v>1</v>
      </c>
      <c r="C37778" s="31" t="s">
        <v>10589</v>
      </c>
      <c r="D37778" t="str">
        <f t="shared" ref="D37778:E37778" si="42467">D37775&amp;"_"</f>
        <v>1_</v>
      </c>
      <c r="E37778" s="3" t="str">
        <f t="shared" si="42467"/>
        <v>TRUE_</v>
      </c>
    </row>
    <row r="37779" spans="1:5" ht="15.75" thickBot="1" x14ac:dyDescent="0.3">
      <c r="A37779">
        <v>23595</v>
      </c>
      <c r="B37779" s="18">
        <v>1</v>
      </c>
      <c r="C37779" s="31" t="s">
        <v>10590</v>
      </c>
      <c r="D37779" t="str">
        <f t="shared" ref="D37779:E37779" si="42468">D37775&amp;"_"</f>
        <v>1_</v>
      </c>
      <c r="E37779" s="3" t="str">
        <f t="shared" si="42468"/>
        <v>TRUE_</v>
      </c>
    </row>
    <row r="37780" spans="1:5" ht="15.75" thickBot="1" x14ac:dyDescent="0.3">
      <c r="A37780">
        <v>23596</v>
      </c>
      <c r="B37780" s="18">
        <v>1</v>
      </c>
      <c r="C37780" s="31" t="s">
        <v>10591</v>
      </c>
      <c r="D37780" t="str">
        <f t="shared" ref="D37780:E37780" si="42469">D37775&amp;"_"</f>
        <v>1_</v>
      </c>
      <c r="E37780" s="3" t="str">
        <f t="shared" si="42469"/>
        <v>TRUE_</v>
      </c>
    </row>
    <row r="37781" spans="1:5" ht="15.75" thickBot="1" x14ac:dyDescent="0.3">
      <c r="A37781">
        <v>23597</v>
      </c>
      <c r="B37781" s="18">
        <v>1</v>
      </c>
      <c r="C37781" s="31" t="s">
        <v>10592</v>
      </c>
      <c r="D37781" t="str">
        <f t="shared" ref="D37781:E37781" si="42470">D37775&amp;"_"</f>
        <v>1_</v>
      </c>
      <c r="E37781" s="3" t="str">
        <f t="shared" si="42470"/>
        <v>TRUE_</v>
      </c>
    </row>
    <row r="37782" spans="1:5" ht="15.75" thickBot="1" x14ac:dyDescent="0.3">
      <c r="A37782">
        <v>23598</v>
      </c>
      <c r="B37782" s="18">
        <v>1</v>
      </c>
      <c r="C37782" s="31" t="s">
        <v>10593</v>
      </c>
      <c r="D37782" t="str">
        <f t="shared" ref="D37782:E37782" si="42471">D37775&amp;"_"</f>
        <v>1_</v>
      </c>
      <c r="E37782" s="3" t="str">
        <f t="shared" si="42471"/>
        <v>TRUE_</v>
      </c>
    </row>
    <row r="37783" spans="1:5" ht="15.75" thickBot="1" x14ac:dyDescent="0.3">
      <c r="A37783">
        <v>23596</v>
      </c>
      <c r="B37783" s="18">
        <v>1</v>
      </c>
      <c r="C37783" s="31" t="s">
        <v>10591</v>
      </c>
      <c r="D37783">
        <f t="shared" ref="D37783" si="42472">MODE(B37783:B37790)</f>
        <v>1</v>
      </c>
      <c r="E37783" s="3" t="b">
        <f t="shared" ref="E37783" si="42473">AND(IF(COUNTIF(B37783:B37790,D37783)&gt;5, TRUE, FALSE), D37783&lt;&gt;0)</f>
        <v>1</v>
      </c>
    </row>
    <row r="37784" spans="1:5" ht="15.75" thickBot="1" x14ac:dyDescent="0.3">
      <c r="A37784">
        <v>23597</v>
      </c>
      <c r="B37784" s="18">
        <v>1</v>
      </c>
      <c r="C37784" s="31" t="s">
        <v>10592</v>
      </c>
      <c r="D37784" t="str">
        <f t="shared" ref="D37784:E37784" si="42474">D37783&amp;"_"</f>
        <v>1_</v>
      </c>
      <c r="E37784" s="3" t="str">
        <f t="shared" si="42474"/>
        <v>TRUE_</v>
      </c>
    </row>
    <row r="37785" spans="1:5" ht="15.75" thickBot="1" x14ac:dyDescent="0.3">
      <c r="A37785">
        <v>23598</v>
      </c>
      <c r="B37785" s="18">
        <v>1</v>
      </c>
      <c r="C37785" s="31" t="s">
        <v>10593</v>
      </c>
      <c r="D37785" t="str">
        <f t="shared" ref="D37785:E37785" si="42475">D37783&amp;"_"</f>
        <v>1_</v>
      </c>
      <c r="E37785" s="3" t="str">
        <f t="shared" si="42475"/>
        <v>TRUE_</v>
      </c>
    </row>
    <row r="37786" spans="1:5" ht="15.75" thickBot="1" x14ac:dyDescent="0.3">
      <c r="A37786">
        <v>23599</v>
      </c>
      <c r="B37786" s="18">
        <v>1</v>
      </c>
      <c r="C37786" s="31" t="s">
        <v>10594</v>
      </c>
      <c r="D37786" t="str">
        <f t="shared" ref="D37786:E37786" si="42476">D37783&amp;"_"</f>
        <v>1_</v>
      </c>
      <c r="E37786" s="3" t="str">
        <f t="shared" si="42476"/>
        <v>TRUE_</v>
      </c>
    </row>
    <row r="37787" spans="1:5" ht="15.75" thickBot="1" x14ac:dyDescent="0.3">
      <c r="A37787">
        <v>23600</v>
      </c>
      <c r="B37787" s="18">
        <v>1</v>
      </c>
      <c r="C37787" s="31" t="s">
        <v>10595</v>
      </c>
      <c r="D37787" t="str">
        <f t="shared" ref="D37787:E37787" si="42477">D37783&amp;"_"</f>
        <v>1_</v>
      </c>
      <c r="E37787" s="3" t="str">
        <f t="shared" si="42477"/>
        <v>TRUE_</v>
      </c>
    </row>
    <row r="37788" spans="1:5" ht="15.75" thickBot="1" x14ac:dyDescent="0.3">
      <c r="A37788">
        <v>23601</v>
      </c>
      <c r="B37788" s="18">
        <v>1</v>
      </c>
      <c r="C37788" s="31" t="s">
        <v>10596</v>
      </c>
      <c r="D37788" t="str">
        <f t="shared" ref="D37788:E37788" si="42478">D37783&amp;"_"</f>
        <v>1_</v>
      </c>
      <c r="E37788" s="3" t="str">
        <f t="shared" si="42478"/>
        <v>TRUE_</v>
      </c>
    </row>
    <row r="37789" spans="1:5" ht="15.75" thickBot="1" x14ac:dyDescent="0.3">
      <c r="A37789">
        <v>23602</v>
      </c>
      <c r="B37789" s="18">
        <v>1</v>
      </c>
      <c r="C37789" s="31" t="s">
        <v>10597</v>
      </c>
      <c r="D37789" t="str">
        <f t="shared" ref="D37789:E37789" si="42479">D37783&amp;"_"</f>
        <v>1_</v>
      </c>
      <c r="E37789" s="3" t="str">
        <f t="shared" si="42479"/>
        <v>TRUE_</v>
      </c>
    </row>
    <row r="37790" spans="1:5" ht="15.75" thickBot="1" x14ac:dyDescent="0.3">
      <c r="A37790">
        <v>23603</v>
      </c>
      <c r="B37790" s="18">
        <v>1</v>
      </c>
      <c r="C37790" s="31" t="s">
        <v>10598</v>
      </c>
      <c r="D37790" t="str">
        <f t="shared" ref="D37790:E37790" si="42480">D37783&amp;"_"</f>
        <v>1_</v>
      </c>
      <c r="E37790" s="3" t="str">
        <f t="shared" si="42480"/>
        <v>TRUE_</v>
      </c>
    </row>
    <row r="37791" spans="1:5" ht="15.75" hidden="1" thickBot="1" x14ac:dyDescent="0.3">
      <c r="A37791">
        <v>23601</v>
      </c>
      <c r="B37791" s="18">
        <v>1</v>
      </c>
      <c r="C37791" s="31" t="s">
        <v>10596</v>
      </c>
      <c r="D37791">
        <f t="shared" ref="D37791" si="42481">MODE(B37791:B37798)</f>
        <v>1</v>
      </c>
      <c r="E37791" s="3" t="b">
        <f t="shared" ref="E37791" si="42482">AND(IF(COUNTIF(B37791:B37798,D37791)&gt;5, TRUE, FALSE), D37791&lt;&gt;0)</f>
        <v>0</v>
      </c>
    </row>
    <row r="37792" spans="1:5" ht="15.75" hidden="1" thickBot="1" x14ac:dyDescent="0.3">
      <c r="A37792">
        <v>23602</v>
      </c>
      <c r="B37792" s="18">
        <v>1</v>
      </c>
      <c r="C37792" s="31" t="s">
        <v>10597</v>
      </c>
      <c r="D37792" t="str">
        <f t="shared" ref="D37792:E37792" si="42483">D37791&amp;"_"</f>
        <v>1_</v>
      </c>
      <c r="E37792" s="3" t="str">
        <f t="shared" si="42483"/>
        <v>FALSE_</v>
      </c>
    </row>
    <row r="37793" spans="1:5" ht="15.75" hidden="1" thickBot="1" x14ac:dyDescent="0.3">
      <c r="A37793">
        <v>23603</v>
      </c>
      <c r="B37793" s="18">
        <v>1</v>
      </c>
      <c r="C37793" s="31" t="s">
        <v>10598</v>
      </c>
      <c r="D37793" t="str">
        <f t="shared" ref="D37793:E37793" si="42484">D37791&amp;"_"</f>
        <v>1_</v>
      </c>
      <c r="E37793" s="3" t="str">
        <f t="shared" si="42484"/>
        <v>FALSE_</v>
      </c>
    </row>
    <row r="37794" spans="1:5" ht="15.75" hidden="1" thickBot="1" x14ac:dyDescent="0.3">
      <c r="A37794">
        <v>23604</v>
      </c>
      <c r="B37794" s="18">
        <v>1</v>
      </c>
      <c r="C37794" s="31" t="s">
        <v>10599</v>
      </c>
      <c r="D37794" t="str">
        <f t="shared" ref="D37794:E37794" si="42485">D37791&amp;"_"</f>
        <v>1_</v>
      </c>
      <c r="E37794" s="3" t="str">
        <f t="shared" si="42485"/>
        <v>FALSE_</v>
      </c>
    </row>
    <row r="37795" spans="1:5" ht="15.75" hidden="1" thickBot="1" x14ac:dyDescent="0.3">
      <c r="A37795">
        <v>23605</v>
      </c>
      <c r="B37795" s="18">
        <v>0</v>
      </c>
      <c r="C37795" s="31" t="s">
        <v>24</v>
      </c>
      <c r="D37795" t="str">
        <f t="shared" ref="D37795:E37795" si="42486">D37791&amp;"_"</f>
        <v>1_</v>
      </c>
      <c r="E37795" s="3" t="str">
        <f t="shared" si="42486"/>
        <v>FALSE_</v>
      </c>
    </row>
    <row r="37796" spans="1:5" ht="15.75" hidden="1" thickBot="1" x14ac:dyDescent="0.3">
      <c r="A37796">
        <v>23606</v>
      </c>
      <c r="B37796" s="18">
        <v>1</v>
      </c>
      <c r="C37796" s="31" t="s">
        <v>10600</v>
      </c>
      <c r="D37796" t="str">
        <f t="shared" ref="D37796:E37796" si="42487">D37791&amp;"_"</f>
        <v>1_</v>
      </c>
      <c r="E37796" s="3" t="str">
        <f t="shared" si="42487"/>
        <v>FALSE_</v>
      </c>
    </row>
    <row r="37797" spans="1:5" ht="15.75" hidden="1" thickBot="1" x14ac:dyDescent="0.3">
      <c r="A37797">
        <v>23607</v>
      </c>
      <c r="B37797" s="18">
        <v>0</v>
      </c>
      <c r="C37797" s="31" t="s">
        <v>24</v>
      </c>
      <c r="D37797" t="str">
        <f t="shared" ref="D37797:E37797" si="42488">D37791&amp;"_"</f>
        <v>1_</v>
      </c>
      <c r="E37797" s="3" t="str">
        <f t="shared" si="42488"/>
        <v>FALSE_</v>
      </c>
    </row>
    <row r="37798" spans="1:5" ht="15.75" hidden="1" thickBot="1" x14ac:dyDescent="0.3">
      <c r="A37798">
        <v>23608</v>
      </c>
      <c r="B37798" s="18">
        <v>0</v>
      </c>
      <c r="C37798" s="31" t="s">
        <v>24</v>
      </c>
      <c r="D37798" t="str">
        <f t="shared" ref="D37798:E37798" si="42489">D37791&amp;"_"</f>
        <v>1_</v>
      </c>
      <c r="E37798" s="3" t="str">
        <f t="shared" si="42489"/>
        <v>FALSE_</v>
      </c>
    </row>
    <row r="37799" spans="1:5" ht="15.75" hidden="1" thickBot="1" x14ac:dyDescent="0.3">
      <c r="A37799">
        <v>23606</v>
      </c>
      <c r="B37799" s="18">
        <v>1</v>
      </c>
      <c r="C37799" s="31" t="s">
        <v>10600</v>
      </c>
      <c r="D37799">
        <f t="shared" ref="D37799" si="42490">MODE(B37799:B37806)</f>
        <v>0</v>
      </c>
      <c r="E37799" s="3" t="b">
        <f t="shared" ref="E37799" si="42491">AND(IF(COUNTIF(B37799:B37806,D37799)&gt;5, TRUE, FALSE), D37799&lt;&gt;0)</f>
        <v>0</v>
      </c>
    </row>
    <row r="37800" spans="1:5" ht="15.75" hidden="1" thickBot="1" x14ac:dyDescent="0.3">
      <c r="A37800">
        <v>23607</v>
      </c>
      <c r="B37800" s="18">
        <v>0</v>
      </c>
      <c r="C37800" s="31" t="s">
        <v>24</v>
      </c>
      <c r="D37800" t="str">
        <f t="shared" ref="D37800:E37800" si="42492">D37799&amp;"_"</f>
        <v>0_</v>
      </c>
      <c r="E37800" s="3" t="str">
        <f t="shared" si="42492"/>
        <v>FALSE_</v>
      </c>
    </row>
    <row r="37801" spans="1:5" ht="15.75" hidden="1" thickBot="1" x14ac:dyDescent="0.3">
      <c r="A37801">
        <v>23608</v>
      </c>
      <c r="B37801" s="18">
        <v>0</v>
      </c>
      <c r="C37801" s="31" t="s">
        <v>24</v>
      </c>
      <c r="D37801" t="str">
        <f t="shared" ref="D37801:E37801" si="42493">D37799&amp;"_"</f>
        <v>0_</v>
      </c>
      <c r="E37801" s="3" t="str">
        <f t="shared" si="42493"/>
        <v>FALSE_</v>
      </c>
    </row>
    <row r="37802" spans="1:5" ht="15.75" hidden="1" thickBot="1" x14ac:dyDescent="0.3">
      <c r="A37802">
        <v>23609</v>
      </c>
      <c r="B37802" s="18">
        <v>0</v>
      </c>
      <c r="C37802" s="31" t="s">
        <v>24</v>
      </c>
      <c r="D37802" t="str">
        <f t="shared" ref="D37802:E37802" si="42494">D37799&amp;"_"</f>
        <v>0_</v>
      </c>
      <c r="E37802" s="3" t="str">
        <f t="shared" si="42494"/>
        <v>FALSE_</v>
      </c>
    </row>
    <row r="37803" spans="1:5" ht="15.75" hidden="1" thickBot="1" x14ac:dyDescent="0.3">
      <c r="A37803">
        <v>23610</v>
      </c>
      <c r="B37803" s="18">
        <v>0</v>
      </c>
      <c r="C37803" s="31" t="s">
        <v>24</v>
      </c>
      <c r="D37803" t="str">
        <f t="shared" ref="D37803:E37803" si="42495">D37799&amp;"_"</f>
        <v>0_</v>
      </c>
      <c r="E37803" s="3" t="str">
        <f t="shared" si="42495"/>
        <v>FALSE_</v>
      </c>
    </row>
    <row r="37804" spans="1:5" ht="15.75" hidden="1" thickBot="1" x14ac:dyDescent="0.3">
      <c r="A37804">
        <v>23611</v>
      </c>
      <c r="B37804" s="18">
        <v>0</v>
      </c>
      <c r="C37804" s="31" t="s">
        <v>24</v>
      </c>
      <c r="D37804" t="str">
        <f t="shared" ref="D37804:E37804" si="42496">D37799&amp;"_"</f>
        <v>0_</v>
      </c>
      <c r="E37804" s="3" t="str">
        <f t="shared" si="42496"/>
        <v>FALSE_</v>
      </c>
    </row>
    <row r="37805" spans="1:5" ht="15.75" hidden="1" thickBot="1" x14ac:dyDescent="0.3">
      <c r="A37805">
        <v>23612</v>
      </c>
      <c r="B37805" s="18">
        <v>0</v>
      </c>
      <c r="C37805" s="31" t="s">
        <v>24</v>
      </c>
      <c r="D37805" t="str">
        <f t="shared" ref="D37805:E37805" si="42497">D37799&amp;"_"</f>
        <v>0_</v>
      </c>
      <c r="E37805" s="3" t="str">
        <f t="shared" si="42497"/>
        <v>FALSE_</v>
      </c>
    </row>
    <row r="37806" spans="1:5" ht="15.75" hidden="1" thickBot="1" x14ac:dyDescent="0.3">
      <c r="A37806">
        <v>23613</v>
      </c>
      <c r="B37806" s="18">
        <v>0</v>
      </c>
      <c r="C37806" s="31" t="s">
        <v>24</v>
      </c>
      <c r="D37806" t="str">
        <f t="shared" ref="D37806:E37806" si="42498">D37799&amp;"_"</f>
        <v>0_</v>
      </c>
      <c r="E37806" s="3" t="str">
        <f t="shared" si="42498"/>
        <v>FALSE_</v>
      </c>
    </row>
    <row r="37807" spans="1:5" ht="15.75" hidden="1" thickBot="1" x14ac:dyDescent="0.3">
      <c r="A37807">
        <v>23611</v>
      </c>
      <c r="B37807" s="18">
        <v>0</v>
      </c>
      <c r="C37807" s="31" t="s">
        <v>24</v>
      </c>
      <c r="D37807">
        <f t="shared" ref="D37807" si="42499">MODE(B37807:B37814)</f>
        <v>0</v>
      </c>
      <c r="E37807" s="3" t="b">
        <f t="shared" ref="E37807" si="42500">AND(IF(COUNTIF(B37807:B37814,D37807)&gt;5, TRUE, FALSE), D37807&lt;&gt;0)</f>
        <v>0</v>
      </c>
    </row>
    <row r="37808" spans="1:5" ht="15.75" hidden="1" thickBot="1" x14ac:dyDescent="0.3">
      <c r="A37808">
        <v>23612</v>
      </c>
      <c r="B37808" s="18">
        <v>0</v>
      </c>
      <c r="C37808" s="31" t="s">
        <v>24</v>
      </c>
      <c r="D37808" t="str">
        <f t="shared" ref="D37808:E37808" si="42501">D37807&amp;"_"</f>
        <v>0_</v>
      </c>
      <c r="E37808" s="3" t="str">
        <f t="shared" si="42501"/>
        <v>FALSE_</v>
      </c>
    </row>
    <row r="37809" spans="1:5" ht="15.75" hidden="1" thickBot="1" x14ac:dyDescent="0.3">
      <c r="A37809">
        <v>23613</v>
      </c>
      <c r="B37809" s="18">
        <v>0</v>
      </c>
      <c r="C37809" s="31" t="s">
        <v>24</v>
      </c>
      <c r="D37809" t="str">
        <f t="shared" ref="D37809:E37809" si="42502">D37807&amp;"_"</f>
        <v>0_</v>
      </c>
      <c r="E37809" s="3" t="str">
        <f t="shared" si="42502"/>
        <v>FALSE_</v>
      </c>
    </row>
    <row r="37810" spans="1:5" ht="15.75" hidden="1" thickBot="1" x14ac:dyDescent="0.3">
      <c r="A37810">
        <v>23614</v>
      </c>
      <c r="B37810" s="18">
        <v>0</v>
      </c>
      <c r="C37810" s="31" t="s">
        <v>24</v>
      </c>
      <c r="D37810" t="str">
        <f t="shared" ref="D37810:E37810" si="42503">D37807&amp;"_"</f>
        <v>0_</v>
      </c>
      <c r="E37810" s="3" t="str">
        <f t="shared" si="42503"/>
        <v>FALSE_</v>
      </c>
    </row>
    <row r="37811" spans="1:5" ht="15.75" hidden="1" thickBot="1" x14ac:dyDescent="0.3">
      <c r="A37811">
        <v>23615</v>
      </c>
      <c r="B37811" s="18">
        <v>0</v>
      </c>
      <c r="C37811" s="31" t="s">
        <v>24</v>
      </c>
      <c r="D37811" t="str">
        <f t="shared" ref="D37811:E37811" si="42504">D37807&amp;"_"</f>
        <v>0_</v>
      </c>
      <c r="E37811" s="3" t="str">
        <f t="shared" si="42504"/>
        <v>FALSE_</v>
      </c>
    </row>
    <row r="37812" spans="1:5" ht="15.75" hidden="1" thickBot="1" x14ac:dyDescent="0.3">
      <c r="A37812">
        <v>23616</v>
      </c>
      <c r="B37812" s="18">
        <v>0</v>
      </c>
      <c r="C37812" s="31" t="s">
        <v>24</v>
      </c>
      <c r="D37812" t="str">
        <f t="shared" ref="D37812:E37812" si="42505">D37807&amp;"_"</f>
        <v>0_</v>
      </c>
      <c r="E37812" s="3" t="str">
        <f t="shared" si="42505"/>
        <v>FALSE_</v>
      </c>
    </row>
    <row r="37813" spans="1:5" ht="15.75" hidden="1" thickBot="1" x14ac:dyDescent="0.3">
      <c r="A37813">
        <v>23617</v>
      </c>
      <c r="B37813" s="18">
        <v>0</v>
      </c>
      <c r="C37813" s="31" t="s">
        <v>24</v>
      </c>
      <c r="D37813" t="str">
        <f t="shared" ref="D37813:E37813" si="42506">D37807&amp;"_"</f>
        <v>0_</v>
      </c>
      <c r="E37813" s="3" t="str">
        <f t="shared" si="42506"/>
        <v>FALSE_</v>
      </c>
    </row>
    <row r="37814" spans="1:5" ht="15.75" hidden="1" thickBot="1" x14ac:dyDescent="0.3">
      <c r="A37814">
        <v>23618</v>
      </c>
      <c r="B37814" s="18">
        <v>0</v>
      </c>
      <c r="C37814" s="31" t="s">
        <v>24</v>
      </c>
      <c r="D37814" t="str">
        <f t="shared" ref="D37814:E37814" si="42507">D37807&amp;"_"</f>
        <v>0_</v>
      </c>
      <c r="E37814" s="3" t="str">
        <f t="shared" si="42507"/>
        <v>FALSE_</v>
      </c>
    </row>
    <row r="37815" spans="1:5" ht="15.75" hidden="1" thickBot="1" x14ac:dyDescent="0.3">
      <c r="A37815">
        <v>23616</v>
      </c>
      <c r="B37815" s="18">
        <v>0</v>
      </c>
      <c r="C37815" s="31" t="s">
        <v>24</v>
      </c>
      <c r="D37815">
        <f t="shared" ref="D37815" si="42508">MODE(B37815:B37822)</f>
        <v>0</v>
      </c>
      <c r="E37815" s="3" t="b">
        <f t="shared" ref="E37815" si="42509">AND(IF(COUNTIF(B37815:B37822,D37815)&gt;5, TRUE, FALSE), D37815&lt;&gt;0)</f>
        <v>0</v>
      </c>
    </row>
    <row r="37816" spans="1:5" ht="15.75" hidden="1" thickBot="1" x14ac:dyDescent="0.3">
      <c r="A37816">
        <v>23617</v>
      </c>
      <c r="B37816" s="18">
        <v>0</v>
      </c>
      <c r="C37816" s="31" t="s">
        <v>24</v>
      </c>
      <c r="D37816" t="str">
        <f t="shared" ref="D37816:E37816" si="42510">D37815&amp;"_"</f>
        <v>0_</v>
      </c>
      <c r="E37816" s="3" t="str">
        <f t="shared" si="42510"/>
        <v>FALSE_</v>
      </c>
    </row>
    <row r="37817" spans="1:5" ht="15.75" hidden="1" thickBot="1" x14ac:dyDescent="0.3">
      <c r="A37817">
        <v>23618</v>
      </c>
      <c r="B37817" s="18">
        <v>0</v>
      </c>
      <c r="C37817" s="31" t="s">
        <v>24</v>
      </c>
      <c r="D37817" t="str">
        <f t="shared" ref="D37817:E37817" si="42511">D37815&amp;"_"</f>
        <v>0_</v>
      </c>
      <c r="E37817" s="3" t="str">
        <f t="shared" si="42511"/>
        <v>FALSE_</v>
      </c>
    </row>
    <row r="37818" spans="1:5" ht="15.75" hidden="1" thickBot="1" x14ac:dyDescent="0.3">
      <c r="A37818">
        <v>23619</v>
      </c>
      <c r="B37818" s="18">
        <v>0</v>
      </c>
      <c r="C37818" s="31" t="s">
        <v>24</v>
      </c>
      <c r="D37818" t="str">
        <f t="shared" ref="D37818:E37818" si="42512">D37815&amp;"_"</f>
        <v>0_</v>
      </c>
      <c r="E37818" s="3" t="str">
        <f t="shared" si="42512"/>
        <v>FALSE_</v>
      </c>
    </row>
    <row r="37819" spans="1:5" ht="15.75" hidden="1" thickBot="1" x14ac:dyDescent="0.3">
      <c r="A37819">
        <v>23620</v>
      </c>
      <c r="B37819" s="18">
        <v>0</v>
      </c>
      <c r="C37819" s="31" t="s">
        <v>24</v>
      </c>
      <c r="D37819" t="str">
        <f t="shared" ref="D37819:E37819" si="42513">D37815&amp;"_"</f>
        <v>0_</v>
      </c>
      <c r="E37819" s="3" t="str">
        <f t="shared" si="42513"/>
        <v>FALSE_</v>
      </c>
    </row>
    <row r="37820" spans="1:5" ht="15.75" hidden="1" thickBot="1" x14ac:dyDescent="0.3">
      <c r="A37820">
        <v>23621</v>
      </c>
      <c r="B37820" s="18">
        <v>0</v>
      </c>
      <c r="C37820" s="31" t="s">
        <v>24</v>
      </c>
      <c r="D37820" t="str">
        <f t="shared" ref="D37820:E37820" si="42514">D37815&amp;"_"</f>
        <v>0_</v>
      </c>
      <c r="E37820" s="3" t="str">
        <f t="shared" si="42514"/>
        <v>FALSE_</v>
      </c>
    </row>
    <row r="37821" spans="1:5" ht="15.75" hidden="1" thickBot="1" x14ac:dyDescent="0.3">
      <c r="A37821">
        <v>23622</v>
      </c>
      <c r="B37821" s="18">
        <v>0</v>
      </c>
      <c r="C37821" s="31" t="s">
        <v>24</v>
      </c>
      <c r="D37821" t="str">
        <f t="shared" ref="D37821:E37821" si="42515">D37815&amp;"_"</f>
        <v>0_</v>
      </c>
      <c r="E37821" s="3" t="str">
        <f t="shared" si="42515"/>
        <v>FALSE_</v>
      </c>
    </row>
    <row r="37822" spans="1:5" ht="15.75" hidden="1" thickBot="1" x14ac:dyDescent="0.3">
      <c r="A37822">
        <v>23623</v>
      </c>
      <c r="B37822" s="18">
        <v>0</v>
      </c>
      <c r="C37822" s="31" t="s">
        <v>24</v>
      </c>
      <c r="D37822" t="str">
        <f t="shared" ref="D37822:E37822" si="42516">D37815&amp;"_"</f>
        <v>0_</v>
      </c>
      <c r="E37822" s="3" t="str">
        <f t="shared" si="42516"/>
        <v>FALSE_</v>
      </c>
    </row>
    <row r="37823" spans="1:5" ht="15.75" hidden="1" thickBot="1" x14ac:dyDescent="0.3">
      <c r="A37823">
        <v>23621</v>
      </c>
      <c r="B37823" s="18">
        <v>0</v>
      </c>
      <c r="C37823" s="31" t="s">
        <v>24</v>
      </c>
      <c r="D37823">
        <f t="shared" ref="D37823" si="42517">MODE(B37823:B37830)</f>
        <v>0</v>
      </c>
      <c r="E37823" s="3" t="b">
        <f t="shared" ref="E37823" si="42518">AND(IF(COUNTIF(B37823:B37830,D37823)&gt;5, TRUE, FALSE), D37823&lt;&gt;0)</f>
        <v>0</v>
      </c>
    </row>
    <row r="37824" spans="1:5" ht="15.75" hidden="1" thickBot="1" x14ac:dyDescent="0.3">
      <c r="A37824">
        <v>23622</v>
      </c>
      <c r="B37824" s="18">
        <v>0</v>
      </c>
      <c r="C37824" s="31" t="s">
        <v>24</v>
      </c>
      <c r="D37824" t="str">
        <f t="shared" ref="D37824:E37824" si="42519">D37823&amp;"_"</f>
        <v>0_</v>
      </c>
      <c r="E37824" s="3" t="str">
        <f t="shared" si="42519"/>
        <v>FALSE_</v>
      </c>
    </row>
    <row r="37825" spans="1:5" ht="15.75" hidden="1" thickBot="1" x14ac:dyDescent="0.3">
      <c r="A37825">
        <v>23623</v>
      </c>
      <c r="B37825" s="18">
        <v>0</v>
      </c>
      <c r="C37825" s="31" t="s">
        <v>24</v>
      </c>
      <c r="D37825" t="str">
        <f t="shared" ref="D37825:E37825" si="42520">D37823&amp;"_"</f>
        <v>0_</v>
      </c>
      <c r="E37825" s="3" t="str">
        <f t="shared" si="42520"/>
        <v>FALSE_</v>
      </c>
    </row>
    <row r="37826" spans="1:5" ht="15.75" hidden="1" thickBot="1" x14ac:dyDescent="0.3">
      <c r="A37826">
        <v>23624</v>
      </c>
      <c r="B37826" s="18">
        <v>0</v>
      </c>
      <c r="C37826" s="31" t="s">
        <v>24</v>
      </c>
      <c r="D37826" t="str">
        <f t="shared" ref="D37826:E37826" si="42521">D37823&amp;"_"</f>
        <v>0_</v>
      </c>
      <c r="E37826" s="3" t="str">
        <f t="shared" si="42521"/>
        <v>FALSE_</v>
      </c>
    </row>
    <row r="37827" spans="1:5" ht="15.75" hidden="1" thickBot="1" x14ac:dyDescent="0.3">
      <c r="A37827">
        <v>23625</v>
      </c>
      <c r="B37827" s="18">
        <v>0</v>
      </c>
      <c r="C37827" s="31" t="s">
        <v>24</v>
      </c>
      <c r="D37827" t="str">
        <f t="shared" ref="D37827:E37827" si="42522">D37823&amp;"_"</f>
        <v>0_</v>
      </c>
      <c r="E37827" s="3" t="str">
        <f t="shared" si="42522"/>
        <v>FALSE_</v>
      </c>
    </row>
    <row r="37828" spans="1:5" ht="15.75" hidden="1" thickBot="1" x14ac:dyDescent="0.3">
      <c r="A37828">
        <v>23626</v>
      </c>
      <c r="B37828" s="18">
        <v>0</v>
      </c>
      <c r="C37828" s="31" t="s">
        <v>24</v>
      </c>
      <c r="D37828" t="str">
        <f t="shared" ref="D37828:E37828" si="42523">D37823&amp;"_"</f>
        <v>0_</v>
      </c>
      <c r="E37828" s="3" t="str">
        <f t="shared" si="42523"/>
        <v>FALSE_</v>
      </c>
    </row>
    <row r="37829" spans="1:5" ht="15.75" hidden="1" thickBot="1" x14ac:dyDescent="0.3">
      <c r="A37829">
        <v>23627</v>
      </c>
      <c r="B37829" s="18">
        <v>0</v>
      </c>
      <c r="C37829" s="31" t="s">
        <v>24</v>
      </c>
      <c r="D37829" t="str">
        <f t="shared" ref="D37829:E37829" si="42524">D37823&amp;"_"</f>
        <v>0_</v>
      </c>
      <c r="E37829" s="3" t="str">
        <f t="shared" si="42524"/>
        <v>FALSE_</v>
      </c>
    </row>
    <row r="37830" spans="1:5" ht="15.75" hidden="1" thickBot="1" x14ac:dyDescent="0.3">
      <c r="A37830">
        <v>23628</v>
      </c>
      <c r="B37830" s="18">
        <v>0</v>
      </c>
      <c r="C37830" s="31" t="s">
        <v>24</v>
      </c>
      <c r="D37830" t="str">
        <f t="shared" ref="D37830:E37830" si="42525">D37823&amp;"_"</f>
        <v>0_</v>
      </c>
      <c r="E37830" s="3" t="str">
        <f t="shared" si="42525"/>
        <v>FALSE_</v>
      </c>
    </row>
    <row r="37831" spans="1:5" ht="15.75" hidden="1" thickBot="1" x14ac:dyDescent="0.3">
      <c r="A37831">
        <v>23626</v>
      </c>
      <c r="B37831" s="18">
        <v>0</v>
      </c>
      <c r="C37831" s="31" t="s">
        <v>24</v>
      </c>
      <c r="D37831">
        <f t="shared" ref="D37831" si="42526">MODE(B37831:B37838)</f>
        <v>1</v>
      </c>
      <c r="E37831" s="3" t="b">
        <f t="shared" ref="E37831" si="42527">AND(IF(COUNTIF(B37831:B37838,D37831)&gt;5, TRUE, FALSE), D37831&lt;&gt;0)</f>
        <v>0</v>
      </c>
    </row>
    <row r="37832" spans="1:5" ht="15.75" hidden="1" thickBot="1" x14ac:dyDescent="0.3">
      <c r="A37832">
        <v>23627</v>
      </c>
      <c r="B37832" s="18">
        <v>0</v>
      </c>
      <c r="C37832" s="31" t="s">
        <v>24</v>
      </c>
      <c r="D37832" t="str">
        <f t="shared" ref="D37832:E37832" si="42528">D37831&amp;"_"</f>
        <v>1_</v>
      </c>
      <c r="E37832" s="3" t="str">
        <f t="shared" si="42528"/>
        <v>FALSE_</v>
      </c>
    </row>
    <row r="37833" spans="1:5" ht="15.75" hidden="1" thickBot="1" x14ac:dyDescent="0.3">
      <c r="A37833">
        <v>23628</v>
      </c>
      <c r="B37833" s="18">
        <v>0</v>
      </c>
      <c r="C37833" s="31" t="s">
        <v>24</v>
      </c>
      <c r="D37833" t="str">
        <f t="shared" ref="D37833:E37833" si="42529">D37831&amp;"_"</f>
        <v>1_</v>
      </c>
      <c r="E37833" s="3" t="str">
        <f t="shared" si="42529"/>
        <v>FALSE_</v>
      </c>
    </row>
    <row r="37834" spans="1:5" ht="15.75" hidden="1" thickBot="1" x14ac:dyDescent="0.3">
      <c r="A37834">
        <v>23629</v>
      </c>
      <c r="B37834" s="18">
        <v>1</v>
      </c>
      <c r="C37834" s="31" t="s">
        <v>10601</v>
      </c>
      <c r="D37834" t="str">
        <f t="shared" ref="D37834:E37834" si="42530">D37831&amp;"_"</f>
        <v>1_</v>
      </c>
      <c r="E37834" s="3" t="str">
        <f t="shared" si="42530"/>
        <v>FALSE_</v>
      </c>
    </row>
    <row r="37835" spans="1:5" ht="15.75" hidden="1" thickBot="1" x14ac:dyDescent="0.3">
      <c r="A37835">
        <v>23630</v>
      </c>
      <c r="B37835" s="18">
        <v>1</v>
      </c>
      <c r="C37835" s="31" t="s">
        <v>10602</v>
      </c>
      <c r="D37835" t="str">
        <f t="shared" ref="D37835:E37835" si="42531">D37831&amp;"_"</f>
        <v>1_</v>
      </c>
      <c r="E37835" s="3" t="str">
        <f t="shared" si="42531"/>
        <v>FALSE_</v>
      </c>
    </row>
    <row r="37836" spans="1:5" ht="15.75" hidden="1" thickBot="1" x14ac:dyDescent="0.3">
      <c r="A37836">
        <v>23631</v>
      </c>
      <c r="B37836" s="18">
        <v>1</v>
      </c>
      <c r="C37836" s="31" t="s">
        <v>10603</v>
      </c>
      <c r="D37836" t="str">
        <f t="shared" ref="D37836:E37836" si="42532">D37831&amp;"_"</f>
        <v>1_</v>
      </c>
      <c r="E37836" s="3" t="str">
        <f t="shared" si="42532"/>
        <v>FALSE_</v>
      </c>
    </row>
    <row r="37837" spans="1:5" ht="15.75" hidden="1" thickBot="1" x14ac:dyDescent="0.3">
      <c r="A37837">
        <v>23632</v>
      </c>
      <c r="B37837" s="18">
        <v>1</v>
      </c>
      <c r="C37837" s="31" t="s">
        <v>10604</v>
      </c>
      <c r="D37837" t="str">
        <f t="shared" ref="D37837:E37837" si="42533">D37831&amp;"_"</f>
        <v>1_</v>
      </c>
      <c r="E37837" s="3" t="str">
        <f t="shared" si="42533"/>
        <v>FALSE_</v>
      </c>
    </row>
    <row r="37838" spans="1:5" ht="15.75" hidden="1" thickBot="1" x14ac:dyDescent="0.3">
      <c r="A37838">
        <v>23633</v>
      </c>
      <c r="B37838" s="18">
        <v>1</v>
      </c>
      <c r="C37838" s="31" t="s">
        <v>10605</v>
      </c>
      <c r="D37838" t="str">
        <f t="shared" ref="D37838:E37838" si="42534">D37831&amp;"_"</f>
        <v>1_</v>
      </c>
      <c r="E37838" s="3" t="str">
        <f t="shared" si="42534"/>
        <v>FALSE_</v>
      </c>
    </row>
    <row r="37839" spans="1:5" ht="15.75" hidden="1" thickBot="1" x14ac:dyDescent="0.3">
      <c r="A37839">
        <v>23631</v>
      </c>
      <c r="B37839" s="18">
        <v>1</v>
      </c>
      <c r="C37839" s="31" t="s">
        <v>10603</v>
      </c>
      <c r="D37839">
        <f t="shared" ref="D37839" si="42535">MODE(B37839:B37846)</f>
        <v>1</v>
      </c>
      <c r="E37839" s="3" t="b">
        <f t="shared" ref="E37839" si="42536">AND(IF(COUNTIF(B37839:B37846,D37839)&gt;5, TRUE, FALSE), D37839&lt;&gt;0)</f>
        <v>0</v>
      </c>
    </row>
    <row r="37840" spans="1:5" ht="15.75" hidden="1" thickBot="1" x14ac:dyDescent="0.3">
      <c r="A37840">
        <v>23632</v>
      </c>
      <c r="B37840" s="18">
        <v>1</v>
      </c>
      <c r="C37840" s="31" t="s">
        <v>10604</v>
      </c>
      <c r="D37840" t="str">
        <f t="shared" ref="D37840:E37840" si="42537">D37839&amp;"_"</f>
        <v>1_</v>
      </c>
      <c r="E37840" s="3" t="str">
        <f t="shared" si="42537"/>
        <v>FALSE_</v>
      </c>
    </row>
    <row r="37841" spans="1:5" ht="15.75" hidden="1" thickBot="1" x14ac:dyDescent="0.3">
      <c r="A37841">
        <v>23633</v>
      </c>
      <c r="B37841" s="18">
        <v>1</v>
      </c>
      <c r="C37841" s="31" t="s">
        <v>10605</v>
      </c>
      <c r="D37841" t="str">
        <f t="shared" ref="D37841:E37841" si="42538">D37839&amp;"_"</f>
        <v>1_</v>
      </c>
      <c r="E37841" s="3" t="str">
        <f t="shared" si="42538"/>
        <v>FALSE_</v>
      </c>
    </row>
    <row r="37842" spans="1:5" ht="15.75" hidden="1" thickBot="1" x14ac:dyDescent="0.3">
      <c r="A37842">
        <v>23634</v>
      </c>
      <c r="B37842" s="18">
        <v>0</v>
      </c>
      <c r="C37842" s="31" t="s">
        <v>10606</v>
      </c>
      <c r="D37842" t="str">
        <f t="shared" ref="D37842:E37842" si="42539">D37839&amp;"_"</f>
        <v>1_</v>
      </c>
      <c r="E37842" s="3" t="str">
        <f t="shared" si="42539"/>
        <v>FALSE_</v>
      </c>
    </row>
    <row r="37843" spans="1:5" ht="15.75" hidden="1" thickBot="1" x14ac:dyDescent="0.3">
      <c r="A37843">
        <v>23635</v>
      </c>
      <c r="B37843" s="18">
        <v>0</v>
      </c>
      <c r="C37843" s="31" t="s">
        <v>24</v>
      </c>
      <c r="D37843" t="str">
        <f t="shared" ref="D37843:E37843" si="42540">D37839&amp;"_"</f>
        <v>1_</v>
      </c>
      <c r="E37843" s="3" t="str">
        <f t="shared" si="42540"/>
        <v>FALSE_</v>
      </c>
    </row>
    <row r="37844" spans="1:5" ht="15.75" hidden="1" thickBot="1" x14ac:dyDescent="0.3">
      <c r="A37844">
        <v>23636</v>
      </c>
      <c r="B37844" s="18">
        <v>0</v>
      </c>
      <c r="C37844" s="31" t="s">
        <v>24</v>
      </c>
      <c r="D37844" t="str">
        <f t="shared" ref="D37844:E37844" si="42541">D37839&amp;"_"</f>
        <v>1_</v>
      </c>
      <c r="E37844" s="3" t="str">
        <f t="shared" si="42541"/>
        <v>FALSE_</v>
      </c>
    </row>
    <row r="37845" spans="1:5" ht="15.75" hidden="1" thickBot="1" x14ac:dyDescent="0.3">
      <c r="A37845">
        <v>23637</v>
      </c>
      <c r="B37845" s="18">
        <v>0</v>
      </c>
      <c r="C37845" s="31" t="s">
        <v>10607</v>
      </c>
      <c r="D37845" t="str">
        <f t="shared" ref="D37845:E37845" si="42542">D37839&amp;"_"</f>
        <v>1_</v>
      </c>
      <c r="E37845" s="3" t="str">
        <f t="shared" si="42542"/>
        <v>FALSE_</v>
      </c>
    </row>
    <row r="37846" spans="1:5" ht="15.75" hidden="1" thickBot="1" x14ac:dyDescent="0.3">
      <c r="A37846">
        <v>23638</v>
      </c>
      <c r="B37846" s="18">
        <v>1</v>
      </c>
      <c r="C37846" s="31" t="s">
        <v>10608</v>
      </c>
      <c r="D37846" t="str">
        <f t="shared" ref="D37846:E37846" si="42543">D37839&amp;"_"</f>
        <v>1_</v>
      </c>
      <c r="E37846" s="3" t="str">
        <f t="shared" si="42543"/>
        <v>FALSE_</v>
      </c>
    </row>
    <row r="37847" spans="1:5" ht="15.75" thickBot="1" x14ac:dyDescent="0.3">
      <c r="A37847">
        <v>23636</v>
      </c>
      <c r="B37847" s="18">
        <v>0</v>
      </c>
      <c r="C37847" s="31" t="s">
        <v>24</v>
      </c>
      <c r="D37847">
        <f t="shared" ref="D37847" si="42544">MODE(B37847:B37854)</f>
        <v>1</v>
      </c>
      <c r="E37847" s="3" t="b">
        <f t="shared" ref="E37847" si="42545">AND(IF(COUNTIF(B37847:B37854,D37847)&gt;5, TRUE, FALSE), D37847&lt;&gt;0)</f>
        <v>1</v>
      </c>
    </row>
    <row r="37848" spans="1:5" ht="15.75" thickBot="1" x14ac:dyDescent="0.3">
      <c r="A37848">
        <v>23637</v>
      </c>
      <c r="B37848" s="18">
        <v>0</v>
      </c>
      <c r="C37848" s="31" t="s">
        <v>10607</v>
      </c>
      <c r="D37848" t="str">
        <f t="shared" ref="D37848:E37848" si="42546">D37847&amp;"_"</f>
        <v>1_</v>
      </c>
      <c r="E37848" s="3" t="str">
        <f t="shared" si="42546"/>
        <v>TRUE_</v>
      </c>
    </row>
    <row r="37849" spans="1:5" ht="15.75" thickBot="1" x14ac:dyDescent="0.3">
      <c r="A37849">
        <v>23638</v>
      </c>
      <c r="B37849" s="18">
        <v>1</v>
      </c>
      <c r="C37849" s="31" t="s">
        <v>10608</v>
      </c>
      <c r="D37849" t="str">
        <f t="shared" ref="D37849:E37849" si="42547">D37847&amp;"_"</f>
        <v>1_</v>
      </c>
      <c r="E37849" s="3" t="str">
        <f t="shared" si="42547"/>
        <v>TRUE_</v>
      </c>
    </row>
    <row r="37850" spans="1:5" ht="15.75" thickBot="1" x14ac:dyDescent="0.3">
      <c r="A37850">
        <v>23639</v>
      </c>
      <c r="B37850" s="18">
        <v>1</v>
      </c>
      <c r="C37850" s="31" t="s">
        <v>10609</v>
      </c>
      <c r="D37850" t="str">
        <f t="shared" ref="D37850:E37850" si="42548">D37847&amp;"_"</f>
        <v>1_</v>
      </c>
      <c r="E37850" s="3" t="str">
        <f t="shared" si="42548"/>
        <v>TRUE_</v>
      </c>
    </row>
    <row r="37851" spans="1:5" ht="15.75" thickBot="1" x14ac:dyDescent="0.3">
      <c r="A37851">
        <v>23640</v>
      </c>
      <c r="B37851" s="18">
        <v>1</v>
      </c>
      <c r="C37851" s="31" t="s">
        <v>10610</v>
      </c>
      <c r="D37851" t="str">
        <f t="shared" ref="D37851:E37851" si="42549">D37847&amp;"_"</f>
        <v>1_</v>
      </c>
      <c r="E37851" s="3" t="str">
        <f t="shared" si="42549"/>
        <v>TRUE_</v>
      </c>
    </row>
    <row r="37852" spans="1:5" ht="15.75" thickBot="1" x14ac:dyDescent="0.3">
      <c r="A37852">
        <v>23641</v>
      </c>
      <c r="B37852" s="18">
        <v>1</v>
      </c>
      <c r="C37852" s="31" t="s">
        <v>10611</v>
      </c>
      <c r="D37852" t="str">
        <f t="shared" ref="D37852:E37852" si="42550">D37847&amp;"_"</f>
        <v>1_</v>
      </c>
      <c r="E37852" s="3" t="str">
        <f t="shared" si="42550"/>
        <v>TRUE_</v>
      </c>
    </row>
    <row r="37853" spans="1:5" ht="15.75" thickBot="1" x14ac:dyDescent="0.3">
      <c r="A37853">
        <v>23642</v>
      </c>
      <c r="B37853" s="18">
        <v>1</v>
      </c>
      <c r="C37853" s="31" t="s">
        <v>10612</v>
      </c>
      <c r="D37853" t="str">
        <f t="shared" ref="D37853:E37853" si="42551">D37847&amp;"_"</f>
        <v>1_</v>
      </c>
      <c r="E37853" s="3" t="str">
        <f t="shared" si="42551"/>
        <v>TRUE_</v>
      </c>
    </row>
    <row r="37854" spans="1:5" ht="15.75" thickBot="1" x14ac:dyDescent="0.3">
      <c r="A37854">
        <v>23643</v>
      </c>
      <c r="B37854" s="18">
        <v>1</v>
      </c>
      <c r="C37854" s="31" t="s">
        <v>10613</v>
      </c>
      <c r="D37854" t="str">
        <f t="shared" ref="D37854:E37854" si="42552">D37847&amp;"_"</f>
        <v>1_</v>
      </c>
      <c r="E37854" s="3" t="str">
        <f t="shared" si="42552"/>
        <v>TRUE_</v>
      </c>
    </row>
    <row r="37855" spans="1:5" ht="15.75" thickBot="1" x14ac:dyDescent="0.3">
      <c r="A37855">
        <v>23641</v>
      </c>
      <c r="B37855" s="18">
        <v>1</v>
      </c>
      <c r="C37855" s="31" t="s">
        <v>10611</v>
      </c>
      <c r="D37855">
        <f t="shared" ref="D37855" si="42553">MODE(B37855:B37862)</f>
        <v>1</v>
      </c>
      <c r="E37855" s="3" t="b">
        <f t="shared" ref="E37855" si="42554">AND(IF(COUNTIF(B37855:B37862,D37855)&gt;5, TRUE, FALSE), D37855&lt;&gt;0)</f>
        <v>1</v>
      </c>
    </row>
    <row r="37856" spans="1:5" ht="15.75" thickBot="1" x14ac:dyDescent="0.3">
      <c r="A37856">
        <v>23642</v>
      </c>
      <c r="B37856" s="18">
        <v>1</v>
      </c>
      <c r="C37856" s="31" t="s">
        <v>10612</v>
      </c>
      <c r="D37856" t="str">
        <f t="shared" ref="D37856:E37856" si="42555">D37855&amp;"_"</f>
        <v>1_</v>
      </c>
      <c r="E37856" s="3" t="str">
        <f t="shared" si="42555"/>
        <v>TRUE_</v>
      </c>
    </row>
    <row r="37857" spans="1:5" ht="15.75" thickBot="1" x14ac:dyDescent="0.3">
      <c r="A37857">
        <v>23643</v>
      </c>
      <c r="B37857" s="18">
        <v>1</v>
      </c>
      <c r="C37857" s="31" t="s">
        <v>10613</v>
      </c>
      <c r="D37857" t="str">
        <f t="shared" ref="D37857:E37857" si="42556">D37855&amp;"_"</f>
        <v>1_</v>
      </c>
      <c r="E37857" s="3" t="str">
        <f t="shared" si="42556"/>
        <v>TRUE_</v>
      </c>
    </row>
    <row r="37858" spans="1:5" ht="15.75" thickBot="1" x14ac:dyDescent="0.3">
      <c r="A37858">
        <v>23644</v>
      </c>
      <c r="B37858" s="18">
        <v>1</v>
      </c>
      <c r="C37858" s="31" t="s">
        <v>10614</v>
      </c>
      <c r="D37858" t="str">
        <f t="shared" ref="D37858:E37858" si="42557">D37855&amp;"_"</f>
        <v>1_</v>
      </c>
      <c r="E37858" s="3" t="str">
        <f t="shared" si="42557"/>
        <v>TRUE_</v>
      </c>
    </row>
    <row r="37859" spans="1:5" ht="15.75" thickBot="1" x14ac:dyDescent="0.3">
      <c r="A37859">
        <v>23645</v>
      </c>
      <c r="B37859" s="18">
        <v>1</v>
      </c>
      <c r="C37859" s="31" t="s">
        <v>10615</v>
      </c>
      <c r="D37859" t="str">
        <f t="shared" ref="D37859:E37859" si="42558">D37855&amp;"_"</f>
        <v>1_</v>
      </c>
      <c r="E37859" s="3" t="str">
        <f t="shared" si="42558"/>
        <v>TRUE_</v>
      </c>
    </row>
    <row r="37860" spans="1:5" ht="15.75" thickBot="1" x14ac:dyDescent="0.3">
      <c r="A37860">
        <v>23646</v>
      </c>
      <c r="B37860" s="18">
        <v>1</v>
      </c>
      <c r="C37860" s="31" t="s">
        <v>10616</v>
      </c>
      <c r="D37860" t="str">
        <f t="shared" ref="D37860:E37860" si="42559">D37855&amp;"_"</f>
        <v>1_</v>
      </c>
      <c r="E37860" s="3" t="str">
        <f t="shared" si="42559"/>
        <v>TRUE_</v>
      </c>
    </row>
    <row r="37861" spans="1:5" ht="15.75" thickBot="1" x14ac:dyDescent="0.3">
      <c r="A37861">
        <v>23647</v>
      </c>
      <c r="B37861" s="18">
        <v>1</v>
      </c>
      <c r="C37861" s="31" t="s">
        <v>10617</v>
      </c>
      <c r="D37861" t="str">
        <f t="shared" ref="D37861:E37861" si="42560">D37855&amp;"_"</f>
        <v>1_</v>
      </c>
      <c r="E37861" s="3" t="str">
        <f t="shared" si="42560"/>
        <v>TRUE_</v>
      </c>
    </row>
    <row r="37862" spans="1:5" ht="15.75" thickBot="1" x14ac:dyDescent="0.3">
      <c r="A37862">
        <v>23648</v>
      </c>
      <c r="B37862" s="18">
        <v>1</v>
      </c>
      <c r="C37862" s="31" t="s">
        <v>10618</v>
      </c>
      <c r="D37862" t="str">
        <f t="shared" ref="D37862:E37862" si="42561">D37855&amp;"_"</f>
        <v>1_</v>
      </c>
      <c r="E37862" s="3" t="str">
        <f t="shared" si="42561"/>
        <v>TRUE_</v>
      </c>
    </row>
    <row r="37863" spans="1:5" ht="15.75" thickBot="1" x14ac:dyDescent="0.3">
      <c r="A37863">
        <v>23646</v>
      </c>
      <c r="B37863" s="18">
        <v>1</v>
      </c>
      <c r="C37863" s="31" t="s">
        <v>10616</v>
      </c>
      <c r="D37863">
        <f t="shared" ref="D37863" si="42562">MODE(B37863:B37870)</f>
        <v>1</v>
      </c>
      <c r="E37863" s="3" t="b">
        <f t="shared" ref="E37863" si="42563">AND(IF(COUNTIF(B37863:B37870,D37863)&gt;5, TRUE, FALSE), D37863&lt;&gt;0)</f>
        <v>1</v>
      </c>
    </row>
    <row r="37864" spans="1:5" ht="15.75" thickBot="1" x14ac:dyDescent="0.3">
      <c r="A37864">
        <v>23647</v>
      </c>
      <c r="B37864" s="18">
        <v>1</v>
      </c>
      <c r="C37864" s="31" t="s">
        <v>10617</v>
      </c>
      <c r="D37864" t="str">
        <f t="shared" ref="D37864:E37864" si="42564">D37863&amp;"_"</f>
        <v>1_</v>
      </c>
      <c r="E37864" s="3" t="str">
        <f t="shared" si="42564"/>
        <v>TRUE_</v>
      </c>
    </row>
    <row r="37865" spans="1:5" ht="15.75" thickBot="1" x14ac:dyDescent="0.3">
      <c r="A37865">
        <v>23648</v>
      </c>
      <c r="B37865" s="18">
        <v>1</v>
      </c>
      <c r="C37865" s="31" t="s">
        <v>10618</v>
      </c>
      <c r="D37865" t="str">
        <f t="shared" ref="D37865:E37865" si="42565">D37863&amp;"_"</f>
        <v>1_</v>
      </c>
      <c r="E37865" s="3" t="str">
        <f t="shared" si="42565"/>
        <v>TRUE_</v>
      </c>
    </row>
    <row r="37866" spans="1:5" ht="15.75" thickBot="1" x14ac:dyDescent="0.3">
      <c r="A37866">
        <v>23649</v>
      </c>
      <c r="B37866" s="18">
        <v>1</v>
      </c>
      <c r="C37866" s="31" t="s">
        <v>10619</v>
      </c>
      <c r="D37866" t="str">
        <f t="shared" ref="D37866:E37866" si="42566">D37863&amp;"_"</f>
        <v>1_</v>
      </c>
      <c r="E37866" s="3" t="str">
        <f t="shared" si="42566"/>
        <v>TRUE_</v>
      </c>
    </row>
    <row r="37867" spans="1:5" ht="15.75" thickBot="1" x14ac:dyDescent="0.3">
      <c r="A37867">
        <v>23650</v>
      </c>
      <c r="B37867" s="18">
        <v>1</v>
      </c>
      <c r="C37867" s="31" t="s">
        <v>10620</v>
      </c>
      <c r="D37867" t="str">
        <f t="shared" ref="D37867:E37867" si="42567">D37863&amp;"_"</f>
        <v>1_</v>
      </c>
      <c r="E37867" s="3" t="str">
        <f t="shared" si="42567"/>
        <v>TRUE_</v>
      </c>
    </row>
    <row r="37868" spans="1:5" ht="15.75" thickBot="1" x14ac:dyDescent="0.3">
      <c r="A37868">
        <v>23651</v>
      </c>
      <c r="B37868" s="18">
        <v>1</v>
      </c>
      <c r="C37868" s="31" t="s">
        <v>10621</v>
      </c>
      <c r="D37868" t="str">
        <f t="shared" ref="D37868:E37868" si="42568">D37863&amp;"_"</f>
        <v>1_</v>
      </c>
      <c r="E37868" s="3" t="str">
        <f t="shared" si="42568"/>
        <v>TRUE_</v>
      </c>
    </row>
    <row r="37869" spans="1:5" ht="15.75" thickBot="1" x14ac:dyDescent="0.3">
      <c r="A37869">
        <v>23652</v>
      </c>
      <c r="B37869" s="18">
        <v>1</v>
      </c>
      <c r="C37869" s="31" t="s">
        <v>10622</v>
      </c>
      <c r="D37869" t="str">
        <f t="shared" ref="D37869:E37869" si="42569">D37863&amp;"_"</f>
        <v>1_</v>
      </c>
      <c r="E37869" s="3" t="str">
        <f t="shared" si="42569"/>
        <v>TRUE_</v>
      </c>
    </row>
    <row r="37870" spans="1:5" ht="15.75" thickBot="1" x14ac:dyDescent="0.3">
      <c r="A37870">
        <v>23653</v>
      </c>
      <c r="B37870" s="18">
        <v>1</v>
      </c>
      <c r="C37870" s="31" t="s">
        <v>10623</v>
      </c>
      <c r="D37870" t="str">
        <f t="shared" ref="D37870:E37870" si="42570">D37863&amp;"_"</f>
        <v>1_</v>
      </c>
      <c r="E37870" s="3" t="str">
        <f t="shared" si="42570"/>
        <v>TRUE_</v>
      </c>
    </row>
    <row r="37871" spans="1:5" ht="15.75" hidden="1" thickBot="1" x14ac:dyDescent="0.3">
      <c r="A37871">
        <v>23651</v>
      </c>
      <c r="B37871" s="18">
        <v>1</v>
      </c>
      <c r="C37871" s="31" t="s">
        <v>10621</v>
      </c>
      <c r="D37871">
        <f t="shared" ref="D37871" si="42571">MODE(B37871:B37878)</f>
        <v>0</v>
      </c>
      <c r="E37871" s="3" t="b">
        <f t="shared" ref="E37871" si="42572">AND(IF(COUNTIF(B37871:B37878,D37871)&gt;5, TRUE, FALSE), D37871&lt;&gt;0)</f>
        <v>0</v>
      </c>
    </row>
    <row r="37872" spans="1:5" ht="15.75" hidden="1" thickBot="1" x14ac:dyDescent="0.3">
      <c r="A37872">
        <v>23652</v>
      </c>
      <c r="B37872" s="18">
        <v>1</v>
      </c>
      <c r="C37872" s="31" t="s">
        <v>10622</v>
      </c>
      <c r="D37872" t="str">
        <f t="shared" ref="D37872:E37872" si="42573">D37871&amp;"_"</f>
        <v>0_</v>
      </c>
      <c r="E37872" s="3" t="str">
        <f t="shared" si="42573"/>
        <v>FALSE_</v>
      </c>
    </row>
    <row r="37873" spans="1:5" ht="15.75" hidden="1" thickBot="1" x14ac:dyDescent="0.3">
      <c r="A37873">
        <v>23653</v>
      </c>
      <c r="B37873" s="18">
        <v>1</v>
      </c>
      <c r="C37873" s="31" t="s">
        <v>10623</v>
      </c>
      <c r="D37873" t="str">
        <f t="shared" ref="D37873:E37873" si="42574">D37871&amp;"_"</f>
        <v>0_</v>
      </c>
      <c r="E37873" s="3" t="str">
        <f t="shared" si="42574"/>
        <v>FALSE_</v>
      </c>
    </row>
    <row r="37874" spans="1:5" ht="15.75" hidden="1" thickBot="1" x14ac:dyDescent="0.3">
      <c r="A37874">
        <v>23654</v>
      </c>
      <c r="B37874" s="18">
        <v>0</v>
      </c>
      <c r="C37874" s="31" t="s">
        <v>24</v>
      </c>
      <c r="D37874" t="str">
        <f t="shared" ref="D37874:E37874" si="42575">D37871&amp;"_"</f>
        <v>0_</v>
      </c>
      <c r="E37874" s="3" t="str">
        <f t="shared" si="42575"/>
        <v>FALSE_</v>
      </c>
    </row>
    <row r="37875" spans="1:5" ht="15.75" hidden="1" thickBot="1" x14ac:dyDescent="0.3">
      <c r="A37875">
        <v>23655</v>
      </c>
      <c r="B37875" s="18">
        <v>0</v>
      </c>
      <c r="C37875" s="31" t="s">
        <v>24</v>
      </c>
      <c r="D37875" t="str">
        <f t="shared" ref="D37875:E37875" si="42576">D37871&amp;"_"</f>
        <v>0_</v>
      </c>
      <c r="E37875" s="3" t="str">
        <f t="shared" si="42576"/>
        <v>FALSE_</v>
      </c>
    </row>
    <row r="37876" spans="1:5" ht="15.75" hidden="1" thickBot="1" x14ac:dyDescent="0.3">
      <c r="A37876">
        <v>23656</v>
      </c>
      <c r="B37876" s="18">
        <v>0</v>
      </c>
      <c r="C37876" s="31" t="s">
        <v>24</v>
      </c>
      <c r="D37876" t="str">
        <f t="shared" ref="D37876:E37876" si="42577">D37871&amp;"_"</f>
        <v>0_</v>
      </c>
      <c r="E37876" s="3" t="str">
        <f t="shared" si="42577"/>
        <v>FALSE_</v>
      </c>
    </row>
    <row r="37877" spans="1:5" ht="15.75" hidden="1" thickBot="1" x14ac:dyDescent="0.3">
      <c r="A37877">
        <v>23657</v>
      </c>
      <c r="B37877" s="18">
        <v>0</v>
      </c>
      <c r="C37877" s="31" t="s">
        <v>24</v>
      </c>
      <c r="D37877" t="str">
        <f t="shared" ref="D37877:E37877" si="42578">D37871&amp;"_"</f>
        <v>0_</v>
      </c>
      <c r="E37877" s="3" t="str">
        <f t="shared" si="42578"/>
        <v>FALSE_</v>
      </c>
    </row>
    <row r="37878" spans="1:5" ht="15.75" hidden="1" thickBot="1" x14ac:dyDescent="0.3">
      <c r="A37878">
        <v>23658</v>
      </c>
      <c r="B37878" s="18">
        <v>0</v>
      </c>
      <c r="C37878" s="31" t="s">
        <v>24</v>
      </c>
      <c r="D37878" t="str">
        <f t="shared" ref="D37878:E37878" si="42579">D37871&amp;"_"</f>
        <v>0_</v>
      </c>
      <c r="E37878" s="3" t="str">
        <f t="shared" si="42579"/>
        <v>FALSE_</v>
      </c>
    </row>
    <row r="37879" spans="1:5" ht="15.75" hidden="1" thickBot="1" x14ac:dyDescent="0.3">
      <c r="A37879">
        <v>23656</v>
      </c>
      <c r="B37879" s="18">
        <v>0</v>
      </c>
      <c r="C37879" s="31" t="s">
        <v>24</v>
      </c>
      <c r="D37879">
        <f t="shared" ref="D37879" si="42580">MODE(B37879:B37886)</f>
        <v>0</v>
      </c>
      <c r="E37879" s="3" t="b">
        <f t="shared" ref="E37879" si="42581">AND(IF(COUNTIF(B37879:B37886,D37879)&gt;5, TRUE, FALSE), D37879&lt;&gt;0)</f>
        <v>0</v>
      </c>
    </row>
    <row r="37880" spans="1:5" ht="15.75" hidden="1" thickBot="1" x14ac:dyDescent="0.3">
      <c r="A37880">
        <v>23657</v>
      </c>
      <c r="B37880" s="18">
        <v>0</v>
      </c>
      <c r="C37880" s="31" t="s">
        <v>24</v>
      </c>
      <c r="D37880" t="str">
        <f t="shared" ref="D37880:E37880" si="42582">D37879&amp;"_"</f>
        <v>0_</v>
      </c>
      <c r="E37880" s="3" t="str">
        <f t="shared" si="42582"/>
        <v>FALSE_</v>
      </c>
    </row>
    <row r="37881" spans="1:5" ht="15.75" hidden="1" thickBot="1" x14ac:dyDescent="0.3">
      <c r="A37881">
        <v>23658</v>
      </c>
      <c r="B37881" s="18">
        <v>0</v>
      </c>
      <c r="C37881" s="31" t="s">
        <v>24</v>
      </c>
      <c r="D37881" t="str">
        <f t="shared" ref="D37881:E37881" si="42583">D37879&amp;"_"</f>
        <v>0_</v>
      </c>
      <c r="E37881" s="3" t="str">
        <f t="shared" si="42583"/>
        <v>FALSE_</v>
      </c>
    </row>
    <row r="37882" spans="1:5" ht="15.75" hidden="1" thickBot="1" x14ac:dyDescent="0.3">
      <c r="A37882">
        <v>23659</v>
      </c>
      <c r="B37882" s="18">
        <v>0</v>
      </c>
      <c r="C37882" s="31" t="s">
        <v>24</v>
      </c>
      <c r="D37882" t="str">
        <f t="shared" ref="D37882:E37882" si="42584">D37879&amp;"_"</f>
        <v>0_</v>
      </c>
      <c r="E37882" s="3" t="str">
        <f t="shared" si="42584"/>
        <v>FALSE_</v>
      </c>
    </row>
    <row r="37883" spans="1:5" ht="15.75" hidden="1" thickBot="1" x14ac:dyDescent="0.3">
      <c r="A37883">
        <v>23660</v>
      </c>
      <c r="B37883" s="18">
        <v>0</v>
      </c>
      <c r="C37883" s="31" t="s">
        <v>24</v>
      </c>
      <c r="D37883" t="str">
        <f t="shared" ref="D37883:E37883" si="42585">D37879&amp;"_"</f>
        <v>0_</v>
      </c>
      <c r="E37883" s="3" t="str">
        <f t="shared" si="42585"/>
        <v>FALSE_</v>
      </c>
    </row>
    <row r="37884" spans="1:5" ht="15.75" hidden="1" thickBot="1" x14ac:dyDescent="0.3">
      <c r="A37884">
        <v>23661</v>
      </c>
      <c r="B37884" s="18">
        <v>0</v>
      </c>
      <c r="C37884" s="31" t="s">
        <v>24</v>
      </c>
      <c r="D37884" t="str">
        <f t="shared" ref="D37884:E37884" si="42586">D37879&amp;"_"</f>
        <v>0_</v>
      </c>
      <c r="E37884" s="3" t="str">
        <f t="shared" si="42586"/>
        <v>FALSE_</v>
      </c>
    </row>
    <row r="37885" spans="1:5" ht="15.75" hidden="1" thickBot="1" x14ac:dyDescent="0.3">
      <c r="A37885">
        <v>23662</v>
      </c>
      <c r="B37885" s="18">
        <v>0</v>
      </c>
      <c r="C37885" s="31" t="s">
        <v>24</v>
      </c>
      <c r="D37885" t="str">
        <f t="shared" ref="D37885:E37885" si="42587">D37879&amp;"_"</f>
        <v>0_</v>
      </c>
      <c r="E37885" s="3" t="str">
        <f t="shared" si="42587"/>
        <v>FALSE_</v>
      </c>
    </row>
    <row r="37886" spans="1:5" ht="15.75" hidden="1" thickBot="1" x14ac:dyDescent="0.3">
      <c r="A37886">
        <v>23663</v>
      </c>
      <c r="B37886" s="18">
        <v>0</v>
      </c>
      <c r="C37886" s="31" t="s">
        <v>24</v>
      </c>
      <c r="D37886" t="str">
        <f t="shared" ref="D37886:E37886" si="42588">D37879&amp;"_"</f>
        <v>0_</v>
      </c>
      <c r="E37886" s="3" t="str">
        <f t="shared" si="42588"/>
        <v>FALSE_</v>
      </c>
    </row>
    <row r="37887" spans="1:5" ht="15.75" hidden="1" thickBot="1" x14ac:dyDescent="0.3">
      <c r="A37887">
        <v>23661</v>
      </c>
      <c r="B37887" s="18">
        <v>0</v>
      </c>
      <c r="C37887" s="31" t="s">
        <v>24</v>
      </c>
      <c r="D37887">
        <f t="shared" ref="D37887" si="42589">MODE(B37887:B37894)</f>
        <v>0</v>
      </c>
      <c r="E37887" s="3" t="b">
        <f t="shared" ref="E37887" si="42590">AND(IF(COUNTIF(B37887:B37894,D37887)&gt;5, TRUE, FALSE), D37887&lt;&gt;0)</f>
        <v>0</v>
      </c>
    </row>
    <row r="37888" spans="1:5" ht="15.75" hidden="1" thickBot="1" x14ac:dyDescent="0.3">
      <c r="A37888">
        <v>23662</v>
      </c>
      <c r="B37888" s="18">
        <v>0</v>
      </c>
      <c r="C37888" s="31" t="s">
        <v>24</v>
      </c>
      <c r="D37888" t="str">
        <f t="shared" ref="D37888:E37888" si="42591">D37887&amp;"_"</f>
        <v>0_</v>
      </c>
      <c r="E37888" s="3" t="str">
        <f t="shared" si="42591"/>
        <v>FALSE_</v>
      </c>
    </row>
    <row r="37889" spans="1:5" ht="15.75" hidden="1" thickBot="1" x14ac:dyDescent="0.3">
      <c r="A37889">
        <v>23663</v>
      </c>
      <c r="B37889" s="18">
        <v>0</v>
      </c>
      <c r="C37889" s="31" t="s">
        <v>24</v>
      </c>
      <c r="D37889" t="str">
        <f t="shared" ref="D37889:E37889" si="42592">D37887&amp;"_"</f>
        <v>0_</v>
      </c>
      <c r="E37889" s="3" t="str">
        <f t="shared" si="42592"/>
        <v>FALSE_</v>
      </c>
    </row>
    <row r="37890" spans="1:5" ht="15.75" hidden="1" thickBot="1" x14ac:dyDescent="0.3">
      <c r="A37890">
        <v>23664</v>
      </c>
      <c r="B37890" s="18">
        <v>0</v>
      </c>
      <c r="C37890" s="31" t="s">
        <v>24</v>
      </c>
      <c r="D37890" t="str">
        <f t="shared" ref="D37890:E37890" si="42593">D37887&amp;"_"</f>
        <v>0_</v>
      </c>
      <c r="E37890" s="3" t="str">
        <f t="shared" si="42593"/>
        <v>FALSE_</v>
      </c>
    </row>
    <row r="37891" spans="1:5" ht="15.75" hidden="1" thickBot="1" x14ac:dyDescent="0.3">
      <c r="A37891">
        <v>23665</v>
      </c>
      <c r="B37891" s="18">
        <v>0</v>
      </c>
      <c r="C37891" s="31" t="s">
        <v>24</v>
      </c>
      <c r="D37891" t="str">
        <f t="shared" ref="D37891:E37891" si="42594">D37887&amp;"_"</f>
        <v>0_</v>
      </c>
      <c r="E37891" s="3" t="str">
        <f t="shared" si="42594"/>
        <v>FALSE_</v>
      </c>
    </row>
    <row r="37892" spans="1:5" ht="15.75" hidden="1" thickBot="1" x14ac:dyDescent="0.3">
      <c r="A37892">
        <v>23666</v>
      </c>
      <c r="B37892" s="18">
        <v>0</v>
      </c>
      <c r="C37892" s="31" t="s">
        <v>24</v>
      </c>
      <c r="D37892" t="str">
        <f t="shared" ref="D37892:E37892" si="42595">D37887&amp;"_"</f>
        <v>0_</v>
      </c>
      <c r="E37892" s="3" t="str">
        <f t="shared" si="42595"/>
        <v>FALSE_</v>
      </c>
    </row>
    <row r="37893" spans="1:5" ht="15.75" hidden="1" thickBot="1" x14ac:dyDescent="0.3">
      <c r="A37893">
        <v>23667</v>
      </c>
      <c r="B37893" s="18">
        <v>0</v>
      </c>
      <c r="C37893" s="31" t="s">
        <v>24</v>
      </c>
      <c r="D37893" t="str">
        <f t="shared" ref="D37893:E37893" si="42596">D37887&amp;"_"</f>
        <v>0_</v>
      </c>
      <c r="E37893" s="3" t="str">
        <f t="shared" si="42596"/>
        <v>FALSE_</v>
      </c>
    </row>
    <row r="37894" spans="1:5" ht="15.75" hidden="1" thickBot="1" x14ac:dyDescent="0.3">
      <c r="A37894">
        <v>23668</v>
      </c>
      <c r="B37894" s="18">
        <v>0</v>
      </c>
      <c r="C37894" s="31" t="s">
        <v>24</v>
      </c>
      <c r="D37894" t="str">
        <f t="shared" ref="D37894:E37894" si="42597">D37887&amp;"_"</f>
        <v>0_</v>
      </c>
      <c r="E37894" s="3" t="str">
        <f t="shared" si="42597"/>
        <v>FALSE_</v>
      </c>
    </row>
    <row r="37895" spans="1:5" ht="15.75" hidden="1" thickBot="1" x14ac:dyDescent="0.3">
      <c r="A37895">
        <v>23666</v>
      </c>
      <c r="B37895" s="18">
        <v>0</v>
      </c>
      <c r="C37895" s="31" t="s">
        <v>24</v>
      </c>
      <c r="D37895">
        <f t="shared" ref="D37895" si="42598">MODE(B37895:B37902)</f>
        <v>0</v>
      </c>
      <c r="E37895" s="3" t="b">
        <f t="shared" ref="E37895" si="42599">AND(IF(COUNTIF(B37895:B37902,D37895)&gt;5, TRUE, FALSE), D37895&lt;&gt;0)</f>
        <v>0</v>
      </c>
    </row>
    <row r="37896" spans="1:5" ht="15.75" hidden="1" thickBot="1" x14ac:dyDescent="0.3">
      <c r="A37896">
        <v>23667</v>
      </c>
      <c r="B37896" s="18">
        <v>0</v>
      </c>
      <c r="C37896" s="31" t="s">
        <v>24</v>
      </c>
      <c r="D37896" t="str">
        <f t="shared" ref="D37896:E37896" si="42600">D37895&amp;"_"</f>
        <v>0_</v>
      </c>
      <c r="E37896" s="3" t="str">
        <f t="shared" si="42600"/>
        <v>FALSE_</v>
      </c>
    </row>
    <row r="37897" spans="1:5" ht="15.75" hidden="1" thickBot="1" x14ac:dyDescent="0.3">
      <c r="A37897">
        <v>23668</v>
      </c>
      <c r="B37897" s="18">
        <v>0</v>
      </c>
      <c r="C37897" s="31" t="s">
        <v>24</v>
      </c>
      <c r="D37897" t="str">
        <f t="shared" ref="D37897:E37897" si="42601">D37895&amp;"_"</f>
        <v>0_</v>
      </c>
      <c r="E37897" s="3" t="str">
        <f t="shared" si="42601"/>
        <v>FALSE_</v>
      </c>
    </row>
    <row r="37898" spans="1:5" ht="15.75" hidden="1" thickBot="1" x14ac:dyDescent="0.3">
      <c r="A37898">
        <v>23669</v>
      </c>
      <c r="B37898" s="18">
        <v>0</v>
      </c>
      <c r="C37898" s="31" t="s">
        <v>24</v>
      </c>
      <c r="D37898" t="str">
        <f t="shared" ref="D37898:E37898" si="42602">D37895&amp;"_"</f>
        <v>0_</v>
      </c>
      <c r="E37898" s="3" t="str">
        <f t="shared" si="42602"/>
        <v>FALSE_</v>
      </c>
    </row>
    <row r="37899" spans="1:5" ht="15.75" hidden="1" thickBot="1" x14ac:dyDescent="0.3">
      <c r="A37899">
        <v>23670</v>
      </c>
      <c r="B37899" s="18">
        <v>0</v>
      </c>
      <c r="C37899" s="31" t="s">
        <v>24</v>
      </c>
      <c r="D37899" t="str">
        <f t="shared" ref="D37899:E37899" si="42603">D37895&amp;"_"</f>
        <v>0_</v>
      </c>
      <c r="E37899" s="3" t="str">
        <f t="shared" si="42603"/>
        <v>FALSE_</v>
      </c>
    </row>
    <row r="37900" spans="1:5" ht="15.75" hidden="1" thickBot="1" x14ac:dyDescent="0.3">
      <c r="A37900">
        <v>23671</v>
      </c>
      <c r="B37900" s="18">
        <v>0</v>
      </c>
      <c r="C37900" s="31" t="s">
        <v>24</v>
      </c>
      <c r="D37900" t="str">
        <f t="shared" ref="D37900:E37900" si="42604">D37895&amp;"_"</f>
        <v>0_</v>
      </c>
      <c r="E37900" s="3" t="str">
        <f t="shared" si="42604"/>
        <v>FALSE_</v>
      </c>
    </row>
    <row r="37901" spans="1:5" ht="15.75" hidden="1" thickBot="1" x14ac:dyDescent="0.3">
      <c r="A37901">
        <v>23672</v>
      </c>
      <c r="B37901" s="18">
        <v>0</v>
      </c>
      <c r="C37901" s="31" t="s">
        <v>24</v>
      </c>
      <c r="D37901" t="str">
        <f t="shared" ref="D37901:E37901" si="42605">D37895&amp;"_"</f>
        <v>0_</v>
      </c>
      <c r="E37901" s="3" t="str">
        <f t="shared" si="42605"/>
        <v>FALSE_</v>
      </c>
    </row>
    <row r="37902" spans="1:5" ht="15.75" hidden="1" thickBot="1" x14ac:dyDescent="0.3">
      <c r="A37902">
        <v>23673</v>
      </c>
      <c r="B37902" s="18">
        <v>0</v>
      </c>
      <c r="C37902" s="31" t="s">
        <v>24</v>
      </c>
      <c r="D37902" t="str">
        <f t="shared" ref="D37902:E37902" si="42606">D37895&amp;"_"</f>
        <v>0_</v>
      </c>
      <c r="E37902" s="3" t="str">
        <f t="shared" si="42606"/>
        <v>FALSE_</v>
      </c>
    </row>
    <row r="37903" spans="1:5" ht="15.75" hidden="1" thickBot="1" x14ac:dyDescent="0.3">
      <c r="A37903">
        <v>23671</v>
      </c>
      <c r="B37903" s="18">
        <v>0</v>
      </c>
      <c r="C37903" s="31" t="s">
        <v>24</v>
      </c>
      <c r="D37903">
        <f t="shared" ref="D37903" si="42607">MODE(B37903:B37910)</f>
        <v>0</v>
      </c>
      <c r="E37903" s="3" t="b">
        <f t="shared" ref="E37903" si="42608">AND(IF(COUNTIF(B37903:B37910,D37903)&gt;5, TRUE, FALSE), D37903&lt;&gt;0)</f>
        <v>0</v>
      </c>
    </row>
    <row r="37904" spans="1:5" ht="15.75" hidden="1" thickBot="1" x14ac:dyDescent="0.3">
      <c r="A37904">
        <v>23672</v>
      </c>
      <c r="B37904" s="18">
        <v>0</v>
      </c>
      <c r="C37904" s="31" t="s">
        <v>24</v>
      </c>
      <c r="D37904" t="str">
        <f t="shared" ref="D37904:E37904" si="42609">D37903&amp;"_"</f>
        <v>0_</v>
      </c>
      <c r="E37904" s="3" t="str">
        <f t="shared" si="42609"/>
        <v>FALSE_</v>
      </c>
    </row>
    <row r="37905" spans="1:5" ht="15.75" hidden="1" thickBot="1" x14ac:dyDescent="0.3">
      <c r="A37905">
        <v>23673</v>
      </c>
      <c r="B37905" s="18">
        <v>0</v>
      </c>
      <c r="C37905" s="31" t="s">
        <v>24</v>
      </c>
      <c r="D37905" t="str">
        <f t="shared" ref="D37905:E37905" si="42610">D37903&amp;"_"</f>
        <v>0_</v>
      </c>
      <c r="E37905" s="3" t="str">
        <f t="shared" si="42610"/>
        <v>FALSE_</v>
      </c>
    </row>
    <row r="37906" spans="1:5" ht="15.75" hidden="1" thickBot="1" x14ac:dyDescent="0.3">
      <c r="A37906">
        <v>23674</v>
      </c>
      <c r="B37906" s="18">
        <v>0</v>
      </c>
      <c r="C37906" s="31" t="s">
        <v>24</v>
      </c>
      <c r="D37906" t="str">
        <f t="shared" ref="D37906:E37906" si="42611">D37903&amp;"_"</f>
        <v>0_</v>
      </c>
      <c r="E37906" s="3" t="str">
        <f t="shared" si="42611"/>
        <v>FALSE_</v>
      </c>
    </row>
    <row r="37907" spans="1:5" ht="15.75" hidden="1" thickBot="1" x14ac:dyDescent="0.3">
      <c r="A37907">
        <v>23675</v>
      </c>
      <c r="B37907" s="18">
        <v>1</v>
      </c>
      <c r="C37907" s="31" t="s">
        <v>10624</v>
      </c>
      <c r="D37907" t="str">
        <f t="shared" ref="D37907:E37907" si="42612">D37903&amp;"_"</f>
        <v>0_</v>
      </c>
      <c r="E37907" s="3" t="str">
        <f t="shared" si="42612"/>
        <v>FALSE_</v>
      </c>
    </row>
    <row r="37908" spans="1:5" ht="15.75" hidden="1" thickBot="1" x14ac:dyDescent="0.3">
      <c r="A37908">
        <v>23676</v>
      </c>
      <c r="B37908" s="18">
        <v>1</v>
      </c>
      <c r="C37908" s="31" t="s">
        <v>10625</v>
      </c>
      <c r="D37908" t="str">
        <f t="shared" ref="D37908:E37908" si="42613">D37903&amp;"_"</f>
        <v>0_</v>
      </c>
      <c r="E37908" s="3" t="str">
        <f t="shared" si="42613"/>
        <v>FALSE_</v>
      </c>
    </row>
    <row r="37909" spans="1:5" ht="15.75" hidden="1" thickBot="1" x14ac:dyDescent="0.3">
      <c r="A37909">
        <v>23677</v>
      </c>
      <c r="B37909" s="18">
        <v>1</v>
      </c>
      <c r="C37909" s="31" t="s">
        <v>10626</v>
      </c>
      <c r="D37909" t="str">
        <f t="shared" ref="D37909:E37909" si="42614">D37903&amp;"_"</f>
        <v>0_</v>
      </c>
      <c r="E37909" s="3" t="str">
        <f t="shared" si="42614"/>
        <v>FALSE_</v>
      </c>
    </row>
    <row r="37910" spans="1:5" ht="15.75" hidden="1" thickBot="1" x14ac:dyDescent="0.3">
      <c r="A37910">
        <v>23678</v>
      </c>
      <c r="B37910" s="18">
        <v>1</v>
      </c>
      <c r="C37910" s="31" t="s">
        <v>10627</v>
      </c>
      <c r="D37910" t="str">
        <f t="shared" ref="D37910:E37910" si="42615">D37903&amp;"_"</f>
        <v>0_</v>
      </c>
      <c r="E37910" s="3" t="str">
        <f t="shared" si="42615"/>
        <v>FALSE_</v>
      </c>
    </row>
    <row r="37911" spans="1:5" ht="15.75" hidden="1" thickBot="1" x14ac:dyDescent="0.3">
      <c r="A37911">
        <v>23676</v>
      </c>
      <c r="B37911" s="18">
        <v>1</v>
      </c>
      <c r="C37911" s="31" t="s">
        <v>10625</v>
      </c>
      <c r="D37911">
        <f t="shared" ref="D37911" si="42616">MODE(B37911:B37918)</f>
        <v>0</v>
      </c>
      <c r="E37911" s="3" t="b">
        <f t="shared" ref="E37911" si="42617">AND(IF(COUNTIF(B37911:B37918,D37911)&gt;5, TRUE, FALSE), D37911&lt;&gt;0)</f>
        <v>0</v>
      </c>
    </row>
    <row r="37912" spans="1:5" ht="15.75" hidden="1" thickBot="1" x14ac:dyDescent="0.3">
      <c r="A37912">
        <v>23677</v>
      </c>
      <c r="B37912" s="18">
        <v>1</v>
      </c>
      <c r="C37912" s="31" t="s">
        <v>10626</v>
      </c>
      <c r="D37912" t="str">
        <f t="shared" ref="D37912:E37912" si="42618">D37911&amp;"_"</f>
        <v>0_</v>
      </c>
      <c r="E37912" s="3" t="str">
        <f t="shared" si="42618"/>
        <v>FALSE_</v>
      </c>
    </row>
    <row r="37913" spans="1:5" ht="15.75" hidden="1" thickBot="1" x14ac:dyDescent="0.3">
      <c r="A37913">
        <v>23678</v>
      </c>
      <c r="B37913" s="18">
        <v>1</v>
      </c>
      <c r="C37913" s="31" t="s">
        <v>10627</v>
      </c>
      <c r="D37913" t="str">
        <f t="shared" ref="D37913:E37913" si="42619">D37911&amp;"_"</f>
        <v>0_</v>
      </c>
      <c r="E37913" s="3" t="str">
        <f t="shared" si="42619"/>
        <v>FALSE_</v>
      </c>
    </row>
    <row r="37914" spans="1:5" ht="15.75" hidden="1" thickBot="1" x14ac:dyDescent="0.3">
      <c r="A37914">
        <v>23679</v>
      </c>
      <c r="B37914" s="18">
        <v>0</v>
      </c>
      <c r="C37914" s="31" t="s">
        <v>10628</v>
      </c>
      <c r="D37914" t="str">
        <f t="shared" ref="D37914:E37914" si="42620">D37911&amp;"_"</f>
        <v>0_</v>
      </c>
      <c r="E37914" s="3" t="str">
        <f t="shared" si="42620"/>
        <v>FALSE_</v>
      </c>
    </row>
    <row r="37915" spans="1:5" ht="15.75" hidden="1" thickBot="1" x14ac:dyDescent="0.3">
      <c r="A37915">
        <v>23680</v>
      </c>
      <c r="B37915" s="18">
        <v>0</v>
      </c>
      <c r="C37915" s="31" t="s">
        <v>24</v>
      </c>
      <c r="D37915" t="str">
        <f t="shared" ref="D37915:E37915" si="42621">D37911&amp;"_"</f>
        <v>0_</v>
      </c>
      <c r="E37915" s="3" t="str">
        <f t="shared" si="42621"/>
        <v>FALSE_</v>
      </c>
    </row>
    <row r="37916" spans="1:5" ht="15.75" hidden="1" thickBot="1" x14ac:dyDescent="0.3">
      <c r="A37916">
        <v>23681</v>
      </c>
      <c r="B37916" s="18">
        <v>0</v>
      </c>
      <c r="C37916" s="31" t="s">
        <v>24</v>
      </c>
      <c r="D37916" t="str">
        <f t="shared" ref="D37916:E37916" si="42622">D37911&amp;"_"</f>
        <v>0_</v>
      </c>
      <c r="E37916" s="3" t="str">
        <f t="shared" si="42622"/>
        <v>FALSE_</v>
      </c>
    </row>
    <row r="37917" spans="1:5" ht="15.75" hidden="1" thickBot="1" x14ac:dyDescent="0.3">
      <c r="A37917">
        <v>23682</v>
      </c>
      <c r="B37917" s="18">
        <v>0</v>
      </c>
      <c r="C37917" s="31" t="s">
        <v>24</v>
      </c>
      <c r="D37917" t="str">
        <f t="shared" ref="D37917:E37917" si="42623">D37911&amp;"_"</f>
        <v>0_</v>
      </c>
      <c r="E37917" s="3" t="str">
        <f t="shared" si="42623"/>
        <v>FALSE_</v>
      </c>
    </row>
    <row r="37918" spans="1:5" ht="15.75" hidden="1" thickBot="1" x14ac:dyDescent="0.3">
      <c r="A37918">
        <v>23683</v>
      </c>
      <c r="B37918" s="18">
        <v>0</v>
      </c>
      <c r="C37918" s="31" t="s">
        <v>10629</v>
      </c>
      <c r="D37918" t="str">
        <f t="shared" ref="D37918:E37918" si="42624">D37911&amp;"_"</f>
        <v>0_</v>
      </c>
      <c r="E37918" s="3" t="str">
        <f t="shared" si="42624"/>
        <v>FALSE_</v>
      </c>
    </row>
    <row r="37919" spans="1:5" ht="15.75" hidden="1" thickBot="1" x14ac:dyDescent="0.3">
      <c r="A37919">
        <v>23681</v>
      </c>
      <c r="B37919" s="18">
        <v>0</v>
      </c>
      <c r="C37919" s="31" t="s">
        <v>24</v>
      </c>
      <c r="D37919">
        <f t="shared" ref="D37919" si="42625">MODE(B37919:B37926)</f>
        <v>1</v>
      </c>
      <c r="E37919" s="3" t="b">
        <f t="shared" ref="E37919" si="42626">AND(IF(COUNTIF(B37919:B37926,D37919)&gt;5, TRUE, FALSE), D37919&lt;&gt;0)</f>
        <v>0</v>
      </c>
    </row>
    <row r="37920" spans="1:5" ht="15.75" hidden="1" thickBot="1" x14ac:dyDescent="0.3">
      <c r="A37920">
        <v>23682</v>
      </c>
      <c r="B37920" s="18">
        <v>0</v>
      </c>
      <c r="C37920" s="31" t="s">
        <v>24</v>
      </c>
      <c r="D37920" t="str">
        <f t="shared" ref="D37920:E37920" si="42627">D37919&amp;"_"</f>
        <v>1_</v>
      </c>
      <c r="E37920" s="3" t="str">
        <f t="shared" si="42627"/>
        <v>FALSE_</v>
      </c>
    </row>
    <row r="37921" spans="1:5" ht="15.75" hidden="1" thickBot="1" x14ac:dyDescent="0.3">
      <c r="A37921">
        <v>23683</v>
      </c>
      <c r="B37921" s="18">
        <v>0</v>
      </c>
      <c r="C37921" s="31" t="s">
        <v>10629</v>
      </c>
      <c r="D37921" t="str">
        <f t="shared" ref="D37921:E37921" si="42628">D37919&amp;"_"</f>
        <v>1_</v>
      </c>
      <c r="E37921" s="3" t="str">
        <f t="shared" si="42628"/>
        <v>FALSE_</v>
      </c>
    </row>
    <row r="37922" spans="1:5" ht="15.75" hidden="1" thickBot="1" x14ac:dyDescent="0.3">
      <c r="A37922">
        <v>23684</v>
      </c>
      <c r="B37922" s="18">
        <v>1</v>
      </c>
      <c r="C37922" s="31" t="s">
        <v>10630</v>
      </c>
      <c r="D37922" t="str">
        <f t="shared" ref="D37922:E37922" si="42629">D37919&amp;"_"</f>
        <v>1_</v>
      </c>
      <c r="E37922" s="3" t="str">
        <f t="shared" si="42629"/>
        <v>FALSE_</v>
      </c>
    </row>
    <row r="37923" spans="1:5" ht="15.75" hidden="1" thickBot="1" x14ac:dyDescent="0.3">
      <c r="A37923">
        <v>23685</v>
      </c>
      <c r="B37923" s="18">
        <v>1</v>
      </c>
      <c r="C37923" s="31" t="s">
        <v>10631</v>
      </c>
      <c r="D37923" t="str">
        <f t="shared" ref="D37923:E37923" si="42630">D37919&amp;"_"</f>
        <v>1_</v>
      </c>
      <c r="E37923" s="3" t="str">
        <f t="shared" si="42630"/>
        <v>FALSE_</v>
      </c>
    </row>
    <row r="37924" spans="1:5" ht="15.75" hidden="1" thickBot="1" x14ac:dyDescent="0.3">
      <c r="A37924">
        <v>23686</v>
      </c>
      <c r="B37924" s="18">
        <v>1</v>
      </c>
      <c r="C37924" s="31" t="s">
        <v>10632</v>
      </c>
      <c r="D37924" t="str">
        <f t="shared" ref="D37924:E37924" si="42631">D37919&amp;"_"</f>
        <v>1_</v>
      </c>
      <c r="E37924" s="3" t="str">
        <f t="shared" si="42631"/>
        <v>FALSE_</v>
      </c>
    </row>
    <row r="37925" spans="1:5" ht="15.75" hidden="1" thickBot="1" x14ac:dyDescent="0.3">
      <c r="A37925">
        <v>23687</v>
      </c>
      <c r="B37925" s="18">
        <v>1</v>
      </c>
      <c r="C37925" s="31" t="s">
        <v>10633</v>
      </c>
      <c r="D37925" t="str">
        <f t="shared" ref="D37925:E37925" si="42632">D37919&amp;"_"</f>
        <v>1_</v>
      </c>
      <c r="E37925" s="3" t="str">
        <f t="shared" si="42632"/>
        <v>FALSE_</v>
      </c>
    </row>
    <row r="37926" spans="1:5" ht="15.75" hidden="1" thickBot="1" x14ac:dyDescent="0.3">
      <c r="A37926">
        <v>23688</v>
      </c>
      <c r="B37926" s="18">
        <v>1</v>
      </c>
      <c r="C37926" s="31" t="s">
        <v>10634</v>
      </c>
      <c r="D37926" t="str">
        <f t="shared" ref="D37926:E37926" si="42633">D37919&amp;"_"</f>
        <v>1_</v>
      </c>
      <c r="E37926" s="3" t="str">
        <f t="shared" si="42633"/>
        <v>FALSE_</v>
      </c>
    </row>
    <row r="37927" spans="1:5" ht="15.75" thickBot="1" x14ac:dyDescent="0.3">
      <c r="A37927">
        <v>23686</v>
      </c>
      <c r="B37927" s="18">
        <v>1</v>
      </c>
      <c r="C37927" s="31" t="s">
        <v>10632</v>
      </c>
      <c r="D37927">
        <f t="shared" ref="D37927" si="42634">MODE(B37927:B37934)</f>
        <v>1</v>
      </c>
      <c r="E37927" s="3" t="b">
        <f t="shared" ref="E37927" si="42635">AND(IF(COUNTIF(B37927:B37934,D37927)&gt;5, TRUE, FALSE), D37927&lt;&gt;0)</f>
        <v>1</v>
      </c>
    </row>
    <row r="37928" spans="1:5" ht="15.75" thickBot="1" x14ac:dyDescent="0.3">
      <c r="A37928">
        <v>23687</v>
      </c>
      <c r="B37928" s="18">
        <v>1</v>
      </c>
      <c r="C37928" s="31" t="s">
        <v>10633</v>
      </c>
      <c r="D37928" t="str">
        <f t="shared" ref="D37928:E37928" si="42636">D37927&amp;"_"</f>
        <v>1_</v>
      </c>
      <c r="E37928" s="3" t="str">
        <f t="shared" si="42636"/>
        <v>TRUE_</v>
      </c>
    </row>
    <row r="37929" spans="1:5" ht="15.75" thickBot="1" x14ac:dyDescent="0.3">
      <c r="A37929">
        <v>23688</v>
      </c>
      <c r="B37929" s="18">
        <v>1</v>
      </c>
      <c r="C37929" s="31" t="s">
        <v>10634</v>
      </c>
      <c r="D37929" t="str">
        <f t="shared" ref="D37929:E37929" si="42637">D37927&amp;"_"</f>
        <v>1_</v>
      </c>
      <c r="E37929" s="3" t="str">
        <f t="shared" si="42637"/>
        <v>TRUE_</v>
      </c>
    </row>
    <row r="37930" spans="1:5" ht="15.75" thickBot="1" x14ac:dyDescent="0.3">
      <c r="A37930">
        <v>23689</v>
      </c>
      <c r="B37930" s="18">
        <v>1</v>
      </c>
      <c r="C37930" s="31" t="s">
        <v>10635</v>
      </c>
      <c r="D37930" t="str">
        <f t="shared" ref="D37930:E37930" si="42638">D37927&amp;"_"</f>
        <v>1_</v>
      </c>
      <c r="E37930" s="3" t="str">
        <f t="shared" si="42638"/>
        <v>TRUE_</v>
      </c>
    </row>
    <row r="37931" spans="1:5" ht="15.75" thickBot="1" x14ac:dyDescent="0.3">
      <c r="A37931">
        <v>23690</v>
      </c>
      <c r="B37931" s="18">
        <v>1</v>
      </c>
      <c r="C37931" s="31" t="s">
        <v>10636</v>
      </c>
      <c r="D37931" t="str">
        <f t="shared" ref="D37931:E37931" si="42639">D37927&amp;"_"</f>
        <v>1_</v>
      </c>
      <c r="E37931" s="3" t="str">
        <f t="shared" si="42639"/>
        <v>TRUE_</v>
      </c>
    </row>
    <row r="37932" spans="1:5" ht="15.75" thickBot="1" x14ac:dyDescent="0.3">
      <c r="A37932">
        <v>23691</v>
      </c>
      <c r="B37932" s="18">
        <v>1</v>
      </c>
      <c r="C37932" s="31" t="s">
        <v>10637</v>
      </c>
      <c r="D37932" t="str">
        <f t="shared" ref="D37932:E37932" si="42640">D37927&amp;"_"</f>
        <v>1_</v>
      </c>
      <c r="E37932" s="3" t="str">
        <f t="shared" si="42640"/>
        <v>TRUE_</v>
      </c>
    </row>
    <row r="37933" spans="1:5" ht="15.75" thickBot="1" x14ac:dyDescent="0.3">
      <c r="A37933">
        <v>23692</v>
      </c>
      <c r="B37933" s="18">
        <v>1</v>
      </c>
      <c r="C37933" s="31" t="s">
        <v>10638</v>
      </c>
      <c r="D37933" t="str">
        <f t="shared" ref="D37933:E37933" si="42641">D37927&amp;"_"</f>
        <v>1_</v>
      </c>
      <c r="E37933" s="3" t="str">
        <f t="shared" si="42641"/>
        <v>TRUE_</v>
      </c>
    </row>
    <row r="37934" spans="1:5" ht="15.75" thickBot="1" x14ac:dyDescent="0.3">
      <c r="A37934">
        <v>23693</v>
      </c>
      <c r="B37934" s="18">
        <v>1</v>
      </c>
      <c r="C37934" s="31" t="s">
        <v>10639</v>
      </c>
      <c r="D37934" t="str">
        <f t="shared" ref="D37934:E37934" si="42642">D37927&amp;"_"</f>
        <v>1_</v>
      </c>
      <c r="E37934" s="3" t="str">
        <f t="shared" si="42642"/>
        <v>TRUE_</v>
      </c>
    </row>
    <row r="37935" spans="1:5" ht="15.75" thickBot="1" x14ac:dyDescent="0.3">
      <c r="A37935">
        <v>23691</v>
      </c>
      <c r="B37935" s="18">
        <v>1</v>
      </c>
      <c r="C37935" s="31" t="s">
        <v>10637</v>
      </c>
      <c r="D37935">
        <f t="shared" ref="D37935" si="42643">MODE(B37935:B37942)</f>
        <v>1</v>
      </c>
      <c r="E37935" s="3" t="b">
        <f t="shared" ref="E37935" si="42644">AND(IF(COUNTIF(B37935:B37942,D37935)&gt;5, TRUE, FALSE), D37935&lt;&gt;0)</f>
        <v>1</v>
      </c>
    </row>
    <row r="37936" spans="1:5" ht="15.75" thickBot="1" x14ac:dyDescent="0.3">
      <c r="A37936">
        <v>23692</v>
      </c>
      <c r="B37936" s="18">
        <v>1</v>
      </c>
      <c r="C37936" s="31" t="s">
        <v>10638</v>
      </c>
      <c r="D37936" t="str">
        <f t="shared" ref="D37936:E37936" si="42645">D37935&amp;"_"</f>
        <v>1_</v>
      </c>
      <c r="E37936" s="3" t="str">
        <f t="shared" si="42645"/>
        <v>TRUE_</v>
      </c>
    </row>
    <row r="37937" spans="1:5" ht="15.75" thickBot="1" x14ac:dyDescent="0.3">
      <c r="A37937">
        <v>23693</v>
      </c>
      <c r="B37937" s="18">
        <v>1</v>
      </c>
      <c r="C37937" s="31" t="s">
        <v>10639</v>
      </c>
      <c r="D37937" t="str">
        <f t="shared" ref="D37937:E37937" si="42646">D37935&amp;"_"</f>
        <v>1_</v>
      </c>
      <c r="E37937" s="3" t="str">
        <f t="shared" si="42646"/>
        <v>TRUE_</v>
      </c>
    </row>
    <row r="37938" spans="1:5" ht="15.75" thickBot="1" x14ac:dyDescent="0.3">
      <c r="A37938">
        <v>23694</v>
      </c>
      <c r="B37938" s="18">
        <v>1</v>
      </c>
      <c r="C37938" s="31" t="s">
        <v>10640</v>
      </c>
      <c r="D37938" t="str">
        <f t="shared" ref="D37938:E37938" si="42647">D37935&amp;"_"</f>
        <v>1_</v>
      </c>
      <c r="E37938" s="3" t="str">
        <f t="shared" si="42647"/>
        <v>TRUE_</v>
      </c>
    </row>
    <row r="37939" spans="1:5" ht="15.75" thickBot="1" x14ac:dyDescent="0.3">
      <c r="A37939">
        <v>23695</v>
      </c>
      <c r="B37939" s="18">
        <v>1</v>
      </c>
      <c r="C37939" s="31" t="s">
        <v>10641</v>
      </c>
      <c r="D37939" t="str">
        <f t="shared" ref="D37939:E37939" si="42648">D37935&amp;"_"</f>
        <v>1_</v>
      </c>
      <c r="E37939" s="3" t="str">
        <f t="shared" si="42648"/>
        <v>TRUE_</v>
      </c>
    </row>
    <row r="37940" spans="1:5" ht="15.75" thickBot="1" x14ac:dyDescent="0.3">
      <c r="A37940">
        <v>23696</v>
      </c>
      <c r="B37940" s="18">
        <v>1</v>
      </c>
      <c r="C37940" s="31" t="s">
        <v>10642</v>
      </c>
      <c r="D37940" t="str">
        <f t="shared" ref="D37940:E37940" si="42649">D37935&amp;"_"</f>
        <v>1_</v>
      </c>
      <c r="E37940" s="3" t="str">
        <f t="shared" si="42649"/>
        <v>TRUE_</v>
      </c>
    </row>
    <row r="37941" spans="1:5" ht="15.75" thickBot="1" x14ac:dyDescent="0.3">
      <c r="A37941">
        <v>23697</v>
      </c>
      <c r="B37941" s="18">
        <v>0</v>
      </c>
      <c r="C37941" s="31" t="s">
        <v>24</v>
      </c>
      <c r="D37941" t="str">
        <f t="shared" ref="D37941:E37941" si="42650">D37935&amp;"_"</f>
        <v>1_</v>
      </c>
      <c r="E37941" s="3" t="str">
        <f t="shared" si="42650"/>
        <v>TRUE_</v>
      </c>
    </row>
    <row r="37942" spans="1:5" ht="15.75" thickBot="1" x14ac:dyDescent="0.3">
      <c r="A37942">
        <v>23698</v>
      </c>
      <c r="B37942" s="18">
        <v>0</v>
      </c>
      <c r="C37942" s="31" t="s">
        <v>24</v>
      </c>
      <c r="D37942" t="str">
        <f t="shared" ref="D37942:E37942" si="42651">D37935&amp;"_"</f>
        <v>1_</v>
      </c>
      <c r="E37942" s="3" t="str">
        <f t="shared" si="42651"/>
        <v>TRUE_</v>
      </c>
    </row>
    <row r="37943" spans="1:5" ht="15.75" hidden="1" thickBot="1" x14ac:dyDescent="0.3">
      <c r="A37943">
        <v>23696</v>
      </c>
      <c r="B37943" s="18">
        <v>1</v>
      </c>
      <c r="C37943" s="31" t="s">
        <v>10642</v>
      </c>
      <c r="D37943">
        <f t="shared" ref="D37943" si="42652">MODE(B37943:B37950)</f>
        <v>0</v>
      </c>
      <c r="E37943" s="3" t="b">
        <f t="shared" ref="E37943" si="42653">AND(IF(COUNTIF(B37943:B37950,D37943)&gt;5, TRUE, FALSE), D37943&lt;&gt;0)</f>
        <v>0</v>
      </c>
    </row>
    <row r="37944" spans="1:5" ht="15.75" hidden="1" thickBot="1" x14ac:dyDescent="0.3">
      <c r="A37944">
        <v>23697</v>
      </c>
      <c r="B37944" s="18">
        <v>0</v>
      </c>
      <c r="C37944" s="31" t="s">
        <v>24</v>
      </c>
      <c r="D37944" t="str">
        <f t="shared" ref="D37944:E37944" si="42654">D37943&amp;"_"</f>
        <v>0_</v>
      </c>
      <c r="E37944" s="3" t="str">
        <f t="shared" si="42654"/>
        <v>FALSE_</v>
      </c>
    </row>
    <row r="37945" spans="1:5" ht="15.75" hidden="1" thickBot="1" x14ac:dyDescent="0.3">
      <c r="A37945">
        <v>23698</v>
      </c>
      <c r="B37945" s="18">
        <v>0</v>
      </c>
      <c r="C37945" s="31" t="s">
        <v>24</v>
      </c>
      <c r="D37945" t="str">
        <f t="shared" ref="D37945:E37945" si="42655">D37943&amp;"_"</f>
        <v>0_</v>
      </c>
      <c r="E37945" s="3" t="str">
        <f t="shared" si="42655"/>
        <v>FALSE_</v>
      </c>
    </row>
    <row r="37946" spans="1:5" ht="15.75" hidden="1" thickBot="1" x14ac:dyDescent="0.3">
      <c r="A37946">
        <v>23699</v>
      </c>
      <c r="B37946" s="18">
        <v>0</v>
      </c>
      <c r="C37946" s="31" t="s">
        <v>24</v>
      </c>
      <c r="D37946" t="str">
        <f t="shared" ref="D37946:E37946" si="42656">D37943&amp;"_"</f>
        <v>0_</v>
      </c>
      <c r="E37946" s="3" t="str">
        <f t="shared" si="42656"/>
        <v>FALSE_</v>
      </c>
    </row>
    <row r="37947" spans="1:5" ht="15.75" hidden="1" thickBot="1" x14ac:dyDescent="0.3">
      <c r="A37947">
        <v>23700</v>
      </c>
      <c r="B37947" s="18">
        <v>0</v>
      </c>
      <c r="C37947" s="31" t="s">
        <v>24</v>
      </c>
      <c r="D37947" t="str">
        <f t="shared" ref="D37947:E37947" si="42657">D37943&amp;"_"</f>
        <v>0_</v>
      </c>
      <c r="E37947" s="3" t="str">
        <f t="shared" si="42657"/>
        <v>FALSE_</v>
      </c>
    </row>
    <row r="37948" spans="1:5" ht="15.75" hidden="1" thickBot="1" x14ac:dyDescent="0.3">
      <c r="A37948">
        <v>23701</v>
      </c>
      <c r="B37948" s="18">
        <v>0</v>
      </c>
      <c r="C37948" s="31" t="s">
        <v>24</v>
      </c>
      <c r="D37948" t="str">
        <f t="shared" ref="D37948:E37948" si="42658">D37943&amp;"_"</f>
        <v>0_</v>
      </c>
      <c r="E37948" s="3" t="str">
        <f t="shared" si="42658"/>
        <v>FALSE_</v>
      </c>
    </row>
    <row r="37949" spans="1:5" ht="15.75" hidden="1" thickBot="1" x14ac:dyDescent="0.3">
      <c r="A37949">
        <v>23702</v>
      </c>
      <c r="B37949" s="18">
        <v>0</v>
      </c>
      <c r="C37949" s="31" t="s">
        <v>24</v>
      </c>
      <c r="D37949" t="str">
        <f t="shared" ref="D37949:E37949" si="42659">D37943&amp;"_"</f>
        <v>0_</v>
      </c>
      <c r="E37949" s="3" t="str">
        <f t="shared" si="42659"/>
        <v>FALSE_</v>
      </c>
    </row>
    <row r="37950" spans="1:5" ht="15.75" hidden="1" thickBot="1" x14ac:dyDescent="0.3">
      <c r="A37950">
        <v>23703</v>
      </c>
      <c r="B37950" s="18">
        <v>0</v>
      </c>
      <c r="C37950" s="31" t="s">
        <v>24</v>
      </c>
      <c r="D37950" t="str">
        <f t="shared" ref="D37950:E37950" si="42660">D37943&amp;"_"</f>
        <v>0_</v>
      </c>
      <c r="E37950" s="3" t="str">
        <f t="shared" si="42660"/>
        <v>FALSE_</v>
      </c>
    </row>
    <row r="37951" spans="1:5" ht="15.75" hidden="1" thickBot="1" x14ac:dyDescent="0.3">
      <c r="A37951">
        <v>23701</v>
      </c>
      <c r="B37951" s="18">
        <v>0</v>
      </c>
      <c r="C37951" s="31" t="s">
        <v>24</v>
      </c>
      <c r="D37951">
        <f t="shared" ref="D37951" si="42661">MODE(B37951:B37958)</f>
        <v>0</v>
      </c>
      <c r="E37951" s="3" t="b">
        <f t="shared" ref="E37951" si="42662">AND(IF(COUNTIF(B37951:B37958,D37951)&gt;5, TRUE, FALSE), D37951&lt;&gt;0)</f>
        <v>0</v>
      </c>
    </row>
    <row r="37952" spans="1:5" ht="15.75" hidden="1" thickBot="1" x14ac:dyDescent="0.3">
      <c r="A37952">
        <v>23702</v>
      </c>
      <c r="B37952" s="18">
        <v>0</v>
      </c>
      <c r="C37952" s="31" t="s">
        <v>24</v>
      </c>
      <c r="D37952" t="str">
        <f t="shared" ref="D37952:E37952" si="42663">D37951&amp;"_"</f>
        <v>0_</v>
      </c>
      <c r="E37952" s="3" t="str">
        <f t="shared" si="42663"/>
        <v>FALSE_</v>
      </c>
    </row>
    <row r="37953" spans="1:5" ht="15.75" hidden="1" thickBot="1" x14ac:dyDescent="0.3">
      <c r="A37953">
        <v>23703</v>
      </c>
      <c r="B37953" s="18">
        <v>0</v>
      </c>
      <c r="C37953" s="31" t="s">
        <v>24</v>
      </c>
      <c r="D37953" t="str">
        <f t="shared" ref="D37953:E37953" si="42664">D37951&amp;"_"</f>
        <v>0_</v>
      </c>
      <c r="E37953" s="3" t="str">
        <f t="shared" si="42664"/>
        <v>FALSE_</v>
      </c>
    </row>
    <row r="37954" spans="1:5" ht="15.75" hidden="1" thickBot="1" x14ac:dyDescent="0.3">
      <c r="A37954">
        <v>23704</v>
      </c>
      <c r="B37954" s="18">
        <v>0</v>
      </c>
      <c r="C37954" s="31" t="s">
        <v>24</v>
      </c>
      <c r="D37954" t="str">
        <f t="shared" ref="D37954:E37954" si="42665">D37951&amp;"_"</f>
        <v>0_</v>
      </c>
      <c r="E37954" s="3" t="str">
        <f t="shared" si="42665"/>
        <v>FALSE_</v>
      </c>
    </row>
    <row r="37955" spans="1:5" ht="15.75" hidden="1" thickBot="1" x14ac:dyDescent="0.3">
      <c r="A37955">
        <v>23705</v>
      </c>
      <c r="B37955" s="18">
        <v>0</v>
      </c>
      <c r="C37955" s="31" t="s">
        <v>24</v>
      </c>
      <c r="D37955" t="str">
        <f t="shared" ref="D37955:E37955" si="42666">D37951&amp;"_"</f>
        <v>0_</v>
      </c>
      <c r="E37955" s="3" t="str">
        <f t="shared" si="42666"/>
        <v>FALSE_</v>
      </c>
    </row>
    <row r="37956" spans="1:5" ht="15.75" hidden="1" thickBot="1" x14ac:dyDescent="0.3">
      <c r="A37956">
        <v>23706</v>
      </c>
      <c r="B37956" s="18">
        <v>0</v>
      </c>
      <c r="C37956" s="31" t="s">
        <v>24</v>
      </c>
      <c r="D37956" t="str">
        <f t="shared" ref="D37956:E37956" si="42667">D37951&amp;"_"</f>
        <v>0_</v>
      </c>
      <c r="E37956" s="3" t="str">
        <f t="shared" si="42667"/>
        <v>FALSE_</v>
      </c>
    </row>
    <row r="37957" spans="1:5" ht="15.75" hidden="1" thickBot="1" x14ac:dyDescent="0.3">
      <c r="A37957">
        <v>23707</v>
      </c>
      <c r="B37957" s="18">
        <v>0</v>
      </c>
      <c r="C37957" s="31" t="s">
        <v>24</v>
      </c>
      <c r="D37957" t="str">
        <f t="shared" ref="D37957:E37957" si="42668">D37951&amp;"_"</f>
        <v>0_</v>
      </c>
      <c r="E37957" s="3" t="str">
        <f t="shared" si="42668"/>
        <v>FALSE_</v>
      </c>
    </row>
    <row r="37958" spans="1:5" ht="15.75" hidden="1" thickBot="1" x14ac:dyDescent="0.3">
      <c r="A37958">
        <v>23708</v>
      </c>
      <c r="B37958" s="18">
        <v>0</v>
      </c>
      <c r="C37958" s="31" t="s">
        <v>24</v>
      </c>
      <c r="D37958" t="str">
        <f t="shared" ref="D37958:E37958" si="42669">D37951&amp;"_"</f>
        <v>0_</v>
      </c>
      <c r="E37958" s="3" t="str">
        <f t="shared" si="42669"/>
        <v>FALSE_</v>
      </c>
    </row>
    <row r="37959" spans="1:5" ht="15.75" hidden="1" thickBot="1" x14ac:dyDescent="0.3">
      <c r="A37959">
        <v>23706</v>
      </c>
      <c r="B37959" s="18">
        <v>0</v>
      </c>
      <c r="C37959" s="31" t="s">
        <v>24</v>
      </c>
      <c r="D37959">
        <f t="shared" ref="D37959" si="42670">MODE(B37959:B37966)</f>
        <v>0</v>
      </c>
      <c r="E37959" s="3" t="b">
        <f t="shared" ref="E37959" si="42671">AND(IF(COUNTIF(B37959:B37966,D37959)&gt;5, TRUE, FALSE), D37959&lt;&gt;0)</f>
        <v>0</v>
      </c>
    </row>
    <row r="37960" spans="1:5" ht="15.75" hidden="1" thickBot="1" x14ac:dyDescent="0.3">
      <c r="A37960">
        <v>23707</v>
      </c>
      <c r="B37960" s="18">
        <v>0</v>
      </c>
      <c r="C37960" s="31" t="s">
        <v>24</v>
      </c>
      <c r="D37960" t="str">
        <f t="shared" ref="D37960:E37960" si="42672">D37959&amp;"_"</f>
        <v>0_</v>
      </c>
      <c r="E37960" s="3" t="str">
        <f t="shared" si="42672"/>
        <v>FALSE_</v>
      </c>
    </row>
    <row r="37961" spans="1:5" ht="15.75" hidden="1" thickBot="1" x14ac:dyDescent="0.3">
      <c r="A37961">
        <v>23708</v>
      </c>
      <c r="B37961" s="18">
        <v>0</v>
      </c>
      <c r="C37961" s="31" t="s">
        <v>24</v>
      </c>
      <c r="D37961" t="str">
        <f t="shared" ref="D37961:E37961" si="42673">D37959&amp;"_"</f>
        <v>0_</v>
      </c>
      <c r="E37961" s="3" t="str">
        <f t="shared" si="42673"/>
        <v>FALSE_</v>
      </c>
    </row>
    <row r="37962" spans="1:5" ht="15.75" hidden="1" thickBot="1" x14ac:dyDescent="0.3">
      <c r="A37962">
        <v>23709</v>
      </c>
      <c r="B37962" s="18">
        <v>0</v>
      </c>
      <c r="C37962" s="31" t="s">
        <v>24</v>
      </c>
      <c r="D37962" t="str">
        <f t="shared" ref="D37962:E37962" si="42674">D37959&amp;"_"</f>
        <v>0_</v>
      </c>
      <c r="E37962" s="3" t="str">
        <f t="shared" si="42674"/>
        <v>FALSE_</v>
      </c>
    </row>
    <row r="37963" spans="1:5" ht="15.75" hidden="1" thickBot="1" x14ac:dyDescent="0.3">
      <c r="A37963">
        <v>23710</v>
      </c>
      <c r="B37963" s="18">
        <v>0</v>
      </c>
      <c r="C37963" s="31" t="s">
        <v>24</v>
      </c>
      <c r="D37963" t="str">
        <f t="shared" ref="D37963:E37963" si="42675">D37959&amp;"_"</f>
        <v>0_</v>
      </c>
      <c r="E37963" s="3" t="str">
        <f t="shared" si="42675"/>
        <v>FALSE_</v>
      </c>
    </row>
    <row r="37964" spans="1:5" ht="15.75" hidden="1" thickBot="1" x14ac:dyDescent="0.3">
      <c r="A37964">
        <v>23711</v>
      </c>
      <c r="B37964" s="18">
        <v>0</v>
      </c>
      <c r="C37964" s="31" t="s">
        <v>24</v>
      </c>
      <c r="D37964" t="str">
        <f t="shared" ref="D37964:E37964" si="42676">D37959&amp;"_"</f>
        <v>0_</v>
      </c>
      <c r="E37964" s="3" t="str">
        <f t="shared" si="42676"/>
        <v>FALSE_</v>
      </c>
    </row>
    <row r="37965" spans="1:5" ht="15.75" hidden="1" thickBot="1" x14ac:dyDescent="0.3">
      <c r="A37965">
        <v>23712</v>
      </c>
      <c r="B37965" s="18">
        <v>0</v>
      </c>
      <c r="C37965" s="31" t="s">
        <v>24</v>
      </c>
      <c r="D37965" t="str">
        <f t="shared" ref="D37965:E37965" si="42677">D37959&amp;"_"</f>
        <v>0_</v>
      </c>
      <c r="E37965" s="3" t="str">
        <f t="shared" si="42677"/>
        <v>FALSE_</v>
      </c>
    </row>
    <row r="37966" spans="1:5" ht="15.75" hidden="1" thickBot="1" x14ac:dyDescent="0.3">
      <c r="A37966">
        <v>23713</v>
      </c>
      <c r="B37966" s="18">
        <v>0</v>
      </c>
      <c r="C37966" s="31" t="s">
        <v>24</v>
      </c>
      <c r="D37966" t="str">
        <f t="shared" ref="D37966:E37966" si="42678">D37959&amp;"_"</f>
        <v>0_</v>
      </c>
      <c r="E37966" s="3" t="str">
        <f t="shared" si="42678"/>
        <v>FALSE_</v>
      </c>
    </row>
    <row r="37967" spans="1:5" ht="15.75" hidden="1" thickBot="1" x14ac:dyDescent="0.3">
      <c r="A37967">
        <v>23711</v>
      </c>
      <c r="B37967" s="18">
        <v>0</v>
      </c>
      <c r="C37967" s="31" t="s">
        <v>24</v>
      </c>
      <c r="D37967">
        <f t="shared" ref="D37967" si="42679">MODE(B37967:B37974)</f>
        <v>0</v>
      </c>
      <c r="E37967" s="3" t="b">
        <f t="shared" ref="E37967" si="42680">AND(IF(COUNTIF(B37967:B37974,D37967)&gt;5, TRUE, FALSE), D37967&lt;&gt;0)</f>
        <v>0</v>
      </c>
    </row>
    <row r="37968" spans="1:5" ht="15.75" hidden="1" thickBot="1" x14ac:dyDescent="0.3">
      <c r="A37968">
        <v>23712</v>
      </c>
      <c r="B37968" s="18">
        <v>0</v>
      </c>
      <c r="C37968" s="31" t="s">
        <v>24</v>
      </c>
      <c r="D37968" t="str">
        <f t="shared" ref="D37968:E37968" si="42681">D37967&amp;"_"</f>
        <v>0_</v>
      </c>
      <c r="E37968" s="3" t="str">
        <f t="shared" si="42681"/>
        <v>FALSE_</v>
      </c>
    </row>
    <row r="37969" spans="1:5" ht="15.75" hidden="1" thickBot="1" x14ac:dyDescent="0.3">
      <c r="A37969">
        <v>23713</v>
      </c>
      <c r="B37969" s="18">
        <v>0</v>
      </c>
      <c r="C37969" s="31" t="s">
        <v>24</v>
      </c>
      <c r="D37969" t="str">
        <f t="shared" ref="D37969:E37969" si="42682">D37967&amp;"_"</f>
        <v>0_</v>
      </c>
      <c r="E37969" s="3" t="str">
        <f t="shared" si="42682"/>
        <v>FALSE_</v>
      </c>
    </row>
    <row r="37970" spans="1:5" ht="15.75" hidden="1" thickBot="1" x14ac:dyDescent="0.3">
      <c r="A37970">
        <v>23714</v>
      </c>
      <c r="B37970" s="18">
        <v>0</v>
      </c>
      <c r="C37970" s="31" t="s">
        <v>24</v>
      </c>
      <c r="D37970" t="str">
        <f t="shared" ref="D37970:E37970" si="42683">D37967&amp;"_"</f>
        <v>0_</v>
      </c>
      <c r="E37970" s="3" t="str">
        <f t="shared" si="42683"/>
        <v>FALSE_</v>
      </c>
    </row>
    <row r="37971" spans="1:5" ht="15.75" hidden="1" thickBot="1" x14ac:dyDescent="0.3">
      <c r="A37971">
        <v>23715</v>
      </c>
      <c r="B37971" s="18">
        <v>0</v>
      </c>
      <c r="C37971" s="31" t="s">
        <v>24</v>
      </c>
      <c r="D37971" t="str">
        <f t="shared" ref="D37971:E37971" si="42684">D37967&amp;"_"</f>
        <v>0_</v>
      </c>
      <c r="E37971" s="3" t="str">
        <f t="shared" si="42684"/>
        <v>FALSE_</v>
      </c>
    </row>
    <row r="37972" spans="1:5" ht="15.75" hidden="1" thickBot="1" x14ac:dyDescent="0.3">
      <c r="A37972">
        <v>23716</v>
      </c>
      <c r="B37972" s="18">
        <v>0</v>
      </c>
      <c r="C37972" s="31" t="s">
        <v>24</v>
      </c>
      <c r="D37972" t="str">
        <f t="shared" ref="D37972:E37972" si="42685">D37967&amp;"_"</f>
        <v>0_</v>
      </c>
      <c r="E37972" s="3" t="str">
        <f t="shared" si="42685"/>
        <v>FALSE_</v>
      </c>
    </row>
    <row r="37973" spans="1:5" ht="15.75" hidden="1" thickBot="1" x14ac:dyDescent="0.3">
      <c r="A37973">
        <v>23717</v>
      </c>
      <c r="B37973" s="18">
        <v>0</v>
      </c>
      <c r="C37973" s="31" t="s">
        <v>24</v>
      </c>
      <c r="D37973" t="str">
        <f t="shared" ref="D37973:E37973" si="42686">D37967&amp;"_"</f>
        <v>0_</v>
      </c>
      <c r="E37973" s="3" t="str">
        <f t="shared" si="42686"/>
        <v>FALSE_</v>
      </c>
    </row>
    <row r="37974" spans="1:5" ht="15.75" hidden="1" thickBot="1" x14ac:dyDescent="0.3">
      <c r="A37974">
        <v>23718</v>
      </c>
      <c r="B37974" s="18">
        <v>0</v>
      </c>
      <c r="C37974" s="31" t="s">
        <v>24</v>
      </c>
      <c r="D37974" t="str">
        <f t="shared" ref="D37974:E37974" si="42687">D37967&amp;"_"</f>
        <v>0_</v>
      </c>
      <c r="E37974" s="3" t="str">
        <f t="shared" si="42687"/>
        <v>FALSE_</v>
      </c>
    </row>
    <row r="37975" spans="1:5" ht="15.75" hidden="1" thickBot="1" x14ac:dyDescent="0.3">
      <c r="A37975">
        <v>23716</v>
      </c>
      <c r="B37975" s="18">
        <v>0</v>
      </c>
      <c r="C37975" s="31" t="s">
        <v>24</v>
      </c>
      <c r="D37975">
        <f t="shared" ref="D37975" si="42688">MODE(B37975:B37982)</f>
        <v>1</v>
      </c>
      <c r="E37975" s="3" t="b">
        <f t="shared" ref="E37975" si="42689">AND(IF(COUNTIF(B37975:B37982,D37975)&gt;5, TRUE, FALSE), D37975&lt;&gt;0)</f>
        <v>0</v>
      </c>
    </row>
    <row r="37976" spans="1:5" ht="15.75" hidden="1" thickBot="1" x14ac:dyDescent="0.3">
      <c r="A37976">
        <v>23717</v>
      </c>
      <c r="B37976" s="18">
        <v>0</v>
      </c>
      <c r="C37976" s="31" t="s">
        <v>24</v>
      </c>
      <c r="D37976" t="str">
        <f t="shared" ref="D37976:E37976" si="42690">D37975&amp;"_"</f>
        <v>1_</v>
      </c>
      <c r="E37976" s="3" t="str">
        <f t="shared" si="42690"/>
        <v>FALSE_</v>
      </c>
    </row>
    <row r="37977" spans="1:5" ht="15.75" hidden="1" thickBot="1" x14ac:dyDescent="0.3">
      <c r="A37977">
        <v>23718</v>
      </c>
      <c r="B37977" s="18">
        <v>0</v>
      </c>
      <c r="C37977" s="31" t="s">
        <v>24</v>
      </c>
      <c r="D37977" t="str">
        <f t="shared" ref="D37977:E37977" si="42691">D37975&amp;"_"</f>
        <v>1_</v>
      </c>
      <c r="E37977" s="3" t="str">
        <f t="shared" si="42691"/>
        <v>FALSE_</v>
      </c>
    </row>
    <row r="37978" spans="1:5" ht="15.75" hidden="1" thickBot="1" x14ac:dyDescent="0.3">
      <c r="A37978">
        <v>23719</v>
      </c>
      <c r="B37978" s="18">
        <v>1</v>
      </c>
      <c r="C37978" s="31" t="s">
        <v>10643</v>
      </c>
      <c r="D37978" t="str">
        <f t="shared" ref="D37978:E37978" si="42692">D37975&amp;"_"</f>
        <v>1_</v>
      </c>
      <c r="E37978" s="3" t="str">
        <f t="shared" si="42692"/>
        <v>FALSE_</v>
      </c>
    </row>
    <row r="37979" spans="1:5" ht="15.75" hidden="1" thickBot="1" x14ac:dyDescent="0.3">
      <c r="A37979">
        <v>23720</v>
      </c>
      <c r="B37979" s="18">
        <v>1</v>
      </c>
      <c r="C37979" s="31" t="s">
        <v>10644</v>
      </c>
      <c r="D37979" t="str">
        <f t="shared" ref="D37979:E37979" si="42693">D37975&amp;"_"</f>
        <v>1_</v>
      </c>
      <c r="E37979" s="3" t="str">
        <f t="shared" si="42693"/>
        <v>FALSE_</v>
      </c>
    </row>
    <row r="37980" spans="1:5" ht="15.75" hidden="1" thickBot="1" x14ac:dyDescent="0.3">
      <c r="A37980">
        <v>23721</v>
      </c>
      <c r="B37980" s="18">
        <v>1</v>
      </c>
      <c r="C37980" s="31" t="s">
        <v>10645</v>
      </c>
      <c r="D37980" t="str">
        <f t="shared" ref="D37980:E37980" si="42694">D37975&amp;"_"</f>
        <v>1_</v>
      </c>
      <c r="E37980" s="3" t="str">
        <f t="shared" si="42694"/>
        <v>FALSE_</v>
      </c>
    </row>
    <row r="37981" spans="1:5" ht="15.75" hidden="1" thickBot="1" x14ac:dyDescent="0.3">
      <c r="A37981">
        <v>23722</v>
      </c>
      <c r="B37981" s="18">
        <v>1</v>
      </c>
      <c r="C37981" s="31" t="s">
        <v>10646</v>
      </c>
      <c r="D37981" t="str">
        <f t="shared" ref="D37981:E37981" si="42695">D37975&amp;"_"</f>
        <v>1_</v>
      </c>
      <c r="E37981" s="3" t="str">
        <f t="shared" si="42695"/>
        <v>FALSE_</v>
      </c>
    </row>
    <row r="37982" spans="1:5" ht="15.75" hidden="1" thickBot="1" x14ac:dyDescent="0.3">
      <c r="A37982">
        <v>23723</v>
      </c>
      <c r="B37982" s="18">
        <v>1</v>
      </c>
      <c r="C37982" s="31" t="s">
        <v>10647</v>
      </c>
      <c r="D37982" t="str">
        <f t="shared" ref="D37982:E37982" si="42696">D37975&amp;"_"</f>
        <v>1_</v>
      </c>
      <c r="E37982" s="3" t="str">
        <f t="shared" si="42696"/>
        <v>FALSE_</v>
      </c>
    </row>
    <row r="37983" spans="1:5" ht="15.75" thickBot="1" x14ac:dyDescent="0.3">
      <c r="A37983">
        <v>23721</v>
      </c>
      <c r="B37983" s="18">
        <v>1</v>
      </c>
      <c r="C37983" s="31" t="s">
        <v>10645</v>
      </c>
      <c r="D37983">
        <f t="shared" ref="D37983" si="42697">MODE(B37983:B37990)</f>
        <v>1</v>
      </c>
      <c r="E37983" s="3" t="b">
        <f t="shared" ref="E37983" si="42698">AND(IF(COUNTIF(B37983:B37990,D37983)&gt;5, TRUE, FALSE), D37983&lt;&gt;0)</f>
        <v>1</v>
      </c>
    </row>
    <row r="37984" spans="1:5" ht="15.75" thickBot="1" x14ac:dyDescent="0.3">
      <c r="A37984">
        <v>23722</v>
      </c>
      <c r="B37984" s="18">
        <v>1</v>
      </c>
      <c r="C37984" s="31" t="s">
        <v>10646</v>
      </c>
      <c r="D37984" t="str">
        <f t="shared" ref="D37984:E37984" si="42699">D37983&amp;"_"</f>
        <v>1_</v>
      </c>
      <c r="E37984" s="3" t="str">
        <f t="shared" si="42699"/>
        <v>TRUE_</v>
      </c>
    </row>
    <row r="37985" spans="1:5" ht="15.75" thickBot="1" x14ac:dyDescent="0.3">
      <c r="A37985">
        <v>23723</v>
      </c>
      <c r="B37985" s="18">
        <v>1</v>
      </c>
      <c r="C37985" s="31" t="s">
        <v>10647</v>
      </c>
      <c r="D37985" t="str">
        <f t="shared" ref="D37985:E37985" si="42700">D37983&amp;"_"</f>
        <v>1_</v>
      </c>
      <c r="E37985" s="3" t="str">
        <f t="shared" si="42700"/>
        <v>TRUE_</v>
      </c>
    </row>
    <row r="37986" spans="1:5" ht="15.75" thickBot="1" x14ac:dyDescent="0.3">
      <c r="A37986">
        <v>23724</v>
      </c>
      <c r="B37986" s="18">
        <v>1</v>
      </c>
      <c r="C37986" s="31" t="s">
        <v>10648</v>
      </c>
      <c r="D37986" t="str">
        <f t="shared" ref="D37986:E37986" si="42701">D37983&amp;"_"</f>
        <v>1_</v>
      </c>
      <c r="E37986" s="3" t="str">
        <f t="shared" si="42701"/>
        <v>TRUE_</v>
      </c>
    </row>
    <row r="37987" spans="1:5" ht="15.75" thickBot="1" x14ac:dyDescent="0.3">
      <c r="A37987">
        <v>23725</v>
      </c>
      <c r="B37987" s="18">
        <v>1</v>
      </c>
      <c r="C37987" s="31" t="s">
        <v>10649</v>
      </c>
      <c r="D37987" t="str">
        <f t="shared" ref="D37987:E37987" si="42702">D37983&amp;"_"</f>
        <v>1_</v>
      </c>
      <c r="E37987" s="3" t="str">
        <f t="shared" si="42702"/>
        <v>TRUE_</v>
      </c>
    </row>
    <row r="37988" spans="1:5" ht="15.75" thickBot="1" x14ac:dyDescent="0.3">
      <c r="A37988">
        <v>23726</v>
      </c>
      <c r="B37988" s="18">
        <v>1</v>
      </c>
      <c r="C37988" s="31" t="s">
        <v>10650</v>
      </c>
      <c r="D37988" t="str">
        <f t="shared" ref="D37988:E37988" si="42703">D37983&amp;"_"</f>
        <v>1_</v>
      </c>
      <c r="E37988" s="3" t="str">
        <f t="shared" si="42703"/>
        <v>TRUE_</v>
      </c>
    </row>
    <row r="37989" spans="1:5" ht="15.75" thickBot="1" x14ac:dyDescent="0.3">
      <c r="A37989">
        <v>23727</v>
      </c>
      <c r="B37989" s="18">
        <v>1</v>
      </c>
      <c r="C37989" s="31" t="s">
        <v>10651</v>
      </c>
      <c r="D37989" t="str">
        <f t="shared" ref="D37989:E37989" si="42704">D37983&amp;"_"</f>
        <v>1_</v>
      </c>
      <c r="E37989" s="3" t="str">
        <f t="shared" si="42704"/>
        <v>TRUE_</v>
      </c>
    </row>
    <row r="37990" spans="1:5" ht="15.75" thickBot="1" x14ac:dyDescent="0.3">
      <c r="A37990">
        <v>23728</v>
      </c>
      <c r="B37990" s="18">
        <v>1</v>
      </c>
      <c r="C37990" s="31" t="s">
        <v>10652</v>
      </c>
      <c r="D37990" t="str">
        <f t="shared" ref="D37990:E37990" si="42705">D37983&amp;"_"</f>
        <v>1_</v>
      </c>
      <c r="E37990" s="3" t="str">
        <f t="shared" si="42705"/>
        <v>TRUE_</v>
      </c>
    </row>
    <row r="37991" spans="1:5" ht="15.75" thickBot="1" x14ac:dyDescent="0.3">
      <c r="A37991">
        <v>23726</v>
      </c>
      <c r="B37991" s="18">
        <v>1</v>
      </c>
      <c r="C37991" s="31" t="s">
        <v>10650</v>
      </c>
      <c r="D37991">
        <f t="shared" ref="D37991" si="42706">MODE(B37991:B37998)</f>
        <v>1</v>
      </c>
      <c r="E37991" s="3" t="b">
        <f t="shared" ref="E37991" si="42707">AND(IF(COUNTIF(B37991:B37998,D37991)&gt;5, TRUE, FALSE), D37991&lt;&gt;0)</f>
        <v>1</v>
      </c>
    </row>
    <row r="37992" spans="1:5" ht="15.75" thickBot="1" x14ac:dyDescent="0.3">
      <c r="A37992">
        <v>23727</v>
      </c>
      <c r="B37992" s="18">
        <v>1</v>
      </c>
      <c r="C37992" s="31" t="s">
        <v>10651</v>
      </c>
      <c r="D37992" t="str">
        <f t="shared" ref="D37992:E37992" si="42708">D37991&amp;"_"</f>
        <v>1_</v>
      </c>
      <c r="E37992" s="3" t="str">
        <f t="shared" si="42708"/>
        <v>TRUE_</v>
      </c>
    </row>
    <row r="37993" spans="1:5" ht="15.75" thickBot="1" x14ac:dyDescent="0.3">
      <c r="A37993">
        <v>23728</v>
      </c>
      <c r="B37993" s="18">
        <v>1</v>
      </c>
      <c r="C37993" s="31" t="s">
        <v>10652</v>
      </c>
      <c r="D37993" t="str">
        <f t="shared" ref="D37993:E37993" si="42709">D37991&amp;"_"</f>
        <v>1_</v>
      </c>
      <c r="E37993" s="3" t="str">
        <f t="shared" si="42709"/>
        <v>TRUE_</v>
      </c>
    </row>
    <row r="37994" spans="1:5" ht="15.75" thickBot="1" x14ac:dyDescent="0.3">
      <c r="A37994">
        <v>23729</v>
      </c>
      <c r="B37994" s="18">
        <v>1</v>
      </c>
      <c r="C37994" s="31" t="s">
        <v>10653</v>
      </c>
      <c r="D37994" t="str">
        <f t="shared" ref="D37994:E37994" si="42710">D37991&amp;"_"</f>
        <v>1_</v>
      </c>
      <c r="E37994" s="3" t="str">
        <f t="shared" si="42710"/>
        <v>TRUE_</v>
      </c>
    </row>
    <row r="37995" spans="1:5" ht="15.75" thickBot="1" x14ac:dyDescent="0.3">
      <c r="A37995">
        <v>23730</v>
      </c>
      <c r="B37995" s="18">
        <v>1</v>
      </c>
      <c r="C37995" s="31" t="s">
        <v>10654</v>
      </c>
      <c r="D37995" t="str">
        <f t="shared" ref="D37995:E37995" si="42711">D37991&amp;"_"</f>
        <v>1_</v>
      </c>
      <c r="E37995" s="3" t="str">
        <f t="shared" si="42711"/>
        <v>TRUE_</v>
      </c>
    </row>
    <row r="37996" spans="1:5" ht="15.75" thickBot="1" x14ac:dyDescent="0.3">
      <c r="A37996">
        <v>23731</v>
      </c>
      <c r="B37996" s="18">
        <v>1</v>
      </c>
      <c r="C37996" s="31" t="s">
        <v>10655</v>
      </c>
      <c r="D37996" t="str">
        <f t="shared" ref="D37996:E37996" si="42712">D37991&amp;"_"</f>
        <v>1_</v>
      </c>
      <c r="E37996" s="3" t="str">
        <f t="shared" si="42712"/>
        <v>TRUE_</v>
      </c>
    </row>
    <row r="37997" spans="1:5" ht="15.75" thickBot="1" x14ac:dyDescent="0.3">
      <c r="A37997">
        <v>23732</v>
      </c>
      <c r="B37997" s="18">
        <v>1</v>
      </c>
      <c r="C37997" s="31" t="s">
        <v>10656</v>
      </c>
      <c r="D37997" t="str">
        <f t="shared" ref="D37997:E37997" si="42713">D37991&amp;"_"</f>
        <v>1_</v>
      </c>
      <c r="E37997" s="3" t="str">
        <f t="shared" si="42713"/>
        <v>TRUE_</v>
      </c>
    </row>
    <row r="37998" spans="1:5" ht="15.75" thickBot="1" x14ac:dyDescent="0.3">
      <c r="A37998">
        <v>23733</v>
      </c>
      <c r="B37998" s="18">
        <v>0</v>
      </c>
      <c r="C37998" s="31" t="s">
        <v>24</v>
      </c>
      <c r="D37998" t="str">
        <f t="shared" ref="D37998:E37998" si="42714">D37991&amp;"_"</f>
        <v>1_</v>
      </c>
      <c r="E37998" s="3" t="str">
        <f t="shared" si="42714"/>
        <v>TRUE_</v>
      </c>
    </row>
    <row r="37999" spans="1:5" ht="15.75" hidden="1" thickBot="1" x14ac:dyDescent="0.3">
      <c r="A37999">
        <v>23731</v>
      </c>
      <c r="B37999" s="18">
        <v>1</v>
      </c>
      <c r="C37999" s="31" t="s">
        <v>10655</v>
      </c>
      <c r="D37999">
        <f t="shared" ref="D37999" si="42715">MODE(B37999:B38006)</f>
        <v>0</v>
      </c>
      <c r="E37999" s="3" t="b">
        <f t="shared" ref="E37999" si="42716">AND(IF(COUNTIF(B37999:B38006,D37999)&gt;5, TRUE, FALSE), D37999&lt;&gt;0)</f>
        <v>0</v>
      </c>
    </row>
    <row r="38000" spans="1:5" ht="15.75" hidden="1" thickBot="1" x14ac:dyDescent="0.3">
      <c r="A38000">
        <v>23732</v>
      </c>
      <c r="B38000" s="18">
        <v>1</v>
      </c>
      <c r="C38000" s="31" t="s">
        <v>10656</v>
      </c>
      <c r="D38000" t="str">
        <f t="shared" ref="D38000:E38000" si="42717">D37999&amp;"_"</f>
        <v>0_</v>
      </c>
      <c r="E38000" s="3" t="str">
        <f t="shared" si="42717"/>
        <v>FALSE_</v>
      </c>
    </row>
    <row r="38001" spans="1:5" ht="15.75" hidden="1" thickBot="1" x14ac:dyDescent="0.3">
      <c r="A38001">
        <v>23733</v>
      </c>
      <c r="B38001" s="18">
        <v>0</v>
      </c>
      <c r="C38001" s="31" t="s">
        <v>24</v>
      </c>
      <c r="D38001" t="str">
        <f t="shared" ref="D38001:E38001" si="42718">D37999&amp;"_"</f>
        <v>0_</v>
      </c>
      <c r="E38001" s="3" t="str">
        <f t="shared" si="42718"/>
        <v>FALSE_</v>
      </c>
    </row>
    <row r="38002" spans="1:5" ht="15.75" hidden="1" thickBot="1" x14ac:dyDescent="0.3">
      <c r="A38002">
        <v>23734</v>
      </c>
      <c r="B38002" s="18">
        <v>0</v>
      </c>
      <c r="C38002" s="31" t="s">
        <v>24</v>
      </c>
      <c r="D38002" t="str">
        <f t="shared" ref="D38002:E38002" si="42719">D37999&amp;"_"</f>
        <v>0_</v>
      </c>
      <c r="E38002" s="3" t="str">
        <f t="shared" si="42719"/>
        <v>FALSE_</v>
      </c>
    </row>
    <row r="38003" spans="1:5" ht="15.75" hidden="1" thickBot="1" x14ac:dyDescent="0.3">
      <c r="A38003">
        <v>23735</v>
      </c>
      <c r="B38003" s="18">
        <v>0</v>
      </c>
      <c r="C38003" s="31" t="s">
        <v>24</v>
      </c>
      <c r="D38003" t="str">
        <f t="shared" ref="D38003:E38003" si="42720">D37999&amp;"_"</f>
        <v>0_</v>
      </c>
      <c r="E38003" s="3" t="str">
        <f t="shared" si="42720"/>
        <v>FALSE_</v>
      </c>
    </row>
    <row r="38004" spans="1:5" ht="15.75" hidden="1" thickBot="1" x14ac:dyDescent="0.3">
      <c r="A38004">
        <v>23736</v>
      </c>
      <c r="B38004" s="18">
        <v>0</v>
      </c>
      <c r="C38004" s="31" t="s">
        <v>24</v>
      </c>
      <c r="D38004" t="str">
        <f t="shared" ref="D38004:E38004" si="42721">D37999&amp;"_"</f>
        <v>0_</v>
      </c>
      <c r="E38004" s="3" t="str">
        <f t="shared" si="42721"/>
        <v>FALSE_</v>
      </c>
    </row>
    <row r="38005" spans="1:5" ht="15.75" hidden="1" thickBot="1" x14ac:dyDescent="0.3">
      <c r="A38005">
        <v>23737</v>
      </c>
      <c r="B38005" s="18">
        <v>0</v>
      </c>
      <c r="C38005" s="31" t="s">
        <v>10657</v>
      </c>
      <c r="D38005" t="str">
        <f t="shared" ref="D38005:E38005" si="42722">D37999&amp;"_"</f>
        <v>0_</v>
      </c>
      <c r="E38005" s="3" t="str">
        <f t="shared" si="42722"/>
        <v>FALSE_</v>
      </c>
    </row>
    <row r="38006" spans="1:5" ht="15.75" hidden="1" thickBot="1" x14ac:dyDescent="0.3">
      <c r="A38006">
        <v>23738</v>
      </c>
      <c r="B38006" s="18">
        <v>1</v>
      </c>
      <c r="C38006" s="31" t="s">
        <v>10658</v>
      </c>
      <c r="D38006" t="str">
        <f t="shared" ref="D38006:E38006" si="42723">D37999&amp;"_"</f>
        <v>0_</v>
      </c>
      <c r="E38006" s="3" t="str">
        <f t="shared" si="42723"/>
        <v>FALSE_</v>
      </c>
    </row>
    <row r="38007" spans="1:5" ht="15.75" hidden="1" thickBot="1" x14ac:dyDescent="0.3">
      <c r="A38007">
        <v>23736</v>
      </c>
      <c r="B38007" s="18">
        <v>0</v>
      </c>
      <c r="C38007" s="31" t="s">
        <v>24</v>
      </c>
      <c r="D38007">
        <f t="shared" ref="D38007" si="42724">MODE(B38007:B38014)</f>
        <v>0</v>
      </c>
      <c r="E38007" s="3" t="b">
        <f t="shared" ref="E38007" si="42725">AND(IF(COUNTIF(B38007:B38014,D38007)&gt;5, TRUE, FALSE), D38007&lt;&gt;0)</f>
        <v>0</v>
      </c>
    </row>
    <row r="38008" spans="1:5" ht="15.75" hidden="1" thickBot="1" x14ac:dyDescent="0.3">
      <c r="A38008">
        <v>23737</v>
      </c>
      <c r="B38008" s="18">
        <v>0</v>
      </c>
      <c r="C38008" s="31" t="s">
        <v>10657</v>
      </c>
      <c r="D38008" t="str">
        <f t="shared" ref="D38008:E38008" si="42726">D38007&amp;"_"</f>
        <v>0_</v>
      </c>
      <c r="E38008" s="3" t="str">
        <f t="shared" si="42726"/>
        <v>FALSE_</v>
      </c>
    </row>
    <row r="38009" spans="1:5" ht="15.75" hidden="1" thickBot="1" x14ac:dyDescent="0.3">
      <c r="A38009">
        <v>23738</v>
      </c>
      <c r="B38009" s="18">
        <v>1</v>
      </c>
      <c r="C38009" s="31" t="s">
        <v>10658</v>
      </c>
      <c r="D38009" t="str">
        <f t="shared" ref="D38009:E38009" si="42727">D38007&amp;"_"</f>
        <v>0_</v>
      </c>
      <c r="E38009" s="3" t="str">
        <f t="shared" si="42727"/>
        <v>FALSE_</v>
      </c>
    </row>
    <row r="38010" spans="1:5" ht="15.75" hidden="1" thickBot="1" x14ac:dyDescent="0.3">
      <c r="A38010">
        <v>23739</v>
      </c>
      <c r="B38010" s="18">
        <v>1</v>
      </c>
      <c r="C38010" s="31" t="s">
        <v>10659</v>
      </c>
      <c r="D38010" t="str">
        <f t="shared" ref="D38010:E38010" si="42728">D38007&amp;"_"</f>
        <v>0_</v>
      </c>
      <c r="E38010" s="3" t="str">
        <f t="shared" si="42728"/>
        <v>FALSE_</v>
      </c>
    </row>
    <row r="38011" spans="1:5" ht="15.75" hidden="1" thickBot="1" x14ac:dyDescent="0.3">
      <c r="A38011">
        <v>23740</v>
      </c>
      <c r="B38011" s="18">
        <v>1</v>
      </c>
      <c r="C38011" s="31" t="s">
        <v>10660</v>
      </c>
      <c r="D38011" t="str">
        <f t="shared" ref="D38011:E38011" si="42729">D38007&amp;"_"</f>
        <v>0_</v>
      </c>
      <c r="E38011" s="3" t="str">
        <f t="shared" si="42729"/>
        <v>FALSE_</v>
      </c>
    </row>
    <row r="38012" spans="1:5" ht="15.75" hidden="1" thickBot="1" x14ac:dyDescent="0.3">
      <c r="A38012">
        <v>23741</v>
      </c>
      <c r="B38012" s="18">
        <v>0</v>
      </c>
      <c r="C38012" s="31" t="s">
        <v>24</v>
      </c>
      <c r="D38012" t="str">
        <f t="shared" ref="D38012:E38012" si="42730">D38007&amp;"_"</f>
        <v>0_</v>
      </c>
      <c r="E38012" s="3" t="str">
        <f t="shared" si="42730"/>
        <v>FALSE_</v>
      </c>
    </row>
    <row r="38013" spans="1:5" ht="15.75" hidden="1" thickBot="1" x14ac:dyDescent="0.3">
      <c r="A38013">
        <v>23742</v>
      </c>
      <c r="B38013" s="18">
        <v>0</v>
      </c>
      <c r="C38013" s="31" t="s">
        <v>24</v>
      </c>
      <c r="D38013" t="str">
        <f t="shared" ref="D38013:E38013" si="42731">D38007&amp;"_"</f>
        <v>0_</v>
      </c>
      <c r="E38013" s="3" t="str">
        <f t="shared" si="42731"/>
        <v>FALSE_</v>
      </c>
    </row>
    <row r="38014" spans="1:5" ht="15.75" hidden="1" thickBot="1" x14ac:dyDescent="0.3">
      <c r="A38014">
        <v>23743</v>
      </c>
      <c r="B38014" s="18">
        <v>0</v>
      </c>
      <c r="C38014" s="31" t="s">
        <v>24</v>
      </c>
      <c r="D38014" t="str">
        <f t="shared" ref="D38014:E38014" si="42732">D38007&amp;"_"</f>
        <v>0_</v>
      </c>
      <c r="E38014" s="3" t="str">
        <f t="shared" si="42732"/>
        <v>FALSE_</v>
      </c>
    </row>
    <row r="38015" spans="1:5" ht="15.75" hidden="1" thickBot="1" x14ac:dyDescent="0.3">
      <c r="A38015">
        <v>23741</v>
      </c>
      <c r="B38015" s="18">
        <v>0</v>
      </c>
      <c r="C38015" s="31" t="s">
        <v>24</v>
      </c>
      <c r="D38015">
        <f t="shared" ref="D38015" si="42733">MODE(B38015:B38022)</f>
        <v>0</v>
      </c>
      <c r="E38015" s="3" t="b">
        <f t="shared" ref="E38015" si="42734">AND(IF(COUNTIF(B38015:B38022,D38015)&gt;5, TRUE, FALSE), D38015&lt;&gt;0)</f>
        <v>0</v>
      </c>
    </row>
    <row r="38016" spans="1:5" ht="15.75" hidden="1" thickBot="1" x14ac:dyDescent="0.3">
      <c r="A38016">
        <v>23742</v>
      </c>
      <c r="B38016" s="18">
        <v>0</v>
      </c>
      <c r="C38016" s="31" t="s">
        <v>24</v>
      </c>
      <c r="D38016" t="str">
        <f t="shared" ref="D38016:E38016" si="42735">D38015&amp;"_"</f>
        <v>0_</v>
      </c>
      <c r="E38016" s="3" t="str">
        <f t="shared" si="42735"/>
        <v>FALSE_</v>
      </c>
    </row>
    <row r="38017" spans="1:5" ht="15.75" hidden="1" thickBot="1" x14ac:dyDescent="0.3">
      <c r="A38017">
        <v>23743</v>
      </c>
      <c r="B38017" s="18">
        <v>0</v>
      </c>
      <c r="C38017" s="31" t="s">
        <v>24</v>
      </c>
      <c r="D38017" t="str">
        <f t="shared" ref="D38017:E38017" si="42736">D38015&amp;"_"</f>
        <v>0_</v>
      </c>
      <c r="E38017" s="3" t="str">
        <f t="shared" si="42736"/>
        <v>FALSE_</v>
      </c>
    </row>
    <row r="38018" spans="1:5" ht="15.75" hidden="1" thickBot="1" x14ac:dyDescent="0.3">
      <c r="A38018">
        <v>23744</v>
      </c>
      <c r="B38018" s="18">
        <v>0</v>
      </c>
      <c r="C38018" s="31" t="s">
        <v>24</v>
      </c>
      <c r="D38018" t="str">
        <f t="shared" ref="D38018:E38018" si="42737">D38015&amp;"_"</f>
        <v>0_</v>
      </c>
      <c r="E38018" s="3" t="str">
        <f t="shared" si="42737"/>
        <v>FALSE_</v>
      </c>
    </row>
    <row r="38019" spans="1:5" ht="15.75" hidden="1" thickBot="1" x14ac:dyDescent="0.3">
      <c r="A38019">
        <v>23745</v>
      </c>
      <c r="B38019" s="18">
        <v>0</v>
      </c>
      <c r="C38019" s="31" t="s">
        <v>24</v>
      </c>
      <c r="D38019" t="str">
        <f t="shared" ref="D38019:E38019" si="42738">D38015&amp;"_"</f>
        <v>0_</v>
      </c>
      <c r="E38019" s="3" t="str">
        <f t="shared" si="42738"/>
        <v>FALSE_</v>
      </c>
    </row>
    <row r="38020" spans="1:5" ht="15.75" hidden="1" thickBot="1" x14ac:dyDescent="0.3">
      <c r="A38020">
        <v>23746</v>
      </c>
      <c r="B38020" s="18">
        <v>0</v>
      </c>
      <c r="C38020" s="31" t="s">
        <v>24</v>
      </c>
      <c r="D38020" t="str">
        <f t="shared" ref="D38020:E38020" si="42739">D38015&amp;"_"</f>
        <v>0_</v>
      </c>
      <c r="E38020" s="3" t="str">
        <f t="shared" si="42739"/>
        <v>FALSE_</v>
      </c>
    </row>
    <row r="38021" spans="1:5" ht="15.75" hidden="1" thickBot="1" x14ac:dyDescent="0.3">
      <c r="A38021">
        <v>23747</v>
      </c>
      <c r="B38021" s="18">
        <v>0</v>
      </c>
      <c r="C38021" s="31" t="s">
        <v>24</v>
      </c>
      <c r="D38021" t="str">
        <f t="shared" ref="D38021:E38021" si="42740">D38015&amp;"_"</f>
        <v>0_</v>
      </c>
      <c r="E38021" s="3" t="str">
        <f t="shared" si="42740"/>
        <v>FALSE_</v>
      </c>
    </row>
    <row r="38022" spans="1:5" ht="15.75" hidden="1" thickBot="1" x14ac:dyDescent="0.3">
      <c r="A38022">
        <v>23748</v>
      </c>
      <c r="B38022" s="18">
        <v>0</v>
      </c>
      <c r="C38022" s="31" t="s">
        <v>24</v>
      </c>
      <c r="D38022" t="str">
        <f t="shared" ref="D38022:E38022" si="42741">D38015&amp;"_"</f>
        <v>0_</v>
      </c>
      <c r="E38022" s="3" t="str">
        <f t="shared" si="42741"/>
        <v>FALSE_</v>
      </c>
    </row>
    <row r="38023" spans="1:5" ht="15.75" hidden="1" thickBot="1" x14ac:dyDescent="0.3">
      <c r="A38023">
        <v>23746</v>
      </c>
      <c r="B38023" s="18">
        <v>0</v>
      </c>
      <c r="C38023" s="31" t="s">
        <v>24</v>
      </c>
      <c r="D38023">
        <f t="shared" ref="D38023" si="42742">MODE(B38023:B38030)</f>
        <v>0</v>
      </c>
      <c r="E38023" s="3" t="b">
        <f t="shared" ref="E38023" si="42743">AND(IF(COUNTIF(B38023:B38030,D38023)&gt;5, TRUE, FALSE), D38023&lt;&gt;0)</f>
        <v>0</v>
      </c>
    </row>
    <row r="38024" spans="1:5" ht="15.75" hidden="1" thickBot="1" x14ac:dyDescent="0.3">
      <c r="A38024">
        <v>23747</v>
      </c>
      <c r="B38024" s="18">
        <v>0</v>
      </c>
      <c r="C38024" s="31" t="s">
        <v>24</v>
      </c>
      <c r="D38024" t="str">
        <f t="shared" ref="D38024:E38024" si="42744">D38023&amp;"_"</f>
        <v>0_</v>
      </c>
      <c r="E38024" s="3" t="str">
        <f t="shared" si="42744"/>
        <v>FALSE_</v>
      </c>
    </row>
    <row r="38025" spans="1:5" ht="15.75" hidden="1" thickBot="1" x14ac:dyDescent="0.3">
      <c r="A38025">
        <v>23748</v>
      </c>
      <c r="B38025" s="18">
        <v>0</v>
      </c>
      <c r="C38025" s="31" t="s">
        <v>24</v>
      </c>
      <c r="D38025" t="str">
        <f t="shared" ref="D38025:E38025" si="42745">D38023&amp;"_"</f>
        <v>0_</v>
      </c>
      <c r="E38025" s="3" t="str">
        <f t="shared" si="42745"/>
        <v>FALSE_</v>
      </c>
    </row>
    <row r="38026" spans="1:5" ht="15.75" hidden="1" thickBot="1" x14ac:dyDescent="0.3">
      <c r="A38026">
        <v>23749</v>
      </c>
      <c r="B38026" s="18">
        <v>0</v>
      </c>
      <c r="C38026" s="31" t="s">
        <v>24</v>
      </c>
      <c r="D38026" t="str">
        <f t="shared" ref="D38026:E38026" si="42746">D38023&amp;"_"</f>
        <v>0_</v>
      </c>
      <c r="E38026" s="3" t="str">
        <f t="shared" si="42746"/>
        <v>FALSE_</v>
      </c>
    </row>
    <row r="38027" spans="1:5" ht="15.75" hidden="1" thickBot="1" x14ac:dyDescent="0.3">
      <c r="A38027">
        <v>23750</v>
      </c>
      <c r="B38027" s="18">
        <v>0</v>
      </c>
      <c r="C38027" s="31" t="s">
        <v>24</v>
      </c>
      <c r="D38027" t="str">
        <f t="shared" ref="D38027:E38027" si="42747">D38023&amp;"_"</f>
        <v>0_</v>
      </c>
      <c r="E38027" s="3" t="str">
        <f t="shared" si="42747"/>
        <v>FALSE_</v>
      </c>
    </row>
    <row r="38028" spans="1:5" ht="15.75" hidden="1" thickBot="1" x14ac:dyDescent="0.3">
      <c r="A38028">
        <v>23751</v>
      </c>
      <c r="B38028" s="18">
        <v>0</v>
      </c>
      <c r="C38028" s="31" t="s">
        <v>24</v>
      </c>
      <c r="D38028" t="str">
        <f t="shared" ref="D38028:E38028" si="42748">D38023&amp;"_"</f>
        <v>0_</v>
      </c>
      <c r="E38028" s="3" t="str">
        <f t="shared" si="42748"/>
        <v>FALSE_</v>
      </c>
    </row>
    <row r="38029" spans="1:5" ht="15.75" hidden="1" thickBot="1" x14ac:dyDescent="0.3">
      <c r="A38029">
        <v>23752</v>
      </c>
      <c r="B38029" s="18">
        <v>0</v>
      </c>
      <c r="C38029" s="31" t="s">
        <v>24</v>
      </c>
      <c r="D38029" t="str">
        <f t="shared" ref="D38029:E38029" si="42749">D38023&amp;"_"</f>
        <v>0_</v>
      </c>
      <c r="E38029" s="3" t="str">
        <f t="shared" si="42749"/>
        <v>FALSE_</v>
      </c>
    </row>
    <row r="38030" spans="1:5" ht="15.75" hidden="1" thickBot="1" x14ac:dyDescent="0.3">
      <c r="A38030">
        <v>23753</v>
      </c>
      <c r="B38030" s="18">
        <v>0</v>
      </c>
      <c r="C38030" s="31" t="s">
        <v>24</v>
      </c>
      <c r="D38030" t="str">
        <f t="shared" ref="D38030:E38030" si="42750">D38023&amp;"_"</f>
        <v>0_</v>
      </c>
      <c r="E38030" s="3" t="str">
        <f t="shared" si="42750"/>
        <v>FALSE_</v>
      </c>
    </row>
    <row r="38031" spans="1:5" ht="15.75" hidden="1" thickBot="1" x14ac:dyDescent="0.3">
      <c r="A38031">
        <v>23751</v>
      </c>
      <c r="B38031" s="18">
        <v>0</v>
      </c>
      <c r="C38031" s="31" t="s">
        <v>24</v>
      </c>
      <c r="D38031">
        <f t="shared" ref="D38031" si="42751">MODE(B38031:B38038)</f>
        <v>0</v>
      </c>
      <c r="E38031" s="3" t="b">
        <f t="shared" ref="E38031" si="42752">AND(IF(COUNTIF(B38031:B38038,D38031)&gt;5, TRUE, FALSE), D38031&lt;&gt;0)</f>
        <v>0</v>
      </c>
    </row>
    <row r="38032" spans="1:5" ht="15.75" hidden="1" thickBot="1" x14ac:dyDescent="0.3">
      <c r="A38032">
        <v>23752</v>
      </c>
      <c r="B38032" s="18">
        <v>0</v>
      </c>
      <c r="C38032" s="31" t="s">
        <v>24</v>
      </c>
      <c r="D38032" t="str">
        <f t="shared" ref="D38032:E38032" si="42753">D38031&amp;"_"</f>
        <v>0_</v>
      </c>
      <c r="E38032" s="3" t="str">
        <f t="shared" si="42753"/>
        <v>FALSE_</v>
      </c>
    </row>
    <row r="38033" spans="1:5" ht="15.75" hidden="1" thickBot="1" x14ac:dyDescent="0.3">
      <c r="A38033">
        <v>23753</v>
      </c>
      <c r="B38033" s="18">
        <v>0</v>
      </c>
      <c r="C38033" s="31" t="s">
        <v>24</v>
      </c>
      <c r="D38033" t="str">
        <f t="shared" ref="D38033:E38033" si="42754">D38031&amp;"_"</f>
        <v>0_</v>
      </c>
      <c r="E38033" s="3" t="str">
        <f t="shared" si="42754"/>
        <v>FALSE_</v>
      </c>
    </row>
    <row r="38034" spans="1:5" ht="15.75" hidden="1" thickBot="1" x14ac:dyDescent="0.3">
      <c r="A38034">
        <v>23754</v>
      </c>
      <c r="B38034" s="18">
        <v>0</v>
      </c>
      <c r="C38034" s="31" t="s">
        <v>24</v>
      </c>
      <c r="D38034" t="str">
        <f t="shared" ref="D38034:E38034" si="42755">D38031&amp;"_"</f>
        <v>0_</v>
      </c>
      <c r="E38034" s="3" t="str">
        <f t="shared" si="42755"/>
        <v>FALSE_</v>
      </c>
    </row>
    <row r="38035" spans="1:5" ht="15.75" hidden="1" thickBot="1" x14ac:dyDescent="0.3">
      <c r="A38035">
        <v>23755</v>
      </c>
      <c r="B38035" s="18">
        <v>0</v>
      </c>
      <c r="C38035" s="31" t="s">
        <v>24</v>
      </c>
      <c r="D38035" t="str">
        <f t="shared" ref="D38035:E38035" si="42756">D38031&amp;"_"</f>
        <v>0_</v>
      </c>
      <c r="E38035" s="3" t="str">
        <f t="shared" si="42756"/>
        <v>FALSE_</v>
      </c>
    </row>
    <row r="38036" spans="1:5" ht="15.75" hidden="1" thickBot="1" x14ac:dyDescent="0.3">
      <c r="A38036">
        <v>23756</v>
      </c>
      <c r="B38036" s="18">
        <v>0</v>
      </c>
      <c r="C38036" s="31" t="s">
        <v>24</v>
      </c>
      <c r="D38036" t="str">
        <f t="shared" ref="D38036:E38036" si="42757">D38031&amp;"_"</f>
        <v>0_</v>
      </c>
      <c r="E38036" s="3" t="str">
        <f t="shared" si="42757"/>
        <v>FALSE_</v>
      </c>
    </row>
    <row r="38037" spans="1:5" ht="15.75" hidden="1" thickBot="1" x14ac:dyDescent="0.3">
      <c r="A38037">
        <v>23757</v>
      </c>
      <c r="B38037" s="18">
        <v>0</v>
      </c>
      <c r="C38037" s="31" t="s">
        <v>24</v>
      </c>
      <c r="D38037" t="str">
        <f t="shared" ref="D38037:E38037" si="42758">D38031&amp;"_"</f>
        <v>0_</v>
      </c>
      <c r="E38037" s="3" t="str">
        <f t="shared" si="42758"/>
        <v>FALSE_</v>
      </c>
    </row>
    <row r="38038" spans="1:5" ht="15.75" hidden="1" thickBot="1" x14ac:dyDescent="0.3">
      <c r="A38038">
        <v>23758</v>
      </c>
      <c r="B38038" s="18">
        <v>0</v>
      </c>
      <c r="C38038" s="31" t="s">
        <v>24</v>
      </c>
      <c r="D38038" t="str">
        <f t="shared" ref="D38038:E38038" si="42759">D38031&amp;"_"</f>
        <v>0_</v>
      </c>
      <c r="E38038" s="3" t="str">
        <f t="shared" si="42759"/>
        <v>FALSE_</v>
      </c>
    </row>
    <row r="38039" spans="1:5" ht="15.75" hidden="1" thickBot="1" x14ac:dyDescent="0.3">
      <c r="A38039">
        <v>23756</v>
      </c>
      <c r="B38039" s="18">
        <v>0</v>
      </c>
      <c r="C38039" s="31" t="s">
        <v>24</v>
      </c>
      <c r="D38039">
        <f t="shared" ref="D38039" si="42760">MODE(B38039:B38046)</f>
        <v>0</v>
      </c>
      <c r="E38039" s="3" t="b">
        <f t="shared" ref="E38039" si="42761">AND(IF(COUNTIF(B38039:B38046,D38039)&gt;5, TRUE, FALSE), D38039&lt;&gt;0)</f>
        <v>0</v>
      </c>
    </row>
    <row r="38040" spans="1:5" ht="15.75" hidden="1" thickBot="1" x14ac:dyDescent="0.3">
      <c r="A38040">
        <v>23757</v>
      </c>
      <c r="B38040" s="18">
        <v>0</v>
      </c>
      <c r="C38040" s="31" t="s">
        <v>24</v>
      </c>
      <c r="D38040" t="str">
        <f t="shared" ref="D38040:E38040" si="42762">D38039&amp;"_"</f>
        <v>0_</v>
      </c>
      <c r="E38040" s="3" t="str">
        <f t="shared" si="42762"/>
        <v>FALSE_</v>
      </c>
    </row>
    <row r="38041" spans="1:5" ht="15.75" hidden="1" thickBot="1" x14ac:dyDescent="0.3">
      <c r="A38041">
        <v>23758</v>
      </c>
      <c r="B38041" s="18">
        <v>0</v>
      </c>
      <c r="C38041" s="31" t="s">
        <v>24</v>
      </c>
      <c r="D38041" t="str">
        <f t="shared" ref="D38041:E38041" si="42763">D38039&amp;"_"</f>
        <v>0_</v>
      </c>
      <c r="E38041" s="3" t="str">
        <f t="shared" si="42763"/>
        <v>FALSE_</v>
      </c>
    </row>
    <row r="38042" spans="1:5" ht="15.75" hidden="1" thickBot="1" x14ac:dyDescent="0.3">
      <c r="A38042">
        <v>23759</v>
      </c>
      <c r="B38042" s="18">
        <v>0</v>
      </c>
      <c r="C38042" s="31" t="s">
        <v>24</v>
      </c>
      <c r="D38042" t="str">
        <f t="shared" ref="D38042:E38042" si="42764">D38039&amp;"_"</f>
        <v>0_</v>
      </c>
      <c r="E38042" s="3" t="str">
        <f t="shared" si="42764"/>
        <v>FALSE_</v>
      </c>
    </row>
    <row r="38043" spans="1:5" ht="15.75" hidden="1" thickBot="1" x14ac:dyDescent="0.3">
      <c r="A38043">
        <v>23760</v>
      </c>
      <c r="B38043" s="18">
        <v>0</v>
      </c>
      <c r="C38043" s="31" t="s">
        <v>24</v>
      </c>
      <c r="D38043" t="str">
        <f t="shared" ref="D38043:E38043" si="42765">D38039&amp;"_"</f>
        <v>0_</v>
      </c>
      <c r="E38043" s="3" t="str">
        <f t="shared" si="42765"/>
        <v>FALSE_</v>
      </c>
    </row>
    <row r="38044" spans="1:5" ht="15.75" hidden="1" thickBot="1" x14ac:dyDescent="0.3">
      <c r="A38044">
        <v>23761</v>
      </c>
      <c r="B38044" s="18">
        <v>0</v>
      </c>
      <c r="C38044" s="31" t="s">
        <v>24</v>
      </c>
      <c r="D38044" t="str">
        <f t="shared" ref="D38044:E38044" si="42766">D38039&amp;"_"</f>
        <v>0_</v>
      </c>
      <c r="E38044" s="3" t="str">
        <f t="shared" si="42766"/>
        <v>FALSE_</v>
      </c>
    </row>
    <row r="38045" spans="1:5" ht="15.75" hidden="1" thickBot="1" x14ac:dyDescent="0.3">
      <c r="A38045">
        <v>23762</v>
      </c>
      <c r="B38045" s="18">
        <v>0</v>
      </c>
      <c r="C38045" s="31" t="s">
        <v>24</v>
      </c>
      <c r="D38045" t="str">
        <f t="shared" ref="D38045:E38045" si="42767">D38039&amp;"_"</f>
        <v>0_</v>
      </c>
      <c r="E38045" s="3" t="str">
        <f t="shared" si="42767"/>
        <v>FALSE_</v>
      </c>
    </row>
    <row r="38046" spans="1:5" ht="15.75" hidden="1" thickBot="1" x14ac:dyDescent="0.3">
      <c r="A38046">
        <v>23763</v>
      </c>
      <c r="B38046" s="18">
        <v>0</v>
      </c>
      <c r="C38046" s="31" t="s">
        <v>24</v>
      </c>
      <c r="D38046" t="str">
        <f t="shared" ref="D38046:E38046" si="42768">D38039&amp;"_"</f>
        <v>0_</v>
      </c>
      <c r="E38046" s="3" t="str">
        <f t="shared" si="42768"/>
        <v>FALSE_</v>
      </c>
    </row>
    <row r="38047" spans="1:5" ht="15.75" hidden="1" thickBot="1" x14ac:dyDescent="0.3">
      <c r="A38047">
        <v>23761</v>
      </c>
      <c r="B38047" s="18">
        <v>0</v>
      </c>
      <c r="C38047" s="31" t="s">
        <v>24</v>
      </c>
      <c r="D38047">
        <f t="shared" ref="D38047" si="42769">MODE(B38047:B38054)</f>
        <v>1</v>
      </c>
      <c r="E38047" s="3" t="b">
        <f t="shared" ref="E38047" si="42770">AND(IF(COUNTIF(B38047:B38054,D38047)&gt;5, TRUE, FALSE), D38047&lt;&gt;0)</f>
        <v>0</v>
      </c>
    </row>
    <row r="38048" spans="1:5" ht="15.75" hidden="1" thickBot="1" x14ac:dyDescent="0.3">
      <c r="A38048">
        <v>23762</v>
      </c>
      <c r="B38048" s="18">
        <v>0</v>
      </c>
      <c r="C38048" s="31" t="s">
        <v>24</v>
      </c>
      <c r="D38048" t="str">
        <f t="shared" ref="D38048:E38048" si="42771">D38047&amp;"_"</f>
        <v>1_</v>
      </c>
      <c r="E38048" s="3" t="str">
        <f t="shared" si="42771"/>
        <v>FALSE_</v>
      </c>
    </row>
    <row r="38049" spans="1:5" ht="15.75" hidden="1" thickBot="1" x14ac:dyDescent="0.3">
      <c r="A38049">
        <v>23763</v>
      </c>
      <c r="B38049" s="18">
        <v>0</v>
      </c>
      <c r="C38049" s="31" t="s">
        <v>24</v>
      </c>
      <c r="D38049" t="str">
        <f t="shared" ref="D38049:E38049" si="42772">D38047&amp;"_"</f>
        <v>1_</v>
      </c>
      <c r="E38049" s="3" t="str">
        <f t="shared" si="42772"/>
        <v>FALSE_</v>
      </c>
    </row>
    <row r="38050" spans="1:5" ht="15.75" hidden="1" thickBot="1" x14ac:dyDescent="0.3">
      <c r="A38050">
        <v>23764</v>
      </c>
      <c r="B38050" s="18">
        <v>1</v>
      </c>
      <c r="C38050" s="31" t="s">
        <v>10661</v>
      </c>
      <c r="D38050" t="str">
        <f t="shared" ref="D38050:E38050" si="42773">D38047&amp;"_"</f>
        <v>1_</v>
      </c>
      <c r="E38050" s="3" t="str">
        <f t="shared" si="42773"/>
        <v>FALSE_</v>
      </c>
    </row>
    <row r="38051" spans="1:5" ht="15.75" hidden="1" thickBot="1" x14ac:dyDescent="0.3">
      <c r="A38051">
        <v>23765</v>
      </c>
      <c r="B38051" s="18">
        <v>1</v>
      </c>
      <c r="C38051" s="31" t="s">
        <v>10662</v>
      </c>
      <c r="D38051" t="str">
        <f t="shared" ref="D38051:E38051" si="42774">D38047&amp;"_"</f>
        <v>1_</v>
      </c>
      <c r="E38051" s="3" t="str">
        <f t="shared" si="42774"/>
        <v>FALSE_</v>
      </c>
    </row>
    <row r="38052" spans="1:5" ht="15.75" hidden="1" thickBot="1" x14ac:dyDescent="0.3">
      <c r="A38052">
        <v>23766</v>
      </c>
      <c r="B38052" s="18">
        <v>1</v>
      </c>
      <c r="C38052" s="31" t="s">
        <v>10663</v>
      </c>
      <c r="D38052" t="str">
        <f t="shared" ref="D38052:E38052" si="42775">D38047&amp;"_"</f>
        <v>1_</v>
      </c>
      <c r="E38052" s="3" t="str">
        <f t="shared" si="42775"/>
        <v>FALSE_</v>
      </c>
    </row>
    <row r="38053" spans="1:5" ht="15.75" hidden="1" thickBot="1" x14ac:dyDescent="0.3">
      <c r="A38053">
        <v>23767</v>
      </c>
      <c r="B38053" s="18">
        <v>1</v>
      </c>
      <c r="C38053" s="31" t="s">
        <v>10664</v>
      </c>
      <c r="D38053" t="str">
        <f t="shared" ref="D38053:E38053" si="42776">D38047&amp;"_"</f>
        <v>1_</v>
      </c>
      <c r="E38053" s="3" t="str">
        <f t="shared" si="42776"/>
        <v>FALSE_</v>
      </c>
    </row>
    <row r="38054" spans="1:5" ht="15.75" hidden="1" thickBot="1" x14ac:dyDescent="0.3">
      <c r="A38054">
        <v>23768</v>
      </c>
      <c r="B38054" s="18">
        <v>1</v>
      </c>
      <c r="C38054" s="31" t="s">
        <v>10665</v>
      </c>
      <c r="D38054" t="str">
        <f t="shared" ref="D38054:E38054" si="42777">D38047&amp;"_"</f>
        <v>1_</v>
      </c>
      <c r="E38054" s="3" t="str">
        <f t="shared" si="42777"/>
        <v>FALSE_</v>
      </c>
    </row>
    <row r="38055" spans="1:5" ht="15.75" thickBot="1" x14ac:dyDescent="0.3">
      <c r="A38055">
        <v>23766</v>
      </c>
      <c r="B38055" s="18">
        <v>1</v>
      </c>
      <c r="C38055" s="31" t="s">
        <v>10663</v>
      </c>
      <c r="D38055">
        <f t="shared" ref="D38055" si="42778">MODE(B38055:B38062)</f>
        <v>1</v>
      </c>
      <c r="E38055" s="3" t="b">
        <f t="shared" ref="E38055" si="42779">AND(IF(COUNTIF(B38055:B38062,D38055)&gt;5, TRUE, FALSE), D38055&lt;&gt;0)</f>
        <v>1</v>
      </c>
    </row>
    <row r="38056" spans="1:5" ht="15.75" thickBot="1" x14ac:dyDescent="0.3">
      <c r="A38056">
        <v>23767</v>
      </c>
      <c r="B38056" s="18">
        <v>1</v>
      </c>
      <c r="C38056" s="31" t="s">
        <v>10664</v>
      </c>
      <c r="D38056" t="str">
        <f t="shared" ref="D38056:E38056" si="42780">D38055&amp;"_"</f>
        <v>1_</v>
      </c>
      <c r="E38056" s="3" t="str">
        <f t="shared" si="42780"/>
        <v>TRUE_</v>
      </c>
    </row>
    <row r="38057" spans="1:5" ht="15.75" thickBot="1" x14ac:dyDescent="0.3">
      <c r="A38057">
        <v>23768</v>
      </c>
      <c r="B38057" s="18">
        <v>1</v>
      </c>
      <c r="C38057" s="31" t="s">
        <v>10665</v>
      </c>
      <c r="D38057" t="str">
        <f t="shared" ref="D38057:E38057" si="42781">D38055&amp;"_"</f>
        <v>1_</v>
      </c>
      <c r="E38057" s="3" t="str">
        <f t="shared" si="42781"/>
        <v>TRUE_</v>
      </c>
    </row>
    <row r="38058" spans="1:5" ht="15.75" thickBot="1" x14ac:dyDescent="0.3">
      <c r="A38058">
        <v>23769</v>
      </c>
      <c r="B38058" s="18">
        <v>1</v>
      </c>
      <c r="C38058" s="31" t="s">
        <v>10666</v>
      </c>
      <c r="D38058" t="str">
        <f t="shared" ref="D38058:E38058" si="42782">D38055&amp;"_"</f>
        <v>1_</v>
      </c>
      <c r="E38058" s="3" t="str">
        <f t="shared" si="42782"/>
        <v>TRUE_</v>
      </c>
    </row>
    <row r="38059" spans="1:5" ht="15.75" thickBot="1" x14ac:dyDescent="0.3">
      <c r="A38059">
        <v>23770</v>
      </c>
      <c r="B38059" s="18">
        <v>1</v>
      </c>
      <c r="C38059" s="31" t="s">
        <v>10667</v>
      </c>
      <c r="D38059" t="str">
        <f t="shared" ref="D38059:E38059" si="42783">D38055&amp;"_"</f>
        <v>1_</v>
      </c>
      <c r="E38059" s="3" t="str">
        <f t="shared" si="42783"/>
        <v>TRUE_</v>
      </c>
    </row>
    <row r="38060" spans="1:5" ht="15.75" thickBot="1" x14ac:dyDescent="0.3">
      <c r="A38060">
        <v>23771</v>
      </c>
      <c r="B38060" s="18">
        <v>1</v>
      </c>
      <c r="C38060" s="31" t="s">
        <v>10668</v>
      </c>
      <c r="D38060" t="str">
        <f t="shared" ref="D38060:E38060" si="42784">D38055&amp;"_"</f>
        <v>1_</v>
      </c>
      <c r="E38060" s="3" t="str">
        <f t="shared" si="42784"/>
        <v>TRUE_</v>
      </c>
    </row>
    <row r="38061" spans="1:5" ht="15.75" thickBot="1" x14ac:dyDescent="0.3">
      <c r="A38061">
        <v>23772</v>
      </c>
      <c r="B38061" s="18">
        <v>1</v>
      </c>
      <c r="C38061" s="31" t="s">
        <v>10669</v>
      </c>
      <c r="D38061" t="str">
        <f t="shared" ref="D38061:E38061" si="42785">D38055&amp;"_"</f>
        <v>1_</v>
      </c>
      <c r="E38061" s="3" t="str">
        <f t="shared" si="42785"/>
        <v>TRUE_</v>
      </c>
    </row>
    <row r="38062" spans="1:5" ht="15.75" thickBot="1" x14ac:dyDescent="0.3">
      <c r="A38062">
        <v>23773</v>
      </c>
      <c r="B38062" s="18">
        <v>1</v>
      </c>
      <c r="C38062" s="31" t="s">
        <v>10670</v>
      </c>
      <c r="D38062" t="str">
        <f t="shared" ref="D38062:E38062" si="42786">D38055&amp;"_"</f>
        <v>1_</v>
      </c>
      <c r="E38062" s="3" t="str">
        <f t="shared" si="42786"/>
        <v>TRUE_</v>
      </c>
    </row>
    <row r="38063" spans="1:5" ht="15.75" thickBot="1" x14ac:dyDescent="0.3">
      <c r="A38063">
        <v>23771</v>
      </c>
      <c r="B38063" s="18">
        <v>1</v>
      </c>
      <c r="C38063" s="31" t="s">
        <v>10668</v>
      </c>
      <c r="D38063">
        <f t="shared" ref="D38063" si="42787">MODE(B38063:B38070)</f>
        <v>1</v>
      </c>
      <c r="E38063" s="3" t="b">
        <f t="shared" ref="E38063" si="42788">AND(IF(COUNTIF(B38063:B38070,D38063)&gt;5, TRUE, FALSE), D38063&lt;&gt;0)</f>
        <v>1</v>
      </c>
    </row>
    <row r="38064" spans="1:5" ht="15.75" thickBot="1" x14ac:dyDescent="0.3">
      <c r="A38064">
        <v>23772</v>
      </c>
      <c r="B38064" s="18">
        <v>1</v>
      </c>
      <c r="C38064" s="31" t="s">
        <v>10669</v>
      </c>
      <c r="D38064" t="str">
        <f t="shared" ref="D38064:E38064" si="42789">D38063&amp;"_"</f>
        <v>1_</v>
      </c>
      <c r="E38064" s="3" t="str">
        <f t="shared" si="42789"/>
        <v>TRUE_</v>
      </c>
    </row>
    <row r="38065" spans="1:5" ht="15.75" thickBot="1" x14ac:dyDescent="0.3">
      <c r="A38065">
        <v>23773</v>
      </c>
      <c r="B38065" s="18">
        <v>1</v>
      </c>
      <c r="C38065" s="31" t="s">
        <v>10670</v>
      </c>
      <c r="D38065" t="str">
        <f t="shared" ref="D38065:E38065" si="42790">D38063&amp;"_"</f>
        <v>1_</v>
      </c>
      <c r="E38065" s="3" t="str">
        <f t="shared" si="42790"/>
        <v>TRUE_</v>
      </c>
    </row>
    <row r="38066" spans="1:5" ht="15.75" thickBot="1" x14ac:dyDescent="0.3">
      <c r="A38066">
        <v>23774</v>
      </c>
      <c r="B38066" s="18">
        <v>1</v>
      </c>
      <c r="C38066" s="31" t="s">
        <v>10671</v>
      </c>
      <c r="D38066" t="str">
        <f t="shared" ref="D38066:E38066" si="42791">D38063&amp;"_"</f>
        <v>1_</v>
      </c>
      <c r="E38066" s="3" t="str">
        <f t="shared" si="42791"/>
        <v>TRUE_</v>
      </c>
    </row>
    <row r="38067" spans="1:5" ht="15.75" thickBot="1" x14ac:dyDescent="0.3">
      <c r="A38067">
        <v>23775</v>
      </c>
      <c r="B38067" s="18">
        <v>1</v>
      </c>
      <c r="C38067" s="31" t="s">
        <v>10672</v>
      </c>
      <c r="D38067" t="str">
        <f t="shared" ref="D38067:E38067" si="42792">D38063&amp;"_"</f>
        <v>1_</v>
      </c>
      <c r="E38067" s="3" t="str">
        <f t="shared" si="42792"/>
        <v>TRUE_</v>
      </c>
    </row>
    <row r="38068" spans="1:5" ht="15.75" thickBot="1" x14ac:dyDescent="0.3">
      <c r="A38068">
        <v>23776</v>
      </c>
      <c r="B38068" s="18">
        <v>1</v>
      </c>
      <c r="C38068" s="31" t="s">
        <v>10673</v>
      </c>
      <c r="D38068" t="str">
        <f t="shared" ref="D38068:E38068" si="42793">D38063&amp;"_"</f>
        <v>1_</v>
      </c>
      <c r="E38068" s="3" t="str">
        <f t="shared" si="42793"/>
        <v>TRUE_</v>
      </c>
    </row>
    <row r="38069" spans="1:5" ht="15.75" thickBot="1" x14ac:dyDescent="0.3">
      <c r="A38069">
        <v>23777</v>
      </c>
      <c r="B38069" s="18">
        <v>1</v>
      </c>
      <c r="C38069" s="31" t="s">
        <v>10674</v>
      </c>
      <c r="D38069" t="str">
        <f t="shared" ref="D38069:E38069" si="42794">D38063&amp;"_"</f>
        <v>1_</v>
      </c>
      <c r="E38069" s="3" t="str">
        <f t="shared" si="42794"/>
        <v>TRUE_</v>
      </c>
    </row>
    <row r="38070" spans="1:5" ht="15.75" thickBot="1" x14ac:dyDescent="0.3">
      <c r="A38070">
        <v>23778</v>
      </c>
      <c r="B38070" s="18">
        <v>1</v>
      </c>
      <c r="C38070" s="31" t="s">
        <v>10675</v>
      </c>
      <c r="D38070" t="str">
        <f t="shared" ref="D38070:E38070" si="42795">D38063&amp;"_"</f>
        <v>1_</v>
      </c>
      <c r="E38070" s="3" t="str">
        <f t="shared" si="42795"/>
        <v>TRUE_</v>
      </c>
    </row>
    <row r="38071" spans="1:5" ht="15.75" hidden="1" thickBot="1" x14ac:dyDescent="0.3">
      <c r="A38071">
        <v>23776</v>
      </c>
      <c r="B38071" s="18">
        <v>1</v>
      </c>
      <c r="C38071" s="31" t="s">
        <v>10673</v>
      </c>
      <c r="D38071">
        <f t="shared" ref="D38071" si="42796">MODE(B38071:B38078)</f>
        <v>1</v>
      </c>
      <c r="E38071" s="3" t="b">
        <f t="shared" ref="E38071" si="42797">AND(IF(COUNTIF(B38071:B38078,D38071)&gt;5, TRUE, FALSE), D38071&lt;&gt;0)</f>
        <v>0</v>
      </c>
    </row>
    <row r="38072" spans="1:5" ht="15.75" hidden="1" thickBot="1" x14ac:dyDescent="0.3">
      <c r="A38072">
        <v>23777</v>
      </c>
      <c r="B38072" s="18">
        <v>1</v>
      </c>
      <c r="C38072" s="31" t="s">
        <v>10674</v>
      </c>
      <c r="D38072" t="str">
        <f t="shared" ref="D38072:E38072" si="42798">D38071&amp;"_"</f>
        <v>1_</v>
      </c>
      <c r="E38072" s="3" t="str">
        <f t="shared" si="42798"/>
        <v>FALSE_</v>
      </c>
    </row>
    <row r="38073" spans="1:5" ht="15.75" hidden="1" thickBot="1" x14ac:dyDescent="0.3">
      <c r="A38073">
        <v>23778</v>
      </c>
      <c r="B38073" s="18">
        <v>1</v>
      </c>
      <c r="C38073" s="31" t="s">
        <v>10675</v>
      </c>
      <c r="D38073" t="str">
        <f t="shared" ref="D38073:E38073" si="42799">D38071&amp;"_"</f>
        <v>1_</v>
      </c>
      <c r="E38073" s="3" t="str">
        <f t="shared" si="42799"/>
        <v>FALSE_</v>
      </c>
    </row>
    <row r="38074" spans="1:5" ht="15.75" hidden="1" thickBot="1" x14ac:dyDescent="0.3">
      <c r="A38074">
        <v>23779</v>
      </c>
      <c r="B38074" s="18">
        <v>0</v>
      </c>
      <c r="C38074" s="31" t="s">
        <v>24</v>
      </c>
      <c r="D38074" t="str">
        <f t="shared" ref="D38074:E38074" si="42800">D38071&amp;"_"</f>
        <v>1_</v>
      </c>
      <c r="E38074" s="3" t="str">
        <f t="shared" si="42800"/>
        <v>FALSE_</v>
      </c>
    </row>
    <row r="38075" spans="1:5" ht="15.75" hidden="1" thickBot="1" x14ac:dyDescent="0.3">
      <c r="A38075">
        <v>23780</v>
      </c>
      <c r="B38075" s="18">
        <v>0</v>
      </c>
      <c r="C38075" s="31" t="s">
        <v>24</v>
      </c>
      <c r="D38075" t="str">
        <f t="shared" ref="D38075:E38075" si="42801">D38071&amp;"_"</f>
        <v>1_</v>
      </c>
      <c r="E38075" s="3" t="str">
        <f t="shared" si="42801"/>
        <v>FALSE_</v>
      </c>
    </row>
    <row r="38076" spans="1:5" ht="15.75" hidden="1" thickBot="1" x14ac:dyDescent="0.3">
      <c r="A38076">
        <v>23781</v>
      </c>
      <c r="B38076" s="18">
        <v>0</v>
      </c>
      <c r="C38076" s="31" t="s">
        <v>24</v>
      </c>
      <c r="D38076" t="str">
        <f t="shared" ref="D38076:E38076" si="42802">D38071&amp;"_"</f>
        <v>1_</v>
      </c>
      <c r="E38076" s="3" t="str">
        <f t="shared" si="42802"/>
        <v>FALSE_</v>
      </c>
    </row>
    <row r="38077" spans="1:5" ht="15.75" hidden="1" thickBot="1" x14ac:dyDescent="0.3">
      <c r="A38077">
        <v>23782</v>
      </c>
      <c r="B38077" s="18">
        <v>0</v>
      </c>
      <c r="C38077" s="31" t="s">
        <v>24</v>
      </c>
      <c r="D38077" t="str">
        <f t="shared" ref="D38077:E38077" si="42803">D38071&amp;"_"</f>
        <v>1_</v>
      </c>
      <c r="E38077" s="3" t="str">
        <f t="shared" si="42803"/>
        <v>FALSE_</v>
      </c>
    </row>
    <row r="38078" spans="1:5" ht="15.75" hidden="1" thickBot="1" x14ac:dyDescent="0.3">
      <c r="A38078">
        <v>23783</v>
      </c>
      <c r="B38078" s="18">
        <v>1</v>
      </c>
      <c r="C38078" s="31" t="s">
        <v>10676</v>
      </c>
      <c r="D38078" t="str">
        <f t="shared" ref="D38078:E38078" si="42804">D38071&amp;"_"</f>
        <v>1_</v>
      </c>
      <c r="E38078" s="3" t="str">
        <f t="shared" si="42804"/>
        <v>FALSE_</v>
      </c>
    </row>
    <row r="38079" spans="1:5" ht="15.75" hidden="1" thickBot="1" x14ac:dyDescent="0.3">
      <c r="A38079">
        <v>23781</v>
      </c>
      <c r="B38079" s="18">
        <v>0</v>
      </c>
      <c r="C38079" s="31" t="s">
        <v>24</v>
      </c>
      <c r="D38079">
        <f t="shared" ref="D38079" si="42805">MODE(B38079:B38086)</f>
        <v>0</v>
      </c>
      <c r="E38079" s="3" t="b">
        <f t="shared" ref="E38079" si="42806">AND(IF(COUNTIF(B38079:B38086,D38079)&gt;5, TRUE, FALSE), D38079&lt;&gt;0)</f>
        <v>0</v>
      </c>
    </row>
    <row r="38080" spans="1:5" ht="15.75" hidden="1" thickBot="1" x14ac:dyDescent="0.3">
      <c r="A38080">
        <v>23782</v>
      </c>
      <c r="B38080" s="18">
        <v>0</v>
      </c>
      <c r="C38080" s="31" t="s">
        <v>24</v>
      </c>
      <c r="D38080" t="str">
        <f t="shared" ref="D38080:E38080" si="42807">D38079&amp;"_"</f>
        <v>0_</v>
      </c>
      <c r="E38080" s="3" t="str">
        <f t="shared" si="42807"/>
        <v>FALSE_</v>
      </c>
    </row>
    <row r="38081" spans="1:5" ht="15.75" hidden="1" thickBot="1" x14ac:dyDescent="0.3">
      <c r="A38081">
        <v>23783</v>
      </c>
      <c r="B38081" s="18">
        <v>1</v>
      </c>
      <c r="C38081" s="31" t="s">
        <v>10676</v>
      </c>
      <c r="D38081" t="str">
        <f t="shared" ref="D38081:E38081" si="42808">D38079&amp;"_"</f>
        <v>0_</v>
      </c>
      <c r="E38081" s="3" t="str">
        <f t="shared" si="42808"/>
        <v>FALSE_</v>
      </c>
    </row>
    <row r="38082" spans="1:5" ht="15.75" hidden="1" thickBot="1" x14ac:dyDescent="0.3">
      <c r="A38082">
        <v>23784</v>
      </c>
      <c r="B38082" s="18">
        <v>1</v>
      </c>
      <c r="C38082" s="31" t="s">
        <v>10677</v>
      </c>
      <c r="D38082" t="str">
        <f t="shared" ref="D38082:E38082" si="42809">D38079&amp;"_"</f>
        <v>0_</v>
      </c>
      <c r="E38082" s="3" t="str">
        <f t="shared" si="42809"/>
        <v>FALSE_</v>
      </c>
    </row>
    <row r="38083" spans="1:5" ht="15.75" hidden="1" thickBot="1" x14ac:dyDescent="0.3">
      <c r="A38083">
        <v>23785</v>
      </c>
      <c r="B38083" s="18">
        <v>1</v>
      </c>
      <c r="C38083" s="31" t="s">
        <v>10678</v>
      </c>
      <c r="D38083" t="str">
        <f t="shared" ref="D38083:E38083" si="42810">D38079&amp;"_"</f>
        <v>0_</v>
      </c>
      <c r="E38083" s="3" t="str">
        <f t="shared" si="42810"/>
        <v>FALSE_</v>
      </c>
    </row>
    <row r="38084" spans="1:5" ht="15.75" hidden="1" thickBot="1" x14ac:dyDescent="0.3">
      <c r="A38084">
        <v>23786</v>
      </c>
      <c r="B38084" s="18">
        <v>0</v>
      </c>
      <c r="C38084" s="31" t="s">
        <v>24</v>
      </c>
      <c r="D38084" t="str">
        <f t="shared" ref="D38084:E38084" si="42811">D38079&amp;"_"</f>
        <v>0_</v>
      </c>
      <c r="E38084" s="3" t="str">
        <f t="shared" si="42811"/>
        <v>FALSE_</v>
      </c>
    </row>
    <row r="38085" spans="1:5" ht="15.75" hidden="1" thickBot="1" x14ac:dyDescent="0.3">
      <c r="A38085">
        <v>23787</v>
      </c>
      <c r="B38085" s="18">
        <v>0</v>
      </c>
      <c r="C38085" s="31" t="s">
        <v>24</v>
      </c>
      <c r="D38085" t="str">
        <f t="shared" ref="D38085:E38085" si="42812">D38079&amp;"_"</f>
        <v>0_</v>
      </c>
      <c r="E38085" s="3" t="str">
        <f t="shared" si="42812"/>
        <v>FALSE_</v>
      </c>
    </row>
    <row r="38086" spans="1:5" ht="15.75" hidden="1" thickBot="1" x14ac:dyDescent="0.3">
      <c r="A38086">
        <v>23788</v>
      </c>
      <c r="B38086" s="18">
        <v>0</v>
      </c>
      <c r="C38086" s="31" t="s">
        <v>24</v>
      </c>
      <c r="D38086" t="str">
        <f t="shared" ref="D38086:E38086" si="42813">D38079&amp;"_"</f>
        <v>0_</v>
      </c>
      <c r="E38086" s="3" t="str">
        <f t="shared" si="42813"/>
        <v>FALSE_</v>
      </c>
    </row>
    <row r="38087" spans="1:5" ht="15.75" hidden="1" thickBot="1" x14ac:dyDescent="0.3">
      <c r="A38087">
        <v>23786</v>
      </c>
      <c r="B38087" s="18">
        <v>0</v>
      </c>
      <c r="C38087" s="31" t="s">
        <v>24</v>
      </c>
      <c r="D38087">
        <f t="shared" ref="D38087" si="42814">MODE(B38087:B38094)</f>
        <v>0</v>
      </c>
      <c r="E38087" s="3" t="b">
        <f t="shared" ref="E38087" si="42815">AND(IF(COUNTIF(B38087:B38094,D38087)&gt;5, TRUE, FALSE), D38087&lt;&gt;0)</f>
        <v>0</v>
      </c>
    </row>
    <row r="38088" spans="1:5" ht="15.75" hidden="1" thickBot="1" x14ac:dyDescent="0.3">
      <c r="A38088">
        <v>23787</v>
      </c>
      <c r="B38088" s="18">
        <v>0</v>
      </c>
      <c r="C38088" s="31" t="s">
        <v>24</v>
      </c>
      <c r="D38088" t="str">
        <f t="shared" ref="D38088:E38088" si="42816">D38087&amp;"_"</f>
        <v>0_</v>
      </c>
      <c r="E38088" s="3" t="str">
        <f t="shared" si="42816"/>
        <v>FALSE_</v>
      </c>
    </row>
    <row r="38089" spans="1:5" ht="15.75" hidden="1" thickBot="1" x14ac:dyDescent="0.3">
      <c r="A38089">
        <v>23788</v>
      </c>
      <c r="B38089" s="18">
        <v>0</v>
      </c>
      <c r="C38089" s="31" t="s">
        <v>24</v>
      </c>
      <c r="D38089" t="str">
        <f t="shared" ref="D38089:E38089" si="42817">D38087&amp;"_"</f>
        <v>0_</v>
      </c>
      <c r="E38089" s="3" t="str">
        <f t="shared" si="42817"/>
        <v>FALSE_</v>
      </c>
    </row>
    <row r="38090" spans="1:5" ht="15.75" hidden="1" thickBot="1" x14ac:dyDescent="0.3">
      <c r="A38090">
        <v>23789</v>
      </c>
      <c r="B38090" s="18">
        <v>0</v>
      </c>
      <c r="C38090" s="31" t="s">
        <v>24</v>
      </c>
      <c r="D38090" t="str">
        <f t="shared" ref="D38090:E38090" si="42818">D38087&amp;"_"</f>
        <v>0_</v>
      </c>
      <c r="E38090" s="3" t="str">
        <f t="shared" si="42818"/>
        <v>FALSE_</v>
      </c>
    </row>
    <row r="38091" spans="1:5" ht="15.75" hidden="1" thickBot="1" x14ac:dyDescent="0.3">
      <c r="A38091">
        <v>23790</v>
      </c>
      <c r="B38091" s="18">
        <v>0</v>
      </c>
      <c r="C38091" s="31" t="s">
        <v>24</v>
      </c>
      <c r="D38091" t="str">
        <f t="shared" ref="D38091:E38091" si="42819">D38087&amp;"_"</f>
        <v>0_</v>
      </c>
      <c r="E38091" s="3" t="str">
        <f t="shared" si="42819"/>
        <v>FALSE_</v>
      </c>
    </row>
    <row r="38092" spans="1:5" ht="15.75" hidden="1" thickBot="1" x14ac:dyDescent="0.3">
      <c r="A38092">
        <v>23791</v>
      </c>
      <c r="B38092" s="18">
        <v>0</v>
      </c>
      <c r="C38092" s="31" t="s">
        <v>24</v>
      </c>
      <c r="D38092" t="str">
        <f t="shared" ref="D38092:E38092" si="42820">D38087&amp;"_"</f>
        <v>0_</v>
      </c>
      <c r="E38092" s="3" t="str">
        <f t="shared" si="42820"/>
        <v>FALSE_</v>
      </c>
    </row>
    <row r="38093" spans="1:5" ht="15.75" hidden="1" thickBot="1" x14ac:dyDescent="0.3">
      <c r="A38093">
        <v>23792</v>
      </c>
      <c r="B38093" s="18">
        <v>0</v>
      </c>
      <c r="C38093" s="31" t="s">
        <v>24</v>
      </c>
      <c r="D38093" t="str">
        <f t="shared" ref="D38093:E38093" si="42821">D38087&amp;"_"</f>
        <v>0_</v>
      </c>
      <c r="E38093" s="3" t="str">
        <f t="shared" si="42821"/>
        <v>FALSE_</v>
      </c>
    </row>
    <row r="38094" spans="1:5" ht="15.75" hidden="1" thickBot="1" x14ac:dyDescent="0.3">
      <c r="A38094">
        <v>23793</v>
      </c>
      <c r="B38094" s="18">
        <v>0</v>
      </c>
      <c r="C38094" s="31" t="s">
        <v>24</v>
      </c>
      <c r="D38094" t="str">
        <f t="shared" ref="D38094:E38094" si="42822">D38087&amp;"_"</f>
        <v>0_</v>
      </c>
      <c r="E38094" s="3" t="str">
        <f t="shared" si="42822"/>
        <v>FALSE_</v>
      </c>
    </row>
    <row r="38095" spans="1:5" ht="15.75" hidden="1" thickBot="1" x14ac:dyDescent="0.3">
      <c r="A38095">
        <v>23791</v>
      </c>
      <c r="B38095" s="18">
        <v>0</v>
      </c>
      <c r="C38095" s="31" t="s">
        <v>24</v>
      </c>
      <c r="D38095">
        <f t="shared" ref="D38095" si="42823">MODE(B38095:B38102)</f>
        <v>0</v>
      </c>
      <c r="E38095" s="3" t="b">
        <f t="shared" ref="E38095" si="42824">AND(IF(COUNTIF(B38095:B38102,D38095)&gt;5, TRUE, FALSE), D38095&lt;&gt;0)</f>
        <v>0</v>
      </c>
    </row>
    <row r="38096" spans="1:5" ht="15.75" hidden="1" thickBot="1" x14ac:dyDescent="0.3">
      <c r="A38096">
        <v>23792</v>
      </c>
      <c r="B38096" s="18">
        <v>0</v>
      </c>
      <c r="C38096" s="31" t="s">
        <v>24</v>
      </c>
      <c r="D38096" t="str">
        <f t="shared" ref="D38096:E38096" si="42825">D38095&amp;"_"</f>
        <v>0_</v>
      </c>
      <c r="E38096" s="3" t="str">
        <f t="shared" si="42825"/>
        <v>FALSE_</v>
      </c>
    </row>
    <row r="38097" spans="1:5" ht="15.75" hidden="1" thickBot="1" x14ac:dyDescent="0.3">
      <c r="A38097">
        <v>23793</v>
      </c>
      <c r="B38097" s="18">
        <v>0</v>
      </c>
      <c r="C38097" s="31" t="s">
        <v>24</v>
      </c>
      <c r="D38097" t="str">
        <f t="shared" ref="D38097:E38097" si="42826">D38095&amp;"_"</f>
        <v>0_</v>
      </c>
      <c r="E38097" s="3" t="str">
        <f t="shared" si="42826"/>
        <v>FALSE_</v>
      </c>
    </row>
    <row r="38098" spans="1:5" ht="15.75" hidden="1" thickBot="1" x14ac:dyDescent="0.3">
      <c r="A38098">
        <v>23794</v>
      </c>
      <c r="B38098" s="18">
        <v>0</v>
      </c>
      <c r="C38098" s="31" t="s">
        <v>24</v>
      </c>
      <c r="D38098" t="str">
        <f t="shared" ref="D38098:E38098" si="42827">D38095&amp;"_"</f>
        <v>0_</v>
      </c>
      <c r="E38098" s="3" t="str">
        <f t="shared" si="42827"/>
        <v>FALSE_</v>
      </c>
    </row>
    <row r="38099" spans="1:5" ht="15.75" hidden="1" thickBot="1" x14ac:dyDescent="0.3">
      <c r="A38099">
        <v>23795</v>
      </c>
      <c r="B38099" s="18">
        <v>0</v>
      </c>
      <c r="C38099" s="31" t="s">
        <v>24</v>
      </c>
      <c r="D38099" t="str">
        <f t="shared" ref="D38099:E38099" si="42828">D38095&amp;"_"</f>
        <v>0_</v>
      </c>
      <c r="E38099" s="3" t="str">
        <f t="shared" si="42828"/>
        <v>FALSE_</v>
      </c>
    </row>
    <row r="38100" spans="1:5" ht="15.75" hidden="1" thickBot="1" x14ac:dyDescent="0.3">
      <c r="A38100">
        <v>23796</v>
      </c>
      <c r="B38100" s="18">
        <v>0</v>
      </c>
      <c r="C38100" s="31" t="s">
        <v>24</v>
      </c>
      <c r="D38100" t="str">
        <f t="shared" ref="D38100:E38100" si="42829">D38095&amp;"_"</f>
        <v>0_</v>
      </c>
      <c r="E38100" s="3" t="str">
        <f t="shared" si="42829"/>
        <v>FALSE_</v>
      </c>
    </row>
    <row r="38101" spans="1:5" ht="15.75" hidden="1" thickBot="1" x14ac:dyDescent="0.3">
      <c r="A38101">
        <v>23797</v>
      </c>
      <c r="B38101" s="18">
        <v>0</v>
      </c>
      <c r="C38101" s="31" t="s">
        <v>24</v>
      </c>
      <c r="D38101" t="str">
        <f t="shared" ref="D38101:E38101" si="42830">D38095&amp;"_"</f>
        <v>0_</v>
      </c>
      <c r="E38101" s="3" t="str">
        <f t="shared" si="42830"/>
        <v>FALSE_</v>
      </c>
    </row>
    <row r="38102" spans="1:5" ht="15.75" hidden="1" thickBot="1" x14ac:dyDescent="0.3">
      <c r="A38102">
        <v>23798</v>
      </c>
      <c r="B38102" s="18">
        <v>0</v>
      </c>
      <c r="C38102" s="31" t="s">
        <v>24</v>
      </c>
      <c r="D38102" t="str">
        <f t="shared" ref="D38102:E38102" si="42831">D38095&amp;"_"</f>
        <v>0_</v>
      </c>
      <c r="E38102" s="3" t="str">
        <f t="shared" si="42831"/>
        <v>FALSE_</v>
      </c>
    </row>
    <row r="38103" spans="1:5" ht="15.75" hidden="1" thickBot="1" x14ac:dyDescent="0.3">
      <c r="A38103">
        <v>23796</v>
      </c>
      <c r="B38103" s="18">
        <v>0</v>
      </c>
      <c r="C38103" s="31" t="s">
        <v>24</v>
      </c>
      <c r="D38103">
        <f t="shared" ref="D38103" si="42832">MODE(B38103:B38110)</f>
        <v>0</v>
      </c>
      <c r="E38103" s="3" t="b">
        <f t="shared" ref="E38103" si="42833">AND(IF(COUNTIF(B38103:B38110,D38103)&gt;5, TRUE, FALSE), D38103&lt;&gt;0)</f>
        <v>0</v>
      </c>
    </row>
    <row r="38104" spans="1:5" ht="15.75" hidden="1" thickBot="1" x14ac:dyDescent="0.3">
      <c r="A38104">
        <v>23797</v>
      </c>
      <c r="B38104" s="18">
        <v>0</v>
      </c>
      <c r="C38104" s="31" t="s">
        <v>24</v>
      </c>
      <c r="D38104" t="str">
        <f t="shared" ref="D38104:E38104" si="42834">D38103&amp;"_"</f>
        <v>0_</v>
      </c>
      <c r="E38104" s="3" t="str">
        <f t="shared" si="42834"/>
        <v>FALSE_</v>
      </c>
    </row>
    <row r="38105" spans="1:5" ht="15.75" hidden="1" thickBot="1" x14ac:dyDescent="0.3">
      <c r="A38105">
        <v>23798</v>
      </c>
      <c r="B38105" s="18">
        <v>0</v>
      </c>
      <c r="C38105" s="31" t="s">
        <v>24</v>
      </c>
      <c r="D38105" t="str">
        <f t="shared" ref="D38105:E38105" si="42835">D38103&amp;"_"</f>
        <v>0_</v>
      </c>
      <c r="E38105" s="3" t="str">
        <f t="shared" si="42835"/>
        <v>FALSE_</v>
      </c>
    </row>
    <row r="38106" spans="1:5" ht="15.75" hidden="1" thickBot="1" x14ac:dyDescent="0.3">
      <c r="A38106">
        <v>23799</v>
      </c>
      <c r="B38106" s="18">
        <v>0</v>
      </c>
      <c r="C38106" s="31" t="s">
        <v>24</v>
      </c>
      <c r="D38106" t="str">
        <f t="shared" ref="D38106:E38106" si="42836">D38103&amp;"_"</f>
        <v>0_</v>
      </c>
      <c r="E38106" s="3" t="str">
        <f t="shared" si="42836"/>
        <v>FALSE_</v>
      </c>
    </row>
    <row r="38107" spans="1:5" ht="15.75" hidden="1" thickBot="1" x14ac:dyDescent="0.3">
      <c r="A38107">
        <v>23800</v>
      </c>
      <c r="B38107" s="18">
        <v>0</v>
      </c>
      <c r="C38107" s="31" t="s">
        <v>24</v>
      </c>
      <c r="D38107" t="str">
        <f t="shared" ref="D38107:E38107" si="42837">D38103&amp;"_"</f>
        <v>0_</v>
      </c>
      <c r="E38107" s="3" t="str">
        <f t="shared" si="42837"/>
        <v>FALSE_</v>
      </c>
    </row>
    <row r="38108" spans="1:5" ht="15.75" hidden="1" thickBot="1" x14ac:dyDescent="0.3">
      <c r="A38108">
        <v>23801</v>
      </c>
      <c r="B38108" s="18">
        <v>0</v>
      </c>
      <c r="C38108" s="31" t="s">
        <v>24</v>
      </c>
      <c r="D38108" t="str">
        <f t="shared" ref="D38108:E38108" si="42838">D38103&amp;"_"</f>
        <v>0_</v>
      </c>
      <c r="E38108" s="3" t="str">
        <f t="shared" si="42838"/>
        <v>FALSE_</v>
      </c>
    </row>
    <row r="38109" spans="1:5" ht="15.75" hidden="1" thickBot="1" x14ac:dyDescent="0.3">
      <c r="A38109">
        <v>23802</v>
      </c>
      <c r="B38109" s="18">
        <v>0</v>
      </c>
      <c r="C38109" s="31" t="s">
        <v>24</v>
      </c>
      <c r="D38109" t="str">
        <f t="shared" ref="D38109:E38109" si="42839">D38103&amp;"_"</f>
        <v>0_</v>
      </c>
      <c r="E38109" s="3" t="str">
        <f t="shared" si="42839"/>
        <v>FALSE_</v>
      </c>
    </row>
    <row r="38110" spans="1:5" ht="15.75" hidden="1" thickBot="1" x14ac:dyDescent="0.3">
      <c r="A38110">
        <v>23803</v>
      </c>
      <c r="B38110" s="18">
        <v>0</v>
      </c>
      <c r="C38110" s="31" t="s">
        <v>24</v>
      </c>
      <c r="D38110" t="str">
        <f t="shared" ref="D38110:E38110" si="42840">D38103&amp;"_"</f>
        <v>0_</v>
      </c>
      <c r="E38110" s="3" t="str">
        <f t="shared" si="42840"/>
        <v>FALSE_</v>
      </c>
    </row>
    <row r="38111" spans="1:5" ht="15.75" hidden="1" thickBot="1" x14ac:dyDescent="0.3">
      <c r="A38111">
        <v>23801</v>
      </c>
      <c r="B38111" s="18">
        <v>0</v>
      </c>
      <c r="C38111" s="31" t="s">
        <v>24</v>
      </c>
      <c r="D38111">
        <f t="shared" ref="D38111" si="42841">MODE(B38111:B38118)</f>
        <v>0</v>
      </c>
      <c r="E38111" s="3" t="b">
        <f t="shared" ref="E38111" si="42842">AND(IF(COUNTIF(B38111:B38118,D38111)&gt;5, TRUE, FALSE), D38111&lt;&gt;0)</f>
        <v>0</v>
      </c>
    </row>
    <row r="38112" spans="1:5" ht="15.75" hidden="1" thickBot="1" x14ac:dyDescent="0.3">
      <c r="A38112">
        <v>23802</v>
      </c>
      <c r="B38112" s="18">
        <v>0</v>
      </c>
      <c r="C38112" s="31" t="s">
        <v>24</v>
      </c>
      <c r="D38112" t="str">
        <f t="shared" ref="D38112:E38112" si="42843">D38111&amp;"_"</f>
        <v>0_</v>
      </c>
      <c r="E38112" s="3" t="str">
        <f t="shared" si="42843"/>
        <v>FALSE_</v>
      </c>
    </row>
    <row r="38113" spans="1:5" ht="15.75" hidden="1" thickBot="1" x14ac:dyDescent="0.3">
      <c r="A38113">
        <v>23803</v>
      </c>
      <c r="B38113" s="18">
        <v>0</v>
      </c>
      <c r="C38113" s="31" t="s">
        <v>24</v>
      </c>
      <c r="D38113" t="str">
        <f t="shared" ref="D38113:E38113" si="42844">D38111&amp;"_"</f>
        <v>0_</v>
      </c>
      <c r="E38113" s="3" t="str">
        <f t="shared" si="42844"/>
        <v>FALSE_</v>
      </c>
    </row>
    <row r="38114" spans="1:5" ht="15.75" hidden="1" thickBot="1" x14ac:dyDescent="0.3">
      <c r="A38114">
        <v>23804</v>
      </c>
      <c r="B38114" s="18">
        <v>0</v>
      </c>
      <c r="C38114" s="31" t="s">
        <v>24</v>
      </c>
      <c r="D38114" t="str">
        <f t="shared" ref="D38114:E38114" si="42845">D38111&amp;"_"</f>
        <v>0_</v>
      </c>
      <c r="E38114" s="3" t="str">
        <f t="shared" si="42845"/>
        <v>FALSE_</v>
      </c>
    </row>
    <row r="38115" spans="1:5" ht="15.75" hidden="1" thickBot="1" x14ac:dyDescent="0.3">
      <c r="A38115">
        <v>23805</v>
      </c>
      <c r="B38115" s="18">
        <v>0</v>
      </c>
      <c r="C38115" s="31" t="s">
        <v>24</v>
      </c>
      <c r="D38115" t="str">
        <f t="shared" ref="D38115:E38115" si="42846">D38111&amp;"_"</f>
        <v>0_</v>
      </c>
      <c r="E38115" s="3" t="str">
        <f t="shared" si="42846"/>
        <v>FALSE_</v>
      </c>
    </row>
    <row r="38116" spans="1:5" ht="15.75" hidden="1" thickBot="1" x14ac:dyDescent="0.3">
      <c r="A38116">
        <v>23806</v>
      </c>
      <c r="B38116" s="18">
        <v>0</v>
      </c>
      <c r="C38116" s="31" t="s">
        <v>24</v>
      </c>
      <c r="D38116" t="str">
        <f t="shared" ref="D38116:E38116" si="42847">D38111&amp;"_"</f>
        <v>0_</v>
      </c>
      <c r="E38116" s="3" t="str">
        <f t="shared" si="42847"/>
        <v>FALSE_</v>
      </c>
    </row>
    <row r="38117" spans="1:5" ht="15.75" hidden="1" thickBot="1" x14ac:dyDescent="0.3">
      <c r="A38117">
        <v>23807</v>
      </c>
      <c r="B38117" s="18">
        <v>1</v>
      </c>
      <c r="C38117" s="31" t="s">
        <v>10679</v>
      </c>
      <c r="D38117" t="str">
        <f t="shared" ref="D38117:E38117" si="42848">D38111&amp;"_"</f>
        <v>0_</v>
      </c>
      <c r="E38117" s="3" t="str">
        <f t="shared" si="42848"/>
        <v>FALSE_</v>
      </c>
    </row>
    <row r="38118" spans="1:5" ht="15.75" hidden="1" thickBot="1" x14ac:dyDescent="0.3">
      <c r="A38118">
        <v>23808</v>
      </c>
      <c r="B38118" s="18">
        <v>0</v>
      </c>
      <c r="C38118" s="31" t="s">
        <v>24</v>
      </c>
      <c r="D38118" t="str">
        <f t="shared" ref="D38118:E38118" si="42849">D38111&amp;"_"</f>
        <v>0_</v>
      </c>
      <c r="E38118" s="3" t="str">
        <f t="shared" si="42849"/>
        <v>FALSE_</v>
      </c>
    </row>
    <row r="38119" spans="1:5" ht="15.75" hidden="1" thickBot="1" x14ac:dyDescent="0.3">
      <c r="A38119">
        <v>23806</v>
      </c>
      <c r="B38119" s="18">
        <v>0</v>
      </c>
      <c r="C38119" s="31" t="s">
        <v>24</v>
      </c>
      <c r="D38119">
        <f t="shared" ref="D38119" si="42850">MODE(B38119:B38126)</f>
        <v>1</v>
      </c>
      <c r="E38119" s="3" t="b">
        <f t="shared" ref="E38119" si="42851">AND(IF(COUNTIF(B38119:B38126,D38119)&gt;5, TRUE, FALSE), D38119&lt;&gt;0)</f>
        <v>0</v>
      </c>
    </row>
    <row r="38120" spans="1:5" ht="15.75" hidden="1" thickBot="1" x14ac:dyDescent="0.3">
      <c r="A38120">
        <v>23807</v>
      </c>
      <c r="B38120" s="18">
        <v>1</v>
      </c>
      <c r="C38120" s="31" t="s">
        <v>10679</v>
      </c>
      <c r="D38120" t="str">
        <f t="shared" ref="D38120:E38120" si="42852">D38119&amp;"_"</f>
        <v>1_</v>
      </c>
      <c r="E38120" s="3" t="str">
        <f t="shared" si="42852"/>
        <v>FALSE_</v>
      </c>
    </row>
    <row r="38121" spans="1:5" ht="15.75" hidden="1" thickBot="1" x14ac:dyDescent="0.3">
      <c r="A38121">
        <v>23808</v>
      </c>
      <c r="B38121" s="18">
        <v>0</v>
      </c>
      <c r="C38121" s="31" t="s">
        <v>24</v>
      </c>
      <c r="D38121" t="str">
        <f t="shared" ref="D38121:E38121" si="42853">D38119&amp;"_"</f>
        <v>1_</v>
      </c>
      <c r="E38121" s="3" t="str">
        <f t="shared" si="42853"/>
        <v>FALSE_</v>
      </c>
    </row>
    <row r="38122" spans="1:5" ht="15.75" hidden="1" thickBot="1" x14ac:dyDescent="0.3">
      <c r="A38122">
        <v>23809</v>
      </c>
      <c r="B38122" s="18">
        <v>0</v>
      </c>
      <c r="C38122" s="31" t="s">
        <v>24</v>
      </c>
      <c r="D38122" t="str">
        <f t="shared" ref="D38122:E38122" si="42854">D38119&amp;"_"</f>
        <v>1_</v>
      </c>
      <c r="E38122" s="3" t="str">
        <f t="shared" si="42854"/>
        <v>FALSE_</v>
      </c>
    </row>
    <row r="38123" spans="1:5" ht="15.75" hidden="1" thickBot="1" x14ac:dyDescent="0.3">
      <c r="A38123">
        <v>23810</v>
      </c>
      <c r="B38123" s="18">
        <v>1</v>
      </c>
      <c r="C38123" s="31" t="s">
        <v>10680</v>
      </c>
      <c r="D38123" t="str">
        <f t="shared" ref="D38123:E38123" si="42855">D38119&amp;"_"</f>
        <v>1_</v>
      </c>
      <c r="E38123" s="3" t="str">
        <f t="shared" si="42855"/>
        <v>FALSE_</v>
      </c>
    </row>
    <row r="38124" spans="1:5" ht="15.75" hidden="1" thickBot="1" x14ac:dyDescent="0.3">
      <c r="A38124">
        <v>23811</v>
      </c>
      <c r="B38124" s="18">
        <v>1</v>
      </c>
      <c r="C38124" s="31" t="s">
        <v>10681</v>
      </c>
      <c r="D38124" t="str">
        <f t="shared" ref="D38124:E38124" si="42856">D38119&amp;"_"</f>
        <v>1_</v>
      </c>
      <c r="E38124" s="3" t="str">
        <f t="shared" si="42856"/>
        <v>FALSE_</v>
      </c>
    </row>
    <row r="38125" spans="1:5" ht="15.75" hidden="1" thickBot="1" x14ac:dyDescent="0.3">
      <c r="A38125">
        <v>23812</v>
      </c>
      <c r="B38125" s="18">
        <v>1</v>
      </c>
      <c r="C38125" s="31" t="s">
        <v>10682</v>
      </c>
      <c r="D38125" t="str">
        <f t="shared" ref="D38125:E38125" si="42857">D38119&amp;"_"</f>
        <v>1_</v>
      </c>
      <c r="E38125" s="3" t="str">
        <f t="shared" si="42857"/>
        <v>FALSE_</v>
      </c>
    </row>
    <row r="38126" spans="1:5" ht="15.75" hidden="1" thickBot="1" x14ac:dyDescent="0.3">
      <c r="A38126">
        <v>23813</v>
      </c>
      <c r="B38126" s="18">
        <v>1</v>
      </c>
      <c r="C38126" s="31" t="s">
        <v>10683</v>
      </c>
      <c r="D38126" t="str">
        <f t="shared" ref="D38126:E38126" si="42858">D38119&amp;"_"</f>
        <v>1_</v>
      </c>
      <c r="E38126" s="3" t="str">
        <f t="shared" si="42858"/>
        <v>FALSE_</v>
      </c>
    </row>
    <row r="38127" spans="1:5" ht="15.75" thickBot="1" x14ac:dyDescent="0.3">
      <c r="A38127">
        <v>23811</v>
      </c>
      <c r="B38127" s="18">
        <v>1</v>
      </c>
      <c r="C38127" s="31" t="s">
        <v>10681</v>
      </c>
      <c r="D38127">
        <f t="shared" ref="D38127" si="42859">MODE(B38127:B38134)</f>
        <v>1</v>
      </c>
      <c r="E38127" s="3" t="b">
        <f t="shared" ref="E38127" si="42860">AND(IF(COUNTIF(B38127:B38134,D38127)&gt;5, TRUE, FALSE), D38127&lt;&gt;0)</f>
        <v>1</v>
      </c>
    </row>
    <row r="38128" spans="1:5" ht="15.75" thickBot="1" x14ac:dyDescent="0.3">
      <c r="A38128">
        <v>23812</v>
      </c>
      <c r="B38128" s="18">
        <v>1</v>
      </c>
      <c r="C38128" s="31" t="s">
        <v>10682</v>
      </c>
      <c r="D38128" t="str">
        <f t="shared" ref="D38128:E38128" si="42861">D38127&amp;"_"</f>
        <v>1_</v>
      </c>
      <c r="E38128" s="3" t="str">
        <f t="shared" si="42861"/>
        <v>TRUE_</v>
      </c>
    </row>
    <row r="38129" spans="1:5" ht="15.75" thickBot="1" x14ac:dyDescent="0.3">
      <c r="A38129">
        <v>23813</v>
      </c>
      <c r="B38129" s="18">
        <v>1</v>
      </c>
      <c r="C38129" s="31" t="s">
        <v>10683</v>
      </c>
      <c r="D38129" t="str">
        <f t="shared" ref="D38129:E38129" si="42862">D38127&amp;"_"</f>
        <v>1_</v>
      </c>
      <c r="E38129" s="3" t="str">
        <f t="shared" si="42862"/>
        <v>TRUE_</v>
      </c>
    </row>
    <row r="38130" spans="1:5" ht="15.75" thickBot="1" x14ac:dyDescent="0.3">
      <c r="A38130">
        <v>23814</v>
      </c>
      <c r="B38130" s="18">
        <v>1</v>
      </c>
      <c r="C38130" s="31" t="s">
        <v>10684</v>
      </c>
      <c r="D38130" t="str">
        <f t="shared" ref="D38130:E38130" si="42863">D38127&amp;"_"</f>
        <v>1_</v>
      </c>
      <c r="E38130" s="3" t="str">
        <f t="shared" si="42863"/>
        <v>TRUE_</v>
      </c>
    </row>
    <row r="38131" spans="1:5" ht="15.75" thickBot="1" x14ac:dyDescent="0.3">
      <c r="A38131">
        <v>23815</v>
      </c>
      <c r="B38131" s="18">
        <v>1</v>
      </c>
      <c r="C38131" s="31" t="s">
        <v>10685</v>
      </c>
      <c r="D38131" t="str">
        <f t="shared" ref="D38131:E38131" si="42864">D38127&amp;"_"</f>
        <v>1_</v>
      </c>
      <c r="E38131" s="3" t="str">
        <f t="shared" si="42864"/>
        <v>TRUE_</v>
      </c>
    </row>
    <row r="38132" spans="1:5" ht="15.75" thickBot="1" x14ac:dyDescent="0.3">
      <c r="A38132">
        <v>23816</v>
      </c>
      <c r="B38132" s="18">
        <v>1</v>
      </c>
      <c r="C38132" s="31" t="s">
        <v>10686</v>
      </c>
      <c r="D38132" t="str">
        <f t="shared" ref="D38132:E38132" si="42865">D38127&amp;"_"</f>
        <v>1_</v>
      </c>
      <c r="E38132" s="3" t="str">
        <f t="shared" si="42865"/>
        <v>TRUE_</v>
      </c>
    </row>
    <row r="38133" spans="1:5" ht="15.75" thickBot="1" x14ac:dyDescent="0.3">
      <c r="A38133">
        <v>23817</v>
      </c>
      <c r="B38133" s="18">
        <v>1</v>
      </c>
      <c r="C38133" s="31" t="s">
        <v>10687</v>
      </c>
      <c r="D38133" t="str">
        <f t="shared" ref="D38133:E38133" si="42866">D38127&amp;"_"</f>
        <v>1_</v>
      </c>
      <c r="E38133" s="3" t="str">
        <f t="shared" si="42866"/>
        <v>TRUE_</v>
      </c>
    </row>
    <row r="38134" spans="1:5" ht="15.75" thickBot="1" x14ac:dyDescent="0.3">
      <c r="A38134">
        <v>23818</v>
      </c>
      <c r="B38134" s="18">
        <v>1</v>
      </c>
      <c r="C38134" s="31" t="s">
        <v>10688</v>
      </c>
      <c r="D38134" t="str">
        <f t="shared" ref="D38134:E38134" si="42867">D38127&amp;"_"</f>
        <v>1_</v>
      </c>
      <c r="E38134" s="3" t="str">
        <f t="shared" si="42867"/>
        <v>TRUE_</v>
      </c>
    </row>
    <row r="38135" spans="1:5" ht="15.75" thickBot="1" x14ac:dyDescent="0.3">
      <c r="A38135">
        <v>23816</v>
      </c>
      <c r="B38135" s="18">
        <v>1</v>
      </c>
      <c r="C38135" s="31" t="s">
        <v>10686</v>
      </c>
      <c r="D38135">
        <f t="shared" ref="D38135" si="42868">MODE(B38135:B38142)</f>
        <v>1</v>
      </c>
      <c r="E38135" s="3" t="b">
        <f t="shared" ref="E38135" si="42869">AND(IF(COUNTIF(B38135:B38142,D38135)&gt;5, TRUE, FALSE), D38135&lt;&gt;0)</f>
        <v>1</v>
      </c>
    </row>
    <row r="38136" spans="1:5" ht="15.75" thickBot="1" x14ac:dyDescent="0.3">
      <c r="A38136">
        <v>23817</v>
      </c>
      <c r="B38136" s="18">
        <v>1</v>
      </c>
      <c r="C38136" s="31" t="s">
        <v>10687</v>
      </c>
      <c r="D38136" t="str">
        <f t="shared" ref="D38136:E38136" si="42870">D38135&amp;"_"</f>
        <v>1_</v>
      </c>
      <c r="E38136" s="3" t="str">
        <f t="shared" si="42870"/>
        <v>TRUE_</v>
      </c>
    </row>
    <row r="38137" spans="1:5" ht="15.75" thickBot="1" x14ac:dyDescent="0.3">
      <c r="A38137">
        <v>23818</v>
      </c>
      <c r="B38137" s="18">
        <v>1</v>
      </c>
      <c r="C38137" s="31" t="s">
        <v>10688</v>
      </c>
      <c r="D38137" t="str">
        <f t="shared" ref="D38137:E38137" si="42871">D38135&amp;"_"</f>
        <v>1_</v>
      </c>
      <c r="E38137" s="3" t="str">
        <f t="shared" si="42871"/>
        <v>TRUE_</v>
      </c>
    </row>
    <row r="38138" spans="1:5" ht="15.75" thickBot="1" x14ac:dyDescent="0.3">
      <c r="A38138">
        <v>23819</v>
      </c>
      <c r="B38138" s="18">
        <v>1</v>
      </c>
      <c r="C38138" s="31" t="s">
        <v>10689</v>
      </c>
      <c r="D38138" t="str">
        <f t="shared" ref="D38138:E38138" si="42872">D38135&amp;"_"</f>
        <v>1_</v>
      </c>
      <c r="E38138" s="3" t="str">
        <f t="shared" si="42872"/>
        <v>TRUE_</v>
      </c>
    </row>
    <row r="38139" spans="1:5" ht="15.75" thickBot="1" x14ac:dyDescent="0.3">
      <c r="A38139">
        <v>23820</v>
      </c>
      <c r="B38139" s="18">
        <v>1</v>
      </c>
      <c r="C38139" s="31" t="s">
        <v>10690</v>
      </c>
      <c r="D38139" t="str">
        <f t="shared" ref="D38139:E38139" si="42873">D38135&amp;"_"</f>
        <v>1_</v>
      </c>
      <c r="E38139" s="3" t="str">
        <f t="shared" si="42873"/>
        <v>TRUE_</v>
      </c>
    </row>
    <row r="38140" spans="1:5" ht="15.75" thickBot="1" x14ac:dyDescent="0.3">
      <c r="A38140">
        <v>23821</v>
      </c>
      <c r="B38140" s="18">
        <v>1</v>
      </c>
      <c r="C38140" s="31" t="s">
        <v>10691</v>
      </c>
      <c r="D38140" t="str">
        <f t="shared" ref="D38140:E38140" si="42874">D38135&amp;"_"</f>
        <v>1_</v>
      </c>
      <c r="E38140" s="3" t="str">
        <f t="shared" si="42874"/>
        <v>TRUE_</v>
      </c>
    </row>
    <row r="38141" spans="1:5" ht="15.75" thickBot="1" x14ac:dyDescent="0.3">
      <c r="A38141">
        <v>23822</v>
      </c>
      <c r="B38141" s="18">
        <v>1</v>
      </c>
      <c r="C38141" s="31" t="s">
        <v>10692</v>
      </c>
      <c r="D38141" t="str">
        <f t="shared" ref="D38141:E38141" si="42875">D38135&amp;"_"</f>
        <v>1_</v>
      </c>
      <c r="E38141" s="3" t="str">
        <f t="shared" si="42875"/>
        <v>TRUE_</v>
      </c>
    </row>
    <row r="38142" spans="1:5" ht="15.75" thickBot="1" x14ac:dyDescent="0.3">
      <c r="A38142">
        <v>23823</v>
      </c>
      <c r="B38142" s="18">
        <v>1</v>
      </c>
      <c r="C38142" s="31" t="s">
        <v>10693</v>
      </c>
      <c r="D38142" t="str">
        <f t="shared" ref="D38142:E38142" si="42876">D38135&amp;"_"</f>
        <v>1_</v>
      </c>
      <c r="E38142" s="3" t="str">
        <f t="shared" si="42876"/>
        <v>TRUE_</v>
      </c>
    </row>
    <row r="38143" spans="1:5" ht="15.75" hidden="1" thickBot="1" x14ac:dyDescent="0.3">
      <c r="A38143">
        <v>23821</v>
      </c>
      <c r="B38143" s="18">
        <v>1</v>
      </c>
      <c r="C38143" s="31" t="s">
        <v>10691</v>
      </c>
      <c r="D38143">
        <f t="shared" ref="D38143" si="42877">MODE(B38143:B38150)</f>
        <v>0</v>
      </c>
      <c r="E38143" s="3" t="b">
        <f t="shared" ref="E38143" si="42878">AND(IF(COUNTIF(B38143:B38150,D38143)&gt;5, TRUE, FALSE), D38143&lt;&gt;0)</f>
        <v>0</v>
      </c>
    </row>
    <row r="38144" spans="1:5" ht="15.75" hidden="1" thickBot="1" x14ac:dyDescent="0.3">
      <c r="A38144">
        <v>23822</v>
      </c>
      <c r="B38144" s="18">
        <v>1</v>
      </c>
      <c r="C38144" s="31" t="s">
        <v>10692</v>
      </c>
      <c r="D38144" t="str">
        <f t="shared" ref="D38144:E38144" si="42879">D38143&amp;"_"</f>
        <v>0_</v>
      </c>
      <c r="E38144" s="3" t="str">
        <f t="shared" si="42879"/>
        <v>FALSE_</v>
      </c>
    </row>
    <row r="38145" spans="1:5" ht="15.75" hidden="1" thickBot="1" x14ac:dyDescent="0.3">
      <c r="A38145">
        <v>23823</v>
      </c>
      <c r="B38145" s="18">
        <v>1</v>
      </c>
      <c r="C38145" s="31" t="s">
        <v>10693</v>
      </c>
      <c r="D38145" t="str">
        <f t="shared" ref="D38145:E38145" si="42880">D38143&amp;"_"</f>
        <v>0_</v>
      </c>
      <c r="E38145" s="3" t="str">
        <f t="shared" si="42880"/>
        <v>FALSE_</v>
      </c>
    </row>
    <row r="38146" spans="1:5" ht="15.75" hidden="1" thickBot="1" x14ac:dyDescent="0.3">
      <c r="A38146">
        <v>23824</v>
      </c>
      <c r="B38146" s="18">
        <v>0</v>
      </c>
      <c r="C38146" s="31" t="s">
        <v>10694</v>
      </c>
      <c r="D38146" t="str">
        <f t="shared" ref="D38146:E38146" si="42881">D38143&amp;"_"</f>
        <v>0_</v>
      </c>
      <c r="E38146" s="3" t="str">
        <f t="shared" si="42881"/>
        <v>FALSE_</v>
      </c>
    </row>
    <row r="38147" spans="1:5" ht="15.75" hidden="1" thickBot="1" x14ac:dyDescent="0.3">
      <c r="A38147">
        <v>23825</v>
      </c>
      <c r="B38147" s="18">
        <v>0</v>
      </c>
      <c r="C38147" s="31" t="s">
        <v>10695</v>
      </c>
      <c r="D38147" t="str">
        <f t="shared" ref="D38147:E38147" si="42882">D38143&amp;"_"</f>
        <v>0_</v>
      </c>
      <c r="E38147" s="3" t="str">
        <f t="shared" si="42882"/>
        <v>FALSE_</v>
      </c>
    </row>
    <row r="38148" spans="1:5" ht="15.75" hidden="1" thickBot="1" x14ac:dyDescent="0.3">
      <c r="A38148">
        <v>23826</v>
      </c>
      <c r="B38148" s="18">
        <v>0</v>
      </c>
      <c r="C38148" s="31" t="s">
        <v>24</v>
      </c>
      <c r="D38148" t="str">
        <f t="shared" ref="D38148:E38148" si="42883">D38143&amp;"_"</f>
        <v>0_</v>
      </c>
      <c r="E38148" s="3" t="str">
        <f t="shared" si="42883"/>
        <v>FALSE_</v>
      </c>
    </row>
    <row r="38149" spans="1:5" ht="15.75" hidden="1" thickBot="1" x14ac:dyDescent="0.3">
      <c r="A38149">
        <v>23827</v>
      </c>
      <c r="B38149" s="18">
        <v>0</v>
      </c>
      <c r="C38149" s="31" t="s">
        <v>24</v>
      </c>
      <c r="D38149" t="str">
        <f t="shared" ref="D38149:E38149" si="42884">D38143&amp;"_"</f>
        <v>0_</v>
      </c>
      <c r="E38149" s="3" t="str">
        <f t="shared" si="42884"/>
        <v>FALSE_</v>
      </c>
    </row>
    <row r="38150" spans="1:5" ht="15.75" hidden="1" thickBot="1" x14ac:dyDescent="0.3">
      <c r="A38150">
        <v>23828</v>
      </c>
      <c r="B38150" s="18">
        <v>0</v>
      </c>
      <c r="C38150" s="31" t="s">
        <v>10696</v>
      </c>
      <c r="D38150" t="str">
        <f t="shared" ref="D38150:E38150" si="42885">D38143&amp;"_"</f>
        <v>0_</v>
      </c>
      <c r="E38150" s="3" t="str">
        <f t="shared" si="42885"/>
        <v>FALSE_</v>
      </c>
    </row>
    <row r="38151" spans="1:5" ht="15.75" hidden="1" thickBot="1" x14ac:dyDescent="0.3">
      <c r="A38151">
        <v>23826</v>
      </c>
      <c r="B38151" s="18">
        <v>0</v>
      </c>
      <c r="C38151" s="31" t="s">
        <v>24</v>
      </c>
      <c r="D38151">
        <f t="shared" ref="D38151" si="42886">MODE(B38151:B38158)</f>
        <v>0</v>
      </c>
      <c r="E38151" s="3" t="b">
        <f t="shared" ref="E38151" si="42887">AND(IF(COUNTIF(B38151:B38158,D38151)&gt;5, TRUE, FALSE), D38151&lt;&gt;0)</f>
        <v>0</v>
      </c>
    </row>
    <row r="38152" spans="1:5" ht="15.75" hidden="1" thickBot="1" x14ac:dyDescent="0.3">
      <c r="A38152">
        <v>23827</v>
      </c>
      <c r="B38152" s="18">
        <v>0</v>
      </c>
      <c r="C38152" s="31" t="s">
        <v>24</v>
      </c>
      <c r="D38152" t="str">
        <f t="shared" ref="D38152:E38152" si="42888">D38151&amp;"_"</f>
        <v>0_</v>
      </c>
      <c r="E38152" s="3" t="str">
        <f t="shared" si="42888"/>
        <v>FALSE_</v>
      </c>
    </row>
    <row r="38153" spans="1:5" ht="15.75" hidden="1" thickBot="1" x14ac:dyDescent="0.3">
      <c r="A38153">
        <v>23828</v>
      </c>
      <c r="B38153" s="18">
        <v>0</v>
      </c>
      <c r="C38153" s="31" t="s">
        <v>10696</v>
      </c>
      <c r="D38153" t="str">
        <f t="shared" ref="D38153:E38153" si="42889">D38151&amp;"_"</f>
        <v>0_</v>
      </c>
      <c r="E38153" s="3" t="str">
        <f t="shared" si="42889"/>
        <v>FALSE_</v>
      </c>
    </row>
    <row r="38154" spans="1:5" ht="15.75" hidden="1" thickBot="1" x14ac:dyDescent="0.3">
      <c r="A38154">
        <v>23829</v>
      </c>
      <c r="B38154" s="18">
        <v>1</v>
      </c>
      <c r="C38154" s="31" t="s">
        <v>10697</v>
      </c>
      <c r="D38154" t="str">
        <f t="shared" ref="D38154:E38154" si="42890">D38151&amp;"_"</f>
        <v>0_</v>
      </c>
      <c r="E38154" s="3" t="str">
        <f t="shared" si="42890"/>
        <v>FALSE_</v>
      </c>
    </row>
    <row r="38155" spans="1:5" ht="15.75" hidden="1" thickBot="1" x14ac:dyDescent="0.3">
      <c r="A38155">
        <v>23830</v>
      </c>
      <c r="B38155" s="18">
        <v>1</v>
      </c>
      <c r="C38155" s="31" t="s">
        <v>10698</v>
      </c>
      <c r="D38155" t="str">
        <f t="shared" ref="D38155:E38155" si="42891">D38151&amp;"_"</f>
        <v>0_</v>
      </c>
      <c r="E38155" s="3" t="str">
        <f t="shared" si="42891"/>
        <v>FALSE_</v>
      </c>
    </row>
    <row r="38156" spans="1:5" ht="15.75" hidden="1" thickBot="1" x14ac:dyDescent="0.3">
      <c r="A38156">
        <v>23831</v>
      </c>
      <c r="B38156" s="18">
        <v>1</v>
      </c>
      <c r="C38156" s="31" t="s">
        <v>10699</v>
      </c>
      <c r="D38156" t="str">
        <f t="shared" ref="D38156:E38156" si="42892">D38151&amp;"_"</f>
        <v>0_</v>
      </c>
      <c r="E38156" s="3" t="str">
        <f t="shared" si="42892"/>
        <v>FALSE_</v>
      </c>
    </row>
    <row r="38157" spans="1:5" ht="15.75" hidden="1" thickBot="1" x14ac:dyDescent="0.3">
      <c r="A38157">
        <v>23832</v>
      </c>
      <c r="B38157" s="18">
        <v>0</v>
      </c>
      <c r="C38157" s="31" t="s">
        <v>24</v>
      </c>
      <c r="D38157" t="str">
        <f t="shared" ref="D38157:E38157" si="42893">D38151&amp;"_"</f>
        <v>0_</v>
      </c>
      <c r="E38157" s="3" t="str">
        <f t="shared" si="42893"/>
        <v>FALSE_</v>
      </c>
    </row>
    <row r="38158" spans="1:5" ht="15.75" hidden="1" thickBot="1" x14ac:dyDescent="0.3">
      <c r="A38158">
        <v>23833</v>
      </c>
      <c r="B38158" s="18">
        <v>0</v>
      </c>
      <c r="C38158" s="31" t="s">
        <v>24</v>
      </c>
      <c r="D38158" t="str">
        <f t="shared" ref="D38158:E38158" si="42894">D38151&amp;"_"</f>
        <v>0_</v>
      </c>
      <c r="E38158" s="3" t="str">
        <f t="shared" si="42894"/>
        <v>FALSE_</v>
      </c>
    </row>
    <row r="38159" spans="1:5" ht="15.75" hidden="1" thickBot="1" x14ac:dyDescent="0.3">
      <c r="A38159">
        <v>23831</v>
      </c>
      <c r="B38159" s="18">
        <v>1</v>
      </c>
      <c r="C38159" s="31" t="s">
        <v>10699</v>
      </c>
      <c r="D38159">
        <f t="shared" ref="D38159" si="42895">MODE(B38159:B38166)</f>
        <v>0</v>
      </c>
      <c r="E38159" s="3" t="b">
        <f t="shared" ref="E38159" si="42896">AND(IF(COUNTIF(B38159:B38166,D38159)&gt;5, TRUE, FALSE), D38159&lt;&gt;0)</f>
        <v>0</v>
      </c>
    </row>
    <row r="38160" spans="1:5" ht="15.75" hidden="1" thickBot="1" x14ac:dyDescent="0.3">
      <c r="A38160">
        <v>23832</v>
      </c>
      <c r="B38160" s="18">
        <v>0</v>
      </c>
      <c r="C38160" s="31" t="s">
        <v>24</v>
      </c>
      <c r="D38160" t="str">
        <f t="shared" ref="D38160:E38160" si="42897">D38159&amp;"_"</f>
        <v>0_</v>
      </c>
      <c r="E38160" s="3" t="str">
        <f t="shared" si="42897"/>
        <v>FALSE_</v>
      </c>
    </row>
    <row r="38161" spans="1:5" ht="15.75" hidden="1" thickBot="1" x14ac:dyDescent="0.3">
      <c r="A38161">
        <v>23833</v>
      </c>
      <c r="B38161" s="18">
        <v>0</v>
      </c>
      <c r="C38161" s="31" t="s">
        <v>24</v>
      </c>
      <c r="D38161" t="str">
        <f t="shared" ref="D38161:E38161" si="42898">D38159&amp;"_"</f>
        <v>0_</v>
      </c>
      <c r="E38161" s="3" t="str">
        <f t="shared" si="42898"/>
        <v>FALSE_</v>
      </c>
    </row>
    <row r="38162" spans="1:5" ht="15.75" hidden="1" thickBot="1" x14ac:dyDescent="0.3">
      <c r="A38162">
        <v>23834</v>
      </c>
      <c r="B38162" s="18">
        <v>0</v>
      </c>
      <c r="C38162" s="31" t="s">
        <v>24</v>
      </c>
      <c r="D38162" t="str">
        <f t="shared" ref="D38162:E38162" si="42899">D38159&amp;"_"</f>
        <v>0_</v>
      </c>
      <c r="E38162" s="3" t="str">
        <f t="shared" si="42899"/>
        <v>FALSE_</v>
      </c>
    </row>
    <row r="38163" spans="1:5" ht="15.75" hidden="1" thickBot="1" x14ac:dyDescent="0.3">
      <c r="A38163">
        <v>23835</v>
      </c>
      <c r="B38163" s="18">
        <v>0</v>
      </c>
      <c r="C38163" s="31" t="s">
        <v>24</v>
      </c>
      <c r="D38163" t="str">
        <f t="shared" ref="D38163:E38163" si="42900">D38159&amp;"_"</f>
        <v>0_</v>
      </c>
      <c r="E38163" s="3" t="str">
        <f t="shared" si="42900"/>
        <v>FALSE_</v>
      </c>
    </row>
    <row r="38164" spans="1:5" ht="15.75" hidden="1" thickBot="1" x14ac:dyDescent="0.3">
      <c r="A38164">
        <v>23836</v>
      </c>
      <c r="B38164" s="18">
        <v>0</v>
      </c>
      <c r="C38164" s="31" t="s">
        <v>24</v>
      </c>
      <c r="D38164" t="str">
        <f t="shared" ref="D38164:E38164" si="42901">D38159&amp;"_"</f>
        <v>0_</v>
      </c>
      <c r="E38164" s="3" t="str">
        <f t="shared" si="42901"/>
        <v>FALSE_</v>
      </c>
    </row>
    <row r="38165" spans="1:5" ht="15.75" hidden="1" thickBot="1" x14ac:dyDescent="0.3">
      <c r="A38165">
        <v>23837</v>
      </c>
      <c r="B38165" s="18">
        <v>0</v>
      </c>
      <c r="C38165" s="31" t="s">
        <v>24</v>
      </c>
      <c r="D38165" t="str">
        <f t="shared" ref="D38165:E38165" si="42902">D38159&amp;"_"</f>
        <v>0_</v>
      </c>
      <c r="E38165" s="3" t="str">
        <f t="shared" si="42902"/>
        <v>FALSE_</v>
      </c>
    </row>
    <row r="38166" spans="1:5" ht="15.75" hidden="1" thickBot="1" x14ac:dyDescent="0.3">
      <c r="A38166">
        <v>23838</v>
      </c>
      <c r="B38166" s="18">
        <v>0</v>
      </c>
      <c r="C38166" s="31" t="s">
        <v>24</v>
      </c>
      <c r="D38166" t="str">
        <f t="shared" ref="D38166:E38166" si="42903">D38159&amp;"_"</f>
        <v>0_</v>
      </c>
      <c r="E38166" s="3" t="str">
        <f t="shared" si="42903"/>
        <v>FALSE_</v>
      </c>
    </row>
    <row r="38167" spans="1:5" ht="15.75" hidden="1" thickBot="1" x14ac:dyDescent="0.3">
      <c r="A38167">
        <v>23836</v>
      </c>
      <c r="B38167" s="18">
        <v>0</v>
      </c>
      <c r="C38167" s="31" t="s">
        <v>24</v>
      </c>
      <c r="D38167">
        <f t="shared" ref="D38167" si="42904">MODE(B38167:B38174)</f>
        <v>0</v>
      </c>
      <c r="E38167" s="3" t="b">
        <f t="shared" ref="E38167" si="42905">AND(IF(COUNTIF(B38167:B38174,D38167)&gt;5, TRUE, FALSE), D38167&lt;&gt;0)</f>
        <v>0</v>
      </c>
    </row>
    <row r="38168" spans="1:5" ht="15.75" hidden="1" thickBot="1" x14ac:dyDescent="0.3">
      <c r="A38168">
        <v>23837</v>
      </c>
      <c r="B38168" s="18">
        <v>0</v>
      </c>
      <c r="C38168" s="31" t="s">
        <v>24</v>
      </c>
      <c r="D38168" t="str">
        <f t="shared" ref="D38168:E38168" si="42906">D38167&amp;"_"</f>
        <v>0_</v>
      </c>
      <c r="E38168" s="3" t="str">
        <f t="shared" si="42906"/>
        <v>FALSE_</v>
      </c>
    </row>
    <row r="38169" spans="1:5" ht="15.75" hidden="1" thickBot="1" x14ac:dyDescent="0.3">
      <c r="A38169">
        <v>23838</v>
      </c>
      <c r="B38169" s="18">
        <v>0</v>
      </c>
      <c r="C38169" s="31" t="s">
        <v>24</v>
      </c>
      <c r="D38169" t="str">
        <f t="shared" ref="D38169:E38169" si="42907">D38167&amp;"_"</f>
        <v>0_</v>
      </c>
      <c r="E38169" s="3" t="str">
        <f t="shared" si="42907"/>
        <v>FALSE_</v>
      </c>
    </row>
    <row r="38170" spans="1:5" ht="15.75" hidden="1" thickBot="1" x14ac:dyDescent="0.3">
      <c r="A38170">
        <v>23839</v>
      </c>
      <c r="B38170" s="18">
        <v>0</v>
      </c>
      <c r="C38170" s="31" t="s">
        <v>24</v>
      </c>
      <c r="D38170" t="str">
        <f t="shared" ref="D38170:E38170" si="42908">D38167&amp;"_"</f>
        <v>0_</v>
      </c>
      <c r="E38170" s="3" t="str">
        <f t="shared" si="42908"/>
        <v>FALSE_</v>
      </c>
    </row>
    <row r="38171" spans="1:5" ht="15.75" hidden="1" thickBot="1" x14ac:dyDescent="0.3">
      <c r="A38171">
        <v>23840</v>
      </c>
      <c r="B38171" s="18">
        <v>0</v>
      </c>
      <c r="C38171" s="31" t="s">
        <v>24</v>
      </c>
      <c r="D38171" t="str">
        <f t="shared" ref="D38171:E38171" si="42909">D38167&amp;"_"</f>
        <v>0_</v>
      </c>
      <c r="E38171" s="3" t="str">
        <f t="shared" si="42909"/>
        <v>FALSE_</v>
      </c>
    </row>
    <row r="38172" spans="1:5" ht="15.75" hidden="1" thickBot="1" x14ac:dyDescent="0.3">
      <c r="A38172">
        <v>23841</v>
      </c>
      <c r="B38172" s="18">
        <v>0</v>
      </c>
      <c r="C38172" s="31" t="s">
        <v>24</v>
      </c>
      <c r="D38172" t="str">
        <f t="shared" ref="D38172:E38172" si="42910">D38167&amp;"_"</f>
        <v>0_</v>
      </c>
      <c r="E38172" s="3" t="str">
        <f t="shared" si="42910"/>
        <v>FALSE_</v>
      </c>
    </row>
    <row r="38173" spans="1:5" ht="15.75" hidden="1" thickBot="1" x14ac:dyDescent="0.3">
      <c r="A38173">
        <v>23842</v>
      </c>
      <c r="B38173" s="18">
        <v>0</v>
      </c>
      <c r="C38173" s="31" t="s">
        <v>24</v>
      </c>
      <c r="D38173" t="str">
        <f t="shared" ref="D38173:E38173" si="42911">D38167&amp;"_"</f>
        <v>0_</v>
      </c>
      <c r="E38173" s="3" t="str">
        <f t="shared" si="42911"/>
        <v>FALSE_</v>
      </c>
    </row>
    <row r="38174" spans="1:5" ht="15.75" hidden="1" thickBot="1" x14ac:dyDescent="0.3">
      <c r="A38174">
        <v>23843</v>
      </c>
      <c r="B38174" s="18">
        <v>0</v>
      </c>
      <c r="C38174" s="31" t="s">
        <v>24</v>
      </c>
      <c r="D38174" t="str">
        <f t="shared" ref="D38174:E38174" si="42912">D38167&amp;"_"</f>
        <v>0_</v>
      </c>
      <c r="E38174" s="3" t="str">
        <f t="shared" si="42912"/>
        <v>FALSE_</v>
      </c>
    </row>
    <row r="38175" spans="1:5" ht="15.75" hidden="1" thickBot="1" x14ac:dyDescent="0.3">
      <c r="A38175">
        <v>23841</v>
      </c>
      <c r="B38175" s="18">
        <v>0</v>
      </c>
      <c r="C38175" s="31" t="s">
        <v>24</v>
      </c>
      <c r="D38175">
        <f t="shared" ref="D38175" si="42913">MODE(B38175:B38182)</f>
        <v>0</v>
      </c>
      <c r="E38175" s="3" t="b">
        <f t="shared" ref="E38175" si="42914">AND(IF(COUNTIF(B38175:B38182,D38175)&gt;5, TRUE, FALSE), D38175&lt;&gt;0)</f>
        <v>0</v>
      </c>
    </row>
    <row r="38176" spans="1:5" ht="15.75" hidden="1" thickBot="1" x14ac:dyDescent="0.3">
      <c r="A38176">
        <v>23842</v>
      </c>
      <c r="B38176" s="18">
        <v>0</v>
      </c>
      <c r="C38176" s="31" t="s">
        <v>24</v>
      </c>
      <c r="D38176" t="str">
        <f t="shared" ref="D38176:E38176" si="42915">D38175&amp;"_"</f>
        <v>0_</v>
      </c>
      <c r="E38176" s="3" t="str">
        <f t="shared" si="42915"/>
        <v>FALSE_</v>
      </c>
    </row>
    <row r="38177" spans="1:5" ht="15.75" hidden="1" thickBot="1" x14ac:dyDescent="0.3">
      <c r="A38177">
        <v>23843</v>
      </c>
      <c r="B38177" s="18">
        <v>0</v>
      </c>
      <c r="C38177" s="31" t="s">
        <v>24</v>
      </c>
      <c r="D38177" t="str">
        <f t="shared" ref="D38177:E38177" si="42916">D38175&amp;"_"</f>
        <v>0_</v>
      </c>
      <c r="E38177" s="3" t="str">
        <f t="shared" si="42916"/>
        <v>FALSE_</v>
      </c>
    </row>
    <row r="38178" spans="1:5" ht="15.75" hidden="1" thickBot="1" x14ac:dyDescent="0.3">
      <c r="A38178">
        <v>23844</v>
      </c>
      <c r="B38178" s="18">
        <v>0</v>
      </c>
      <c r="C38178" s="31" t="s">
        <v>24</v>
      </c>
      <c r="D38178" t="str">
        <f t="shared" ref="D38178:E38178" si="42917">D38175&amp;"_"</f>
        <v>0_</v>
      </c>
      <c r="E38178" s="3" t="str">
        <f t="shared" si="42917"/>
        <v>FALSE_</v>
      </c>
    </row>
    <row r="38179" spans="1:5" ht="15.75" hidden="1" thickBot="1" x14ac:dyDescent="0.3">
      <c r="A38179">
        <v>23845</v>
      </c>
      <c r="B38179" s="18">
        <v>0</v>
      </c>
      <c r="C38179" s="31" t="s">
        <v>24</v>
      </c>
      <c r="D38179" t="str">
        <f t="shared" ref="D38179:E38179" si="42918">D38175&amp;"_"</f>
        <v>0_</v>
      </c>
      <c r="E38179" s="3" t="str">
        <f t="shared" si="42918"/>
        <v>FALSE_</v>
      </c>
    </row>
    <row r="38180" spans="1:5" ht="15.75" hidden="1" thickBot="1" x14ac:dyDescent="0.3">
      <c r="A38180">
        <v>23846</v>
      </c>
      <c r="B38180" s="18">
        <v>0</v>
      </c>
      <c r="C38180" s="31" t="s">
        <v>24</v>
      </c>
      <c r="D38180" t="str">
        <f t="shared" ref="D38180:E38180" si="42919">D38175&amp;"_"</f>
        <v>0_</v>
      </c>
      <c r="E38180" s="3" t="str">
        <f t="shared" si="42919"/>
        <v>FALSE_</v>
      </c>
    </row>
    <row r="38181" spans="1:5" ht="15.75" hidden="1" thickBot="1" x14ac:dyDescent="0.3">
      <c r="A38181">
        <v>23847</v>
      </c>
      <c r="B38181" s="18">
        <v>0</v>
      </c>
      <c r="C38181" s="31" t="s">
        <v>24</v>
      </c>
      <c r="D38181" t="str">
        <f t="shared" ref="D38181:E38181" si="42920">D38175&amp;"_"</f>
        <v>0_</v>
      </c>
      <c r="E38181" s="3" t="str">
        <f t="shared" si="42920"/>
        <v>FALSE_</v>
      </c>
    </row>
    <row r="38182" spans="1:5" ht="15.75" hidden="1" thickBot="1" x14ac:dyDescent="0.3">
      <c r="A38182">
        <v>23848</v>
      </c>
      <c r="B38182" s="18">
        <v>0</v>
      </c>
      <c r="C38182" s="31" t="s">
        <v>24</v>
      </c>
      <c r="D38182" t="str">
        <f t="shared" ref="D38182:E38182" si="42921">D38175&amp;"_"</f>
        <v>0_</v>
      </c>
      <c r="E38182" s="3" t="str">
        <f t="shared" si="42921"/>
        <v>FALSE_</v>
      </c>
    </row>
    <row r="38183" spans="1:5" ht="15.75" hidden="1" thickBot="1" x14ac:dyDescent="0.3">
      <c r="A38183">
        <v>23846</v>
      </c>
      <c r="B38183" s="18">
        <v>0</v>
      </c>
      <c r="C38183" s="31" t="s">
        <v>24</v>
      </c>
      <c r="D38183">
        <f t="shared" ref="D38183" si="42922">MODE(B38183:B38190)</f>
        <v>0</v>
      </c>
      <c r="E38183" s="3" t="b">
        <f t="shared" ref="E38183" si="42923">AND(IF(COUNTIF(B38183:B38190,D38183)&gt;5, TRUE, FALSE), D38183&lt;&gt;0)</f>
        <v>0</v>
      </c>
    </row>
    <row r="38184" spans="1:5" ht="15.75" hidden="1" thickBot="1" x14ac:dyDescent="0.3">
      <c r="A38184">
        <v>23847</v>
      </c>
      <c r="B38184" s="18">
        <v>0</v>
      </c>
      <c r="C38184" s="31" t="s">
        <v>24</v>
      </c>
      <c r="D38184" t="str">
        <f t="shared" ref="D38184:E38184" si="42924">D38183&amp;"_"</f>
        <v>0_</v>
      </c>
      <c r="E38184" s="3" t="str">
        <f t="shared" si="42924"/>
        <v>FALSE_</v>
      </c>
    </row>
    <row r="38185" spans="1:5" ht="15.75" hidden="1" thickBot="1" x14ac:dyDescent="0.3">
      <c r="A38185">
        <v>23848</v>
      </c>
      <c r="B38185" s="18">
        <v>0</v>
      </c>
      <c r="C38185" s="31" t="s">
        <v>24</v>
      </c>
      <c r="D38185" t="str">
        <f t="shared" ref="D38185:E38185" si="42925">D38183&amp;"_"</f>
        <v>0_</v>
      </c>
      <c r="E38185" s="3" t="str">
        <f t="shared" si="42925"/>
        <v>FALSE_</v>
      </c>
    </row>
    <row r="38186" spans="1:5" ht="15.75" hidden="1" thickBot="1" x14ac:dyDescent="0.3">
      <c r="A38186">
        <v>23849</v>
      </c>
      <c r="B38186" s="18">
        <v>0</v>
      </c>
      <c r="C38186" s="31" t="s">
        <v>24</v>
      </c>
      <c r="D38186" t="str">
        <f t="shared" ref="D38186:E38186" si="42926">D38183&amp;"_"</f>
        <v>0_</v>
      </c>
      <c r="E38186" s="3" t="str">
        <f t="shared" si="42926"/>
        <v>FALSE_</v>
      </c>
    </row>
    <row r="38187" spans="1:5" ht="15.75" hidden="1" thickBot="1" x14ac:dyDescent="0.3">
      <c r="A38187">
        <v>23850</v>
      </c>
      <c r="B38187" s="18">
        <v>0</v>
      </c>
      <c r="C38187" s="31" t="s">
        <v>24</v>
      </c>
      <c r="D38187" t="str">
        <f t="shared" ref="D38187:E38187" si="42927">D38183&amp;"_"</f>
        <v>0_</v>
      </c>
      <c r="E38187" s="3" t="str">
        <f t="shared" si="42927"/>
        <v>FALSE_</v>
      </c>
    </row>
    <row r="38188" spans="1:5" ht="15.75" hidden="1" thickBot="1" x14ac:dyDescent="0.3">
      <c r="A38188">
        <v>23851</v>
      </c>
      <c r="B38188" s="18">
        <v>0</v>
      </c>
      <c r="C38188" s="31" t="s">
        <v>24</v>
      </c>
      <c r="D38188" t="str">
        <f t="shared" ref="D38188:E38188" si="42928">D38183&amp;"_"</f>
        <v>0_</v>
      </c>
      <c r="E38188" s="3" t="str">
        <f t="shared" si="42928"/>
        <v>FALSE_</v>
      </c>
    </row>
    <row r="38189" spans="1:5" ht="15.75" hidden="1" thickBot="1" x14ac:dyDescent="0.3">
      <c r="A38189">
        <v>23852</v>
      </c>
      <c r="B38189" s="18">
        <v>0</v>
      </c>
      <c r="C38189" s="31" t="s">
        <v>24</v>
      </c>
      <c r="D38189" t="str">
        <f t="shared" ref="D38189:E38189" si="42929">D38183&amp;"_"</f>
        <v>0_</v>
      </c>
      <c r="E38189" s="3" t="str">
        <f t="shared" si="42929"/>
        <v>FALSE_</v>
      </c>
    </row>
    <row r="38190" spans="1:5" ht="15.75" hidden="1" thickBot="1" x14ac:dyDescent="0.3">
      <c r="A38190">
        <v>23853</v>
      </c>
      <c r="B38190" s="18">
        <v>0</v>
      </c>
      <c r="C38190" s="31" t="s">
        <v>24</v>
      </c>
      <c r="D38190" t="str">
        <f t="shared" ref="D38190:E38190" si="42930">D38183&amp;"_"</f>
        <v>0_</v>
      </c>
      <c r="E38190" s="3" t="str">
        <f t="shared" si="42930"/>
        <v>FALSE_</v>
      </c>
    </row>
    <row r="38191" spans="1:5" ht="15.75" hidden="1" thickBot="1" x14ac:dyDescent="0.3">
      <c r="A38191">
        <v>23851</v>
      </c>
      <c r="B38191" s="18">
        <v>0</v>
      </c>
      <c r="C38191" s="31" t="s">
        <v>24</v>
      </c>
      <c r="D38191">
        <f t="shared" ref="D38191" si="42931">MODE(B38191:B38198)</f>
        <v>1</v>
      </c>
      <c r="E38191" s="3" t="b">
        <f t="shared" ref="E38191" si="42932">AND(IF(COUNTIF(B38191:B38198,D38191)&gt;5, TRUE, FALSE), D38191&lt;&gt;0)</f>
        <v>0</v>
      </c>
    </row>
    <row r="38192" spans="1:5" ht="15.75" hidden="1" thickBot="1" x14ac:dyDescent="0.3">
      <c r="A38192">
        <v>23852</v>
      </c>
      <c r="B38192" s="18">
        <v>0</v>
      </c>
      <c r="C38192" s="31" t="s">
        <v>24</v>
      </c>
      <c r="D38192" t="str">
        <f t="shared" ref="D38192:E38192" si="42933">D38191&amp;"_"</f>
        <v>1_</v>
      </c>
      <c r="E38192" s="3" t="str">
        <f t="shared" si="42933"/>
        <v>FALSE_</v>
      </c>
    </row>
    <row r="38193" spans="1:5" ht="15.75" hidden="1" thickBot="1" x14ac:dyDescent="0.3">
      <c r="A38193">
        <v>23853</v>
      </c>
      <c r="B38193" s="18">
        <v>0</v>
      </c>
      <c r="C38193" s="31" t="s">
        <v>24</v>
      </c>
      <c r="D38193" t="str">
        <f t="shared" ref="D38193:E38193" si="42934">D38191&amp;"_"</f>
        <v>1_</v>
      </c>
      <c r="E38193" s="3" t="str">
        <f t="shared" si="42934"/>
        <v>FALSE_</v>
      </c>
    </row>
    <row r="38194" spans="1:5" ht="15.75" hidden="1" thickBot="1" x14ac:dyDescent="0.3">
      <c r="A38194">
        <v>23854</v>
      </c>
      <c r="B38194" s="18">
        <v>1</v>
      </c>
      <c r="C38194" s="31" t="s">
        <v>10700</v>
      </c>
      <c r="D38194" t="str">
        <f t="shared" ref="D38194:E38194" si="42935">D38191&amp;"_"</f>
        <v>1_</v>
      </c>
      <c r="E38194" s="3" t="str">
        <f t="shared" si="42935"/>
        <v>FALSE_</v>
      </c>
    </row>
    <row r="38195" spans="1:5" ht="15.75" hidden="1" thickBot="1" x14ac:dyDescent="0.3">
      <c r="A38195">
        <v>23855</v>
      </c>
      <c r="B38195" s="18">
        <v>1</v>
      </c>
      <c r="C38195" s="31" t="s">
        <v>10701</v>
      </c>
      <c r="D38195" t="str">
        <f t="shared" ref="D38195:E38195" si="42936">D38191&amp;"_"</f>
        <v>1_</v>
      </c>
      <c r="E38195" s="3" t="str">
        <f t="shared" si="42936"/>
        <v>FALSE_</v>
      </c>
    </row>
    <row r="38196" spans="1:5" ht="15.75" hidden="1" thickBot="1" x14ac:dyDescent="0.3">
      <c r="A38196">
        <v>23856</v>
      </c>
      <c r="B38196" s="18">
        <v>1</v>
      </c>
      <c r="C38196" s="31" t="s">
        <v>10702</v>
      </c>
      <c r="D38196" t="str">
        <f t="shared" ref="D38196:E38196" si="42937">D38191&amp;"_"</f>
        <v>1_</v>
      </c>
      <c r="E38196" s="3" t="str">
        <f t="shared" si="42937"/>
        <v>FALSE_</v>
      </c>
    </row>
    <row r="38197" spans="1:5" ht="15.75" hidden="1" thickBot="1" x14ac:dyDescent="0.3">
      <c r="A38197">
        <v>23857</v>
      </c>
      <c r="B38197" s="18">
        <v>1</v>
      </c>
      <c r="C38197" s="31" t="s">
        <v>10703</v>
      </c>
      <c r="D38197" t="str">
        <f t="shared" ref="D38197:E38197" si="42938">D38191&amp;"_"</f>
        <v>1_</v>
      </c>
      <c r="E38197" s="3" t="str">
        <f t="shared" si="42938"/>
        <v>FALSE_</v>
      </c>
    </row>
    <row r="38198" spans="1:5" ht="15.75" hidden="1" thickBot="1" x14ac:dyDescent="0.3">
      <c r="A38198">
        <v>23858</v>
      </c>
      <c r="B38198" s="18">
        <v>1</v>
      </c>
      <c r="C38198" s="31" t="s">
        <v>10704</v>
      </c>
      <c r="D38198" t="str">
        <f t="shared" ref="D38198:E38198" si="42939">D38191&amp;"_"</f>
        <v>1_</v>
      </c>
      <c r="E38198" s="3" t="str">
        <f t="shared" si="42939"/>
        <v>FALSE_</v>
      </c>
    </row>
    <row r="38199" spans="1:5" ht="15.75" thickBot="1" x14ac:dyDescent="0.3">
      <c r="A38199">
        <v>23856</v>
      </c>
      <c r="B38199" s="18">
        <v>1</v>
      </c>
      <c r="C38199" s="31" t="s">
        <v>10702</v>
      </c>
      <c r="D38199">
        <f t="shared" ref="D38199" si="42940">MODE(B38199:B38206)</f>
        <v>1</v>
      </c>
      <c r="E38199" s="3" t="b">
        <f t="shared" ref="E38199" si="42941">AND(IF(COUNTIF(B38199:B38206,D38199)&gt;5, TRUE, FALSE), D38199&lt;&gt;0)</f>
        <v>1</v>
      </c>
    </row>
    <row r="38200" spans="1:5" ht="15.75" thickBot="1" x14ac:dyDescent="0.3">
      <c r="A38200">
        <v>23857</v>
      </c>
      <c r="B38200" s="18">
        <v>1</v>
      </c>
      <c r="C38200" s="31" t="s">
        <v>10703</v>
      </c>
      <c r="D38200" t="str">
        <f t="shared" ref="D38200:E38200" si="42942">D38199&amp;"_"</f>
        <v>1_</v>
      </c>
      <c r="E38200" s="3" t="str">
        <f t="shared" si="42942"/>
        <v>TRUE_</v>
      </c>
    </row>
    <row r="38201" spans="1:5" ht="15.75" thickBot="1" x14ac:dyDescent="0.3">
      <c r="A38201">
        <v>23858</v>
      </c>
      <c r="B38201" s="18">
        <v>1</v>
      </c>
      <c r="C38201" s="31" t="s">
        <v>10704</v>
      </c>
      <c r="D38201" t="str">
        <f t="shared" ref="D38201:E38201" si="42943">D38199&amp;"_"</f>
        <v>1_</v>
      </c>
      <c r="E38201" s="3" t="str">
        <f t="shared" si="42943"/>
        <v>TRUE_</v>
      </c>
    </row>
    <row r="38202" spans="1:5" ht="15.75" thickBot="1" x14ac:dyDescent="0.3">
      <c r="A38202">
        <v>23859</v>
      </c>
      <c r="B38202" s="18">
        <v>1</v>
      </c>
      <c r="C38202" s="31" t="s">
        <v>10705</v>
      </c>
      <c r="D38202" t="str">
        <f t="shared" ref="D38202:E38202" si="42944">D38199&amp;"_"</f>
        <v>1_</v>
      </c>
      <c r="E38202" s="3" t="str">
        <f t="shared" si="42944"/>
        <v>TRUE_</v>
      </c>
    </row>
    <row r="38203" spans="1:5" ht="15.75" thickBot="1" x14ac:dyDescent="0.3">
      <c r="A38203">
        <v>23860</v>
      </c>
      <c r="B38203" s="18">
        <v>1</v>
      </c>
      <c r="C38203" s="31" t="s">
        <v>10706</v>
      </c>
      <c r="D38203" t="str">
        <f t="shared" ref="D38203:E38203" si="42945">D38199&amp;"_"</f>
        <v>1_</v>
      </c>
      <c r="E38203" s="3" t="str">
        <f t="shared" si="42945"/>
        <v>TRUE_</v>
      </c>
    </row>
    <row r="38204" spans="1:5" ht="15.75" thickBot="1" x14ac:dyDescent="0.3">
      <c r="A38204">
        <v>23861</v>
      </c>
      <c r="B38204" s="18">
        <v>1</v>
      </c>
      <c r="C38204" s="31" t="s">
        <v>10707</v>
      </c>
      <c r="D38204" t="str">
        <f t="shared" ref="D38204:E38204" si="42946">D38199&amp;"_"</f>
        <v>1_</v>
      </c>
      <c r="E38204" s="3" t="str">
        <f t="shared" si="42946"/>
        <v>TRUE_</v>
      </c>
    </row>
    <row r="38205" spans="1:5" ht="15.75" thickBot="1" x14ac:dyDescent="0.3">
      <c r="A38205">
        <v>23862</v>
      </c>
      <c r="B38205" s="18">
        <v>1</v>
      </c>
      <c r="C38205" s="31" t="s">
        <v>10708</v>
      </c>
      <c r="D38205" t="str">
        <f t="shared" ref="D38205:E38205" si="42947">D38199&amp;"_"</f>
        <v>1_</v>
      </c>
      <c r="E38205" s="3" t="str">
        <f t="shared" si="42947"/>
        <v>TRUE_</v>
      </c>
    </row>
    <row r="38206" spans="1:5" ht="15.75" thickBot="1" x14ac:dyDescent="0.3">
      <c r="A38206">
        <v>23863</v>
      </c>
      <c r="B38206" s="18">
        <v>1</v>
      </c>
      <c r="C38206" s="31" t="s">
        <v>10709</v>
      </c>
      <c r="D38206" t="str">
        <f t="shared" ref="D38206:E38206" si="42948">D38199&amp;"_"</f>
        <v>1_</v>
      </c>
      <c r="E38206" s="3" t="str">
        <f t="shared" si="42948"/>
        <v>TRUE_</v>
      </c>
    </row>
    <row r="38207" spans="1:5" ht="15.75" thickBot="1" x14ac:dyDescent="0.3">
      <c r="A38207">
        <v>23861</v>
      </c>
      <c r="B38207" s="18">
        <v>1</v>
      </c>
      <c r="C38207" s="31" t="s">
        <v>10707</v>
      </c>
      <c r="D38207">
        <f t="shared" ref="D38207" si="42949">MODE(B38207:B38214)</f>
        <v>1</v>
      </c>
      <c r="E38207" s="3" t="b">
        <f t="shared" ref="E38207" si="42950">AND(IF(COUNTIF(B38207:B38214,D38207)&gt;5, TRUE, FALSE), D38207&lt;&gt;0)</f>
        <v>1</v>
      </c>
    </row>
    <row r="38208" spans="1:5" ht="15.75" thickBot="1" x14ac:dyDescent="0.3">
      <c r="A38208">
        <v>23862</v>
      </c>
      <c r="B38208" s="18">
        <v>1</v>
      </c>
      <c r="C38208" s="31" t="s">
        <v>10708</v>
      </c>
      <c r="D38208" t="str">
        <f t="shared" ref="D38208:E38208" si="42951">D38207&amp;"_"</f>
        <v>1_</v>
      </c>
      <c r="E38208" s="3" t="str">
        <f t="shared" si="42951"/>
        <v>TRUE_</v>
      </c>
    </row>
    <row r="38209" spans="1:5" ht="15.75" thickBot="1" x14ac:dyDescent="0.3">
      <c r="A38209">
        <v>23863</v>
      </c>
      <c r="B38209" s="18">
        <v>1</v>
      </c>
      <c r="C38209" s="31" t="s">
        <v>10709</v>
      </c>
      <c r="D38209" t="str">
        <f t="shared" ref="D38209:E38209" si="42952">D38207&amp;"_"</f>
        <v>1_</v>
      </c>
      <c r="E38209" s="3" t="str">
        <f t="shared" si="42952"/>
        <v>TRUE_</v>
      </c>
    </row>
    <row r="38210" spans="1:5" ht="15.75" thickBot="1" x14ac:dyDescent="0.3">
      <c r="A38210">
        <v>23864</v>
      </c>
      <c r="B38210" s="18">
        <v>1</v>
      </c>
      <c r="C38210" s="31" t="s">
        <v>10710</v>
      </c>
      <c r="D38210" t="str">
        <f t="shared" ref="D38210:E38210" si="42953">D38207&amp;"_"</f>
        <v>1_</v>
      </c>
      <c r="E38210" s="3" t="str">
        <f t="shared" si="42953"/>
        <v>TRUE_</v>
      </c>
    </row>
    <row r="38211" spans="1:5" ht="15.75" thickBot="1" x14ac:dyDescent="0.3">
      <c r="A38211">
        <v>23865</v>
      </c>
      <c r="B38211" s="18">
        <v>1</v>
      </c>
      <c r="C38211" s="31" t="s">
        <v>10711</v>
      </c>
      <c r="D38211" t="str">
        <f t="shared" ref="D38211:E38211" si="42954">D38207&amp;"_"</f>
        <v>1_</v>
      </c>
      <c r="E38211" s="3" t="str">
        <f t="shared" si="42954"/>
        <v>TRUE_</v>
      </c>
    </row>
    <row r="38212" spans="1:5" ht="15.75" thickBot="1" x14ac:dyDescent="0.3">
      <c r="A38212">
        <v>23866</v>
      </c>
      <c r="B38212" s="18">
        <v>1</v>
      </c>
      <c r="C38212" s="31" t="s">
        <v>10712</v>
      </c>
      <c r="D38212" t="str">
        <f t="shared" ref="D38212:E38212" si="42955">D38207&amp;"_"</f>
        <v>1_</v>
      </c>
      <c r="E38212" s="3" t="str">
        <f t="shared" si="42955"/>
        <v>TRUE_</v>
      </c>
    </row>
    <row r="38213" spans="1:5" ht="15.75" thickBot="1" x14ac:dyDescent="0.3">
      <c r="A38213">
        <v>23867</v>
      </c>
      <c r="B38213" s="18">
        <v>1</v>
      </c>
      <c r="C38213" s="31" t="s">
        <v>10713</v>
      </c>
      <c r="D38213" t="str">
        <f t="shared" ref="D38213:E38213" si="42956">D38207&amp;"_"</f>
        <v>1_</v>
      </c>
      <c r="E38213" s="3" t="str">
        <f t="shared" si="42956"/>
        <v>TRUE_</v>
      </c>
    </row>
    <row r="38214" spans="1:5" ht="15.75" thickBot="1" x14ac:dyDescent="0.3">
      <c r="A38214">
        <v>23868</v>
      </c>
      <c r="B38214" s="18">
        <v>0</v>
      </c>
      <c r="C38214" s="31" t="s">
        <v>10714</v>
      </c>
      <c r="D38214" t="str">
        <f t="shared" ref="D38214:E38214" si="42957">D38207&amp;"_"</f>
        <v>1_</v>
      </c>
      <c r="E38214" s="3" t="str">
        <f t="shared" si="42957"/>
        <v>TRUE_</v>
      </c>
    </row>
    <row r="38215" spans="1:5" ht="15.75" hidden="1" thickBot="1" x14ac:dyDescent="0.3">
      <c r="A38215">
        <v>23866</v>
      </c>
      <c r="B38215" s="18">
        <v>1</v>
      </c>
      <c r="C38215" s="31" t="s">
        <v>10712</v>
      </c>
      <c r="D38215">
        <f t="shared" ref="D38215" si="42958">MODE(B38215:B38222)</f>
        <v>0</v>
      </c>
      <c r="E38215" s="3" t="b">
        <f t="shared" ref="E38215" si="42959">AND(IF(COUNTIF(B38215:B38222,D38215)&gt;5, TRUE, FALSE), D38215&lt;&gt;0)</f>
        <v>0</v>
      </c>
    </row>
    <row r="38216" spans="1:5" ht="15.75" hidden="1" thickBot="1" x14ac:dyDescent="0.3">
      <c r="A38216">
        <v>23867</v>
      </c>
      <c r="B38216" s="18">
        <v>1</v>
      </c>
      <c r="C38216" s="31" t="s">
        <v>10713</v>
      </c>
      <c r="D38216" t="str">
        <f t="shared" ref="D38216:E38216" si="42960">D38215&amp;"_"</f>
        <v>0_</v>
      </c>
      <c r="E38216" s="3" t="str">
        <f t="shared" si="42960"/>
        <v>FALSE_</v>
      </c>
    </row>
    <row r="38217" spans="1:5" ht="15.75" hidden="1" thickBot="1" x14ac:dyDescent="0.3">
      <c r="A38217">
        <v>23868</v>
      </c>
      <c r="B38217" s="18">
        <v>0</v>
      </c>
      <c r="C38217" s="31" t="s">
        <v>10714</v>
      </c>
      <c r="D38217" t="str">
        <f t="shared" ref="D38217:E38217" si="42961">D38215&amp;"_"</f>
        <v>0_</v>
      </c>
      <c r="E38217" s="3" t="str">
        <f t="shared" si="42961"/>
        <v>FALSE_</v>
      </c>
    </row>
    <row r="38218" spans="1:5" ht="15.75" hidden="1" thickBot="1" x14ac:dyDescent="0.3">
      <c r="A38218">
        <v>23869</v>
      </c>
      <c r="B38218" s="18">
        <v>0</v>
      </c>
      <c r="C38218" s="31" t="s">
        <v>24</v>
      </c>
      <c r="D38218" t="str">
        <f t="shared" ref="D38218:E38218" si="42962">D38215&amp;"_"</f>
        <v>0_</v>
      </c>
      <c r="E38218" s="3" t="str">
        <f t="shared" si="42962"/>
        <v>FALSE_</v>
      </c>
    </row>
    <row r="38219" spans="1:5" ht="15.75" hidden="1" thickBot="1" x14ac:dyDescent="0.3">
      <c r="A38219">
        <v>23870</v>
      </c>
      <c r="B38219" s="18">
        <v>0</v>
      </c>
      <c r="C38219" s="31" t="s">
        <v>24</v>
      </c>
      <c r="D38219" t="str">
        <f t="shared" ref="D38219:E38219" si="42963">D38215&amp;"_"</f>
        <v>0_</v>
      </c>
      <c r="E38219" s="3" t="str">
        <f t="shared" si="42963"/>
        <v>FALSE_</v>
      </c>
    </row>
    <row r="38220" spans="1:5" ht="15.75" hidden="1" thickBot="1" x14ac:dyDescent="0.3">
      <c r="A38220">
        <v>23871</v>
      </c>
      <c r="B38220" s="18">
        <v>0</v>
      </c>
      <c r="C38220" s="31" t="s">
        <v>24</v>
      </c>
      <c r="D38220" t="str">
        <f t="shared" ref="D38220:E38220" si="42964">D38215&amp;"_"</f>
        <v>0_</v>
      </c>
      <c r="E38220" s="3" t="str">
        <f t="shared" si="42964"/>
        <v>FALSE_</v>
      </c>
    </row>
    <row r="38221" spans="1:5" ht="15.75" hidden="1" thickBot="1" x14ac:dyDescent="0.3">
      <c r="A38221">
        <v>23872</v>
      </c>
      <c r="B38221" s="18">
        <v>0</v>
      </c>
      <c r="C38221" s="31" t="s">
        <v>24</v>
      </c>
      <c r="D38221" t="str">
        <f t="shared" ref="D38221:E38221" si="42965">D38215&amp;"_"</f>
        <v>0_</v>
      </c>
      <c r="E38221" s="3" t="str">
        <f t="shared" si="42965"/>
        <v>FALSE_</v>
      </c>
    </row>
    <row r="38222" spans="1:5" ht="15.75" hidden="1" thickBot="1" x14ac:dyDescent="0.3">
      <c r="A38222">
        <v>23873</v>
      </c>
      <c r="B38222" s="18">
        <v>0</v>
      </c>
      <c r="C38222" s="31" t="s">
        <v>10715</v>
      </c>
      <c r="D38222" t="str">
        <f t="shared" ref="D38222:E38222" si="42966">D38215&amp;"_"</f>
        <v>0_</v>
      </c>
      <c r="E38222" s="3" t="str">
        <f t="shared" si="42966"/>
        <v>FALSE_</v>
      </c>
    </row>
    <row r="38223" spans="1:5" ht="15.75" hidden="1" thickBot="1" x14ac:dyDescent="0.3">
      <c r="A38223">
        <v>23871</v>
      </c>
      <c r="B38223" s="18">
        <v>0</v>
      </c>
      <c r="C38223" s="31" t="s">
        <v>24</v>
      </c>
      <c r="D38223">
        <f t="shared" ref="D38223" si="42967">MODE(B38223:B38230)</f>
        <v>0</v>
      </c>
      <c r="E38223" s="3" t="b">
        <f t="shared" ref="E38223" si="42968">AND(IF(COUNTIF(B38223:B38230,D38223)&gt;5, TRUE, FALSE), D38223&lt;&gt;0)</f>
        <v>0</v>
      </c>
    </row>
    <row r="38224" spans="1:5" ht="15.75" hidden="1" thickBot="1" x14ac:dyDescent="0.3">
      <c r="A38224">
        <v>23872</v>
      </c>
      <c r="B38224" s="18">
        <v>0</v>
      </c>
      <c r="C38224" s="31" t="s">
        <v>24</v>
      </c>
      <c r="D38224" t="str">
        <f t="shared" ref="D38224:E38224" si="42969">D38223&amp;"_"</f>
        <v>0_</v>
      </c>
      <c r="E38224" s="3" t="str">
        <f t="shared" si="42969"/>
        <v>FALSE_</v>
      </c>
    </row>
    <row r="38225" spans="1:5" ht="15.75" hidden="1" thickBot="1" x14ac:dyDescent="0.3">
      <c r="A38225">
        <v>23873</v>
      </c>
      <c r="B38225" s="18">
        <v>0</v>
      </c>
      <c r="C38225" s="31" t="s">
        <v>10715</v>
      </c>
      <c r="D38225" t="str">
        <f t="shared" ref="D38225:E38225" si="42970">D38223&amp;"_"</f>
        <v>0_</v>
      </c>
      <c r="E38225" s="3" t="str">
        <f t="shared" si="42970"/>
        <v>FALSE_</v>
      </c>
    </row>
    <row r="38226" spans="1:5" ht="15.75" hidden="1" thickBot="1" x14ac:dyDescent="0.3">
      <c r="A38226">
        <v>23874</v>
      </c>
      <c r="B38226" s="18">
        <v>1</v>
      </c>
      <c r="C38226" s="31" t="s">
        <v>10716</v>
      </c>
      <c r="D38226" t="str">
        <f t="shared" ref="D38226:E38226" si="42971">D38223&amp;"_"</f>
        <v>0_</v>
      </c>
      <c r="E38226" s="3" t="str">
        <f t="shared" si="42971"/>
        <v>FALSE_</v>
      </c>
    </row>
    <row r="38227" spans="1:5" ht="15.75" hidden="1" thickBot="1" x14ac:dyDescent="0.3">
      <c r="A38227">
        <v>23875</v>
      </c>
      <c r="B38227" s="18">
        <v>1</v>
      </c>
      <c r="C38227" s="31" t="s">
        <v>10717</v>
      </c>
      <c r="D38227" t="str">
        <f t="shared" ref="D38227:E38227" si="42972">D38223&amp;"_"</f>
        <v>0_</v>
      </c>
      <c r="E38227" s="3" t="str">
        <f t="shared" si="42972"/>
        <v>FALSE_</v>
      </c>
    </row>
    <row r="38228" spans="1:5" ht="15.75" hidden="1" thickBot="1" x14ac:dyDescent="0.3">
      <c r="A38228">
        <v>23876</v>
      </c>
      <c r="B38228" s="18">
        <v>1</v>
      </c>
      <c r="C38228" s="31" t="s">
        <v>10718</v>
      </c>
      <c r="D38228" t="str">
        <f t="shared" ref="D38228:E38228" si="42973">D38223&amp;"_"</f>
        <v>0_</v>
      </c>
      <c r="E38228" s="3" t="str">
        <f t="shared" si="42973"/>
        <v>FALSE_</v>
      </c>
    </row>
    <row r="38229" spans="1:5" ht="15.75" hidden="1" thickBot="1" x14ac:dyDescent="0.3">
      <c r="A38229">
        <v>23877</v>
      </c>
      <c r="B38229" s="18">
        <v>0</v>
      </c>
      <c r="C38229" s="31" t="s">
        <v>24</v>
      </c>
      <c r="D38229" t="str">
        <f t="shared" ref="D38229:E38229" si="42974">D38223&amp;"_"</f>
        <v>0_</v>
      </c>
      <c r="E38229" s="3" t="str">
        <f t="shared" si="42974"/>
        <v>FALSE_</v>
      </c>
    </row>
    <row r="38230" spans="1:5" ht="15.75" hidden="1" thickBot="1" x14ac:dyDescent="0.3">
      <c r="A38230">
        <v>23878</v>
      </c>
      <c r="B38230" s="18">
        <v>0</v>
      </c>
      <c r="C38230" s="31" t="s">
        <v>24</v>
      </c>
      <c r="D38230" t="str">
        <f t="shared" ref="D38230:E38230" si="42975">D38223&amp;"_"</f>
        <v>0_</v>
      </c>
      <c r="E38230" s="3" t="str">
        <f t="shared" si="42975"/>
        <v>FALSE_</v>
      </c>
    </row>
    <row r="38231" spans="1:5" ht="15.75" hidden="1" thickBot="1" x14ac:dyDescent="0.3">
      <c r="A38231">
        <v>23876</v>
      </c>
      <c r="B38231" s="18">
        <v>1</v>
      </c>
      <c r="C38231" s="31" t="s">
        <v>10718</v>
      </c>
      <c r="D38231">
        <f t="shared" ref="D38231" si="42976">MODE(B38231:B38238)</f>
        <v>0</v>
      </c>
      <c r="E38231" s="3" t="b">
        <f t="shared" ref="E38231" si="42977">AND(IF(COUNTIF(B38231:B38238,D38231)&gt;5, TRUE, FALSE), D38231&lt;&gt;0)</f>
        <v>0</v>
      </c>
    </row>
    <row r="38232" spans="1:5" ht="15.75" hidden="1" thickBot="1" x14ac:dyDescent="0.3">
      <c r="A38232">
        <v>23877</v>
      </c>
      <c r="B38232" s="18">
        <v>0</v>
      </c>
      <c r="C38232" s="31" t="s">
        <v>24</v>
      </c>
      <c r="D38232" t="str">
        <f t="shared" ref="D38232:E38232" si="42978">D38231&amp;"_"</f>
        <v>0_</v>
      </c>
      <c r="E38232" s="3" t="str">
        <f t="shared" si="42978"/>
        <v>FALSE_</v>
      </c>
    </row>
    <row r="38233" spans="1:5" ht="15.75" hidden="1" thickBot="1" x14ac:dyDescent="0.3">
      <c r="A38233">
        <v>23878</v>
      </c>
      <c r="B38233" s="18">
        <v>0</v>
      </c>
      <c r="C38233" s="31" t="s">
        <v>24</v>
      </c>
      <c r="D38233" t="str">
        <f t="shared" ref="D38233:E38233" si="42979">D38231&amp;"_"</f>
        <v>0_</v>
      </c>
      <c r="E38233" s="3" t="str">
        <f t="shared" si="42979"/>
        <v>FALSE_</v>
      </c>
    </row>
    <row r="38234" spans="1:5" ht="15.75" hidden="1" thickBot="1" x14ac:dyDescent="0.3">
      <c r="A38234">
        <v>23879</v>
      </c>
      <c r="B38234" s="18">
        <v>0</v>
      </c>
      <c r="C38234" s="31" t="s">
        <v>24</v>
      </c>
      <c r="D38234" t="str">
        <f t="shared" ref="D38234:E38234" si="42980">D38231&amp;"_"</f>
        <v>0_</v>
      </c>
      <c r="E38234" s="3" t="str">
        <f t="shared" si="42980"/>
        <v>FALSE_</v>
      </c>
    </row>
    <row r="38235" spans="1:5" ht="15.75" hidden="1" thickBot="1" x14ac:dyDescent="0.3">
      <c r="A38235">
        <v>23880</v>
      </c>
      <c r="B38235" s="18">
        <v>0</v>
      </c>
      <c r="C38235" s="31" t="s">
        <v>24</v>
      </c>
      <c r="D38235" t="str">
        <f t="shared" ref="D38235:E38235" si="42981">D38231&amp;"_"</f>
        <v>0_</v>
      </c>
      <c r="E38235" s="3" t="str">
        <f t="shared" si="42981"/>
        <v>FALSE_</v>
      </c>
    </row>
    <row r="38236" spans="1:5" ht="15.75" hidden="1" thickBot="1" x14ac:dyDescent="0.3">
      <c r="A38236">
        <v>23881</v>
      </c>
      <c r="B38236" s="18">
        <v>0</v>
      </c>
      <c r="C38236" s="31" t="s">
        <v>24</v>
      </c>
      <c r="D38236" t="str">
        <f t="shared" ref="D38236:E38236" si="42982">D38231&amp;"_"</f>
        <v>0_</v>
      </c>
      <c r="E38236" s="3" t="str">
        <f t="shared" si="42982"/>
        <v>FALSE_</v>
      </c>
    </row>
    <row r="38237" spans="1:5" ht="15.75" hidden="1" thickBot="1" x14ac:dyDescent="0.3">
      <c r="A38237">
        <v>23882</v>
      </c>
      <c r="B38237" s="18">
        <v>0</v>
      </c>
      <c r="C38237" s="31" t="s">
        <v>24</v>
      </c>
      <c r="D38237" t="str">
        <f t="shared" ref="D38237:E38237" si="42983">D38231&amp;"_"</f>
        <v>0_</v>
      </c>
      <c r="E38237" s="3" t="str">
        <f t="shared" si="42983"/>
        <v>FALSE_</v>
      </c>
    </row>
    <row r="38238" spans="1:5" ht="15.75" hidden="1" thickBot="1" x14ac:dyDescent="0.3">
      <c r="A38238">
        <v>23883</v>
      </c>
      <c r="B38238" s="18">
        <v>0</v>
      </c>
      <c r="C38238" s="31" t="s">
        <v>24</v>
      </c>
      <c r="D38238" t="str">
        <f t="shared" ref="D38238:E38238" si="42984">D38231&amp;"_"</f>
        <v>0_</v>
      </c>
      <c r="E38238" s="3" t="str">
        <f t="shared" si="42984"/>
        <v>FALSE_</v>
      </c>
    </row>
    <row r="38239" spans="1:5" ht="15.75" hidden="1" thickBot="1" x14ac:dyDescent="0.3">
      <c r="A38239">
        <v>23881</v>
      </c>
      <c r="B38239" s="18">
        <v>0</v>
      </c>
      <c r="C38239" s="31" t="s">
        <v>24</v>
      </c>
      <c r="D38239">
        <f t="shared" ref="D38239" si="42985">MODE(B38239:B38246)</f>
        <v>0</v>
      </c>
      <c r="E38239" s="3" t="b">
        <f t="shared" ref="E38239" si="42986">AND(IF(COUNTIF(B38239:B38246,D38239)&gt;5, TRUE, FALSE), D38239&lt;&gt;0)</f>
        <v>0</v>
      </c>
    </row>
    <row r="38240" spans="1:5" ht="15.75" hidden="1" thickBot="1" x14ac:dyDescent="0.3">
      <c r="A38240">
        <v>23882</v>
      </c>
      <c r="B38240" s="18">
        <v>0</v>
      </c>
      <c r="C38240" s="31" t="s">
        <v>24</v>
      </c>
      <c r="D38240" t="str">
        <f t="shared" ref="D38240:E38240" si="42987">D38239&amp;"_"</f>
        <v>0_</v>
      </c>
      <c r="E38240" s="3" t="str">
        <f t="shared" si="42987"/>
        <v>FALSE_</v>
      </c>
    </row>
    <row r="38241" spans="1:5" ht="15.75" hidden="1" thickBot="1" x14ac:dyDescent="0.3">
      <c r="A38241">
        <v>23883</v>
      </c>
      <c r="B38241" s="18">
        <v>0</v>
      </c>
      <c r="C38241" s="31" t="s">
        <v>24</v>
      </c>
      <c r="D38241" t="str">
        <f t="shared" ref="D38241:E38241" si="42988">D38239&amp;"_"</f>
        <v>0_</v>
      </c>
      <c r="E38241" s="3" t="str">
        <f t="shared" si="42988"/>
        <v>FALSE_</v>
      </c>
    </row>
    <row r="38242" spans="1:5" ht="15.75" hidden="1" thickBot="1" x14ac:dyDescent="0.3">
      <c r="A38242">
        <v>23884</v>
      </c>
      <c r="B38242" s="18">
        <v>0</v>
      </c>
      <c r="C38242" s="31" t="s">
        <v>24</v>
      </c>
      <c r="D38242" t="str">
        <f t="shared" ref="D38242:E38242" si="42989">D38239&amp;"_"</f>
        <v>0_</v>
      </c>
      <c r="E38242" s="3" t="str">
        <f t="shared" si="42989"/>
        <v>FALSE_</v>
      </c>
    </row>
    <row r="38243" spans="1:5" ht="15.75" hidden="1" thickBot="1" x14ac:dyDescent="0.3">
      <c r="A38243">
        <v>23885</v>
      </c>
      <c r="B38243" s="18">
        <v>0</v>
      </c>
      <c r="C38243" s="31" t="s">
        <v>24</v>
      </c>
      <c r="D38243" t="str">
        <f t="shared" ref="D38243:E38243" si="42990">D38239&amp;"_"</f>
        <v>0_</v>
      </c>
      <c r="E38243" s="3" t="str">
        <f t="shared" si="42990"/>
        <v>FALSE_</v>
      </c>
    </row>
    <row r="38244" spans="1:5" ht="15.75" hidden="1" thickBot="1" x14ac:dyDescent="0.3">
      <c r="A38244">
        <v>23886</v>
      </c>
      <c r="B38244" s="18">
        <v>0</v>
      </c>
      <c r="C38244" s="31" t="s">
        <v>24</v>
      </c>
      <c r="D38244" t="str">
        <f t="shared" ref="D38244:E38244" si="42991">D38239&amp;"_"</f>
        <v>0_</v>
      </c>
      <c r="E38244" s="3" t="str">
        <f t="shared" si="42991"/>
        <v>FALSE_</v>
      </c>
    </row>
    <row r="38245" spans="1:5" ht="15.75" hidden="1" thickBot="1" x14ac:dyDescent="0.3">
      <c r="A38245">
        <v>23887</v>
      </c>
      <c r="B38245" s="18">
        <v>0</v>
      </c>
      <c r="C38245" s="31" t="s">
        <v>24</v>
      </c>
      <c r="D38245" t="str">
        <f t="shared" ref="D38245:E38245" si="42992">D38239&amp;"_"</f>
        <v>0_</v>
      </c>
      <c r="E38245" s="3" t="str">
        <f t="shared" si="42992"/>
        <v>FALSE_</v>
      </c>
    </row>
    <row r="38246" spans="1:5" ht="15.75" hidden="1" thickBot="1" x14ac:dyDescent="0.3">
      <c r="A38246">
        <v>23888</v>
      </c>
      <c r="B38246" s="18">
        <v>0</v>
      </c>
      <c r="C38246" s="31" t="s">
        <v>24</v>
      </c>
      <c r="D38246" t="str">
        <f t="shared" ref="D38246:E38246" si="42993">D38239&amp;"_"</f>
        <v>0_</v>
      </c>
      <c r="E38246" s="3" t="str">
        <f t="shared" si="42993"/>
        <v>FALSE_</v>
      </c>
    </row>
    <row r="38247" spans="1:5" ht="15.75" hidden="1" thickBot="1" x14ac:dyDescent="0.3">
      <c r="A38247">
        <v>23886</v>
      </c>
      <c r="B38247" s="18">
        <v>0</v>
      </c>
      <c r="C38247" s="31" t="s">
        <v>24</v>
      </c>
      <c r="D38247">
        <f t="shared" ref="D38247" si="42994">MODE(B38247:B38254)</f>
        <v>0</v>
      </c>
      <c r="E38247" s="3" t="b">
        <f t="shared" ref="E38247" si="42995">AND(IF(COUNTIF(B38247:B38254,D38247)&gt;5, TRUE, FALSE), D38247&lt;&gt;0)</f>
        <v>0</v>
      </c>
    </row>
    <row r="38248" spans="1:5" ht="15.75" hidden="1" thickBot="1" x14ac:dyDescent="0.3">
      <c r="A38248">
        <v>23887</v>
      </c>
      <c r="B38248" s="18">
        <v>0</v>
      </c>
      <c r="C38248" s="31" t="s">
        <v>24</v>
      </c>
      <c r="D38248" t="str">
        <f t="shared" ref="D38248:E38248" si="42996">D38247&amp;"_"</f>
        <v>0_</v>
      </c>
      <c r="E38248" s="3" t="str">
        <f t="shared" si="42996"/>
        <v>FALSE_</v>
      </c>
    </row>
    <row r="38249" spans="1:5" ht="15.75" hidden="1" thickBot="1" x14ac:dyDescent="0.3">
      <c r="A38249">
        <v>23888</v>
      </c>
      <c r="B38249" s="18">
        <v>0</v>
      </c>
      <c r="C38249" s="31" t="s">
        <v>24</v>
      </c>
      <c r="D38249" t="str">
        <f t="shared" ref="D38249:E38249" si="42997">D38247&amp;"_"</f>
        <v>0_</v>
      </c>
      <c r="E38249" s="3" t="str">
        <f t="shared" si="42997"/>
        <v>FALSE_</v>
      </c>
    </row>
    <row r="38250" spans="1:5" ht="15.75" hidden="1" thickBot="1" x14ac:dyDescent="0.3">
      <c r="A38250">
        <v>23889</v>
      </c>
      <c r="B38250" s="18">
        <v>0</v>
      </c>
      <c r="C38250" s="31" t="s">
        <v>24</v>
      </c>
      <c r="D38250" t="str">
        <f t="shared" ref="D38250:E38250" si="42998">D38247&amp;"_"</f>
        <v>0_</v>
      </c>
      <c r="E38250" s="3" t="str">
        <f t="shared" si="42998"/>
        <v>FALSE_</v>
      </c>
    </row>
    <row r="38251" spans="1:5" ht="15.75" hidden="1" thickBot="1" x14ac:dyDescent="0.3">
      <c r="A38251">
        <v>23890</v>
      </c>
      <c r="B38251" s="18">
        <v>0</v>
      </c>
      <c r="C38251" s="31" t="s">
        <v>24</v>
      </c>
      <c r="D38251" t="str">
        <f t="shared" ref="D38251:E38251" si="42999">D38247&amp;"_"</f>
        <v>0_</v>
      </c>
      <c r="E38251" s="3" t="str">
        <f t="shared" si="42999"/>
        <v>FALSE_</v>
      </c>
    </row>
    <row r="38252" spans="1:5" ht="15.75" hidden="1" thickBot="1" x14ac:dyDescent="0.3">
      <c r="A38252">
        <v>23891</v>
      </c>
      <c r="B38252" s="18">
        <v>0</v>
      </c>
      <c r="C38252" s="31" t="s">
        <v>24</v>
      </c>
      <c r="D38252" t="str">
        <f t="shared" ref="D38252:E38252" si="43000">D38247&amp;"_"</f>
        <v>0_</v>
      </c>
      <c r="E38252" s="3" t="str">
        <f t="shared" si="43000"/>
        <v>FALSE_</v>
      </c>
    </row>
    <row r="38253" spans="1:5" ht="15.75" hidden="1" thickBot="1" x14ac:dyDescent="0.3">
      <c r="A38253">
        <v>23892</v>
      </c>
      <c r="B38253" s="18">
        <v>0</v>
      </c>
      <c r="C38253" s="31" t="s">
        <v>24</v>
      </c>
      <c r="D38253" t="str">
        <f t="shared" ref="D38253:E38253" si="43001">D38247&amp;"_"</f>
        <v>0_</v>
      </c>
      <c r="E38253" s="3" t="str">
        <f t="shared" si="43001"/>
        <v>FALSE_</v>
      </c>
    </row>
    <row r="38254" spans="1:5" ht="15.75" hidden="1" thickBot="1" x14ac:dyDescent="0.3">
      <c r="A38254">
        <v>23893</v>
      </c>
      <c r="B38254" s="18">
        <v>0</v>
      </c>
      <c r="C38254" s="31" t="s">
        <v>24</v>
      </c>
      <c r="D38254" t="str">
        <f t="shared" ref="D38254:E38254" si="43002">D38247&amp;"_"</f>
        <v>0_</v>
      </c>
      <c r="E38254" s="3" t="str">
        <f t="shared" si="43002"/>
        <v>FALSE_</v>
      </c>
    </row>
    <row r="38255" spans="1:5" ht="15.75" hidden="1" thickBot="1" x14ac:dyDescent="0.3">
      <c r="A38255">
        <v>23891</v>
      </c>
      <c r="B38255" s="18">
        <v>0</v>
      </c>
      <c r="C38255" s="31" t="s">
        <v>24</v>
      </c>
      <c r="D38255">
        <f t="shared" ref="D38255" si="43003">MODE(B38255:B38262)</f>
        <v>0</v>
      </c>
      <c r="E38255" s="3" t="b">
        <f t="shared" ref="E38255" si="43004">AND(IF(COUNTIF(B38255:B38262,D38255)&gt;5, TRUE, FALSE), D38255&lt;&gt;0)</f>
        <v>0</v>
      </c>
    </row>
    <row r="38256" spans="1:5" ht="15.75" hidden="1" thickBot="1" x14ac:dyDescent="0.3">
      <c r="A38256">
        <v>23892</v>
      </c>
      <c r="B38256" s="18">
        <v>0</v>
      </c>
      <c r="C38256" s="31" t="s">
        <v>24</v>
      </c>
      <c r="D38256" t="str">
        <f t="shared" ref="D38256:E38256" si="43005">D38255&amp;"_"</f>
        <v>0_</v>
      </c>
      <c r="E38256" s="3" t="str">
        <f t="shared" si="43005"/>
        <v>FALSE_</v>
      </c>
    </row>
    <row r="38257" spans="1:5" ht="15.75" hidden="1" thickBot="1" x14ac:dyDescent="0.3">
      <c r="A38257">
        <v>23893</v>
      </c>
      <c r="B38257" s="18">
        <v>0</v>
      </c>
      <c r="C38257" s="31" t="s">
        <v>24</v>
      </c>
      <c r="D38257" t="str">
        <f t="shared" ref="D38257:E38257" si="43006">D38255&amp;"_"</f>
        <v>0_</v>
      </c>
      <c r="E38257" s="3" t="str">
        <f t="shared" si="43006"/>
        <v>FALSE_</v>
      </c>
    </row>
    <row r="38258" spans="1:5" ht="15.75" hidden="1" thickBot="1" x14ac:dyDescent="0.3">
      <c r="A38258">
        <v>23894</v>
      </c>
      <c r="B38258" s="18">
        <v>0</v>
      </c>
      <c r="C38258" s="31" t="s">
        <v>24</v>
      </c>
      <c r="D38258" t="str">
        <f t="shared" ref="D38258:E38258" si="43007">D38255&amp;"_"</f>
        <v>0_</v>
      </c>
      <c r="E38258" s="3" t="str">
        <f t="shared" si="43007"/>
        <v>FALSE_</v>
      </c>
    </row>
    <row r="38259" spans="1:5" ht="15.75" hidden="1" thickBot="1" x14ac:dyDescent="0.3">
      <c r="A38259">
        <v>23895</v>
      </c>
      <c r="B38259" s="18">
        <v>0</v>
      </c>
      <c r="C38259" s="31" t="s">
        <v>24</v>
      </c>
      <c r="D38259" t="str">
        <f t="shared" ref="D38259:E38259" si="43008">D38255&amp;"_"</f>
        <v>0_</v>
      </c>
      <c r="E38259" s="3" t="str">
        <f t="shared" si="43008"/>
        <v>FALSE_</v>
      </c>
    </row>
    <row r="38260" spans="1:5" ht="15.75" hidden="1" thickBot="1" x14ac:dyDescent="0.3">
      <c r="A38260">
        <v>23896</v>
      </c>
      <c r="B38260" s="18">
        <v>0</v>
      </c>
      <c r="C38260" s="31" t="s">
        <v>24</v>
      </c>
      <c r="D38260" t="str">
        <f t="shared" ref="D38260:E38260" si="43009">D38255&amp;"_"</f>
        <v>0_</v>
      </c>
      <c r="E38260" s="3" t="str">
        <f t="shared" si="43009"/>
        <v>FALSE_</v>
      </c>
    </row>
    <row r="38261" spans="1:5" ht="15.75" hidden="1" thickBot="1" x14ac:dyDescent="0.3">
      <c r="A38261">
        <v>23897</v>
      </c>
      <c r="B38261" s="18">
        <v>0</v>
      </c>
      <c r="C38261" s="31" t="s">
        <v>24</v>
      </c>
      <c r="D38261" t="str">
        <f t="shared" ref="D38261:E38261" si="43010">D38255&amp;"_"</f>
        <v>0_</v>
      </c>
      <c r="E38261" s="3" t="str">
        <f t="shared" si="43010"/>
        <v>FALSE_</v>
      </c>
    </row>
    <row r="38262" spans="1:5" ht="15.75" hidden="1" thickBot="1" x14ac:dyDescent="0.3">
      <c r="A38262">
        <v>23898</v>
      </c>
      <c r="B38262" s="18">
        <v>1</v>
      </c>
      <c r="C38262" s="31" t="s">
        <v>10719</v>
      </c>
      <c r="D38262" t="str">
        <f t="shared" ref="D38262:E38262" si="43011">D38255&amp;"_"</f>
        <v>0_</v>
      </c>
      <c r="E38262" s="3" t="str">
        <f t="shared" si="43011"/>
        <v>FALSE_</v>
      </c>
    </row>
    <row r="38263" spans="1:5" ht="15.75" thickBot="1" x14ac:dyDescent="0.3">
      <c r="A38263">
        <v>23896</v>
      </c>
      <c r="B38263" s="18">
        <v>0</v>
      </c>
      <c r="C38263" s="31" t="s">
        <v>24</v>
      </c>
      <c r="D38263">
        <f t="shared" ref="D38263" si="43012">MODE(B38263:B38270)</f>
        <v>1</v>
      </c>
      <c r="E38263" s="3" t="b">
        <f t="shared" ref="E38263" si="43013">AND(IF(COUNTIF(B38263:B38270,D38263)&gt;5, TRUE, FALSE), D38263&lt;&gt;0)</f>
        <v>1</v>
      </c>
    </row>
    <row r="38264" spans="1:5" ht="15.75" thickBot="1" x14ac:dyDescent="0.3">
      <c r="A38264">
        <v>23897</v>
      </c>
      <c r="B38264" s="18">
        <v>0</v>
      </c>
      <c r="C38264" s="31" t="s">
        <v>24</v>
      </c>
      <c r="D38264" t="str">
        <f t="shared" ref="D38264:E38264" si="43014">D38263&amp;"_"</f>
        <v>1_</v>
      </c>
      <c r="E38264" s="3" t="str">
        <f t="shared" si="43014"/>
        <v>TRUE_</v>
      </c>
    </row>
    <row r="38265" spans="1:5" ht="15.75" thickBot="1" x14ac:dyDescent="0.3">
      <c r="A38265">
        <v>23898</v>
      </c>
      <c r="B38265" s="18">
        <v>1</v>
      </c>
      <c r="C38265" s="31" t="s">
        <v>10719</v>
      </c>
      <c r="D38265" t="str">
        <f t="shared" ref="D38265:E38265" si="43015">D38263&amp;"_"</f>
        <v>1_</v>
      </c>
      <c r="E38265" s="3" t="str">
        <f t="shared" si="43015"/>
        <v>TRUE_</v>
      </c>
    </row>
    <row r="38266" spans="1:5" ht="15.75" thickBot="1" x14ac:dyDescent="0.3">
      <c r="A38266">
        <v>23899</v>
      </c>
      <c r="B38266" s="18">
        <v>1</v>
      </c>
      <c r="C38266" s="31" t="s">
        <v>10720</v>
      </c>
      <c r="D38266" t="str">
        <f t="shared" ref="D38266:E38266" si="43016">D38263&amp;"_"</f>
        <v>1_</v>
      </c>
      <c r="E38266" s="3" t="str">
        <f t="shared" si="43016"/>
        <v>TRUE_</v>
      </c>
    </row>
    <row r="38267" spans="1:5" ht="15.75" thickBot="1" x14ac:dyDescent="0.3">
      <c r="A38267">
        <v>23900</v>
      </c>
      <c r="B38267" s="18">
        <v>1</v>
      </c>
      <c r="C38267" s="31" t="s">
        <v>10721</v>
      </c>
      <c r="D38267" t="str">
        <f t="shared" ref="D38267:E38267" si="43017">D38263&amp;"_"</f>
        <v>1_</v>
      </c>
      <c r="E38267" s="3" t="str">
        <f t="shared" si="43017"/>
        <v>TRUE_</v>
      </c>
    </row>
    <row r="38268" spans="1:5" ht="15.75" thickBot="1" x14ac:dyDescent="0.3">
      <c r="A38268">
        <v>23901</v>
      </c>
      <c r="B38268" s="18">
        <v>1</v>
      </c>
      <c r="C38268" s="31" t="s">
        <v>10722</v>
      </c>
      <c r="D38268" t="str">
        <f t="shared" ref="D38268:E38268" si="43018">D38263&amp;"_"</f>
        <v>1_</v>
      </c>
      <c r="E38268" s="3" t="str">
        <f t="shared" si="43018"/>
        <v>TRUE_</v>
      </c>
    </row>
    <row r="38269" spans="1:5" ht="15.75" thickBot="1" x14ac:dyDescent="0.3">
      <c r="A38269">
        <v>23902</v>
      </c>
      <c r="B38269" s="18">
        <v>1</v>
      </c>
      <c r="C38269" s="31" t="s">
        <v>10723</v>
      </c>
      <c r="D38269" t="str">
        <f t="shared" ref="D38269:E38269" si="43019">D38263&amp;"_"</f>
        <v>1_</v>
      </c>
      <c r="E38269" s="3" t="str">
        <f t="shared" si="43019"/>
        <v>TRUE_</v>
      </c>
    </row>
    <row r="38270" spans="1:5" ht="15.75" thickBot="1" x14ac:dyDescent="0.3">
      <c r="A38270">
        <v>23903</v>
      </c>
      <c r="B38270" s="18">
        <v>1</v>
      </c>
      <c r="C38270" s="31" t="s">
        <v>10724</v>
      </c>
      <c r="D38270" t="str">
        <f t="shared" ref="D38270:E38270" si="43020">D38263&amp;"_"</f>
        <v>1_</v>
      </c>
      <c r="E38270" s="3" t="str">
        <f t="shared" si="43020"/>
        <v>TRUE_</v>
      </c>
    </row>
    <row r="38271" spans="1:5" ht="15.75" thickBot="1" x14ac:dyDescent="0.3">
      <c r="A38271">
        <v>23901</v>
      </c>
      <c r="B38271" s="18">
        <v>1</v>
      </c>
      <c r="C38271" s="31" t="s">
        <v>10722</v>
      </c>
      <c r="D38271">
        <f t="shared" ref="D38271" si="43021">MODE(B38271:B38278)</f>
        <v>1</v>
      </c>
      <c r="E38271" s="3" t="b">
        <f t="shared" ref="E38271" si="43022">AND(IF(COUNTIF(B38271:B38278,D38271)&gt;5, TRUE, FALSE), D38271&lt;&gt;0)</f>
        <v>1</v>
      </c>
    </row>
    <row r="38272" spans="1:5" ht="15.75" thickBot="1" x14ac:dyDescent="0.3">
      <c r="A38272">
        <v>23902</v>
      </c>
      <c r="B38272" s="18">
        <v>1</v>
      </c>
      <c r="C38272" s="31" t="s">
        <v>10723</v>
      </c>
      <c r="D38272" t="str">
        <f t="shared" ref="D38272:E38272" si="43023">D38271&amp;"_"</f>
        <v>1_</v>
      </c>
      <c r="E38272" s="3" t="str">
        <f t="shared" si="43023"/>
        <v>TRUE_</v>
      </c>
    </row>
    <row r="38273" spans="1:5" ht="15.75" thickBot="1" x14ac:dyDescent="0.3">
      <c r="A38273">
        <v>23903</v>
      </c>
      <c r="B38273" s="18">
        <v>1</v>
      </c>
      <c r="C38273" s="31" t="s">
        <v>10724</v>
      </c>
      <c r="D38273" t="str">
        <f t="shared" ref="D38273:E38273" si="43024">D38271&amp;"_"</f>
        <v>1_</v>
      </c>
      <c r="E38273" s="3" t="str">
        <f t="shared" si="43024"/>
        <v>TRUE_</v>
      </c>
    </row>
    <row r="38274" spans="1:5" ht="15.75" thickBot="1" x14ac:dyDescent="0.3">
      <c r="A38274">
        <v>23904</v>
      </c>
      <c r="B38274" s="18">
        <v>1</v>
      </c>
      <c r="C38274" s="31" t="s">
        <v>10725</v>
      </c>
      <c r="D38274" t="str">
        <f t="shared" ref="D38274:E38274" si="43025">D38271&amp;"_"</f>
        <v>1_</v>
      </c>
      <c r="E38274" s="3" t="str">
        <f t="shared" si="43025"/>
        <v>TRUE_</v>
      </c>
    </row>
    <row r="38275" spans="1:5" ht="15.75" thickBot="1" x14ac:dyDescent="0.3">
      <c r="A38275">
        <v>23905</v>
      </c>
      <c r="B38275" s="18">
        <v>1</v>
      </c>
      <c r="C38275" s="31" t="s">
        <v>10726</v>
      </c>
      <c r="D38275" t="str">
        <f t="shared" ref="D38275:E38275" si="43026">D38271&amp;"_"</f>
        <v>1_</v>
      </c>
      <c r="E38275" s="3" t="str">
        <f t="shared" si="43026"/>
        <v>TRUE_</v>
      </c>
    </row>
    <row r="38276" spans="1:5" ht="15.75" thickBot="1" x14ac:dyDescent="0.3">
      <c r="A38276">
        <v>23906</v>
      </c>
      <c r="B38276" s="18">
        <v>1</v>
      </c>
      <c r="C38276" s="31" t="s">
        <v>10727</v>
      </c>
      <c r="D38276" t="str">
        <f t="shared" ref="D38276:E38276" si="43027">D38271&amp;"_"</f>
        <v>1_</v>
      </c>
      <c r="E38276" s="3" t="str">
        <f t="shared" si="43027"/>
        <v>TRUE_</v>
      </c>
    </row>
    <row r="38277" spans="1:5" ht="15.75" thickBot="1" x14ac:dyDescent="0.3">
      <c r="A38277">
        <v>23907</v>
      </c>
      <c r="B38277" s="18">
        <v>1</v>
      </c>
      <c r="C38277" s="31" t="s">
        <v>10728</v>
      </c>
      <c r="D38277" t="str">
        <f t="shared" ref="D38277:E38277" si="43028">D38271&amp;"_"</f>
        <v>1_</v>
      </c>
      <c r="E38277" s="3" t="str">
        <f t="shared" si="43028"/>
        <v>TRUE_</v>
      </c>
    </row>
    <row r="38278" spans="1:5" ht="15.75" thickBot="1" x14ac:dyDescent="0.3">
      <c r="A38278">
        <v>23908</v>
      </c>
      <c r="B38278" s="18">
        <v>1</v>
      </c>
      <c r="C38278" s="31" t="s">
        <v>10729</v>
      </c>
      <c r="D38278" t="str">
        <f t="shared" ref="D38278:E38278" si="43029">D38271&amp;"_"</f>
        <v>1_</v>
      </c>
      <c r="E38278" s="3" t="str">
        <f t="shared" si="43029"/>
        <v>TRUE_</v>
      </c>
    </row>
    <row r="38279" spans="1:5" ht="15.75" thickBot="1" x14ac:dyDescent="0.3">
      <c r="A38279">
        <v>23906</v>
      </c>
      <c r="B38279" s="18">
        <v>1</v>
      </c>
      <c r="C38279" s="31" t="s">
        <v>10727</v>
      </c>
      <c r="D38279">
        <f t="shared" ref="D38279" si="43030">MODE(B38279:B38286)</f>
        <v>1</v>
      </c>
      <c r="E38279" s="3" t="b">
        <f t="shared" ref="E38279" si="43031">AND(IF(COUNTIF(B38279:B38286,D38279)&gt;5, TRUE, FALSE), D38279&lt;&gt;0)</f>
        <v>1</v>
      </c>
    </row>
    <row r="38280" spans="1:5" ht="15.75" thickBot="1" x14ac:dyDescent="0.3">
      <c r="A38280">
        <v>23907</v>
      </c>
      <c r="B38280" s="18">
        <v>1</v>
      </c>
      <c r="C38280" s="31" t="s">
        <v>10728</v>
      </c>
      <c r="D38280" t="str">
        <f t="shared" ref="D38280:E38280" si="43032">D38279&amp;"_"</f>
        <v>1_</v>
      </c>
      <c r="E38280" s="3" t="str">
        <f t="shared" si="43032"/>
        <v>TRUE_</v>
      </c>
    </row>
    <row r="38281" spans="1:5" ht="15.75" thickBot="1" x14ac:dyDescent="0.3">
      <c r="A38281">
        <v>23908</v>
      </c>
      <c r="B38281" s="18">
        <v>1</v>
      </c>
      <c r="C38281" s="31" t="s">
        <v>10729</v>
      </c>
      <c r="D38281" t="str">
        <f t="shared" ref="D38281:E38281" si="43033">D38279&amp;"_"</f>
        <v>1_</v>
      </c>
      <c r="E38281" s="3" t="str">
        <f t="shared" si="43033"/>
        <v>TRUE_</v>
      </c>
    </row>
    <row r="38282" spans="1:5" ht="15.75" thickBot="1" x14ac:dyDescent="0.3">
      <c r="A38282">
        <v>23909</v>
      </c>
      <c r="B38282" s="18">
        <v>1</v>
      </c>
      <c r="C38282" s="31" t="s">
        <v>10730</v>
      </c>
      <c r="D38282" t="str">
        <f t="shared" ref="D38282:E38282" si="43034">D38279&amp;"_"</f>
        <v>1_</v>
      </c>
      <c r="E38282" s="3" t="str">
        <f t="shared" si="43034"/>
        <v>TRUE_</v>
      </c>
    </row>
    <row r="38283" spans="1:5" ht="15.75" thickBot="1" x14ac:dyDescent="0.3">
      <c r="A38283">
        <v>23910</v>
      </c>
      <c r="B38283" s="18">
        <v>1</v>
      </c>
      <c r="C38283" s="31" t="s">
        <v>10731</v>
      </c>
      <c r="D38283" t="str">
        <f t="shared" ref="D38283:E38283" si="43035">D38279&amp;"_"</f>
        <v>1_</v>
      </c>
      <c r="E38283" s="3" t="str">
        <f t="shared" si="43035"/>
        <v>TRUE_</v>
      </c>
    </row>
    <row r="38284" spans="1:5" ht="15.75" thickBot="1" x14ac:dyDescent="0.3">
      <c r="A38284">
        <v>23911</v>
      </c>
      <c r="B38284" s="18">
        <v>1</v>
      </c>
      <c r="C38284" s="31" t="s">
        <v>10732</v>
      </c>
      <c r="D38284" t="str">
        <f t="shared" ref="D38284:E38284" si="43036">D38279&amp;"_"</f>
        <v>1_</v>
      </c>
      <c r="E38284" s="3" t="str">
        <f t="shared" si="43036"/>
        <v>TRUE_</v>
      </c>
    </row>
    <row r="38285" spans="1:5" ht="15.75" thickBot="1" x14ac:dyDescent="0.3">
      <c r="A38285">
        <v>23912</v>
      </c>
      <c r="B38285" s="18">
        <v>1</v>
      </c>
      <c r="C38285" s="31" t="s">
        <v>10733</v>
      </c>
      <c r="D38285" t="str">
        <f t="shared" ref="D38285:E38285" si="43037">D38279&amp;"_"</f>
        <v>1_</v>
      </c>
      <c r="E38285" s="3" t="str">
        <f t="shared" si="43037"/>
        <v>TRUE_</v>
      </c>
    </row>
    <row r="38286" spans="1:5" ht="15.75" thickBot="1" x14ac:dyDescent="0.3">
      <c r="A38286">
        <v>23913</v>
      </c>
      <c r="B38286" s="18">
        <v>0</v>
      </c>
      <c r="C38286" s="31" t="s">
        <v>10734</v>
      </c>
      <c r="D38286" t="str">
        <f t="shared" ref="D38286:E38286" si="43038">D38279&amp;"_"</f>
        <v>1_</v>
      </c>
      <c r="E38286" s="3" t="str">
        <f t="shared" si="43038"/>
        <v>TRUE_</v>
      </c>
    </row>
    <row r="38287" spans="1:5" ht="15.75" hidden="1" thickBot="1" x14ac:dyDescent="0.3">
      <c r="A38287">
        <v>23911</v>
      </c>
      <c r="B38287" s="18">
        <v>1</v>
      </c>
      <c r="C38287" s="31" t="s">
        <v>10732</v>
      </c>
      <c r="D38287">
        <f t="shared" ref="D38287" si="43039">MODE(B38287:B38294)</f>
        <v>0</v>
      </c>
      <c r="E38287" s="3" t="b">
        <f t="shared" ref="E38287" si="43040">AND(IF(COUNTIF(B38287:B38294,D38287)&gt;5, TRUE, FALSE), D38287&lt;&gt;0)</f>
        <v>0</v>
      </c>
    </row>
    <row r="38288" spans="1:5" ht="15.75" hidden="1" thickBot="1" x14ac:dyDescent="0.3">
      <c r="A38288">
        <v>23912</v>
      </c>
      <c r="B38288" s="18">
        <v>1</v>
      </c>
      <c r="C38288" s="31" t="s">
        <v>10733</v>
      </c>
      <c r="D38288" t="str">
        <f t="shared" ref="D38288:E38288" si="43041">D38287&amp;"_"</f>
        <v>0_</v>
      </c>
      <c r="E38288" s="3" t="str">
        <f t="shared" si="43041"/>
        <v>FALSE_</v>
      </c>
    </row>
    <row r="38289" spans="1:5" ht="15.75" hidden="1" thickBot="1" x14ac:dyDescent="0.3">
      <c r="A38289">
        <v>23913</v>
      </c>
      <c r="B38289" s="18">
        <v>0</v>
      </c>
      <c r="C38289" s="31" t="s">
        <v>10734</v>
      </c>
      <c r="D38289" t="str">
        <f t="shared" ref="D38289:E38289" si="43042">D38287&amp;"_"</f>
        <v>0_</v>
      </c>
      <c r="E38289" s="3" t="str">
        <f t="shared" si="43042"/>
        <v>FALSE_</v>
      </c>
    </row>
    <row r="38290" spans="1:5" ht="15.75" hidden="1" thickBot="1" x14ac:dyDescent="0.3">
      <c r="A38290">
        <v>23914</v>
      </c>
      <c r="B38290" s="18">
        <v>0</v>
      </c>
      <c r="C38290" s="31" t="s">
        <v>24</v>
      </c>
      <c r="D38290" t="str">
        <f t="shared" ref="D38290:E38290" si="43043">D38287&amp;"_"</f>
        <v>0_</v>
      </c>
      <c r="E38290" s="3" t="str">
        <f t="shared" si="43043"/>
        <v>FALSE_</v>
      </c>
    </row>
    <row r="38291" spans="1:5" ht="15.75" hidden="1" thickBot="1" x14ac:dyDescent="0.3">
      <c r="A38291">
        <v>23915</v>
      </c>
      <c r="B38291" s="18">
        <v>0</v>
      </c>
      <c r="C38291" s="31" t="s">
        <v>24</v>
      </c>
      <c r="D38291" t="str">
        <f t="shared" ref="D38291:E38291" si="43044">D38287&amp;"_"</f>
        <v>0_</v>
      </c>
      <c r="E38291" s="3" t="str">
        <f t="shared" si="43044"/>
        <v>FALSE_</v>
      </c>
    </row>
    <row r="38292" spans="1:5" ht="15.75" hidden="1" thickBot="1" x14ac:dyDescent="0.3">
      <c r="A38292">
        <v>23916</v>
      </c>
      <c r="B38292" s="18">
        <v>0</v>
      </c>
      <c r="C38292" s="31" t="s">
        <v>24</v>
      </c>
      <c r="D38292" t="str">
        <f t="shared" ref="D38292:E38292" si="43045">D38287&amp;"_"</f>
        <v>0_</v>
      </c>
      <c r="E38292" s="3" t="str">
        <f t="shared" si="43045"/>
        <v>FALSE_</v>
      </c>
    </row>
    <row r="38293" spans="1:5" ht="15.75" hidden="1" thickBot="1" x14ac:dyDescent="0.3">
      <c r="A38293">
        <v>23917</v>
      </c>
      <c r="B38293" s="18">
        <v>0</v>
      </c>
      <c r="C38293" s="31" t="s">
        <v>10735</v>
      </c>
      <c r="D38293" t="str">
        <f t="shared" ref="D38293:E38293" si="43046">D38287&amp;"_"</f>
        <v>0_</v>
      </c>
      <c r="E38293" s="3" t="str">
        <f t="shared" si="43046"/>
        <v>FALSE_</v>
      </c>
    </row>
    <row r="38294" spans="1:5" ht="15.75" hidden="1" thickBot="1" x14ac:dyDescent="0.3">
      <c r="A38294">
        <v>23918</v>
      </c>
      <c r="B38294" s="18">
        <v>1</v>
      </c>
      <c r="C38294" s="31" t="s">
        <v>10736</v>
      </c>
      <c r="D38294" t="str">
        <f t="shared" ref="D38294:E38294" si="43047">D38287&amp;"_"</f>
        <v>0_</v>
      </c>
      <c r="E38294" s="3" t="str">
        <f t="shared" si="43047"/>
        <v>FALSE_</v>
      </c>
    </row>
    <row r="38295" spans="1:5" ht="15.75" hidden="1" thickBot="1" x14ac:dyDescent="0.3">
      <c r="A38295">
        <v>23916</v>
      </c>
      <c r="B38295" s="18">
        <v>0</v>
      </c>
      <c r="C38295" s="31" t="s">
        <v>24</v>
      </c>
      <c r="D38295">
        <f t="shared" ref="D38295" si="43048">MODE(B38295:B38302)</f>
        <v>0</v>
      </c>
      <c r="E38295" s="3" t="b">
        <f t="shared" ref="E38295" si="43049">AND(IF(COUNTIF(B38295:B38302,D38295)&gt;5, TRUE, FALSE), D38295&lt;&gt;0)</f>
        <v>0</v>
      </c>
    </row>
    <row r="38296" spans="1:5" ht="15.75" hidden="1" thickBot="1" x14ac:dyDescent="0.3">
      <c r="A38296">
        <v>23917</v>
      </c>
      <c r="B38296" s="18">
        <v>0</v>
      </c>
      <c r="C38296" s="31" t="s">
        <v>10735</v>
      </c>
      <c r="D38296" t="str">
        <f t="shared" ref="D38296:E38296" si="43050">D38295&amp;"_"</f>
        <v>0_</v>
      </c>
      <c r="E38296" s="3" t="str">
        <f t="shared" si="43050"/>
        <v>FALSE_</v>
      </c>
    </row>
    <row r="38297" spans="1:5" ht="15.75" hidden="1" thickBot="1" x14ac:dyDescent="0.3">
      <c r="A38297">
        <v>23918</v>
      </c>
      <c r="B38297" s="18">
        <v>1</v>
      </c>
      <c r="C38297" s="31" t="s">
        <v>10736</v>
      </c>
      <c r="D38297" t="str">
        <f t="shared" ref="D38297:E38297" si="43051">D38295&amp;"_"</f>
        <v>0_</v>
      </c>
      <c r="E38297" s="3" t="str">
        <f t="shared" si="43051"/>
        <v>FALSE_</v>
      </c>
    </row>
    <row r="38298" spans="1:5" ht="15.75" hidden="1" thickBot="1" x14ac:dyDescent="0.3">
      <c r="A38298">
        <v>23919</v>
      </c>
      <c r="B38298" s="18">
        <v>1</v>
      </c>
      <c r="C38298" s="31" t="s">
        <v>10737</v>
      </c>
      <c r="D38298" t="str">
        <f t="shared" ref="D38298:E38298" si="43052">D38295&amp;"_"</f>
        <v>0_</v>
      </c>
      <c r="E38298" s="3" t="str">
        <f t="shared" si="43052"/>
        <v>FALSE_</v>
      </c>
    </row>
    <row r="38299" spans="1:5" ht="15.75" hidden="1" thickBot="1" x14ac:dyDescent="0.3">
      <c r="A38299">
        <v>23920</v>
      </c>
      <c r="B38299" s="18">
        <v>1</v>
      </c>
      <c r="C38299" s="31" t="s">
        <v>10738</v>
      </c>
      <c r="D38299" t="str">
        <f t="shared" ref="D38299:E38299" si="43053">D38295&amp;"_"</f>
        <v>0_</v>
      </c>
      <c r="E38299" s="3" t="str">
        <f t="shared" si="43053"/>
        <v>FALSE_</v>
      </c>
    </row>
    <row r="38300" spans="1:5" ht="15.75" hidden="1" thickBot="1" x14ac:dyDescent="0.3">
      <c r="A38300">
        <v>23921</v>
      </c>
      <c r="B38300" s="18">
        <v>0</v>
      </c>
      <c r="C38300" s="31" t="s">
        <v>24</v>
      </c>
      <c r="D38300" t="str">
        <f t="shared" ref="D38300:E38300" si="43054">D38295&amp;"_"</f>
        <v>0_</v>
      </c>
      <c r="E38300" s="3" t="str">
        <f t="shared" si="43054"/>
        <v>FALSE_</v>
      </c>
    </row>
    <row r="38301" spans="1:5" ht="15.75" hidden="1" thickBot="1" x14ac:dyDescent="0.3">
      <c r="A38301">
        <v>23922</v>
      </c>
      <c r="B38301" s="18">
        <v>0</v>
      </c>
      <c r="C38301" s="31" t="s">
        <v>24</v>
      </c>
      <c r="D38301" t="str">
        <f t="shared" ref="D38301:E38301" si="43055">D38295&amp;"_"</f>
        <v>0_</v>
      </c>
      <c r="E38301" s="3" t="str">
        <f t="shared" si="43055"/>
        <v>FALSE_</v>
      </c>
    </row>
    <row r="38302" spans="1:5" ht="15.75" hidden="1" thickBot="1" x14ac:dyDescent="0.3">
      <c r="A38302">
        <v>23923</v>
      </c>
      <c r="B38302" s="18">
        <v>0</v>
      </c>
      <c r="C38302" s="31" t="s">
        <v>24</v>
      </c>
      <c r="D38302" t="str">
        <f t="shared" ref="D38302:E38302" si="43056">D38295&amp;"_"</f>
        <v>0_</v>
      </c>
      <c r="E38302" s="3" t="str">
        <f t="shared" si="43056"/>
        <v>FALSE_</v>
      </c>
    </row>
    <row r="38303" spans="1:5" ht="15.75" hidden="1" thickBot="1" x14ac:dyDescent="0.3">
      <c r="A38303">
        <v>23921</v>
      </c>
      <c r="B38303" s="18">
        <v>0</v>
      </c>
      <c r="C38303" s="31" t="s">
        <v>24</v>
      </c>
      <c r="D38303">
        <f t="shared" ref="D38303" si="43057">MODE(B38303:B38310)</f>
        <v>0</v>
      </c>
      <c r="E38303" s="3" t="b">
        <f t="shared" ref="E38303" si="43058">AND(IF(COUNTIF(B38303:B38310,D38303)&gt;5, TRUE, FALSE), D38303&lt;&gt;0)</f>
        <v>0</v>
      </c>
    </row>
    <row r="38304" spans="1:5" ht="15.75" hidden="1" thickBot="1" x14ac:dyDescent="0.3">
      <c r="A38304">
        <v>23922</v>
      </c>
      <c r="B38304" s="18">
        <v>0</v>
      </c>
      <c r="C38304" s="31" t="s">
        <v>24</v>
      </c>
      <c r="D38304" t="str">
        <f t="shared" ref="D38304:E38304" si="43059">D38303&amp;"_"</f>
        <v>0_</v>
      </c>
      <c r="E38304" s="3" t="str">
        <f t="shared" si="43059"/>
        <v>FALSE_</v>
      </c>
    </row>
    <row r="38305" spans="1:5" ht="15.75" hidden="1" thickBot="1" x14ac:dyDescent="0.3">
      <c r="A38305">
        <v>23923</v>
      </c>
      <c r="B38305" s="18">
        <v>0</v>
      </c>
      <c r="C38305" s="31" t="s">
        <v>24</v>
      </c>
      <c r="D38305" t="str">
        <f t="shared" ref="D38305:E38305" si="43060">D38303&amp;"_"</f>
        <v>0_</v>
      </c>
      <c r="E38305" s="3" t="str">
        <f t="shared" si="43060"/>
        <v>FALSE_</v>
      </c>
    </row>
    <row r="38306" spans="1:5" ht="15.75" hidden="1" thickBot="1" x14ac:dyDescent="0.3">
      <c r="A38306">
        <v>23924</v>
      </c>
      <c r="B38306" s="18">
        <v>0</v>
      </c>
      <c r="C38306" s="31" t="s">
        <v>24</v>
      </c>
      <c r="D38306" t="str">
        <f t="shared" ref="D38306:E38306" si="43061">D38303&amp;"_"</f>
        <v>0_</v>
      </c>
      <c r="E38306" s="3" t="str">
        <f t="shared" si="43061"/>
        <v>FALSE_</v>
      </c>
    </row>
    <row r="38307" spans="1:5" ht="15.75" hidden="1" thickBot="1" x14ac:dyDescent="0.3">
      <c r="A38307">
        <v>23925</v>
      </c>
      <c r="B38307" s="18">
        <v>0</v>
      </c>
      <c r="C38307" s="31" t="s">
        <v>24</v>
      </c>
      <c r="D38307" t="str">
        <f t="shared" ref="D38307:E38307" si="43062">D38303&amp;"_"</f>
        <v>0_</v>
      </c>
      <c r="E38307" s="3" t="str">
        <f t="shared" si="43062"/>
        <v>FALSE_</v>
      </c>
    </row>
    <row r="38308" spans="1:5" ht="15.75" hidden="1" thickBot="1" x14ac:dyDescent="0.3">
      <c r="A38308">
        <v>23926</v>
      </c>
      <c r="B38308" s="18">
        <v>0</v>
      </c>
      <c r="C38308" s="31" t="s">
        <v>24</v>
      </c>
      <c r="D38308" t="str">
        <f t="shared" ref="D38308:E38308" si="43063">D38303&amp;"_"</f>
        <v>0_</v>
      </c>
      <c r="E38308" s="3" t="str">
        <f t="shared" si="43063"/>
        <v>FALSE_</v>
      </c>
    </row>
    <row r="38309" spans="1:5" ht="15.75" hidden="1" thickBot="1" x14ac:dyDescent="0.3">
      <c r="A38309">
        <v>23927</v>
      </c>
      <c r="B38309" s="18">
        <v>0</v>
      </c>
      <c r="C38309" s="31" t="s">
        <v>24</v>
      </c>
      <c r="D38309" t="str">
        <f t="shared" ref="D38309:E38309" si="43064">D38303&amp;"_"</f>
        <v>0_</v>
      </c>
      <c r="E38309" s="3" t="str">
        <f t="shared" si="43064"/>
        <v>FALSE_</v>
      </c>
    </row>
    <row r="38310" spans="1:5" ht="15.75" hidden="1" thickBot="1" x14ac:dyDescent="0.3">
      <c r="A38310">
        <v>23928</v>
      </c>
      <c r="B38310" s="18">
        <v>0</v>
      </c>
      <c r="C38310" s="31" t="s">
        <v>24</v>
      </c>
      <c r="D38310" t="str">
        <f t="shared" ref="D38310:E38310" si="43065">D38303&amp;"_"</f>
        <v>0_</v>
      </c>
      <c r="E38310" s="3" t="str">
        <f t="shared" si="43065"/>
        <v>FALSE_</v>
      </c>
    </row>
    <row r="38311" spans="1:5" ht="15.75" hidden="1" thickBot="1" x14ac:dyDescent="0.3">
      <c r="A38311">
        <v>23926</v>
      </c>
      <c r="B38311" s="18">
        <v>0</v>
      </c>
      <c r="C38311" s="31" t="s">
        <v>24</v>
      </c>
      <c r="D38311">
        <f t="shared" ref="D38311" si="43066">MODE(B38311:B38318)</f>
        <v>0</v>
      </c>
      <c r="E38311" s="3" t="b">
        <f t="shared" ref="E38311" si="43067">AND(IF(COUNTIF(B38311:B38318,D38311)&gt;5, TRUE, FALSE), D38311&lt;&gt;0)</f>
        <v>0</v>
      </c>
    </row>
    <row r="38312" spans="1:5" ht="15.75" hidden="1" thickBot="1" x14ac:dyDescent="0.3">
      <c r="A38312">
        <v>23927</v>
      </c>
      <c r="B38312" s="18">
        <v>0</v>
      </c>
      <c r="C38312" s="31" t="s">
        <v>24</v>
      </c>
      <c r="D38312" t="str">
        <f t="shared" ref="D38312:E38312" si="43068">D38311&amp;"_"</f>
        <v>0_</v>
      </c>
      <c r="E38312" s="3" t="str">
        <f t="shared" si="43068"/>
        <v>FALSE_</v>
      </c>
    </row>
    <row r="38313" spans="1:5" ht="15.75" hidden="1" thickBot="1" x14ac:dyDescent="0.3">
      <c r="A38313">
        <v>23928</v>
      </c>
      <c r="B38313" s="18">
        <v>0</v>
      </c>
      <c r="C38313" s="31" t="s">
        <v>24</v>
      </c>
      <c r="D38313" t="str">
        <f t="shared" ref="D38313:E38313" si="43069">D38311&amp;"_"</f>
        <v>0_</v>
      </c>
      <c r="E38313" s="3" t="str">
        <f t="shared" si="43069"/>
        <v>FALSE_</v>
      </c>
    </row>
    <row r="38314" spans="1:5" ht="15.75" hidden="1" thickBot="1" x14ac:dyDescent="0.3">
      <c r="A38314">
        <v>23929</v>
      </c>
      <c r="B38314" s="18">
        <v>0</v>
      </c>
      <c r="C38314" s="31" t="s">
        <v>24</v>
      </c>
      <c r="D38314" t="str">
        <f t="shared" ref="D38314:E38314" si="43070">D38311&amp;"_"</f>
        <v>0_</v>
      </c>
      <c r="E38314" s="3" t="str">
        <f t="shared" si="43070"/>
        <v>FALSE_</v>
      </c>
    </row>
    <row r="38315" spans="1:5" ht="15.75" hidden="1" thickBot="1" x14ac:dyDescent="0.3">
      <c r="A38315">
        <v>23930</v>
      </c>
      <c r="B38315" s="18">
        <v>0</v>
      </c>
      <c r="C38315" s="31" t="s">
        <v>24</v>
      </c>
      <c r="D38315" t="str">
        <f t="shared" ref="D38315:E38315" si="43071">D38311&amp;"_"</f>
        <v>0_</v>
      </c>
      <c r="E38315" s="3" t="str">
        <f t="shared" si="43071"/>
        <v>FALSE_</v>
      </c>
    </row>
    <row r="38316" spans="1:5" ht="15.75" hidden="1" thickBot="1" x14ac:dyDescent="0.3">
      <c r="A38316">
        <v>23931</v>
      </c>
      <c r="B38316" s="18">
        <v>0</v>
      </c>
      <c r="C38316" s="31" t="s">
        <v>24</v>
      </c>
      <c r="D38316" t="str">
        <f t="shared" ref="D38316:E38316" si="43072">D38311&amp;"_"</f>
        <v>0_</v>
      </c>
      <c r="E38316" s="3" t="str">
        <f t="shared" si="43072"/>
        <v>FALSE_</v>
      </c>
    </row>
    <row r="38317" spans="1:5" ht="15.75" hidden="1" thickBot="1" x14ac:dyDescent="0.3">
      <c r="A38317">
        <v>23932</v>
      </c>
      <c r="B38317" s="18">
        <v>0</v>
      </c>
      <c r="C38317" s="31" t="s">
        <v>24</v>
      </c>
      <c r="D38317" t="str">
        <f t="shared" ref="D38317:E38317" si="43073">D38311&amp;"_"</f>
        <v>0_</v>
      </c>
      <c r="E38317" s="3" t="str">
        <f t="shared" si="43073"/>
        <v>FALSE_</v>
      </c>
    </row>
    <row r="38318" spans="1:5" ht="15.75" hidden="1" thickBot="1" x14ac:dyDescent="0.3">
      <c r="A38318">
        <v>23933</v>
      </c>
      <c r="B38318" s="18">
        <v>0</v>
      </c>
      <c r="C38318" s="31" t="s">
        <v>24</v>
      </c>
      <c r="D38318" t="str">
        <f t="shared" ref="D38318:E38318" si="43074">D38311&amp;"_"</f>
        <v>0_</v>
      </c>
      <c r="E38318" s="3" t="str">
        <f t="shared" si="43074"/>
        <v>FALSE_</v>
      </c>
    </row>
    <row r="38319" spans="1:5" ht="15.75" hidden="1" thickBot="1" x14ac:dyDescent="0.3">
      <c r="A38319">
        <v>23931</v>
      </c>
      <c r="B38319" s="18">
        <v>0</v>
      </c>
      <c r="C38319" s="31" t="s">
        <v>24</v>
      </c>
      <c r="D38319">
        <f t="shared" ref="D38319" si="43075">MODE(B38319:B38326)</f>
        <v>0</v>
      </c>
      <c r="E38319" s="3" t="b">
        <f t="shared" ref="E38319" si="43076">AND(IF(COUNTIF(B38319:B38326,D38319)&gt;5, TRUE, FALSE), D38319&lt;&gt;0)</f>
        <v>0</v>
      </c>
    </row>
    <row r="38320" spans="1:5" ht="15.75" hidden="1" thickBot="1" x14ac:dyDescent="0.3">
      <c r="A38320">
        <v>23932</v>
      </c>
      <c r="B38320" s="18">
        <v>0</v>
      </c>
      <c r="C38320" s="31" t="s">
        <v>24</v>
      </c>
      <c r="D38320" t="str">
        <f t="shared" ref="D38320:E38320" si="43077">D38319&amp;"_"</f>
        <v>0_</v>
      </c>
      <c r="E38320" s="3" t="str">
        <f t="shared" si="43077"/>
        <v>FALSE_</v>
      </c>
    </row>
    <row r="38321" spans="1:5" ht="15.75" hidden="1" thickBot="1" x14ac:dyDescent="0.3">
      <c r="A38321">
        <v>23933</v>
      </c>
      <c r="B38321" s="18">
        <v>0</v>
      </c>
      <c r="C38321" s="31" t="s">
        <v>24</v>
      </c>
      <c r="D38321" t="str">
        <f t="shared" ref="D38321:E38321" si="43078">D38319&amp;"_"</f>
        <v>0_</v>
      </c>
      <c r="E38321" s="3" t="str">
        <f t="shared" si="43078"/>
        <v>FALSE_</v>
      </c>
    </row>
    <row r="38322" spans="1:5" ht="15.75" hidden="1" thickBot="1" x14ac:dyDescent="0.3">
      <c r="A38322">
        <v>23934</v>
      </c>
      <c r="B38322" s="18">
        <v>0</v>
      </c>
      <c r="C38322" s="31" t="s">
        <v>24</v>
      </c>
      <c r="D38322" t="str">
        <f t="shared" ref="D38322:E38322" si="43079">D38319&amp;"_"</f>
        <v>0_</v>
      </c>
      <c r="E38322" s="3" t="str">
        <f t="shared" si="43079"/>
        <v>FALSE_</v>
      </c>
    </row>
    <row r="38323" spans="1:5" ht="15.75" hidden="1" thickBot="1" x14ac:dyDescent="0.3">
      <c r="A38323">
        <v>23935</v>
      </c>
      <c r="B38323" s="18">
        <v>0</v>
      </c>
      <c r="C38323" s="31" t="s">
        <v>24</v>
      </c>
      <c r="D38323" t="str">
        <f t="shared" ref="D38323:E38323" si="43080">D38319&amp;"_"</f>
        <v>0_</v>
      </c>
      <c r="E38323" s="3" t="str">
        <f t="shared" si="43080"/>
        <v>FALSE_</v>
      </c>
    </row>
    <row r="38324" spans="1:5" ht="15.75" hidden="1" thickBot="1" x14ac:dyDescent="0.3">
      <c r="A38324">
        <v>23936</v>
      </c>
      <c r="B38324" s="18">
        <v>0</v>
      </c>
      <c r="C38324" s="31" t="s">
        <v>24</v>
      </c>
      <c r="D38324" t="str">
        <f t="shared" ref="D38324:E38324" si="43081">D38319&amp;"_"</f>
        <v>0_</v>
      </c>
      <c r="E38324" s="3" t="str">
        <f t="shared" si="43081"/>
        <v>FALSE_</v>
      </c>
    </row>
    <row r="38325" spans="1:5" ht="15.75" hidden="1" thickBot="1" x14ac:dyDescent="0.3">
      <c r="A38325">
        <v>23937</v>
      </c>
      <c r="B38325" s="18">
        <v>0</v>
      </c>
      <c r="C38325" s="31" t="s">
        <v>24</v>
      </c>
      <c r="D38325" t="str">
        <f t="shared" ref="D38325:E38325" si="43082">D38319&amp;"_"</f>
        <v>0_</v>
      </c>
      <c r="E38325" s="3" t="str">
        <f t="shared" si="43082"/>
        <v>FALSE_</v>
      </c>
    </row>
    <row r="38326" spans="1:5" ht="15.75" hidden="1" thickBot="1" x14ac:dyDescent="0.3">
      <c r="A38326">
        <v>23938</v>
      </c>
      <c r="B38326" s="18">
        <v>0</v>
      </c>
      <c r="C38326" s="31" t="s">
        <v>24</v>
      </c>
      <c r="D38326" t="str">
        <f t="shared" ref="D38326:E38326" si="43083">D38319&amp;"_"</f>
        <v>0_</v>
      </c>
      <c r="E38326" s="3" t="str">
        <f t="shared" si="43083"/>
        <v>FALSE_</v>
      </c>
    </row>
    <row r="38327" spans="1:5" ht="15.75" hidden="1" thickBot="1" x14ac:dyDescent="0.3">
      <c r="A38327">
        <v>23936</v>
      </c>
      <c r="B38327" s="18">
        <v>0</v>
      </c>
      <c r="C38327" s="31" t="s">
        <v>24</v>
      </c>
      <c r="D38327">
        <f t="shared" ref="D38327" si="43084">MODE(B38327:B38334)</f>
        <v>0</v>
      </c>
      <c r="E38327" s="3" t="b">
        <f t="shared" ref="E38327" si="43085">AND(IF(COUNTIF(B38327:B38334,D38327)&gt;5, TRUE, FALSE), D38327&lt;&gt;0)</f>
        <v>0</v>
      </c>
    </row>
    <row r="38328" spans="1:5" ht="15.75" hidden="1" thickBot="1" x14ac:dyDescent="0.3">
      <c r="A38328">
        <v>23937</v>
      </c>
      <c r="B38328" s="18">
        <v>0</v>
      </c>
      <c r="C38328" s="31" t="s">
        <v>24</v>
      </c>
      <c r="D38328" t="str">
        <f t="shared" ref="D38328:E38328" si="43086">D38327&amp;"_"</f>
        <v>0_</v>
      </c>
      <c r="E38328" s="3" t="str">
        <f t="shared" si="43086"/>
        <v>FALSE_</v>
      </c>
    </row>
    <row r="38329" spans="1:5" ht="15.75" hidden="1" thickBot="1" x14ac:dyDescent="0.3">
      <c r="A38329">
        <v>23938</v>
      </c>
      <c r="B38329" s="18">
        <v>0</v>
      </c>
      <c r="C38329" s="31" t="s">
        <v>24</v>
      </c>
      <c r="D38329" t="str">
        <f t="shared" ref="D38329:E38329" si="43087">D38327&amp;"_"</f>
        <v>0_</v>
      </c>
      <c r="E38329" s="3" t="str">
        <f t="shared" si="43087"/>
        <v>FALSE_</v>
      </c>
    </row>
    <row r="38330" spans="1:5" ht="15.75" hidden="1" thickBot="1" x14ac:dyDescent="0.3">
      <c r="A38330">
        <v>23939</v>
      </c>
      <c r="B38330" s="18">
        <v>0</v>
      </c>
      <c r="C38330" s="31" t="s">
        <v>24</v>
      </c>
      <c r="D38330" t="str">
        <f t="shared" ref="D38330:E38330" si="43088">D38327&amp;"_"</f>
        <v>0_</v>
      </c>
      <c r="E38330" s="3" t="str">
        <f t="shared" si="43088"/>
        <v>FALSE_</v>
      </c>
    </row>
    <row r="38331" spans="1:5" ht="15.75" hidden="1" thickBot="1" x14ac:dyDescent="0.3">
      <c r="A38331">
        <v>23940</v>
      </c>
      <c r="B38331" s="18">
        <v>0</v>
      </c>
      <c r="C38331" s="31" t="s">
        <v>24</v>
      </c>
      <c r="D38331" t="str">
        <f t="shared" ref="D38331:E38331" si="43089">D38327&amp;"_"</f>
        <v>0_</v>
      </c>
      <c r="E38331" s="3" t="str">
        <f t="shared" si="43089"/>
        <v>FALSE_</v>
      </c>
    </row>
    <row r="38332" spans="1:5" ht="15.75" hidden="1" thickBot="1" x14ac:dyDescent="0.3">
      <c r="A38332">
        <v>23941</v>
      </c>
      <c r="B38332" s="18">
        <v>0</v>
      </c>
      <c r="C38332" s="31" t="s">
        <v>24</v>
      </c>
      <c r="D38332" t="str">
        <f t="shared" ref="D38332:E38332" si="43090">D38327&amp;"_"</f>
        <v>0_</v>
      </c>
      <c r="E38332" s="3" t="str">
        <f t="shared" si="43090"/>
        <v>FALSE_</v>
      </c>
    </row>
    <row r="38333" spans="1:5" ht="15.75" hidden="1" thickBot="1" x14ac:dyDescent="0.3">
      <c r="A38333">
        <v>23942</v>
      </c>
      <c r="B38333" s="18">
        <v>1</v>
      </c>
      <c r="C38333" s="31" t="s">
        <v>10739</v>
      </c>
      <c r="D38333" t="str">
        <f t="shared" ref="D38333:E38333" si="43091">D38327&amp;"_"</f>
        <v>0_</v>
      </c>
      <c r="E38333" s="3" t="str">
        <f t="shared" si="43091"/>
        <v>FALSE_</v>
      </c>
    </row>
    <row r="38334" spans="1:5" ht="15.75" hidden="1" thickBot="1" x14ac:dyDescent="0.3">
      <c r="A38334">
        <v>23943</v>
      </c>
      <c r="B38334" s="18">
        <v>1</v>
      </c>
      <c r="C38334" s="31" t="s">
        <v>10740</v>
      </c>
      <c r="D38334" t="str">
        <f t="shared" ref="D38334:E38334" si="43092">D38327&amp;"_"</f>
        <v>0_</v>
      </c>
      <c r="E38334" s="3" t="str">
        <f t="shared" si="43092"/>
        <v>FALSE_</v>
      </c>
    </row>
    <row r="38335" spans="1:5" ht="15.75" thickBot="1" x14ac:dyDescent="0.3">
      <c r="A38335">
        <v>23941</v>
      </c>
      <c r="B38335" s="18">
        <v>0</v>
      </c>
      <c r="C38335" s="31" t="s">
        <v>24</v>
      </c>
      <c r="D38335">
        <f t="shared" ref="D38335" si="43093">MODE(B38335:B38342)</f>
        <v>1</v>
      </c>
      <c r="E38335" s="3" t="b">
        <f t="shared" ref="E38335" si="43094">AND(IF(COUNTIF(B38335:B38342,D38335)&gt;5, TRUE, FALSE), D38335&lt;&gt;0)</f>
        <v>1</v>
      </c>
    </row>
    <row r="38336" spans="1:5" ht="15.75" thickBot="1" x14ac:dyDescent="0.3">
      <c r="A38336">
        <v>23942</v>
      </c>
      <c r="B38336" s="18">
        <v>1</v>
      </c>
      <c r="C38336" s="31" t="s">
        <v>10739</v>
      </c>
      <c r="D38336" t="str">
        <f t="shared" ref="D38336:E38336" si="43095">D38335&amp;"_"</f>
        <v>1_</v>
      </c>
      <c r="E38336" s="3" t="str">
        <f t="shared" si="43095"/>
        <v>TRUE_</v>
      </c>
    </row>
    <row r="38337" spans="1:5" ht="15.75" thickBot="1" x14ac:dyDescent="0.3">
      <c r="A38337">
        <v>23943</v>
      </c>
      <c r="B38337" s="18">
        <v>1</v>
      </c>
      <c r="C38337" s="31" t="s">
        <v>10740</v>
      </c>
      <c r="D38337" t="str">
        <f t="shared" ref="D38337:E38337" si="43096">D38335&amp;"_"</f>
        <v>1_</v>
      </c>
      <c r="E38337" s="3" t="str">
        <f t="shared" si="43096"/>
        <v>TRUE_</v>
      </c>
    </row>
    <row r="38338" spans="1:5" ht="15.75" thickBot="1" x14ac:dyDescent="0.3">
      <c r="A38338">
        <v>23944</v>
      </c>
      <c r="B38338" s="18">
        <v>1</v>
      </c>
      <c r="C38338" s="31" t="s">
        <v>10741</v>
      </c>
      <c r="D38338" t="str">
        <f t="shared" ref="D38338:E38338" si="43097">D38335&amp;"_"</f>
        <v>1_</v>
      </c>
      <c r="E38338" s="3" t="str">
        <f t="shared" si="43097"/>
        <v>TRUE_</v>
      </c>
    </row>
    <row r="38339" spans="1:5" ht="15.75" thickBot="1" x14ac:dyDescent="0.3">
      <c r="A38339">
        <v>23945</v>
      </c>
      <c r="B38339" s="18">
        <v>1</v>
      </c>
      <c r="C38339" s="31" t="s">
        <v>10742</v>
      </c>
      <c r="D38339" t="str">
        <f t="shared" ref="D38339:E38339" si="43098">D38335&amp;"_"</f>
        <v>1_</v>
      </c>
      <c r="E38339" s="3" t="str">
        <f t="shared" si="43098"/>
        <v>TRUE_</v>
      </c>
    </row>
    <row r="38340" spans="1:5" ht="15.75" thickBot="1" x14ac:dyDescent="0.3">
      <c r="A38340">
        <v>23946</v>
      </c>
      <c r="B38340" s="18">
        <v>1</v>
      </c>
      <c r="C38340" s="31" t="s">
        <v>10743</v>
      </c>
      <c r="D38340" t="str">
        <f t="shared" ref="D38340:E38340" si="43099">D38335&amp;"_"</f>
        <v>1_</v>
      </c>
      <c r="E38340" s="3" t="str">
        <f t="shared" si="43099"/>
        <v>TRUE_</v>
      </c>
    </row>
    <row r="38341" spans="1:5" ht="15.75" thickBot="1" x14ac:dyDescent="0.3">
      <c r="A38341">
        <v>23947</v>
      </c>
      <c r="B38341" s="18">
        <v>1</v>
      </c>
      <c r="C38341" s="31" t="s">
        <v>10744</v>
      </c>
      <c r="D38341" t="str">
        <f t="shared" ref="D38341:E38341" si="43100">D38335&amp;"_"</f>
        <v>1_</v>
      </c>
      <c r="E38341" s="3" t="str">
        <f t="shared" si="43100"/>
        <v>TRUE_</v>
      </c>
    </row>
    <row r="38342" spans="1:5" ht="15.75" thickBot="1" x14ac:dyDescent="0.3">
      <c r="A38342">
        <v>23948</v>
      </c>
      <c r="B38342" s="18">
        <v>1</v>
      </c>
      <c r="C38342" s="31" t="s">
        <v>10745</v>
      </c>
      <c r="D38342" t="str">
        <f t="shared" ref="D38342:E38342" si="43101">D38335&amp;"_"</f>
        <v>1_</v>
      </c>
      <c r="E38342" s="3" t="str">
        <f t="shared" si="43101"/>
        <v>TRUE_</v>
      </c>
    </row>
    <row r="38343" spans="1:5" ht="15.75" thickBot="1" x14ac:dyDescent="0.3">
      <c r="A38343">
        <v>23946</v>
      </c>
      <c r="B38343" s="18">
        <v>1</v>
      </c>
      <c r="C38343" s="31" t="s">
        <v>10743</v>
      </c>
      <c r="D38343">
        <f t="shared" ref="D38343" si="43102">MODE(B38343:B38350)</f>
        <v>1</v>
      </c>
      <c r="E38343" s="3" t="b">
        <f t="shared" ref="E38343" si="43103">AND(IF(COUNTIF(B38343:B38350,D38343)&gt;5, TRUE, FALSE), D38343&lt;&gt;0)</f>
        <v>1</v>
      </c>
    </row>
    <row r="38344" spans="1:5" ht="15.75" thickBot="1" x14ac:dyDescent="0.3">
      <c r="A38344">
        <v>23947</v>
      </c>
      <c r="B38344" s="18">
        <v>1</v>
      </c>
      <c r="C38344" s="31" t="s">
        <v>10744</v>
      </c>
      <c r="D38344" t="str">
        <f t="shared" ref="D38344:E38344" si="43104">D38343&amp;"_"</f>
        <v>1_</v>
      </c>
      <c r="E38344" s="3" t="str">
        <f t="shared" si="43104"/>
        <v>TRUE_</v>
      </c>
    </row>
    <row r="38345" spans="1:5" ht="15.75" thickBot="1" x14ac:dyDescent="0.3">
      <c r="A38345">
        <v>23948</v>
      </c>
      <c r="B38345" s="18">
        <v>1</v>
      </c>
      <c r="C38345" s="31" t="s">
        <v>10745</v>
      </c>
      <c r="D38345" t="str">
        <f t="shared" ref="D38345:E38345" si="43105">D38343&amp;"_"</f>
        <v>1_</v>
      </c>
      <c r="E38345" s="3" t="str">
        <f t="shared" si="43105"/>
        <v>TRUE_</v>
      </c>
    </row>
    <row r="38346" spans="1:5" ht="15.75" thickBot="1" x14ac:dyDescent="0.3">
      <c r="A38346">
        <v>23949</v>
      </c>
      <c r="B38346" s="18">
        <v>1</v>
      </c>
      <c r="C38346" s="31" t="s">
        <v>10746</v>
      </c>
      <c r="D38346" t="str">
        <f t="shared" ref="D38346:E38346" si="43106">D38343&amp;"_"</f>
        <v>1_</v>
      </c>
      <c r="E38346" s="3" t="str">
        <f t="shared" si="43106"/>
        <v>TRUE_</v>
      </c>
    </row>
    <row r="38347" spans="1:5" ht="15.75" thickBot="1" x14ac:dyDescent="0.3">
      <c r="A38347">
        <v>23950</v>
      </c>
      <c r="B38347" s="18">
        <v>1</v>
      </c>
      <c r="C38347" s="31" t="s">
        <v>10747</v>
      </c>
      <c r="D38347" t="str">
        <f t="shared" ref="D38347:E38347" si="43107">D38343&amp;"_"</f>
        <v>1_</v>
      </c>
      <c r="E38347" s="3" t="str">
        <f t="shared" si="43107"/>
        <v>TRUE_</v>
      </c>
    </row>
    <row r="38348" spans="1:5" ht="15.75" thickBot="1" x14ac:dyDescent="0.3">
      <c r="A38348">
        <v>23951</v>
      </c>
      <c r="B38348" s="18">
        <v>1</v>
      </c>
      <c r="C38348" s="31" t="s">
        <v>10748</v>
      </c>
      <c r="D38348" t="str">
        <f t="shared" ref="D38348:E38348" si="43108">D38343&amp;"_"</f>
        <v>1_</v>
      </c>
      <c r="E38348" s="3" t="str">
        <f t="shared" si="43108"/>
        <v>TRUE_</v>
      </c>
    </row>
    <row r="38349" spans="1:5" ht="15.75" thickBot="1" x14ac:dyDescent="0.3">
      <c r="A38349">
        <v>23952</v>
      </c>
      <c r="B38349" s="18">
        <v>1</v>
      </c>
      <c r="C38349" s="31" t="s">
        <v>10749</v>
      </c>
      <c r="D38349" t="str">
        <f t="shared" ref="D38349:E38349" si="43109">D38343&amp;"_"</f>
        <v>1_</v>
      </c>
      <c r="E38349" s="3" t="str">
        <f t="shared" si="43109"/>
        <v>TRUE_</v>
      </c>
    </row>
    <row r="38350" spans="1:5" ht="15.75" thickBot="1" x14ac:dyDescent="0.3">
      <c r="A38350">
        <v>23953</v>
      </c>
      <c r="B38350" s="18">
        <v>1</v>
      </c>
      <c r="C38350" s="31" t="s">
        <v>10750</v>
      </c>
      <c r="D38350" t="str">
        <f t="shared" ref="D38350:E38350" si="43110">D38343&amp;"_"</f>
        <v>1_</v>
      </c>
      <c r="E38350" s="3" t="str">
        <f t="shared" si="43110"/>
        <v>TRUE_</v>
      </c>
    </row>
    <row r="38351" spans="1:5" ht="15.75" hidden="1" thickBot="1" x14ac:dyDescent="0.3">
      <c r="A38351">
        <v>23951</v>
      </c>
      <c r="B38351" s="18">
        <v>1</v>
      </c>
      <c r="C38351" s="31" t="s">
        <v>10748</v>
      </c>
      <c r="D38351">
        <f t="shared" ref="D38351" si="43111">MODE(B38351:B38358)</f>
        <v>1</v>
      </c>
      <c r="E38351" s="3" t="b">
        <f t="shared" ref="E38351" si="43112">AND(IF(COUNTIF(B38351:B38358,D38351)&gt;5, TRUE, FALSE), D38351&lt;&gt;0)</f>
        <v>0</v>
      </c>
    </row>
    <row r="38352" spans="1:5" ht="15.75" hidden="1" thickBot="1" x14ac:dyDescent="0.3">
      <c r="A38352">
        <v>23952</v>
      </c>
      <c r="B38352" s="18">
        <v>1</v>
      </c>
      <c r="C38352" s="31" t="s">
        <v>10749</v>
      </c>
      <c r="D38352" t="str">
        <f t="shared" ref="D38352:E38352" si="43113">D38351&amp;"_"</f>
        <v>1_</v>
      </c>
      <c r="E38352" s="3" t="str">
        <f t="shared" si="43113"/>
        <v>FALSE_</v>
      </c>
    </row>
    <row r="38353" spans="1:5" ht="15.75" hidden="1" thickBot="1" x14ac:dyDescent="0.3">
      <c r="A38353">
        <v>23953</v>
      </c>
      <c r="B38353" s="18">
        <v>1</v>
      </c>
      <c r="C38353" s="31" t="s">
        <v>10750</v>
      </c>
      <c r="D38353" t="str">
        <f t="shared" ref="D38353:E38353" si="43114">D38351&amp;"_"</f>
        <v>1_</v>
      </c>
      <c r="E38353" s="3" t="str">
        <f t="shared" si="43114"/>
        <v>FALSE_</v>
      </c>
    </row>
    <row r="38354" spans="1:5" ht="15.75" hidden="1" thickBot="1" x14ac:dyDescent="0.3">
      <c r="A38354">
        <v>23954</v>
      </c>
      <c r="B38354" s="18">
        <v>1</v>
      </c>
      <c r="C38354" s="31" t="s">
        <v>10751</v>
      </c>
      <c r="D38354" t="str">
        <f t="shared" ref="D38354:E38354" si="43115">D38351&amp;"_"</f>
        <v>1_</v>
      </c>
      <c r="E38354" s="3" t="str">
        <f t="shared" si="43115"/>
        <v>FALSE_</v>
      </c>
    </row>
    <row r="38355" spans="1:5" ht="15.75" hidden="1" thickBot="1" x14ac:dyDescent="0.3">
      <c r="A38355">
        <v>23955</v>
      </c>
      <c r="B38355" s="18">
        <v>0</v>
      </c>
      <c r="C38355" s="31" t="s">
        <v>10752</v>
      </c>
      <c r="D38355" t="str">
        <f t="shared" ref="D38355:E38355" si="43116">D38351&amp;"_"</f>
        <v>1_</v>
      </c>
      <c r="E38355" s="3" t="str">
        <f t="shared" si="43116"/>
        <v>FALSE_</v>
      </c>
    </row>
    <row r="38356" spans="1:5" ht="15.75" hidden="1" thickBot="1" x14ac:dyDescent="0.3">
      <c r="A38356">
        <v>23956</v>
      </c>
      <c r="B38356" s="18">
        <v>0</v>
      </c>
      <c r="C38356" s="31" t="s">
        <v>24</v>
      </c>
      <c r="D38356" t="str">
        <f t="shared" ref="D38356:E38356" si="43117">D38351&amp;"_"</f>
        <v>1_</v>
      </c>
      <c r="E38356" s="3" t="str">
        <f t="shared" si="43117"/>
        <v>FALSE_</v>
      </c>
    </row>
    <row r="38357" spans="1:5" ht="15.75" hidden="1" thickBot="1" x14ac:dyDescent="0.3">
      <c r="A38357">
        <v>23957</v>
      </c>
      <c r="B38357" s="18">
        <v>0</v>
      </c>
      <c r="C38357" s="31" t="s">
        <v>24</v>
      </c>
      <c r="D38357" t="str">
        <f t="shared" ref="D38357:E38357" si="43118">D38351&amp;"_"</f>
        <v>1_</v>
      </c>
      <c r="E38357" s="3" t="str">
        <f t="shared" si="43118"/>
        <v>FALSE_</v>
      </c>
    </row>
    <row r="38358" spans="1:5" ht="15.75" hidden="1" thickBot="1" x14ac:dyDescent="0.3">
      <c r="A38358">
        <v>23958</v>
      </c>
      <c r="B38358" s="18">
        <v>0</v>
      </c>
      <c r="C38358" s="31" t="s">
        <v>10753</v>
      </c>
      <c r="D38358" t="str">
        <f t="shared" ref="D38358:E38358" si="43119">D38351&amp;"_"</f>
        <v>1_</v>
      </c>
      <c r="E38358" s="3" t="str">
        <f t="shared" si="43119"/>
        <v>FALSE_</v>
      </c>
    </row>
    <row r="38359" spans="1:5" ht="15.75" hidden="1" thickBot="1" x14ac:dyDescent="0.3">
      <c r="A38359">
        <v>23956</v>
      </c>
      <c r="B38359" s="18">
        <v>0</v>
      </c>
      <c r="C38359" s="31" t="s">
        <v>24</v>
      </c>
      <c r="D38359">
        <f t="shared" ref="D38359" si="43120">MODE(B38359:B38366)</f>
        <v>0</v>
      </c>
      <c r="E38359" s="3" t="b">
        <f t="shared" ref="E38359" si="43121">AND(IF(COUNTIF(B38359:B38366,D38359)&gt;5, TRUE, FALSE), D38359&lt;&gt;0)</f>
        <v>0</v>
      </c>
    </row>
    <row r="38360" spans="1:5" ht="15.75" hidden="1" thickBot="1" x14ac:dyDescent="0.3">
      <c r="A38360">
        <v>23957</v>
      </c>
      <c r="B38360" s="18">
        <v>0</v>
      </c>
      <c r="C38360" s="31" t="s">
        <v>24</v>
      </c>
      <c r="D38360" t="str">
        <f t="shared" ref="D38360:E38360" si="43122">D38359&amp;"_"</f>
        <v>0_</v>
      </c>
      <c r="E38360" s="3" t="str">
        <f t="shared" si="43122"/>
        <v>FALSE_</v>
      </c>
    </row>
    <row r="38361" spans="1:5" ht="15.75" hidden="1" thickBot="1" x14ac:dyDescent="0.3">
      <c r="A38361">
        <v>23958</v>
      </c>
      <c r="B38361" s="18">
        <v>0</v>
      </c>
      <c r="C38361" s="31" t="s">
        <v>10753</v>
      </c>
      <c r="D38361" t="str">
        <f t="shared" ref="D38361:E38361" si="43123">D38359&amp;"_"</f>
        <v>0_</v>
      </c>
      <c r="E38361" s="3" t="str">
        <f t="shared" si="43123"/>
        <v>FALSE_</v>
      </c>
    </row>
    <row r="38362" spans="1:5" ht="15.75" hidden="1" thickBot="1" x14ac:dyDescent="0.3">
      <c r="A38362">
        <v>23959</v>
      </c>
      <c r="B38362" s="18">
        <v>1</v>
      </c>
      <c r="C38362" s="31" t="s">
        <v>10754</v>
      </c>
      <c r="D38362" t="str">
        <f t="shared" ref="D38362:E38362" si="43124">D38359&amp;"_"</f>
        <v>0_</v>
      </c>
      <c r="E38362" s="3" t="str">
        <f t="shared" si="43124"/>
        <v>FALSE_</v>
      </c>
    </row>
    <row r="38363" spans="1:5" ht="15.75" hidden="1" thickBot="1" x14ac:dyDescent="0.3">
      <c r="A38363">
        <v>23960</v>
      </c>
      <c r="B38363" s="18">
        <v>1</v>
      </c>
      <c r="C38363" s="31" t="s">
        <v>10755</v>
      </c>
      <c r="D38363" t="str">
        <f t="shared" ref="D38363:E38363" si="43125">D38359&amp;"_"</f>
        <v>0_</v>
      </c>
      <c r="E38363" s="3" t="str">
        <f t="shared" si="43125"/>
        <v>FALSE_</v>
      </c>
    </row>
    <row r="38364" spans="1:5" ht="15.75" hidden="1" thickBot="1" x14ac:dyDescent="0.3">
      <c r="A38364">
        <v>23961</v>
      </c>
      <c r="B38364" s="18">
        <v>1</v>
      </c>
      <c r="C38364" s="31" t="s">
        <v>10756</v>
      </c>
      <c r="D38364" t="str">
        <f t="shared" ref="D38364:E38364" si="43126">D38359&amp;"_"</f>
        <v>0_</v>
      </c>
      <c r="E38364" s="3" t="str">
        <f t="shared" si="43126"/>
        <v>FALSE_</v>
      </c>
    </row>
    <row r="38365" spans="1:5" ht="15.75" hidden="1" thickBot="1" x14ac:dyDescent="0.3">
      <c r="A38365">
        <v>23962</v>
      </c>
      <c r="B38365" s="18">
        <v>1</v>
      </c>
      <c r="C38365" s="31" t="s">
        <v>10757</v>
      </c>
      <c r="D38365" t="str">
        <f t="shared" ref="D38365:E38365" si="43127">D38359&amp;"_"</f>
        <v>0_</v>
      </c>
      <c r="E38365" s="3" t="str">
        <f t="shared" si="43127"/>
        <v>FALSE_</v>
      </c>
    </row>
    <row r="38366" spans="1:5" ht="15.75" hidden="1" thickBot="1" x14ac:dyDescent="0.3">
      <c r="A38366">
        <v>23963</v>
      </c>
      <c r="B38366" s="18">
        <v>0</v>
      </c>
      <c r="C38366" s="31" t="s">
        <v>24</v>
      </c>
      <c r="D38366" t="str">
        <f t="shared" ref="D38366:E38366" si="43128">D38359&amp;"_"</f>
        <v>0_</v>
      </c>
      <c r="E38366" s="3" t="str">
        <f t="shared" si="43128"/>
        <v>FALSE_</v>
      </c>
    </row>
    <row r="38367" spans="1:5" ht="15.75" hidden="1" thickBot="1" x14ac:dyDescent="0.3">
      <c r="A38367">
        <v>23961</v>
      </c>
      <c r="B38367" s="18">
        <v>1</v>
      </c>
      <c r="C38367" s="31" t="s">
        <v>10756</v>
      </c>
      <c r="D38367">
        <f t="shared" ref="D38367" si="43129">MODE(B38367:B38374)</f>
        <v>0</v>
      </c>
      <c r="E38367" s="3" t="b">
        <f t="shared" ref="E38367" si="43130">AND(IF(COUNTIF(B38367:B38374,D38367)&gt;5, TRUE, FALSE), D38367&lt;&gt;0)</f>
        <v>0</v>
      </c>
    </row>
    <row r="38368" spans="1:5" ht="15.75" hidden="1" thickBot="1" x14ac:dyDescent="0.3">
      <c r="A38368">
        <v>23962</v>
      </c>
      <c r="B38368" s="18">
        <v>1</v>
      </c>
      <c r="C38368" s="31" t="s">
        <v>10757</v>
      </c>
      <c r="D38368" t="str">
        <f t="shared" ref="D38368:E38368" si="43131">D38367&amp;"_"</f>
        <v>0_</v>
      </c>
      <c r="E38368" s="3" t="str">
        <f t="shared" si="43131"/>
        <v>FALSE_</v>
      </c>
    </row>
    <row r="38369" spans="1:5" ht="15.75" hidden="1" thickBot="1" x14ac:dyDescent="0.3">
      <c r="A38369">
        <v>23963</v>
      </c>
      <c r="B38369" s="18">
        <v>0</v>
      </c>
      <c r="C38369" s="31" t="s">
        <v>24</v>
      </c>
      <c r="D38369" t="str">
        <f t="shared" ref="D38369:E38369" si="43132">D38367&amp;"_"</f>
        <v>0_</v>
      </c>
      <c r="E38369" s="3" t="str">
        <f t="shared" si="43132"/>
        <v>FALSE_</v>
      </c>
    </row>
    <row r="38370" spans="1:5" ht="15.75" hidden="1" thickBot="1" x14ac:dyDescent="0.3">
      <c r="A38370">
        <v>23964</v>
      </c>
      <c r="B38370" s="18">
        <v>0</v>
      </c>
      <c r="C38370" s="31" t="s">
        <v>24</v>
      </c>
      <c r="D38370" t="str">
        <f t="shared" ref="D38370:E38370" si="43133">D38367&amp;"_"</f>
        <v>0_</v>
      </c>
      <c r="E38370" s="3" t="str">
        <f t="shared" si="43133"/>
        <v>FALSE_</v>
      </c>
    </row>
    <row r="38371" spans="1:5" ht="15.75" hidden="1" thickBot="1" x14ac:dyDescent="0.3">
      <c r="A38371">
        <v>23965</v>
      </c>
      <c r="B38371" s="18">
        <v>0</v>
      </c>
      <c r="C38371" s="31" t="s">
        <v>24</v>
      </c>
      <c r="D38371" t="str">
        <f t="shared" ref="D38371:E38371" si="43134">D38367&amp;"_"</f>
        <v>0_</v>
      </c>
      <c r="E38371" s="3" t="str">
        <f t="shared" si="43134"/>
        <v>FALSE_</v>
      </c>
    </row>
    <row r="38372" spans="1:5" ht="15.75" hidden="1" thickBot="1" x14ac:dyDescent="0.3">
      <c r="A38372">
        <v>23966</v>
      </c>
      <c r="B38372" s="18">
        <v>0</v>
      </c>
      <c r="C38372" s="31" t="s">
        <v>24</v>
      </c>
      <c r="D38372" t="str">
        <f t="shared" ref="D38372:E38372" si="43135">D38367&amp;"_"</f>
        <v>0_</v>
      </c>
      <c r="E38372" s="3" t="str">
        <f t="shared" si="43135"/>
        <v>FALSE_</v>
      </c>
    </row>
    <row r="38373" spans="1:5" ht="15.75" hidden="1" thickBot="1" x14ac:dyDescent="0.3">
      <c r="A38373">
        <v>23967</v>
      </c>
      <c r="B38373" s="18">
        <v>0</v>
      </c>
      <c r="C38373" s="31" t="s">
        <v>24</v>
      </c>
      <c r="D38373" t="str">
        <f t="shared" ref="D38373:E38373" si="43136">D38367&amp;"_"</f>
        <v>0_</v>
      </c>
      <c r="E38373" s="3" t="str">
        <f t="shared" si="43136"/>
        <v>FALSE_</v>
      </c>
    </row>
    <row r="38374" spans="1:5" ht="15.75" hidden="1" thickBot="1" x14ac:dyDescent="0.3">
      <c r="A38374">
        <v>23968</v>
      </c>
      <c r="B38374" s="18">
        <v>0</v>
      </c>
      <c r="C38374" s="31" t="s">
        <v>24</v>
      </c>
      <c r="D38374" t="str">
        <f t="shared" ref="D38374:E38374" si="43137">D38367&amp;"_"</f>
        <v>0_</v>
      </c>
      <c r="E38374" s="3" t="str">
        <f t="shared" si="43137"/>
        <v>FALSE_</v>
      </c>
    </row>
    <row r="38375" spans="1:5" ht="15.75" hidden="1" thickBot="1" x14ac:dyDescent="0.3">
      <c r="A38375">
        <v>23966</v>
      </c>
      <c r="B38375" s="18">
        <v>0</v>
      </c>
      <c r="C38375" s="31" t="s">
        <v>24</v>
      </c>
      <c r="D38375">
        <f t="shared" ref="D38375" si="43138">MODE(B38375:B38382)</f>
        <v>0</v>
      </c>
      <c r="E38375" s="3" t="b">
        <f t="shared" ref="E38375" si="43139">AND(IF(COUNTIF(B38375:B38382,D38375)&gt;5, TRUE, FALSE), D38375&lt;&gt;0)</f>
        <v>0</v>
      </c>
    </row>
    <row r="38376" spans="1:5" ht="15.75" hidden="1" thickBot="1" x14ac:dyDescent="0.3">
      <c r="A38376">
        <v>23967</v>
      </c>
      <c r="B38376" s="18">
        <v>0</v>
      </c>
      <c r="C38376" s="31" t="s">
        <v>24</v>
      </c>
      <c r="D38376" t="str">
        <f t="shared" ref="D38376:E38376" si="43140">D38375&amp;"_"</f>
        <v>0_</v>
      </c>
      <c r="E38376" s="3" t="str">
        <f t="shared" si="43140"/>
        <v>FALSE_</v>
      </c>
    </row>
    <row r="38377" spans="1:5" ht="15.75" hidden="1" thickBot="1" x14ac:dyDescent="0.3">
      <c r="A38377">
        <v>23968</v>
      </c>
      <c r="B38377" s="18">
        <v>0</v>
      </c>
      <c r="C38377" s="31" t="s">
        <v>24</v>
      </c>
      <c r="D38377" t="str">
        <f t="shared" ref="D38377:E38377" si="43141">D38375&amp;"_"</f>
        <v>0_</v>
      </c>
      <c r="E38377" s="3" t="str">
        <f t="shared" si="43141"/>
        <v>FALSE_</v>
      </c>
    </row>
    <row r="38378" spans="1:5" ht="15.75" hidden="1" thickBot="1" x14ac:dyDescent="0.3">
      <c r="A38378">
        <v>23969</v>
      </c>
      <c r="B38378" s="18">
        <v>0</v>
      </c>
      <c r="C38378" s="31" t="s">
        <v>24</v>
      </c>
      <c r="D38378" t="str">
        <f t="shared" ref="D38378:E38378" si="43142">D38375&amp;"_"</f>
        <v>0_</v>
      </c>
      <c r="E38378" s="3" t="str">
        <f t="shared" si="43142"/>
        <v>FALSE_</v>
      </c>
    </row>
    <row r="38379" spans="1:5" ht="15.75" hidden="1" thickBot="1" x14ac:dyDescent="0.3">
      <c r="A38379">
        <v>23970</v>
      </c>
      <c r="B38379" s="18">
        <v>0</v>
      </c>
      <c r="C38379" s="31" t="s">
        <v>24</v>
      </c>
      <c r="D38379" t="str">
        <f t="shared" ref="D38379:E38379" si="43143">D38375&amp;"_"</f>
        <v>0_</v>
      </c>
      <c r="E38379" s="3" t="str">
        <f t="shared" si="43143"/>
        <v>FALSE_</v>
      </c>
    </row>
    <row r="38380" spans="1:5" ht="15.75" hidden="1" thickBot="1" x14ac:dyDescent="0.3">
      <c r="A38380">
        <v>23971</v>
      </c>
      <c r="B38380" s="18">
        <v>0</v>
      </c>
      <c r="C38380" s="31" t="s">
        <v>24</v>
      </c>
      <c r="D38380" t="str">
        <f t="shared" ref="D38380:E38380" si="43144">D38375&amp;"_"</f>
        <v>0_</v>
      </c>
      <c r="E38380" s="3" t="str">
        <f t="shared" si="43144"/>
        <v>FALSE_</v>
      </c>
    </row>
    <row r="38381" spans="1:5" ht="15.75" hidden="1" thickBot="1" x14ac:dyDescent="0.3">
      <c r="A38381">
        <v>23972</v>
      </c>
      <c r="B38381" s="18">
        <v>0</v>
      </c>
      <c r="C38381" s="31" t="s">
        <v>24</v>
      </c>
      <c r="D38381" t="str">
        <f t="shared" ref="D38381:E38381" si="43145">D38375&amp;"_"</f>
        <v>0_</v>
      </c>
      <c r="E38381" s="3" t="str">
        <f t="shared" si="43145"/>
        <v>FALSE_</v>
      </c>
    </row>
    <row r="38382" spans="1:5" ht="15.75" hidden="1" thickBot="1" x14ac:dyDescent="0.3">
      <c r="A38382">
        <v>23973</v>
      </c>
      <c r="B38382" s="18">
        <v>0</v>
      </c>
      <c r="C38382" s="31" t="s">
        <v>24</v>
      </c>
      <c r="D38382" t="str">
        <f t="shared" ref="D38382:E38382" si="43146">D38375&amp;"_"</f>
        <v>0_</v>
      </c>
      <c r="E38382" s="3" t="str">
        <f t="shared" si="43146"/>
        <v>FALSE_</v>
      </c>
    </row>
    <row r="38383" spans="1:5" ht="15.75" hidden="1" thickBot="1" x14ac:dyDescent="0.3">
      <c r="A38383">
        <v>23971</v>
      </c>
      <c r="B38383" s="18">
        <v>0</v>
      </c>
      <c r="C38383" s="31" t="s">
        <v>24</v>
      </c>
      <c r="D38383">
        <f t="shared" ref="D38383" si="43147">MODE(B38383:B38390)</f>
        <v>0</v>
      </c>
      <c r="E38383" s="3" t="b">
        <f t="shared" ref="E38383" si="43148">AND(IF(COUNTIF(B38383:B38390,D38383)&gt;5, TRUE, FALSE), D38383&lt;&gt;0)</f>
        <v>0</v>
      </c>
    </row>
    <row r="38384" spans="1:5" ht="15.75" hidden="1" thickBot="1" x14ac:dyDescent="0.3">
      <c r="A38384">
        <v>23972</v>
      </c>
      <c r="B38384" s="18">
        <v>0</v>
      </c>
      <c r="C38384" s="31" t="s">
        <v>24</v>
      </c>
      <c r="D38384" t="str">
        <f t="shared" ref="D38384:E38384" si="43149">D38383&amp;"_"</f>
        <v>0_</v>
      </c>
      <c r="E38384" s="3" t="str">
        <f t="shared" si="43149"/>
        <v>FALSE_</v>
      </c>
    </row>
    <row r="38385" spans="1:5" ht="15.75" hidden="1" thickBot="1" x14ac:dyDescent="0.3">
      <c r="A38385">
        <v>23973</v>
      </c>
      <c r="B38385" s="18">
        <v>0</v>
      </c>
      <c r="C38385" s="31" t="s">
        <v>24</v>
      </c>
      <c r="D38385" t="str">
        <f t="shared" ref="D38385:E38385" si="43150">D38383&amp;"_"</f>
        <v>0_</v>
      </c>
      <c r="E38385" s="3" t="str">
        <f t="shared" si="43150"/>
        <v>FALSE_</v>
      </c>
    </row>
    <row r="38386" spans="1:5" ht="15.75" hidden="1" thickBot="1" x14ac:dyDescent="0.3">
      <c r="A38386">
        <v>23974</v>
      </c>
      <c r="B38386" s="18">
        <v>0</v>
      </c>
      <c r="C38386" s="31" t="s">
        <v>24</v>
      </c>
      <c r="D38386" t="str">
        <f t="shared" ref="D38386:E38386" si="43151">D38383&amp;"_"</f>
        <v>0_</v>
      </c>
      <c r="E38386" s="3" t="str">
        <f t="shared" si="43151"/>
        <v>FALSE_</v>
      </c>
    </row>
    <row r="38387" spans="1:5" ht="15.75" hidden="1" thickBot="1" x14ac:dyDescent="0.3">
      <c r="A38387">
        <v>23975</v>
      </c>
      <c r="B38387" s="18">
        <v>0</v>
      </c>
      <c r="C38387" s="31" t="s">
        <v>24</v>
      </c>
      <c r="D38387" t="str">
        <f t="shared" ref="D38387:E38387" si="43152">D38383&amp;"_"</f>
        <v>0_</v>
      </c>
      <c r="E38387" s="3" t="str">
        <f t="shared" si="43152"/>
        <v>FALSE_</v>
      </c>
    </row>
    <row r="38388" spans="1:5" ht="15.75" hidden="1" thickBot="1" x14ac:dyDescent="0.3">
      <c r="A38388">
        <v>23976</v>
      </c>
      <c r="B38388" s="18">
        <v>0</v>
      </c>
      <c r="C38388" s="31" t="s">
        <v>24</v>
      </c>
      <c r="D38388" t="str">
        <f t="shared" ref="D38388:E38388" si="43153">D38383&amp;"_"</f>
        <v>0_</v>
      </c>
      <c r="E38388" s="3" t="str">
        <f t="shared" si="43153"/>
        <v>FALSE_</v>
      </c>
    </row>
    <row r="38389" spans="1:5" ht="15.75" hidden="1" thickBot="1" x14ac:dyDescent="0.3">
      <c r="A38389">
        <v>23977</v>
      </c>
      <c r="B38389" s="18">
        <v>0</v>
      </c>
      <c r="C38389" s="31" t="s">
        <v>24</v>
      </c>
      <c r="D38389" t="str">
        <f t="shared" ref="D38389:E38389" si="43154">D38383&amp;"_"</f>
        <v>0_</v>
      </c>
      <c r="E38389" s="3" t="str">
        <f t="shared" si="43154"/>
        <v>FALSE_</v>
      </c>
    </row>
    <row r="38390" spans="1:5" ht="15.75" hidden="1" thickBot="1" x14ac:dyDescent="0.3">
      <c r="A38390">
        <v>23978</v>
      </c>
      <c r="B38390" s="18">
        <v>0</v>
      </c>
      <c r="C38390" s="31" t="s">
        <v>24</v>
      </c>
      <c r="D38390" t="str">
        <f t="shared" ref="D38390:E38390" si="43155">D38383&amp;"_"</f>
        <v>0_</v>
      </c>
      <c r="E38390" s="3" t="str">
        <f t="shared" si="43155"/>
        <v>FALSE_</v>
      </c>
    </row>
    <row r="38391" spans="1:5" ht="15.75" hidden="1" thickBot="1" x14ac:dyDescent="0.3">
      <c r="A38391">
        <v>23976</v>
      </c>
      <c r="B38391" s="18">
        <v>0</v>
      </c>
      <c r="C38391" s="31" t="s">
        <v>24</v>
      </c>
      <c r="D38391">
        <f t="shared" ref="D38391" si="43156">MODE(B38391:B38398)</f>
        <v>0</v>
      </c>
      <c r="E38391" s="3" t="b">
        <f t="shared" ref="E38391" si="43157">AND(IF(COUNTIF(B38391:B38398,D38391)&gt;5, TRUE, FALSE), D38391&lt;&gt;0)</f>
        <v>0</v>
      </c>
    </row>
    <row r="38392" spans="1:5" ht="15.75" hidden="1" thickBot="1" x14ac:dyDescent="0.3">
      <c r="A38392">
        <v>23977</v>
      </c>
      <c r="B38392" s="18">
        <v>0</v>
      </c>
      <c r="C38392" s="31" t="s">
        <v>24</v>
      </c>
      <c r="D38392" t="str">
        <f t="shared" ref="D38392:E38392" si="43158">D38391&amp;"_"</f>
        <v>0_</v>
      </c>
      <c r="E38392" s="3" t="str">
        <f t="shared" si="43158"/>
        <v>FALSE_</v>
      </c>
    </row>
    <row r="38393" spans="1:5" ht="15.75" hidden="1" thickBot="1" x14ac:dyDescent="0.3">
      <c r="A38393">
        <v>23978</v>
      </c>
      <c r="B38393" s="18">
        <v>0</v>
      </c>
      <c r="C38393" s="31" t="s">
        <v>24</v>
      </c>
      <c r="D38393" t="str">
        <f t="shared" ref="D38393:E38393" si="43159">D38391&amp;"_"</f>
        <v>0_</v>
      </c>
      <c r="E38393" s="3" t="str">
        <f t="shared" si="43159"/>
        <v>FALSE_</v>
      </c>
    </row>
    <row r="38394" spans="1:5" ht="15.75" hidden="1" thickBot="1" x14ac:dyDescent="0.3">
      <c r="A38394">
        <v>23979</v>
      </c>
      <c r="B38394" s="18">
        <v>0</v>
      </c>
      <c r="C38394" s="31" t="s">
        <v>24</v>
      </c>
      <c r="D38394" t="str">
        <f t="shared" ref="D38394:E38394" si="43160">D38391&amp;"_"</f>
        <v>0_</v>
      </c>
      <c r="E38394" s="3" t="str">
        <f t="shared" si="43160"/>
        <v>FALSE_</v>
      </c>
    </row>
    <row r="38395" spans="1:5" ht="15.75" hidden="1" thickBot="1" x14ac:dyDescent="0.3">
      <c r="A38395">
        <v>23980</v>
      </c>
      <c r="B38395" s="18">
        <v>0</v>
      </c>
      <c r="C38395" s="31" t="s">
        <v>24</v>
      </c>
      <c r="D38395" t="str">
        <f t="shared" ref="D38395:E38395" si="43161">D38391&amp;"_"</f>
        <v>0_</v>
      </c>
      <c r="E38395" s="3" t="str">
        <f t="shared" si="43161"/>
        <v>FALSE_</v>
      </c>
    </row>
    <row r="38396" spans="1:5" ht="15.75" hidden="1" thickBot="1" x14ac:dyDescent="0.3">
      <c r="A38396">
        <v>23981</v>
      </c>
      <c r="B38396" s="18">
        <v>0</v>
      </c>
      <c r="C38396" s="31" t="s">
        <v>24</v>
      </c>
      <c r="D38396" t="str">
        <f t="shared" ref="D38396:E38396" si="43162">D38391&amp;"_"</f>
        <v>0_</v>
      </c>
      <c r="E38396" s="3" t="str">
        <f t="shared" si="43162"/>
        <v>FALSE_</v>
      </c>
    </row>
    <row r="38397" spans="1:5" ht="15.75" hidden="1" thickBot="1" x14ac:dyDescent="0.3">
      <c r="A38397">
        <v>23982</v>
      </c>
      <c r="B38397" s="18">
        <v>0</v>
      </c>
      <c r="C38397" s="31" t="s">
        <v>24</v>
      </c>
      <c r="D38397" t="str">
        <f t="shared" ref="D38397:E38397" si="43163">D38391&amp;"_"</f>
        <v>0_</v>
      </c>
      <c r="E38397" s="3" t="str">
        <f t="shared" si="43163"/>
        <v>FALSE_</v>
      </c>
    </row>
    <row r="38398" spans="1:5" ht="15.75" hidden="1" thickBot="1" x14ac:dyDescent="0.3">
      <c r="A38398">
        <v>23983</v>
      </c>
      <c r="B38398" s="18">
        <v>0</v>
      </c>
      <c r="C38398" s="31" t="s">
        <v>24</v>
      </c>
      <c r="D38398" t="str">
        <f t="shared" ref="D38398:E38398" si="43164">D38391&amp;"_"</f>
        <v>0_</v>
      </c>
      <c r="E38398" s="3" t="str">
        <f t="shared" si="43164"/>
        <v>FALSE_</v>
      </c>
    </row>
    <row r="38399" spans="1:5" ht="15.75" hidden="1" thickBot="1" x14ac:dyDescent="0.3">
      <c r="A38399">
        <v>23981</v>
      </c>
      <c r="B38399" s="18">
        <v>0</v>
      </c>
      <c r="C38399" s="31" t="s">
        <v>24</v>
      </c>
      <c r="D38399">
        <f t="shared" ref="D38399" si="43165">MODE(B38399:B38406)</f>
        <v>0</v>
      </c>
      <c r="E38399" s="3" t="b">
        <f t="shared" ref="E38399" si="43166">AND(IF(COUNTIF(B38399:B38406,D38399)&gt;5, TRUE, FALSE), D38399&lt;&gt;0)</f>
        <v>0</v>
      </c>
    </row>
    <row r="38400" spans="1:5" ht="15.75" hidden="1" thickBot="1" x14ac:dyDescent="0.3">
      <c r="A38400">
        <v>23982</v>
      </c>
      <c r="B38400" s="18">
        <v>0</v>
      </c>
      <c r="C38400" s="31" t="s">
        <v>24</v>
      </c>
      <c r="D38400" t="str">
        <f t="shared" ref="D38400:E38400" si="43167">D38399&amp;"_"</f>
        <v>0_</v>
      </c>
      <c r="E38400" s="3" t="str">
        <f t="shared" si="43167"/>
        <v>FALSE_</v>
      </c>
    </row>
    <row r="38401" spans="1:5" ht="15.75" hidden="1" thickBot="1" x14ac:dyDescent="0.3">
      <c r="A38401">
        <v>23983</v>
      </c>
      <c r="B38401" s="18">
        <v>0</v>
      </c>
      <c r="C38401" s="31" t="s">
        <v>24</v>
      </c>
      <c r="D38401" t="str">
        <f t="shared" ref="D38401:E38401" si="43168">D38399&amp;"_"</f>
        <v>0_</v>
      </c>
      <c r="E38401" s="3" t="str">
        <f t="shared" si="43168"/>
        <v>FALSE_</v>
      </c>
    </row>
    <row r="38402" spans="1:5" ht="15.75" hidden="1" thickBot="1" x14ac:dyDescent="0.3">
      <c r="A38402">
        <v>23984</v>
      </c>
      <c r="B38402" s="18">
        <v>0</v>
      </c>
      <c r="C38402" s="31" t="s">
        <v>10758</v>
      </c>
      <c r="D38402" t="str">
        <f t="shared" ref="D38402:E38402" si="43169">D38399&amp;"_"</f>
        <v>0_</v>
      </c>
      <c r="E38402" s="3" t="str">
        <f t="shared" si="43169"/>
        <v>FALSE_</v>
      </c>
    </row>
    <row r="38403" spans="1:5" ht="15.75" hidden="1" thickBot="1" x14ac:dyDescent="0.3">
      <c r="A38403">
        <v>23985</v>
      </c>
      <c r="B38403" s="18">
        <v>1</v>
      </c>
      <c r="C38403" s="31" t="s">
        <v>10759</v>
      </c>
      <c r="D38403" t="str">
        <f t="shared" ref="D38403:E38403" si="43170">D38399&amp;"_"</f>
        <v>0_</v>
      </c>
      <c r="E38403" s="3" t="str">
        <f t="shared" si="43170"/>
        <v>FALSE_</v>
      </c>
    </row>
    <row r="38404" spans="1:5" ht="15.75" hidden="1" thickBot="1" x14ac:dyDescent="0.3">
      <c r="A38404">
        <v>23986</v>
      </c>
      <c r="B38404" s="18">
        <v>1</v>
      </c>
      <c r="C38404" s="31" t="s">
        <v>10760</v>
      </c>
      <c r="D38404" t="str">
        <f t="shared" ref="D38404:E38404" si="43171">D38399&amp;"_"</f>
        <v>0_</v>
      </c>
      <c r="E38404" s="3" t="str">
        <f t="shared" si="43171"/>
        <v>FALSE_</v>
      </c>
    </row>
    <row r="38405" spans="1:5" ht="15.75" hidden="1" thickBot="1" x14ac:dyDescent="0.3">
      <c r="A38405">
        <v>23987</v>
      </c>
      <c r="B38405" s="18">
        <v>1</v>
      </c>
      <c r="C38405" s="31" t="s">
        <v>10761</v>
      </c>
      <c r="D38405" t="str">
        <f t="shared" ref="D38405:E38405" si="43172">D38399&amp;"_"</f>
        <v>0_</v>
      </c>
      <c r="E38405" s="3" t="str">
        <f t="shared" si="43172"/>
        <v>FALSE_</v>
      </c>
    </row>
    <row r="38406" spans="1:5" ht="15.75" hidden="1" thickBot="1" x14ac:dyDescent="0.3">
      <c r="A38406">
        <v>23988</v>
      </c>
      <c r="B38406" s="18">
        <v>1</v>
      </c>
      <c r="C38406" s="31" t="s">
        <v>10762</v>
      </c>
      <c r="D38406" t="str">
        <f t="shared" ref="D38406:E38406" si="43173">D38399&amp;"_"</f>
        <v>0_</v>
      </c>
      <c r="E38406" s="3" t="str">
        <f t="shared" si="43173"/>
        <v>FALSE_</v>
      </c>
    </row>
    <row r="38407" spans="1:5" ht="15.75" thickBot="1" x14ac:dyDescent="0.3">
      <c r="A38407">
        <v>23986</v>
      </c>
      <c r="B38407" s="18">
        <v>1</v>
      </c>
      <c r="C38407" s="31" t="s">
        <v>10760</v>
      </c>
      <c r="D38407">
        <f t="shared" ref="D38407" si="43174">MODE(B38407:B38414)</f>
        <v>1</v>
      </c>
      <c r="E38407" s="3" t="b">
        <f t="shared" ref="E38407" si="43175">AND(IF(COUNTIF(B38407:B38414,D38407)&gt;5, TRUE, FALSE), D38407&lt;&gt;0)</f>
        <v>1</v>
      </c>
    </row>
    <row r="38408" spans="1:5" ht="15.75" thickBot="1" x14ac:dyDescent="0.3">
      <c r="A38408">
        <v>23987</v>
      </c>
      <c r="B38408" s="18">
        <v>1</v>
      </c>
      <c r="C38408" s="31" t="s">
        <v>10761</v>
      </c>
      <c r="D38408" t="str">
        <f t="shared" ref="D38408:E38408" si="43176">D38407&amp;"_"</f>
        <v>1_</v>
      </c>
      <c r="E38408" s="3" t="str">
        <f t="shared" si="43176"/>
        <v>TRUE_</v>
      </c>
    </row>
    <row r="38409" spans="1:5" ht="15.75" thickBot="1" x14ac:dyDescent="0.3">
      <c r="A38409">
        <v>23988</v>
      </c>
      <c r="B38409" s="18">
        <v>1</v>
      </c>
      <c r="C38409" s="31" t="s">
        <v>10762</v>
      </c>
      <c r="D38409" t="str">
        <f t="shared" ref="D38409:E38409" si="43177">D38407&amp;"_"</f>
        <v>1_</v>
      </c>
      <c r="E38409" s="3" t="str">
        <f t="shared" si="43177"/>
        <v>TRUE_</v>
      </c>
    </row>
    <row r="38410" spans="1:5" ht="15.75" thickBot="1" x14ac:dyDescent="0.3">
      <c r="A38410">
        <v>23989</v>
      </c>
      <c r="B38410" s="18">
        <v>1</v>
      </c>
      <c r="C38410" s="31" t="s">
        <v>10763</v>
      </c>
      <c r="D38410" t="str">
        <f t="shared" ref="D38410:E38410" si="43178">D38407&amp;"_"</f>
        <v>1_</v>
      </c>
      <c r="E38410" s="3" t="str">
        <f t="shared" si="43178"/>
        <v>TRUE_</v>
      </c>
    </row>
    <row r="38411" spans="1:5" ht="15.75" thickBot="1" x14ac:dyDescent="0.3">
      <c r="A38411">
        <v>23990</v>
      </c>
      <c r="B38411" s="18">
        <v>1</v>
      </c>
      <c r="C38411" s="31" t="s">
        <v>10764</v>
      </c>
      <c r="D38411" t="str">
        <f t="shared" ref="D38411:E38411" si="43179">D38407&amp;"_"</f>
        <v>1_</v>
      </c>
      <c r="E38411" s="3" t="str">
        <f t="shared" si="43179"/>
        <v>TRUE_</v>
      </c>
    </row>
    <row r="38412" spans="1:5" ht="15.75" thickBot="1" x14ac:dyDescent="0.3">
      <c r="A38412">
        <v>23991</v>
      </c>
      <c r="B38412" s="18">
        <v>1</v>
      </c>
      <c r="C38412" s="31" t="s">
        <v>10765</v>
      </c>
      <c r="D38412" t="str">
        <f t="shared" ref="D38412:E38412" si="43180">D38407&amp;"_"</f>
        <v>1_</v>
      </c>
      <c r="E38412" s="3" t="str">
        <f t="shared" si="43180"/>
        <v>TRUE_</v>
      </c>
    </row>
    <row r="38413" spans="1:5" ht="15.75" thickBot="1" x14ac:dyDescent="0.3">
      <c r="A38413">
        <v>23992</v>
      </c>
      <c r="B38413" s="18">
        <v>1</v>
      </c>
      <c r="C38413" s="31" t="s">
        <v>10766</v>
      </c>
      <c r="D38413" t="str">
        <f t="shared" ref="D38413:E38413" si="43181">D38407&amp;"_"</f>
        <v>1_</v>
      </c>
      <c r="E38413" s="3" t="str">
        <f t="shared" si="43181"/>
        <v>TRUE_</v>
      </c>
    </row>
    <row r="38414" spans="1:5" ht="15.75" thickBot="1" x14ac:dyDescent="0.3">
      <c r="A38414">
        <v>23993</v>
      </c>
      <c r="B38414" s="18">
        <v>1</v>
      </c>
      <c r="C38414" s="31" t="s">
        <v>10767</v>
      </c>
      <c r="D38414" t="str">
        <f t="shared" ref="D38414:E38414" si="43182">D38407&amp;"_"</f>
        <v>1_</v>
      </c>
      <c r="E38414" s="3" t="str">
        <f t="shared" si="43182"/>
        <v>TRUE_</v>
      </c>
    </row>
    <row r="38415" spans="1:5" ht="15.75" thickBot="1" x14ac:dyDescent="0.3">
      <c r="A38415">
        <v>23991</v>
      </c>
      <c r="B38415" s="18">
        <v>1</v>
      </c>
      <c r="C38415" s="31" t="s">
        <v>10765</v>
      </c>
      <c r="D38415">
        <f t="shared" ref="D38415" si="43183">MODE(B38415:B38422)</f>
        <v>1</v>
      </c>
      <c r="E38415" s="3" t="b">
        <f t="shared" ref="E38415" si="43184">AND(IF(COUNTIF(B38415:B38422,D38415)&gt;5, TRUE, FALSE), D38415&lt;&gt;0)</f>
        <v>1</v>
      </c>
    </row>
    <row r="38416" spans="1:5" ht="15.75" thickBot="1" x14ac:dyDescent="0.3">
      <c r="A38416">
        <v>23992</v>
      </c>
      <c r="B38416" s="18">
        <v>1</v>
      </c>
      <c r="C38416" s="31" t="s">
        <v>10766</v>
      </c>
      <c r="D38416" t="str">
        <f t="shared" ref="D38416:E38416" si="43185">D38415&amp;"_"</f>
        <v>1_</v>
      </c>
      <c r="E38416" s="3" t="str">
        <f t="shared" si="43185"/>
        <v>TRUE_</v>
      </c>
    </row>
    <row r="38417" spans="1:5" ht="15.75" thickBot="1" x14ac:dyDescent="0.3">
      <c r="A38417">
        <v>23993</v>
      </c>
      <c r="B38417" s="18">
        <v>1</v>
      </c>
      <c r="C38417" s="31" t="s">
        <v>10767</v>
      </c>
      <c r="D38417" t="str">
        <f t="shared" ref="D38417:E38417" si="43186">D38415&amp;"_"</f>
        <v>1_</v>
      </c>
      <c r="E38417" s="3" t="str">
        <f t="shared" si="43186"/>
        <v>TRUE_</v>
      </c>
    </row>
    <row r="38418" spans="1:5" ht="15.75" thickBot="1" x14ac:dyDescent="0.3">
      <c r="A38418">
        <v>23994</v>
      </c>
      <c r="B38418" s="18">
        <v>1</v>
      </c>
      <c r="C38418" s="31" t="s">
        <v>10768</v>
      </c>
      <c r="D38418" t="str">
        <f t="shared" ref="D38418:E38418" si="43187">D38415&amp;"_"</f>
        <v>1_</v>
      </c>
      <c r="E38418" s="3" t="str">
        <f t="shared" si="43187"/>
        <v>TRUE_</v>
      </c>
    </row>
    <row r="38419" spans="1:5" ht="15.75" thickBot="1" x14ac:dyDescent="0.3">
      <c r="A38419">
        <v>23995</v>
      </c>
      <c r="B38419" s="18">
        <v>1</v>
      </c>
      <c r="C38419" s="31" t="s">
        <v>10769</v>
      </c>
      <c r="D38419" t="str">
        <f t="shared" ref="D38419:E38419" si="43188">D38415&amp;"_"</f>
        <v>1_</v>
      </c>
      <c r="E38419" s="3" t="str">
        <f t="shared" si="43188"/>
        <v>TRUE_</v>
      </c>
    </row>
    <row r="38420" spans="1:5" ht="15.75" thickBot="1" x14ac:dyDescent="0.3">
      <c r="A38420">
        <v>23996</v>
      </c>
      <c r="B38420" s="18">
        <v>1</v>
      </c>
      <c r="C38420" s="31" t="s">
        <v>10770</v>
      </c>
      <c r="D38420" t="str">
        <f t="shared" ref="D38420:E38420" si="43189">D38415&amp;"_"</f>
        <v>1_</v>
      </c>
      <c r="E38420" s="3" t="str">
        <f t="shared" si="43189"/>
        <v>TRUE_</v>
      </c>
    </row>
    <row r="38421" spans="1:5" ht="15.75" thickBot="1" x14ac:dyDescent="0.3">
      <c r="A38421">
        <v>23997</v>
      </c>
      <c r="B38421" s="18">
        <v>1</v>
      </c>
      <c r="C38421" s="31" t="s">
        <v>10771</v>
      </c>
      <c r="D38421" t="str">
        <f t="shared" ref="D38421:E38421" si="43190">D38415&amp;"_"</f>
        <v>1_</v>
      </c>
      <c r="E38421" s="3" t="str">
        <f t="shared" si="43190"/>
        <v>TRUE_</v>
      </c>
    </row>
    <row r="38422" spans="1:5" ht="15.75" thickBot="1" x14ac:dyDescent="0.3">
      <c r="A38422">
        <v>23998</v>
      </c>
      <c r="B38422" s="18">
        <v>0</v>
      </c>
      <c r="C38422" s="31" t="s">
        <v>10772</v>
      </c>
      <c r="D38422" t="str">
        <f t="shared" ref="D38422:E38422" si="43191">D38415&amp;"_"</f>
        <v>1_</v>
      </c>
      <c r="E38422" s="3" t="str">
        <f t="shared" si="43191"/>
        <v>TRUE_</v>
      </c>
    </row>
    <row r="38423" spans="1:5" ht="15.75" hidden="1" thickBot="1" x14ac:dyDescent="0.3">
      <c r="A38423">
        <v>23996</v>
      </c>
      <c r="B38423" s="18">
        <v>1</v>
      </c>
      <c r="C38423" s="31" t="s">
        <v>10770</v>
      </c>
      <c r="D38423">
        <f t="shared" ref="D38423" si="43192">MODE(B38423:B38430)</f>
        <v>1</v>
      </c>
      <c r="E38423" s="3" t="b">
        <f t="shared" ref="E38423" si="43193">AND(IF(COUNTIF(B38423:B38430,D38423)&gt;5, TRUE, FALSE), D38423&lt;&gt;0)</f>
        <v>0</v>
      </c>
    </row>
    <row r="38424" spans="1:5" ht="15.75" hidden="1" thickBot="1" x14ac:dyDescent="0.3">
      <c r="A38424">
        <v>23997</v>
      </c>
      <c r="B38424" s="18">
        <v>1</v>
      </c>
      <c r="C38424" s="31" t="s">
        <v>10771</v>
      </c>
      <c r="D38424" t="str">
        <f t="shared" ref="D38424:E38424" si="43194">D38423&amp;"_"</f>
        <v>1_</v>
      </c>
      <c r="E38424" s="3" t="str">
        <f t="shared" si="43194"/>
        <v>FALSE_</v>
      </c>
    </row>
    <row r="38425" spans="1:5" ht="15.75" hidden="1" thickBot="1" x14ac:dyDescent="0.3">
      <c r="A38425">
        <v>23998</v>
      </c>
      <c r="B38425" s="18">
        <v>0</v>
      </c>
      <c r="C38425" s="31" t="s">
        <v>10772</v>
      </c>
      <c r="D38425" t="str">
        <f t="shared" ref="D38425:E38425" si="43195">D38423&amp;"_"</f>
        <v>1_</v>
      </c>
      <c r="E38425" s="3" t="str">
        <f t="shared" si="43195"/>
        <v>FALSE_</v>
      </c>
    </row>
    <row r="38426" spans="1:5" ht="15.75" hidden="1" thickBot="1" x14ac:dyDescent="0.3">
      <c r="A38426">
        <v>23999</v>
      </c>
      <c r="B38426" s="18">
        <v>0</v>
      </c>
      <c r="C38426" s="31" t="s">
        <v>10773</v>
      </c>
      <c r="D38426" t="str">
        <f t="shared" ref="D38426:E38426" si="43196">D38423&amp;"_"</f>
        <v>1_</v>
      </c>
      <c r="E38426" s="3" t="str">
        <f t="shared" si="43196"/>
        <v>FALSE_</v>
      </c>
    </row>
    <row r="38427" spans="1:5" ht="15.75" hidden="1" thickBot="1" x14ac:dyDescent="0.3">
      <c r="A38427">
        <v>24000</v>
      </c>
      <c r="B38427" s="18">
        <v>0</v>
      </c>
      <c r="C38427" s="31" t="s">
        <v>24</v>
      </c>
      <c r="D38427" t="str">
        <f t="shared" ref="D38427:E38427" si="43197">D38423&amp;"_"</f>
        <v>1_</v>
      </c>
      <c r="E38427" s="3" t="str">
        <f t="shared" si="43197"/>
        <v>FALSE_</v>
      </c>
    </row>
    <row r="38428" spans="1:5" ht="15.75" hidden="1" thickBot="1" x14ac:dyDescent="0.3">
      <c r="A38428">
        <v>24001</v>
      </c>
      <c r="B38428" s="18">
        <v>0</v>
      </c>
      <c r="C38428" s="31" t="s">
        <v>10774</v>
      </c>
      <c r="D38428" t="str">
        <f t="shared" ref="D38428:E38428" si="43198">D38423&amp;"_"</f>
        <v>1_</v>
      </c>
      <c r="E38428" s="3" t="str">
        <f t="shared" si="43198"/>
        <v>FALSE_</v>
      </c>
    </row>
    <row r="38429" spans="1:5" ht="15.75" hidden="1" thickBot="1" x14ac:dyDescent="0.3">
      <c r="A38429">
        <v>24002</v>
      </c>
      <c r="B38429" s="18">
        <v>1</v>
      </c>
      <c r="C38429" s="31" t="s">
        <v>10775</v>
      </c>
      <c r="D38429" t="str">
        <f t="shared" ref="D38429:E38429" si="43199">D38423&amp;"_"</f>
        <v>1_</v>
      </c>
      <c r="E38429" s="3" t="str">
        <f t="shared" si="43199"/>
        <v>FALSE_</v>
      </c>
    </row>
    <row r="38430" spans="1:5" ht="15.75" hidden="1" thickBot="1" x14ac:dyDescent="0.3">
      <c r="A38430">
        <v>24003</v>
      </c>
      <c r="B38430" s="18">
        <v>1</v>
      </c>
      <c r="C38430" s="31" t="s">
        <v>10776</v>
      </c>
      <c r="D38430" t="str">
        <f t="shared" ref="D38430:E38430" si="43200">D38423&amp;"_"</f>
        <v>1_</v>
      </c>
      <c r="E38430" s="3" t="str">
        <f t="shared" si="43200"/>
        <v>FALSE_</v>
      </c>
    </row>
    <row r="38431" spans="1:5" ht="15.75" thickBot="1" x14ac:dyDescent="0.3">
      <c r="A38431">
        <v>24001</v>
      </c>
      <c r="B38431" s="18">
        <v>0</v>
      </c>
      <c r="C38431" s="31" t="s">
        <v>10774</v>
      </c>
      <c r="D38431">
        <f t="shared" ref="D38431" si="43201">MODE(B38431:B38438)</f>
        <v>1</v>
      </c>
      <c r="E38431" s="3" t="b">
        <f t="shared" ref="E38431" si="43202">AND(IF(COUNTIF(B38431:B38438,D38431)&gt;5, TRUE, FALSE), D38431&lt;&gt;0)</f>
        <v>1</v>
      </c>
    </row>
    <row r="38432" spans="1:5" ht="15.75" thickBot="1" x14ac:dyDescent="0.3">
      <c r="A38432">
        <v>24002</v>
      </c>
      <c r="B38432" s="18">
        <v>1</v>
      </c>
      <c r="C38432" s="31" t="s">
        <v>10775</v>
      </c>
      <c r="D38432" t="str">
        <f t="shared" ref="D38432:E38432" si="43203">D38431&amp;"_"</f>
        <v>1_</v>
      </c>
      <c r="E38432" s="3" t="str">
        <f t="shared" si="43203"/>
        <v>TRUE_</v>
      </c>
    </row>
    <row r="38433" spans="1:5" ht="15.75" thickBot="1" x14ac:dyDescent="0.3">
      <c r="A38433">
        <v>24003</v>
      </c>
      <c r="B38433" s="18">
        <v>1</v>
      </c>
      <c r="C38433" s="31" t="s">
        <v>10776</v>
      </c>
      <c r="D38433" t="str">
        <f t="shared" ref="D38433:E38433" si="43204">D38431&amp;"_"</f>
        <v>1_</v>
      </c>
      <c r="E38433" s="3" t="str">
        <f t="shared" si="43204"/>
        <v>TRUE_</v>
      </c>
    </row>
    <row r="38434" spans="1:5" ht="15.75" thickBot="1" x14ac:dyDescent="0.3">
      <c r="A38434">
        <v>24004</v>
      </c>
      <c r="B38434" s="18">
        <v>1</v>
      </c>
      <c r="C38434" s="31" t="s">
        <v>10777</v>
      </c>
      <c r="D38434" t="str">
        <f t="shared" ref="D38434:E38434" si="43205">D38431&amp;"_"</f>
        <v>1_</v>
      </c>
      <c r="E38434" s="3" t="str">
        <f t="shared" si="43205"/>
        <v>TRUE_</v>
      </c>
    </row>
    <row r="38435" spans="1:5" ht="15.75" thickBot="1" x14ac:dyDescent="0.3">
      <c r="A38435">
        <v>24005</v>
      </c>
      <c r="B38435" s="18">
        <v>1</v>
      </c>
      <c r="C38435" s="31" t="s">
        <v>10778</v>
      </c>
      <c r="D38435" t="str">
        <f t="shared" ref="D38435:E38435" si="43206">D38431&amp;"_"</f>
        <v>1_</v>
      </c>
      <c r="E38435" s="3" t="str">
        <f t="shared" si="43206"/>
        <v>TRUE_</v>
      </c>
    </row>
    <row r="38436" spans="1:5" ht="15.75" thickBot="1" x14ac:dyDescent="0.3">
      <c r="A38436">
        <v>24006</v>
      </c>
      <c r="B38436" s="18">
        <v>1</v>
      </c>
      <c r="C38436" s="31" t="s">
        <v>10779</v>
      </c>
      <c r="D38436" t="str">
        <f t="shared" ref="D38436:E38436" si="43207">D38431&amp;"_"</f>
        <v>1_</v>
      </c>
      <c r="E38436" s="3" t="str">
        <f t="shared" si="43207"/>
        <v>TRUE_</v>
      </c>
    </row>
    <row r="38437" spans="1:5" ht="15.75" thickBot="1" x14ac:dyDescent="0.3">
      <c r="A38437">
        <v>24007</v>
      </c>
      <c r="B38437" s="18">
        <v>1</v>
      </c>
      <c r="C38437" s="31" t="s">
        <v>10780</v>
      </c>
      <c r="D38437" t="str">
        <f t="shared" ref="D38437:E38437" si="43208">D38431&amp;"_"</f>
        <v>1_</v>
      </c>
      <c r="E38437" s="3" t="str">
        <f t="shared" si="43208"/>
        <v>TRUE_</v>
      </c>
    </row>
    <row r="38438" spans="1:5" ht="15.75" thickBot="1" x14ac:dyDescent="0.3">
      <c r="A38438">
        <v>24008</v>
      </c>
      <c r="B38438" s="18">
        <v>0</v>
      </c>
      <c r="C38438" s="31" t="s">
        <v>24</v>
      </c>
      <c r="D38438" t="str">
        <f t="shared" ref="D38438:E38438" si="43209">D38431&amp;"_"</f>
        <v>1_</v>
      </c>
      <c r="E38438" s="3" t="str">
        <f t="shared" si="43209"/>
        <v>TRUE_</v>
      </c>
    </row>
    <row r="38439" spans="1:5" ht="15.75" hidden="1" thickBot="1" x14ac:dyDescent="0.3">
      <c r="A38439">
        <v>24006</v>
      </c>
      <c r="B38439" s="18">
        <v>1</v>
      </c>
      <c r="C38439" s="31" t="s">
        <v>10779</v>
      </c>
      <c r="D38439">
        <f t="shared" ref="D38439" si="43210">MODE(B38439:B38446)</f>
        <v>0</v>
      </c>
      <c r="E38439" s="3" t="b">
        <f t="shared" ref="E38439" si="43211">AND(IF(COUNTIF(B38439:B38446,D38439)&gt;5, TRUE, FALSE), D38439&lt;&gt;0)</f>
        <v>0</v>
      </c>
    </row>
    <row r="38440" spans="1:5" ht="15.75" hidden="1" thickBot="1" x14ac:dyDescent="0.3">
      <c r="A38440">
        <v>24007</v>
      </c>
      <c r="B38440" s="18">
        <v>1</v>
      </c>
      <c r="C38440" s="31" t="s">
        <v>10780</v>
      </c>
      <c r="D38440" t="str">
        <f t="shared" ref="D38440:E38440" si="43212">D38439&amp;"_"</f>
        <v>0_</v>
      </c>
      <c r="E38440" s="3" t="str">
        <f t="shared" si="43212"/>
        <v>FALSE_</v>
      </c>
    </row>
    <row r="38441" spans="1:5" ht="15.75" hidden="1" thickBot="1" x14ac:dyDescent="0.3">
      <c r="A38441">
        <v>24008</v>
      </c>
      <c r="B38441" s="18">
        <v>0</v>
      </c>
      <c r="C38441" s="31" t="s">
        <v>24</v>
      </c>
      <c r="D38441" t="str">
        <f t="shared" ref="D38441:E38441" si="43213">D38439&amp;"_"</f>
        <v>0_</v>
      </c>
      <c r="E38441" s="3" t="str">
        <f t="shared" si="43213"/>
        <v>FALSE_</v>
      </c>
    </row>
    <row r="38442" spans="1:5" ht="15.75" hidden="1" thickBot="1" x14ac:dyDescent="0.3">
      <c r="A38442">
        <v>24009</v>
      </c>
      <c r="B38442" s="18">
        <v>0</v>
      </c>
      <c r="C38442" s="31" t="s">
        <v>24</v>
      </c>
      <c r="D38442" t="str">
        <f t="shared" ref="D38442:E38442" si="43214">D38439&amp;"_"</f>
        <v>0_</v>
      </c>
      <c r="E38442" s="3" t="str">
        <f t="shared" si="43214"/>
        <v>FALSE_</v>
      </c>
    </row>
    <row r="38443" spans="1:5" ht="15.75" hidden="1" thickBot="1" x14ac:dyDescent="0.3">
      <c r="A38443">
        <v>24010</v>
      </c>
      <c r="B38443" s="18">
        <v>0</v>
      </c>
      <c r="C38443" s="31" t="s">
        <v>24</v>
      </c>
      <c r="D38443" t="str">
        <f t="shared" ref="D38443:E38443" si="43215">D38439&amp;"_"</f>
        <v>0_</v>
      </c>
      <c r="E38443" s="3" t="str">
        <f t="shared" si="43215"/>
        <v>FALSE_</v>
      </c>
    </row>
    <row r="38444" spans="1:5" ht="15.75" hidden="1" thickBot="1" x14ac:dyDescent="0.3">
      <c r="A38444">
        <v>24011</v>
      </c>
      <c r="B38444" s="18">
        <v>0</v>
      </c>
      <c r="C38444" s="31" t="s">
        <v>24</v>
      </c>
      <c r="D38444" t="str">
        <f t="shared" ref="D38444:E38444" si="43216">D38439&amp;"_"</f>
        <v>0_</v>
      </c>
      <c r="E38444" s="3" t="str">
        <f t="shared" si="43216"/>
        <v>FALSE_</v>
      </c>
    </row>
    <row r="38445" spans="1:5" ht="15.75" hidden="1" thickBot="1" x14ac:dyDescent="0.3">
      <c r="A38445">
        <v>24012</v>
      </c>
      <c r="B38445" s="18">
        <v>0</v>
      </c>
      <c r="C38445" s="31" t="s">
        <v>24</v>
      </c>
      <c r="D38445" t="str">
        <f t="shared" ref="D38445:E38445" si="43217">D38439&amp;"_"</f>
        <v>0_</v>
      </c>
      <c r="E38445" s="3" t="str">
        <f t="shared" si="43217"/>
        <v>FALSE_</v>
      </c>
    </row>
    <row r="38446" spans="1:5" ht="15.75" hidden="1" thickBot="1" x14ac:dyDescent="0.3">
      <c r="A38446">
        <v>24013</v>
      </c>
      <c r="B38446" s="18">
        <v>0</v>
      </c>
      <c r="C38446" s="31" t="s">
        <v>24</v>
      </c>
      <c r="D38446" t="str">
        <f t="shared" ref="D38446:E38446" si="43218">D38439&amp;"_"</f>
        <v>0_</v>
      </c>
      <c r="E38446" s="3" t="str">
        <f t="shared" si="43218"/>
        <v>FALSE_</v>
      </c>
    </row>
    <row r="38447" spans="1:5" ht="15.75" hidden="1" thickBot="1" x14ac:dyDescent="0.3">
      <c r="A38447">
        <v>24011</v>
      </c>
      <c r="B38447" s="18">
        <v>0</v>
      </c>
      <c r="C38447" s="31" t="s">
        <v>24</v>
      </c>
      <c r="D38447">
        <f t="shared" ref="D38447" si="43219">MODE(B38447:B38454)</f>
        <v>0</v>
      </c>
      <c r="E38447" s="3" t="b">
        <f t="shared" ref="E38447" si="43220">AND(IF(COUNTIF(B38447:B38454,D38447)&gt;5, TRUE, FALSE), D38447&lt;&gt;0)</f>
        <v>0</v>
      </c>
    </row>
    <row r="38448" spans="1:5" ht="15.75" hidden="1" thickBot="1" x14ac:dyDescent="0.3">
      <c r="A38448">
        <v>24012</v>
      </c>
      <c r="B38448" s="18">
        <v>0</v>
      </c>
      <c r="C38448" s="31" t="s">
        <v>24</v>
      </c>
      <c r="D38448" t="str">
        <f t="shared" ref="D38448:E38448" si="43221">D38447&amp;"_"</f>
        <v>0_</v>
      </c>
      <c r="E38448" s="3" t="str">
        <f t="shared" si="43221"/>
        <v>FALSE_</v>
      </c>
    </row>
    <row r="38449" spans="1:5" ht="15.75" hidden="1" thickBot="1" x14ac:dyDescent="0.3">
      <c r="A38449">
        <v>24013</v>
      </c>
      <c r="B38449" s="18">
        <v>0</v>
      </c>
      <c r="C38449" s="31" t="s">
        <v>24</v>
      </c>
      <c r="D38449" t="str">
        <f t="shared" ref="D38449:E38449" si="43222">D38447&amp;"_"</f>
        <v>0_</v>
      </c>
      <c r="E38449" s="3" t="str">
        <f t="shared" si="43222"/>
        <v>FALSE_</v>
      </c>
    </row>
    <row r="38450" spans="1:5" ht="15.75" hidden="1" thickBot="1" x14ac:dyDescent="0.3">
      <c r="A38450">
        <v>24014</v>
      </c>
      <c r="B38450" s="18">
        <v>0</v>
      </c>
      <c r="C38450" s="31" t="s">
        <v>24</v>
      </c>
      <c r="D38450" t="str">
        <f t="shared" ref="D38450:E38450" si="43223">D38447&amp;"_"</f>
        <v>0_</v>
      </c>
      <c r="E38450" s="3" t="str">
        <f t="shared" si="43223"/>
        <v>FALSE_</v>
      </c>
    </row>
    <row r="38451" spans="1:5" ht="15.75" hidden="1" thickBot="1" x14ac:dyDescent="0.3">
      <c r="A38451">
        <v>24015</v>
      </c>
      <c r="B38451" s="18">
        <v>0</v>
      </c>
      <c r="C38451" s="31" t="s">
        <v>24</v>
      </c>
      <c r="D38451" t="str">
        <f t="shared" ref="D38451:E38451" si="43224">D38447&amp;"_"</f>
        <v>0_</v>
      </c>
      <c r="E38451" s="3" t="str">
        <f t="shared" si="43224"/>
        <v>FALSE_</v>
      </c>
    </row>
    <row r="38452" spans="1:5" ht="15.75" hidden="1" thickBot="1" x14ac:dyDescent="0.3">
      <c r="A38452">
        <v>24016</v>
      </c>
      <c r="B38452" s="18">
        <v>0</v>
      </c>
      <c r="C38452" s="31" t="s">
        <v>24</v>
      </c>
      <c r="D38452" t="str">
        <f t="shared" ref="D38452:E38452" si="43225">D38447&amp;"_"</f>
        <v>0_</v>
      </c>
      <c r="E38452" s="3" t="str">
        <f t="shared" si="43225"/>
        <v>FALSE_</v>
      </c>
    </row>
    <row r="38453" spans="1:5" ht="15.75" hidden="1" thickBot="1" x14ac:dyDescent="0.3">
      <c r="A38453">
        <v>24017</v>
      </c>
      <c r="B38453" s="18">
        <v>0</v>
      </c>
      <c r="C38453" s="31" t="s">
        <v>24</v>
      </c>
      <c r="D38453" t="str">
        <f t="shared" ref="D38453:E38453" si="43226">D38447&amp;"_"</f>
        <v>0_</v>
      </c>
      <c r="E38453" s="3" t="str">
        <f t="shared" si="43226"/>
        <v>FALSE_</v>
      </c>
    </row>
    <row r="38454" spans="1:5" ht="15.75" hidden="1" thickBot="1" x14ac:dyDescent="0.3">
      <c r="A38454">
        <v>24018</v>
      </c>
      <c r="B38454" s="18">
        <v>0</v>
      </c>
      <c r="C38454" s="31" t="s">
        <v>24</v>
      </c>
      <c r="D38454" t="str">
        <f t="shared" ref="D38454:E38454" si="43227">D38447&amp;"_"</f>
        <v>0_</v>
      </c>
      <c r="E38454" s="3" t="str">
        <f t="shared" si="43227"/>
        <v>FALSE_</v>
      </c>
    </row>
    <row r="38455" spans="1:5" ht="15.75" hidden="1" thickBot="1" x14ac:dyDescent="0.3">
      <c r="A38455">
        <v>24016</v>
      </c>
      <c r="B38455" s="18">
        <v>0</v>
      </c>
      <c r="C38455" s="31" t="s">
        <v>24</v>
      </c>
      <c r="D38455">
        <f t="shared" ref="D38455" si="43228">MODE(B38455:B38462)</f>
        <v>0</v>
      </c>
      <c r="E38455" s="3" t="b">
        <f t="shared" ref="E38455" si="43229">AND(IF(COUNTIF(B38455:B38462,D38455)&gt;5, TRUE, FALSE), D38455&lt;&gt;0)</f>
        <v>0</v>
      </c>
    </row>
    <row r="38456" spans="1:5" ht="15.75" hidden="1" thickBot="1" x14ac:dyDescent="0.3">
      <c r="A38456">
        <v>24017</v>
      </c>
      <c r="B38456" s="18">
        <v>0</v>
      </c>
      <c r="C38456" s="31" t="s">
        <v>24</v>
      </c>
      <c r="D38456" t="str">
        <f t="shared" ref="D38456:E38456" si="43230">D38455&amp;"_"</f>
        <v>0_</v>
      </c>
      <c r="E38456" s="3" t="str">
        <f t="shared" si="43230"/>
        <v>FALSE_</v>
      </c>
    </row>
    <row r="38457" spans="1:5" ht="15.75" hidden="1" thickBot="1" x14ac:dyDescent="0.3">
      <c r="A38457">
        <v>24018</v>
      </c>
      <c r="B38457" s="18">
        <v>0</v>
      </c>
      <c r="C38457" s="31" t="s">
        <v>24</v>
      </c>
      <c r="D38457" t="str">
        <f t="shared" ref="D38457:E38457" si="43231">D38455&amp;"_"</f>
        <v>0_</v>
      </c>
      <c r="E38457" s="3" t="str">
        <f t="shared" si="43231"/>
        <v>FALSE_</v>
      </c>
    </row>
    <row r="38458" spans="1:5" ht="15.75" hidden="1" thickBot="1" x14ac:dyDescent="0.3">
      <c r="A38458">
        <v>24019</v>
      </c>
      <c r="B38458" s="18">
        <v>0</v>
      </c>
      <c r="C38458" s="31" t="s">
        <v>24</v>
      </c>
      <c r="D38458" t="str">
        <f t="shared" ref="D38458:E38458" si="43232">D38455&amp;"_"</f>
        <v>0_</v>
      </c>
      <c r="E38458" s="3" t="str">
        <f t="shared" si="43232"/>
        <v>FALSE_</v>
      </c>
    </row>
    <row r="38459" spans="1:5" ht="15.75" hidden="1" thickBot="1" x14ac:dyDescent="0.3">
      <c r="A38459">
        <v>24020</v>
      </c>
      <c r="B38459" s="18">
        <v>0</v>
      </c>
      <c r="C38459" s="31" t="s">
        <v>24</v>
      </c>
      <c r="D38459" t="str">
        <f t="shared" ref="D38459:E38459" si="43233">D38455&amp;"_"</f>
        <v>0_</v>
      </c>
      <c r="E38459" s="3" t="str">
        <f t="shared" si="43233"/>
        <v>FALSE_</v>
      </c>
    </row>
    <row r="38460" spans="1:5" ht="15.75" hidden="1" thickBot="1" x14ac:dyDescent="0.3">
      <c r="A38460">
        <v>24021</v>
      </c>
      <c r="B38460" s="18">
        <v>0</v>
      </c>
      <c r="C38460" s="31" t="s">
        <v>24</v>
      </c>
      <c r="D38460" t="str">
        <f t="shared" ref="D38460:E38460" si="43234">D38455&amp;"_"</f>
        <v>0_</v>
      </c>
      <c r="E38460" s="3" t="str">
        <f t="shared" si="43234"/>
        <v>FALSE_</v>
      </c>
    </row>
    <row r="38461" spans="1:5" ht="15.75" hidden="1" thickBot="1" x14ac:dyDescent="0.3">
      <c r="A38461">
        <v>24022</v>
      </c>
      <c r="B38461" s="18">
        <v>0</v>
      </c>
      <c r="C38461" s="31" t="s">
        <v>24</v>
      </c>
      <c r="D38461" t="str">
        <f t="shared" ref="D38461:E38461" si="43235">D38455&amp;"_"</f>
        <v>0_</v>
      </c>
      <c r="E38461" s="3" t="str">
        <f t="shared" si="43235"/>
        <v>FALSE_</v>
      </c>
    </row>
    <row r="38462" spans="1:5" ht="15.75" hidden="1" thickBot="1" x14ac:dyDescent="0.3">
      <c r="A38462">
        <v>24023</v>
      </c>
      <c r="B38462" s="18">
        <v>0</v>
      </c>
      <c r="C38462" s="31" t="s">
        <v>24</v>
      </c>
      <c r="D38462" t="str">
        <f t="shared" ref="D38462:E38462" si="43236">D38455&amp;"_"</f>
        <v>0_</v>
      </c>
      <c r="E38462" s="3" t="str">
        <f t="shared" si="43236"/>
        <v>FALSE_</v>
      </c>
    </row>
    <row r="38463" spans="1:5" ht="15.75" hidden="1" thickBot="1" x14ac:dyDescent="0.3">
      <c r="A38463">
        <v>24021</v>
      </c>
      <c r="B38463" s="18">
        <v>0</v>
      </c>
      <c r="C38463" s="31" t="s">
        <v>24</v>
      </c>
      <c r="D38463">
        <f t="shared" ref="D38463" si="43237">MODE(B38463:B38470)</f>
        <v>0</v>
      </c>
      <c r="E38463" s="3" t="b">
        <f t="shared" ref="E38463" si="43238">AND(IF(COUNTIF(B38463:B38470,D38463)&gt;5, TRUE, FALSE), D38463&lt;&gt;0)</f>
        <v>0</v>
      </c>
    </row>
    <row r="38464" spans="1:5" ht="15.75" hidden="1" thickBot="1" x14ac:dyDescent="0.3">
      <c r="A38464">
        <v>24022</v>
      </c>
      <c r="B38464" s="18">
        <v>0</v>
      </c>
      <c r="C38464" s="31" t="s">
        <v>24</v>
      </c>
      <c r="D38464" t="str">
        <f t="shared" ref="D38464:E38464" si="43239">D38463&amp;"_"</f>
        <v>0_</v>
      </c>
      <c r="E38464" s="3" t="str">
        <f t="shared" si="43239"/>
        <v>FALSE_</v>
      </c>
    </row>
    <row r="38465" spans="1:5" ht="15.75" hidden="1" thickBot="1" x14ac:dyDescent="0.3">
      <c r="A38465">
        <v>24023</v>
      </c>
      <c r="B38465" s="18">
        <v>0</v>
      </c>
      <c r="C38465" s="31" t="s">
        <v>24</v>
      </c>
      <c r="D38465" t="str">
        <f t="shared" ref="D38465:E38465" si="43240">D38463&amp;"_"</f>
        <v>0_</v>
      </c>
      <c r="E38465" s="3" t="str">
        <f t="shared" si="43240"/>
        <v>FALSE_</v>
      </c>
    </row>
    <row r="38466" spans="1:5" ht="15.75" hidden="1" thickBot="1" x14ac:dyDescent="0.3">
      <c r="A38466">
        <v>24024</v>
      </c>
      <c r="B38466" s="18">
        <v>0</v>
      </c>
      <c r="C38466" s="31" t="s">
        <v>24</v>
      </c>
      <c r="D38466" t="str">
        <f t="shared" ref="D38466:E38466" si="43241">D38463&amp;"_"</f>
        <v>0_</v>
      </c>
      <c r="E38466" s="3" t="str">
        <f t="shared" si="43241"/>
        <v>FALSE_</v>
      </c>
    </row>
    <row r="38467" spans="1:5" ht="15.75" hidden="1" thickBot="1" x14ac:dyDescent="0.3">
      <c r="A38467">
        <v>24025</v>
      </c>
      <c r="B38467" s="18">
        <v>0</v>
      </c>
      <c r="C38467" s="31" t="s">
        <v>24</v>
      </c>
      <c r="D38467" t="str">
        <f t="shared" ref="D38467:E38467" si="43242">D38463&amp;"_"</f>
        <v>0_</v>
      </c>
      <c r="E38467" s="3" t="str">
        <f t="shared" si="43242"/>
        <v>FALSE_</v>
      </c>
    </row>
    <row r="38468" spans="1:5" ht="15.75" hidden="1" thickBot="1" x14ac:dyDescent="0.3">
      <c r="A38468">
        <v>24026</v>
      </c>
      <c r="B38468" s="18">
        <v>0</v>
      </c>
      <c r="C38468" s="31" t="s">
        <v>24</v>
      </c>
      <c r="D38468" t="str">
        <f t="shared" ref="D38468:E38468" si="43243">D38463&amp;"_"</f>
        <v>0_</v>
      </c>
      <c r="E38468" s="3" t="str">
        <f t="shared" si="43243"/>
        <v>FALSE_</v>
      </c>
    </row>
    <row r="38469" spans="1:5" ht="15.75" hidden="1" thickBot="1" x14ac:dyDescent="0.3">
      <c r="A38469">
        <v>24027</v>
      </c>
      <c r="B38469" s="18">
        <v>1</v>
      </c>
      <c r="C38469" s="31" t="s">
        <v>10781</v>
      </c>
      <c r="D38469" t="str">
        <f t="shared" ref="D38469:E38469" si="43244">D38463&amp;"_"</f>
        <v>0_</v>
      </c>
      <c r="E38469" s="3" t="str">
        <f t="shared" si="43244"/>
        <v>FALSE_</v>
      </c>
    </row>
    <row r="38470" spans="1:5" ht="15.75" hidden="1" thickBot="1" x14ac:dyDescent="0.3">
      <c r="A38470">
        <v>24028</v>
      </c>
      <c r="B38470" s="18">
        <v>1</v>
      </c>
      <c r="C38470" s="31" t="s">
        <v>10782</v>
      </c>
      <c r="D38470" t="str">
        <f t="shared" ref="D38470:E38470" si="43245">D38463&amp;"_"</f>
        <v>0_</v>
      </c>
      <c r="E38470" s="3" t="str">
        <f t="shared" si="43245"/>
        <v>FALSE_</v>
      </c>
    </row>
    <row r="38471" spans="1:5" ht="15.75" thickBot="1" x14ac:dyDescent="0.3">
      <c r="A38471">
        <v>24026</v>
      </c>
      <c r="B38471" s="18">
        <v>0</v>
      </c>
      <c r="C38471" s="31" t="s">
        <v>24</v>
      </c>
      <c r="D38471">
        <f t="shared" ref="D38471" si="43246">MODE(B38471:B38478)</f>
        <v>1</v>
      </c>
      <c r="E38471" s="3" t="b">
        <f t="shared" ref="E38471" si="43247">AND(IF(COUNTIF(B38471:B38478,D38471)&gt;5, TRUE, FALSE), D38471&lt;&gt;0)</f>
        <v>1</v>
      </c>
    </row>
    <row r="38472" spans="1:5" ht="15.75" thickBot="1" x14ac:dyDescent="0.3">
      <c r="A38472">
        <v>24027</v>
      </c>
      <c r="B38472" s="18">
        <v>1</v>
      </c>
      <c r="C38472" s="31" t="s">
        <v>10781</v>
      </c>
      <c r="D38472" t="str">
        <f t="shared" ref="D38472:E38472" si="43248">D38471&amp;"_"</f>
        <v>1_</v>
      </c>
      <c r="E38472" s="3" t="str">
        <f t="shared" si="43248"/>
        <v>TRUE_</v>
      </c>
    </row>
    <row r="38473" spans="1:5" ht="15.75" thickBot="1" x14ac:dyDescent="0.3">
      <c r="A38473">
        <v>24028</v>
      </c>
      <c r="B38473" s="18">
        <v>1</v>
      </c>
      <c r="C38473" s="31" t="s">
        <v>10782</v>
      </c>
      <c r="D38473" t="str">
        <f t="shared" ref="D38473:E38473" si="43249">D38471&amp;"_"</f>
        <v>1_</v>
      </c>
      <c r="E38473" s="3" t="str">
        <f t="shared" si="43249"/>
        <v>TRUE_</v>
      </c>
    </row>
    <row r="38474" spans="1:5" ht="15.75" thickBot="1" x14ac:dyDescent="0.3">
      <c r="A38474">
        <v>24029</v>
      </c>
      <c r="B38474" s="18">
        <v>1</v>
      </c>
      <c r="C38474" s="31" t="s">
        <v>10783</v>
      </c>
      <c r="D38474" t="str">
        <f t="shared" ref="D38474:E38474" si="43250">D38471&amp;"_"</f>
        <v>1_</v>
      </c>
      <c r="E38474" s="3" t="str">
        <f t="shared" si="43250"/>
        <v>TRUE_</v>
      </c>
    </row>
    <row r="38475" spans="1:5" ht="15.75" thickBot="1" x14ac:dyDescent="0.3">
      <c r="A38475">
        <v>24030</v>
      </c>
      <c r="B38475" s="18">
        <v>1</v>
      </c>
      <c r="C38475" s="31" t="s">
        <v>10784</v>
      </c>
      <c r="D38475" t="str">
        <f t="shared" ref="D38475:E38475" si="43251">D38471&amp;"_"</f>
        <v>1_</v>
      </c>
      <c r="E38475" s="3" t="str">
        <f t="shared" si="43251"/>
        <v>TRUE_</v>
      </c>
    </row>
    <row r="38476" spans="1:5" ht="15.75" thickBot="1" x14ac:dyDescent="0.3">
      <c r="A38476">
        <v>24031</v>
      </c>
      <c r="B38476" s="18">
        <v>1</v>
      </c>
      <c r="C38476" s="31" t="s">
        <v>10785</v>
      </c>
      <c r="D38476" t="str">
        <f t="shared" ref="D38476:E38476" si="43252">D38471&amp;"_"</f>
        <v>1_</v>
      </c>
      <c r="E38476" s="3" t="str">
        <f t="shared" si="43252"/>
        <v>TRUE_</v>
      </c>
    </row>
    <row r="38477" spans="1:5" ht="15.75" thickBot="1" x14ac:dyDescent="0.3">
      <c r="A38477">
        <v>24032</v>
      </c>
      <c r="B38477" s="18">
        <v>1</v>
      </c>
      <c r="C38477" s="31" t="s">
        <v>10786</v>
      </c>
      <c r="D38477" t="str">
        <f t="shared" ref="D38477:E38477" si="43253">D38471&amp;"_"</f>
        <v>1_</v>
      </c>
      <c r="E38477" s="3" t="str">
        <f t="shared" si="43253"/>
        <v>TRUE_</v>
      </c>
    </row>
    <row r="38478" spans="1:5" ht="15.75" thickBot="1" x14ac:dyDescent="0.3">
      <c r="A38478">
        <v>24033</v>
      </c>
      <c r="B38478" s="18">
        <v>1</v>
      </c>
      <c r="C38478" s="31" t="s">
        <v>10787</v>
      </c>
      <c r="D38478" t="str">
        <f t="shared" ref="D38478:E38478" si="43254">D38471&amp;"_"</f>
        <v>1_</v>
      </c>
      <c r="E38478" s="3" t="str">
        <f t="shared" si="43254"/>
        <v>TRUE_</v>
      </c>
    </row>
    <row r="38479" spans="1:5" ht="15.75" thickBot="1" x14ac:dyDescent="0.3">
      <c r="A38479">
        <v>24031</v>
      </c>
      <c r="B38479" s="18">
        <v>1</v>
      </c>
      <c r="C38479" s="31" t="s">
        <v>10785</v>
      </c>
      <c r="D38479">
        <f t="shared" ref="D38479" si="43255">MODE(B38479:B38486)</f>
        <v>1</v>
      </c>
      <c r="E38479" s="3" t="b">
        <f t="shared" ref="E38479" si="43256">AND(IF(COUNTIF(B38479:B38486,D38479)&gt;5, TRUE, FALSE), D38479&lt;&gt;0)</f>
        <v>1</v>
      </c>
    </row>
    <row r="38480" spans="1:5" ht="15.75" thickBot="1" x14ac:dyDescent="0.3">
      <c r="A38480">
        <v>24032</v>
      </c>
      <c r="B38480" s="18">
        <v>1</v>
      </c>
      <c r="C38480" s="31" t="s">
        <v>10786</v>
      </c>
      <c r="D38480" t="str">
        <f t="shared" ref="D38480:E38480" si="43257">D38479&amp;"_"</f>
        <v>1_</v>
      </c>
      <c r="E38480" s="3" t="str">
        <f t="shared" si="43257"/>
        <v>TRUE_</v>
      </c>
    </row>
    <row r="38481" spans="1:5" ht="15.75" thickBot="1" x14ac:dyDescent="0.3">
      <c r="A38481">
        <v>24033</v>
      </c>
      <c r="B38481" s="18">
        <v>1</v>
      </c>
      <c r="C38481" s="31" t="s">
        <v>10787</v>
      </c>
      <c r="D38481" t="str">
        <f t="shared" ref="D38481:E38481" si="43258">D38479&amp;"_"</f>
        <v>1_</v>
      </c>
      <c r="E38481" s="3" t="str">
        <f t="shared" si="43258"/>
        <v>TRUE_</v>
      </c>
    </row>
    <row r="38482" spans="1:5" ht="15.75" thickBot="1" x14ac:dyDescent="0.3">
      <c r="A38482">
        <v>24034</v>
      </c>
      <c r="B38482" s="18">
        <v>1</v>
      </c>
      <c r="C38482" s="31" t="s">
        <v>10788</v>
      </c>
      <c r="D38482" t="str">
        <f t="shared" ref="D38482:E38482" si="43259">D38479&amp;"_"</f>
        <v>1_</v>
      </c>
      <c r="E38482" s="3" t="str">
        <f t="shared" si="43259"/>
        <v>TRUE_</v>
      </c>
    </row>
    <row r="38483" spans="1:5" ht="15.75" thickBot="1" x14ac:dyDescent="0.3">
      <c r="A38483">
        <v>24035</v>
      </c>
      <c r="B38483" s="18">
        <v>1</v>
      </c>
      <c r="C38483" s="31" t="s">
        <v>10789</v>
      </c>
      <c r="D38483" t="str">
        <f t="shared" ref="D38483:E38483" si="43260">D38479&amp;"_"</f>
        <v>1_</v>
      </c>
      <c r="E38483" s="3" t="str">
        <f t="shared" si="43260"/>
        <v>TRUE_</v>
      </c>
    </row>
    <row r="38484" spans="1:5" ht="15.75" thickBot="1" x14ac:dyDescent="0.3">
      <c r="A38484">
        <v>24036</v>
      </c>
      <c r="B38484" s="18">
        <v>1</v>
      </c>
      <c r="C38484" s="31" t="s">
        <v>10790</v>
      </c>
      <c r="D38484" t="str">
        <f t="shared" ref="D38484:E38484" si="43261">D38479&amp;"_"</f>
        <v>1_</v>
      </c>
      <c r="E38484" s="3" t="str">
        <f t="shared" si="43261"/>
        <v>TRUE_</v>
      </c>
    </row>
    <row r="38485" spans="1:5" ht="15.75" thickBot="1" x14ac:dyDescent="0.3">
      <c r="A38485">
        <v>24037</v>
      </c>
      <c r="B38485" s="18">
        <v>1</v>
      </c>
      <c r="C38485" s="31" t="s">
        <v>10791</v>
      </c>
      <c r="D38485" t="str">
        <f t="shared" ref="D38485:E38485" si="43262">D38479&amp;"_"</f>
        <v>1_</v>
      </c>
      <c r="E38485" s="3" t="str">
        <f t="shared" si="43262"/>
        <v>TRUE_</v>
      </c>
    </row>
    <row r="38486" spans="1:5" ht="15.75" thickBot="1" x14ac:dyDescent="0.3">
      <c r="A38486">
        <v>24038</v>
      </c>
      <c r="B38486" s="18">
        <v>1</v>
      </c>
      <c r="C38486" s="31" t="s">
        <v>10792</v>
      </c>
      <c r="D38486" t="str">
        <f t="shared" ref="D38486:E38486" si="43263">D38479&amp;"_"</f>
        <v>1_</v>
      </c>
      <c r="E38486" s="3" t="str">
        <f t="shared" si="43263"/>
        <v>TRUE_</v>
      </c>
    </row>
    <row r="38487" spans="1:5" ht="15.75" thickBot="1" x14ac:dyDescent="0.3">
      <c r="A38487">
        <v>24036</v>
      </c>
      <c r="B38487" s="18">
        <v>1</v>
      </c>
      <c r="C38487" s="31" t="s">
        <v>10790</v>
      </c>
      <c r="D38487">
        <f t="shared" ref="D38487" si="43264">MODE(B38487:B38494)</f>
        <v>1</v>
      </c>
      <c r="E38487" s="3" t="b">
        <f t="shared" ref="E38487" si="43265">AND(IF(COUNTIF(B38487:B38494,D38487)&gt;5, TRUE, FALSE), D38487&lt;&gt;0)</f>
        <v>1</v>
      </c>
    </row>
    <row r="38488" spans="1:5" ht="15.75" thickBot="1" x14ac:dyDescent="0.3">
      <c r="A38488">
        <v>24037</v>
      </c>
      <c r="B38488" s="18">
        <v>1</v>
      </c>
      <c r="C38488" s="31" t="s">
        <v>10791</v>
      </c>
      <c r="D38488" t="str">
        <f t="shared" ref="D38488:E38488" si="43266">D38487&amp;"_"</f>
        <v>1_</v>
      </c>
      <c r="E38488" s="3" t="str">
        <f t="shared" si="43266"/>
        <v>TRUE_</v>
      </c>
    </row>
    <row r="38489" spans="1:5" ht="15.75" thickBot="1" x14ac:dyDescent="0.3">
      <c r="A38489">
        <v>24038</v>
      </c>
      <c r="B38489" s="18">
        <v>1</v>
      </c>
      <c r="C38489" s="31" t="s">
        <v>10792</v>
      </c>
      <c r="D38489" t="str">
        <f t="shared" ref="D38489:E38489" si="43267">D38487&amp;"_"</f>
        <v>1_</v>
      </c>
      <c r="E38489" s="3" t="str">
        <f t="shared" si="43267"/>
        <v>TRUE_</v>
      </c>
    </row>
    <row r="38490" spans="1:5" ht="15.75" thickBot="1" x14ac:dyDescent="0.3">
      <c r="A38490">
        <v>24039</v>
      </c>
      <c r="B38490" s="18">
        <v>1</v>
      </c>
      <c r="C38490" s="31" t="s">
        <v>10793</v>
      </c>
      <c r="D38490" t="str">
        <f t="shared" ref="D38490:E38490" si="43268">D38487&amp;"_"</f>
        <v>1_</v>
      </c>
      <c r="E38490" s="3" t="str">
        <f t="shared" si="43268"/>
        <v>TRUE_</v>
      </c>
    </row>
    <row r="38491" spans="1:5" ht="15.75" thickBot="1" x14ac:dyDescent="0.3">
      <c r="A38491">
        <v>24040</v>
      </c>
      <c r="B38491" s="18">
        <v>1</v>
      </c>
      <c r="C38491" s="31" t="s">
        <v>10794</v>
      </c>
      <c r="D38491" t="str">
        <f t="shared" ref="D38491:E38491" si="43269">D38487&amp;"_"</f>
        <v>1_</v>
      </c>
      <c r="E38491" s="3" t="str">
        <f t="shared" si="43269"/>
        <v>TRUE_</v>
      </c>
    </row>
    <row r="38492" spans="1:5" ht="15.75" thickBot="1" x14ac:dyDescent="0.3">
      <c r="A38492">
        <v>24041</v>
      </c>
      <c r="B38492" s="18">
        <v>1</v>
      </c>
      <c r="C38492" s="31" t="s">
        <v>10795</v>
      </c>
      <c r="D38492" t="str">
        <f t="shared" ref="D38492:E38492" si="43270">D38487&amp;"_"</f>
        <v>1_</v>
      </c>
      <c r="E38492" s="3" t="str">
        <f t="shared" si="43270"/>
        <v>TRUE_</v>
      </c>
    </row>
    <row r="38493" spans="1:5" ht="15.75" thickBot="1" x14ac:dyDescent="0.3">
      <c r="A38493">
        <v>24042</v>
      </c>
      <c r="B38493" s="18">
        <v>0</v>
      </c>
      <c r="C38493" s="31" t="s">
        <v>10796</v>
      </c>
      <c r="D38493" t="str">
        <f t="shared" ref="D38493:E38493" si="43271">D38487&amp;"_"</f>
        <v>1_</v>
      </c>
      <c r="E38493" s="3" t="str">
        <f t="shared" si="43271"/>
        <v>TRUE_</v>
      </c>
    </row>
    <row r="38494" spans="1:5" ht="15.75" thickBot="1" x14ac:dyDescent="0.3">
      <c r="A38494">
        <v>24043</v>
      </c>
      <c r="B38494" s="18">
        <v>0</v>
      </c>
      <c r="C38494" s="31" t="s">
        <v>24</v>
      </c>
      <c r="D38494" t="str">
        <f t="shared" ref="D38494:E38494" si="43272">D38487&amp;"_"</f>
        <v>1_</v>
      </c>
      <c r="E38494" s="3" t="str">
        <f t="shared" si="43272"/>
        <v>TRUE_</v>
      </c>
    </row>
    <row r="38495" spans="1:5" ht="15.75" hidden="1" thickBot="1" x14ac:dyDescent="0.3">
      <c r="A38495">
        <v>24041</v>
      </c>
      <c r="B38495" s="18">
        <v>1</v>
      </c>
      <c r="C38495" s="31" t="s">
        <v>10795</v>
      </c>
      <c r="D38495">
        <f t="shared" ref="D38495" si="43273">MODE(B38495:B38502)</f>
        <v>0</v>
      </c>
      <c r="E38495" s="3" t="b">
        <f t="shared" ref="E38495" si="43274">AND(IF(COUNTIF(B38495:B38502,D38495)&gt;5, TRUE, FALSE), D38495&lt;&gt;0)</f>
        <v>0</v>
      </c>
    </row>
    <row r="38496" spans="1:5" ht="15.75" hidden="1" thickBot="1" x14ac:dyDescent="0.3">
      <c r="A38496">
        <v>24042</v>
      </c>
      <c r="B38496" s="18">
        <v>0</v>
      </c>
      <c r="C38496" s="31" t="s">
        <v>10796</v>
      </c>
      <c r="D38496" t="str">
        <f t="shared" ref="D38496:E38496" si="43275">D38495&amp;"_"</f>
        <v>0_</v>
      </c>
      <c r="E38496" s="3" t="str">
        <f t="shared" si="43275"/>
        <v>FALSE_</v>
      </c>
    </row>
    <row r="38497" spans="1:5" ht="15.75" hidden="1" thickBot="1" x14ac:dyDescent="0.3">
      <c r="A38497">
        <v>24043</v>
      </c>
      <c r="B38497" s="18">
        <v>0</v>
      </c>
      <c r="C38497" s="31" t="s">
        <v>24</v>
      </c>
      <c r="D38497" t="str">
        <f t="shared" ref="D38497:E38497" si="43276">D38495&amp;"_"</f>
        <v>0_</v>
      </c>
      <c r="E38497" s="3" t="str">
        <f t="shared" si="43276"/>
        <v>FALSE_</v>
      </c>
    </row>
    <row r="38498" spans="1:5" ht="15.75" hidden="1" thickBot="1" x14ac:dyDescent="0.3">
      <c r="A38498">
        <v>24044</v>
      </c>
      <c r="B38498" s="18">
        <v>0</v>
      </c>
      <c r="C38498" s="31" t="s">
        <v>24</v>
      </c>
      <c r="D38498" t="str">
        <f t="shared" ref="D38498:E38498" si="43277">D38495&amp;"_"</f>
        <v>0_</v>
      </c>
      <c r="E38498" s="3" t="str">
        <f t="shared" si="43277"/>
        <v>FALSE_</v>
      </c>
    </row>
    <row r="38499" spans="1:5" ht="15.75" hidden="1" thickBot="1" x14ac:dyDescent="0.3">
      <c r="A38499">
        <v>24045</v>
      </c>
      <c r="B38499" s="18">
        <v>0</v>
      </c>
      <c r="C38499" s="31" t="s">
        <v>24</v>
      </c>
      <c r="D38499" t="str">
        <f t="shared" ref="D38499:E38499" si="43278">D38495&amp;"_"</f>
        <v>0_</v>
      </c>
      <c r="E38499" s="3" t="str">
        <f t="shared" si="43278"/>
        <v>FALSE_</v>
      </c>
    </row>
    <row r="38500" spans="1:5" ht="15.75" hidden="1" thickBot="1" x14ac:dyDescent="0.3">
      <c r="A38500">
        <v>24046</v>
      </c>
      <c r="B38500" s="18">
        <v>0</v>
      </c>
      <c r="C38500" s="31" t="s">
        <v>24</v>
      </c>
      <c r="D38500" t="str">
        <f t="shared" ref="D38500:E38500" si="43279">D38495&amp;"_"</f>
        <v>0_</v>
      </c>
      <c r="E38500" s="3" t="str">
        <f t="shared" si="43279"/>
        <v>FALSE_</v>
      </c>
    </row>
    <row r="38501" spans="1:5" ht="15.75" hidden="1" thickBot="1" x14ac:dyDescent="0.3">
      <c r="A38501">
        <v>24047</v>
      </c>
      <c r="B38501" s="18">
        <v>0</v>
      </c>
      <c r="C38501" s="31" t="s">
        <v>10797</v>
      </c>
      <c r="D38501" t="str">
        <f t="shared" ref="D38501:E38501" si="43280">D38495&amp;"_"</f>
        <v>0_</v>
      </c>
      <c r="E38501" s="3" t="str">
        <f t="shared" si="43280"/>
        <v>FALSE_</v>
      </c>
    </row>
    <row r="38502" spans="1:5" ht="15.75" hidden="1" thickBot="1" x14ac:dyDescent="0.3">
      <c r="A38502">
        <v>24048</v>
      </c>
      <c r="B38502" s="18">
        <v>1</v>
      </c>
      <c r="C38502" s="31" t="s">
        <v>10798</v>
      </c>
      <c r="D38502" t="str">
        <f t="shared" ref="D38502:E38502" si="43281">D38495&amp;"_"</f>
        <v>0_</v>
      </c>
      <c r="E38502" s="3" t="str">
        <f t="shared" si="43281"/>
        <v>FALSE_</v>
      </c>
    </row>
    <row r="38503" spans="1:5" ht="15.75" hidden="1" thickBot="1" x14ac:dyDescent="0.3">
      <c r="A38503">
        <v>24046</v>
      </c>
      <c r="B38503" s="18">
        <v>0</v>
      </c>
      <c r="C38503" s="31" t="s">
        <v>24</v>
      </c>
      <c r="D38503">
        <f t="shared" ref="D38503" si="43282">MODE(B38503:B38510)</f>
        <v>0</v>
      </c>
      <c r="E38503" s="3" t="b">
        <f t="shared" ref="E38503" si="43283">AND(IF(COUNTIF(B38503:B38510,D38503)&gt;5, TRUE, FALSE), D38503&lt;&gt;0)</f>
        <v>0</v>
      </c>
    </row>
    <row r="38504" spans="1:5" ht="15.75" hidden="1" thickBot="1" x14ac:dyDescent="0.3">
      <c r="A38504">
        <v>24047</v>
      </c>
      <c r="B38504" s="18">
        <v>0</v>
      </c>
      <c r="C38504" s="31" t="s">
        <v>10797</v>
      </c>
      <c r="D38504" t="str">
        <f t="shared" ref="D38504:E38504" si="43284">D38503&amp;"_"</f>
        <v>0_</v>
      </c>
      <c r="E38504" s="3" t="str">
        <f t="shared" si="43284"/>
        <v>FALSE_</v>
      </c>
    </row>
    <row r="38505" spans="1:5" ht="15.75" hidden="1" thickBot="1" x14ac:dyDescent="0.3">
      <c r="A38505">
        <v>24048</v>
      </c>
      <c r="B38505" s="18">
        <v>1</v>
      </c>
      <c r="C38505" s="31" t="s">
        <v>10798</v>
      </c>
      <c r="D38505" t="str">
        <f t="shared" ref="D38505:E38505" si="43285">D38503&amp;"_"</f>
        <v>0_</v>
      </c>
      <c r="E38505" s="3" t="str">
        <f t="shared" si="43285"/>
        <v>FALSE_</v>
      </c>
    </row>
    <row r="38506" spans="1:5" ht="15.75" hidden="1" thickBot="1" x14ac:dyDescent="0.3">
      <c r="A38506">
        <v>24049</v>
      </c>
      <c r="B38506" s="18">
        <v>1</v>
      </c>
      <c r="C38506" s="31" t="s">
        <v>10799</v>
      </c>
      <c r="D38506" t="str">
        <f t="shared" ref="D38506:E38506" si="43286">D38503&amp;"_"</f>
        <v>0_</v>
      </c>
      <c r="E38506" s="3" t="str">
        <f t="shared" si="43286"/>
        <v>FALSE_</v>
      </c>
    </row>
    <row r="38507" spans="1:5" ht="15.75" hidden="1" thickBot="1" x14ac:dyDescent="0.3">
      <c r="A38507">
        <v>24050</v>
      </c>
      <c r="B38507" s="18">
        <v>1</v>
      </c>
      <c r="C38507" s="31" t="s">
        <v>10800</v>
      </c>
      <c r="D38507" t="str">
        <f t="shared" ref="D38507:E38507" si="43287">D38503&amp;"_"</f>
        <v>0_</v>
      </c>
      <c r="E38507" s="3" t="str">
        <f t="shared" si="43287"/>
        <v>FALSE_</v>
      </c>
    </row>
    <row r="38508" spans="1:5" ht="15.75" hidden="1" thickBot="1" x14ac:dyDescent="0.3">
      <c r="A38508">
        <v>24051</v>
      </c>
      <c r="B38508" s="18">
        <v>0</v>
      </c>
      <c r="C38508" s="31" t="s">
        <v>24</v>
      </c>
      <c r="D38508" t="str">
        <f t="shared" ref="D38508:E38508" si="43288">D38503&amp;"_"</f>
        <v>0_</v>
      </c>
      <c r="E38508" s="3" t="str">
        <f t="shared" si="43288"/>
        <v>FALSE_</v>
      </c>
    </row>
    <row r="38509" spans="1:5" ht="15.75" hidden="1" thickBot="1" x14ac:dyDescent="0.3">
      <c r="A38509">
        <v>24052</v>
      </c>
      <c r="B38509" s="18">
        <v>0</v>
      </c>
      <c r="C38509" s="31" t="s">
        <v>24</v>
      </c>
      <c r="D38509" t="str">
        <f t="shared" ref="D38509:E38509" si="43289">D38503&amp;"_"</f>
        <v>0_</v>
      </c>
      <c r="E38509" s="3" t="str">
        <f t="shared" si="43289"/>
        <v>FALSE_</v>
      </c>
    </row>
    <row r="38510" spans="1:5" ht="15.75" hidden="1" thickBot="1" x14ac:dyDescent="0.3">
      <c r="A38510">
        <v>24053</v>
      </c>
      <c r="B38510" s="18">
        <v>0</v>
      </c>
      <c r="C38510" s="31" t="s">
        <v>24</v>
      </c>
      <c r="D38510" t="str">
        <f t="shared" ref="D38510:E38510" si="43290">D38503&amp;"_"</f>
        <v>0_</v>
      </c>
      <c r="E38510" s="3" t="str">
        <f t="shared" si="43290"/>
        <v>FALSE_</v>
      </c>
    </row>
    <row r="38511" spans="1:5" ht="15.75" hidden="1" thickBot="1" x14ac:dyDescent="0.3">
      <c r="A38511">
        <v>24051</v>
      </c>
      <c r="B38511" s="18">
        <v>0</v>
      </c>
      <c r="C38511" s="31" t="s">
        <v>24</v>
      </c>
      <c r="D38511">
        <f t="shared" ref="D38511" si="43291">MODE(B38511:B38518)</f>
        <v>0</v>
      </c>
      <c r="E38511" s="3" t="b">
        <f t="shared" ref="E38511" si="43292">AND(IF(COUNTIF(B38511:B38518,D38511)&gt;5, TRUE, FALSE), D38511&lt;&gt;0)</f>
        <v>0</v>
      </c>
    </row>
    <row r="38512" spans="1:5" ht="15.75" hidden="1" thickBot="1" x14ac:dyDescent="0.3">
      <c r="A38512">
        <v>24052</v>
      </c>
      <c r="B38512" s="18">
        <v>0</v>
      </c>
      <c r="C38512" s="31" t="s">
        <v>24</v>
      </c>
      <c r="D38512" t="str">
        <f t="shared" ref="D38512:E38512" si="43293">D38511&amp;"_"</f>
        <v>0_</v>
      </c>
      <c r="E38512" s="3" t="str">
        <f t="shared" si="43293"/>
        <v>FALSE_</v>
      </c>
    </row>
    <row r="38513" spans="1:5" ht="15.75" hidden="1" thickBot="1" x14ac:dyDescent="0.3">
      <c r="A38513">
        <v>24053</v>
      </c>
      <c r="B38513" s="18">
        <v>0</v>
      </c>
      <c r="C38513" s="31" t="s">
        <v>24</v>
      </c>
      <c r="D38513" t="str">
        <f t="shared" ref="D38513:E38513" si="43294">D38511&amp;"_"</f>
        <v>0_</v>
      </c>
      <c r="E38513" s="3" t="str">
        <f t="shared" si="43294"/>
        <v>FALSE_</v>
      </c>
    </row>
    <row r="38514" spans="1:5" ht="15.75" hidden="1" thickBot="1" x14ac:dyDescent="0.3">
      <c r="A38514">
        <v>24054</v>
      </c>
      <c r="B38514" s="18">
        <v>0</v>
      </c>
      <c r="C38514" s="31" t="s">
        <v>24</v>
      </c>
      <c r="D38514" t="str">
        <f t="shared" ref="D38514:E38514" si="43295">D38511&amp;"_"</f>
        <v>0_</v>
      </c>
      <c r="E38514" s="3" t="str">
        <f t="shared" si="43295"/>
        <v>FALSE_</v>
      </c>
    </row>
    <row r="38515" spans="1:5" ht="15.75" hidden="1" thickBot="1" x14ac:dyDescent="0.3">
      <c r="A38515">
        <v>24055</v>
      </c>
      <c r="B38515" s="18">
        <v>0</v>
      </c>
      <c r="C38515" s="31" t="s">
        <v>24</v>
      </c>
      <c r="D38515" t="str">
        <f t="shared" ref="D38515:E38515" si="43296">D38511&amp;"_"</f>
        <v>0_</v>
      </c>
      <c r="E38515" s="3" t="str">
        <f t="shared" si="43296"/>
        <v>FALSE_</v>
      </c>
    </row>
    <row r="38516" spans="1:5" ht="15.75" hidden="1" thickBot="1" x14ac:dyDescent="0.3">
      <c r="A38516">
        <v>24056</v>
      </c>
      <c r="B38516" s="18">
        <v>0</v>
      </c>
      <c r="C38516" s="31" t="s">
        <v>24</v>
      </c>
      <c r="D38516" t="str">
        <f t="shared" ref="D38516:E38516" si="43297">D38511&amp;"_"</f>
        <v>0_</v>
      </c>
      <c r="E38516" s="3" t="str">
        <f t="shared" si="43297"/>
        <v>FALSE_</v>
      </c>
    </row>
    <row r="38517" spans="1:5" ht="15.75" hidden="1" thickBot="1" x14ac:dyDescent="0.3">
      <c r="A38517">
        <v>24057</v>
      </c>
      <c r="B38517" s="18">
        <v>0</v>
      </c>
      <c r="C38517" s="31" t="s">
        <v>24</v>
      </c>
      <c r="D38517" t="str">
        <f t="shared" ref="D38517:E38517" si="43298">D38511&amp;"_"</f>
        <v>0_</v>
      </c>
      <c r="E38517" s="3" t="str">
        <f t="shared" si="43298"/>
        <v>FALSE_</v>
      </c>
    </row>
    <row r="38518" spans="1:5" ht="15.75" hidden="1" thickBot="1" x14ac:dyDescent="0.3">
      <c r="A38518">
        <v>24058</v>
      </c>
      <c r="B38518" s="18">
        <v>0</v>
      </c>
      <c r="C38518" s="31" t="s">
        <v>24</v>
      </c>
      <c r="D38518" t="str">
        <f t="shared" ref="D38518:E38518" si="43299">D38511&amp;"_"</f>
        <v>0_</v>
      </c>
      <c r="E38518" s="3" t="str">
        <f t="shared" si="43299"/>
        <v>FALSE_</v>
      </c>
    </row>
    <row r="38519" spans="1:5" ht="15.75" hidden="1" thickBot="1" x14ac:dyDescent="0.3">
      <c r="A38519">
        <v>24056</v>
      </c>
      <c r="B38519" s="18">
        <v>0</v>
      </c>
      <c r="C38519" s="31" t="s">
        <v>24</v>
      </c>
      <c r="D38519">
        <f t="shared" ref="D38519" si="43300">MODE(B38519:B38526)</f>
        <v>0</v>
      </c>
      <c r="E38519" s="3" t="b">
        <f t="shared" ref="E38519" si="43301">AND(IF(COUNTIF(B38519:B38526,D38519)&gt;5, TRUE, FALSE), D38519&lt;&gt;0)</f>
        <v>0</v>
      </c>
    </row>
    <row r="38520" spans="1:5" ht="15.75" hidden="1" thickBot="1" x14ac:dyDescent="0.3">
      <c r="A38520">
        <v>24057</v>
      </c>
      <c r="B38520" s="18">
        <v>0</v>
      </c>
      <c r="C38520" s="31" t="s">
        <v>24</v>
      </c>
      <c r="D38520" t="str">
        <f t="shared" ref="D38520:E38520" si="43302">D38519&amp;"_"</f>
        <v>0_</v>
      </c>
      <c r="E38520" s="3" t="str">
        <f t="shared" si="43302"/>
        <v>FALSE_</v>
      </c>
    </row>
    <row r="38521" spans="1:5" ht="15.75" hidden="1" thickBot="1" x14ac:dyDescent="0.3">
      <c r="A38521">
        <v>24058</v>
      </c>
      <c r="B38521" s="18">
        <v>0</v>
      </c>
      <c r="C38521" s="31" t="s">
        <v>24</v>
      </c>
      <c r="D38521" t="str">
        <f t="shared" ref="D38521:E38521" si="43303">D38519&amp;"_"</f>
        <v>0_</v>
      </c>
      <c r="E38521" s="3" t="str">
        <f t="shared" si="43303"/>
        <v>FALSE_</v>
      </c>
    </row>
    <row r="38522" spans="1:5" ht="15.75" hidden="1" thickBot="1" x14ac:dyDescent="0.3">
      <c r="A38522">
        <v>24059</v>
      </c>
      <c r="B38522" s="18">
        <v>0</v>
      </c>
      <c r="C38522" s="31" t="s">
        <v>24</v>
      </c>
      <c r="D38522" t="str">
        <f t="shared" ref="D38522:E38522" si="43304">D38519&amp;"_"</f>
        <v>0_</v>
      </c>
      <c r="E38522" s="3" t="str">
        <f t="shared" si="43304"/>
        <v>FALSE_</v>
      </c>
    </row>
    <row r="38523" spans="1:5" ht="15.75" hidden="1" thickBot="1" x14ac:dyDescent="0.3">
      <c r="A38523">
        <v>24060</v>
      </c>
      <c r="B38523" s="18">
        <v>0</v>
      </c>
      <c r="C38523" s="31" t="s">
        <v>24</v>
      </c>
      <c r="D38523" t="str">
        <f t="shared" ref="D38523:E38523" si="43305">D38519&amp;"_"</f>
        <v>0_</v>
      </c>
      <c r="E38523" s="3" t="str">
        <f t="shared" si="43305"/>
        <v>FALSE_</v>
      </c>
    </row>
    <row r="38524" spans="1:5" ht="15.75" hidden="1" thickBot="1" x14ac:dyDescent="0.3">
      <c r="A38524">
        <v>24061</v>
      </c>
      <c r="B38524" s="18">
        <v>0</v>
      </c>
      <c r="C38524" s="31" t="s">
        <v>24</v>
      </c>
      <c r="D38524" t="str">
        <f t="shared" ref="D38524:E38524" si="43306">D38519&amp;"_"</f>
        <v>0_</v>
      </c>
      <c r="E38524" s="3" t="str">
        <f t="shared" si="43306"/>
        <v>FALSE_</v>
      </c>
    </row>
    <row r="38525" spans="1:5" ht="15.75" hidden="1" thickBot="1" x14ac:dyDescent="0.3">
      <c r="A38525">
        <v>24062</v>
      </c>
      <c r="B38525" s="18">
        <v>0</v>
      </c>
      <c r="C38525" s="31" t="s">
        <v>24</v>
      </c>
      <c r="D38525" t="str">
        <f t="shared" ref="D38525:E38525" si="43307">D38519&amp;"_"</f>
        <v>0_</v>
      </c>
      <c r="E38525" s="3" t="str">
        <f t="shared" si="43307"/>
        <v>FALSE_</v>
      </c>
    </row>
    <row r="38526" spans="1:5" ht="15.75" hidden="1" thickBot="1" x14ac:dyDescent="0.3">
      <c r="A38526">
        <v>24063</v>
      </c>
      <c r="B38526" s="18">
        <v>0</v>
      </c>
      <c r="C38526" s="31" t="s">
        <v>24</v>
      </c>
      <c r="D38526" t="str">
        <f t="shared" ref="D38526:E38526" si="43308">D38519&amp;"_"</f>
        <v>0_</v>
      </c>
      <c r="E38526" s="3" t="str">
        <f t="shared" si="43308"/>
        <v>FALSE_</v>
      </c>
    </row>
    <row r="38527" spans="1:5" ht="15.75" hidden="1" thickBot="1" x14ac:dyDescent="0.3">
      <c r="A38527">
        <v>24061</v>
      </c>
      <c r="B38527" s="18">
        <v>0</v>
      </c>
      <c r="C38527" s="31" t="s">
        <v>24</v>
      </c>
      <c r="D38527">
        <f t="shared" ref="D38527" si="43309">MODE(B38527:B38534)</f>
        <v>0</v>
      </c>
      <c r="E38527" s="3" t="b">
        <f t="shared" ref="E38527" si="43310">AND(IF(COUNTIF(B38527:B38534,D38527)&gt;5, TRUE, FALSE), D38527&lt;&gt;0)</f>
        <v>0</v>
      </c>
    </row>
    <row r="38528" spans="1:5" ht="15.75" hidden="1" thickBot="1" x14ac:dyDescent="0.3">
      <c r="A38528">
        <v>24062</v>
      </c>
      <c r="B38528" s="18">
        <v>0</v>
      </c>
      <c r="C38528" s="31" t="s">
        <v>24</v>
      </c>
      <c r="D38528" t="str">
        <f t="shared" ref="D38528:E38528" si="43311">D38527&amp;"_"</f>
        <v>0_</v>
      </c>
      <c r="E38528" s="3" t="str">
        <f t="shared" si="43311"/>
        <v>FALSE_</v>
      </c>
    </row>
    <row r="38529" spans="1:5" ht="15.75" hidden="1" thickBot="1" x14ac:dyDescent="0.3">
      <c r="A38529">
        <v>24063</v>
      </c>
      <c r="B38529" s="18">
        <v>0</v>
      </c>
      <c r="C38529" s="31" t="s">
        <v>24</v>
      </c>
      <c r="D38529" t="str">
        <f t="shared" ref="D38529:E38529" si="43312">D38527&amp;"_"</f>
        <v>0_</v>
      </c>
      <c r="E38529" s="3" t="str">
        <f t="shared" si="43312"/>
        <v>FALSE_</v>
      </c>
    </row>
    <row r="38530" spans="1:5" ht="15.75" hidden="1" thickBot="1" x14ac:dyDescent="0.3">
      <c r="A38530">
        <v>24064</v>
      </c>
      <c r="B38530" s="18">
        <v>0</v>
      </c>
      <c r="C38530" s="31" t="s">
        <v>24</v>
      </c>
      <c r="D38530" t="str">
        <f t="shared" ref="D38530:E38530" si="43313">D38527&amp;"_"</f>
        <v>0_</v>
      </c>
      <c r="E38530" s="3" t="str">
        <f t="shared" si="43313"/>
        <v>FALSE_</v>
      </c>
    </row>
    <row r="38531" spans="1:5" ht="15.75" hidden="1" thickBot="1" x14ac:dyDescent="0.3">
      <c r="A38531">
        <v>24065</v>
      </c>
      <c r="B38531" s="18">
        <v>0</v>
      </c>
      <c r="C38531" s="31" t="s">
        <v>24</v>
      </c>
      <c r="D38531" t="str">
        <f t="shared" ref="D38531:E38531" si="43314">D38527&amp;"_"</f>
        <v>0_</v>
      </c>
      <c r="E38531" s="3" t="str">
        <f t="shared" si="43314"/>
        <v>FALSE_</v>
      </c>
    </row>
    <row r="38532" spans="1:5" ht="15.75" hidden="1" thickBot="1" x14ac:dyDescent="0.3">
      <c r="A38532">
        <v>24066</v>
      </c>
      <c r="B38532" s="18">
        <v>0</v>
      </c>
      <c r="C38532" s="31" t="s">
        <v>24</v>
      </c>
      <c r="D38532" t="str">
        <f t="shared" ref="D38532:E38532" si="43315">D38527&amp;"_"</f>
        <v>0_</v>
      </c>
      <c r="E38532" s="3" t="str">
        <f t="shared" si="43315"/>
        <v>FALSE_</v>
      </c>
    </row>
    <row r="38533" spans="1:5" ht="15.75" hidden="1" thickBot="1" x14ac:dyDescent="0.3">
      <c r="A38533">
        <v>24067</v>
      </c>
      <c r="B38533" s="18">
        <v>0</v>
      </c>
      <c r="C38533" s="31" t="s">
        <v>24</v>
      </c>
      <c r="D38533" t="str">
        <f t="shared" ref="D38533:E38533" si="43316">D38527&amp;"_"</f>
        <v>0_</v>
      </c>
      <c r="E38533" s="3" t="str">
        <f t="shared" si="43316"/>
        <v>FALSE_</v>
      </c>
    </row>
    <row r="38534" spans="1:5" ht="15.75" hidden="1" thickBot="1" x14ac:dyDescent="0.3">
      <c r="A38534">
        <v>24068</v>
      </c>
      <c r="B38534" s="18">
        <v>0</v>
      </c>
      <c r="C38534" s="31" t="s">
        <v>24</v>
      </c>
      <c r="D38534" t="str">
        <f t="shared" ref="D38534:E38534" si="43317">D38527&amp;"_"</f>
        <v>0_</v>
      </c>
      <c r="E38534" s="3" t="str">
        <f t="shared" si="43317"/>
        <v>FALSE_</v>
      </c>
    </row>
    <row r="38535" spans="1:5" ht="15.75" hidden="1" thickBot="1" x14ac:dyDescent="0.3">
      <c r="A38535">
        <v>24066</v>
      </c>
      <c r="B38535" s="18">
        <v>0</v>
      </c>
      <c r="C38535" s="31" t="s">
        <v>24</v>
      </c>
      <c r="D38535">
        <f t="shared" ref="D38535" si="43318">MODE(B38535:B38542)</f>
        <v>0</v>
      </c>
      <c r="E38535" s="3" t="b">
        <f t="shared" ref="E38535" si="43319">AND(IF(COUNTIF(B38535:B38542,D38535)&gt;5, TRUE, FALSE), D38535&lt;&gt;0)</f>
        <v>0</v>
      </c>
    </row>
    <row r="38536" spans="1:5" ht="15.75" hidden="1" thickBot="1" x14ac:dyDescent="0.3">
      <c r="A38536">
        <v>24067</v>
      </c>
      <c r="B38536" s="18">
        <v>0</v>
      </c>
      <c r="C38536" s="31" t="s">
        <v>24</v>
      </c>
      <c r="D38536" t="str">
        <f t="shared" ref="D38536:E38536" si="43320">D38535&amp;"_"</f>
        <v>0_</v>
      </c>
      <c r="E38536" s="3" t="str">
        <f t="shared" si="43320"/>
        <v>FALSE_</v>
      </c>
    </row>
    <row r="38537" spans="1:5" ht="15.75" hidden="1" thickBot="1" x14ac:dyDescent="0.3">
      <c r="A38537">
        <v>24068</v>
      </c>
      <c r="B38537" s="18">
        <v>0</v>
      </c>
      <c r="C38537" s="31" t="s">
        <v>24</v>
      </c>
      <c r="D38537" t="str">
        <f t="shared" ref="D38537:E38537" si="43321">D38535&amp;"_"</f>
        <v>0_</v>
      </c>
      <c r="E38537" s="3" t="str">
        <f t="shared" si="43321"/>
        <v>FALSE_</v>
      </c>
    </row>
    <row r="38538" spans="1:5" ht="15.75" hidden="1" thickBot="1" x14ac:dyDescent="0.3">
      <c r="A38538">
        <v>24069</v>
      </c>
      <c r="B38538" s="18">
        <v>0</v>
      </c>
      <c r="C38538" s="31" t="s">
        <v>24</v>
      </c>
      <c r="D38538" t="str">
        <f t="shared" ref="D38538:E38538" si="43322">D38535&amp;"_"</f>
        <v>0_</v>
      </c>
      <c r="E38538" s="3" t="str">
        <f t="shared" si="43322"/>
        <v>FALSE_</v>
      </c>
    </row>
    <row r="38539" spans="1:5" ht="15.75" hidden="1" thickBot="1" x14ac:dyDescent="0.3">
      <c r="A38539">
        <v>24070</v>
      </c>
      <c r="B38539" s="18">
        <v>0</v>
      </c>
      <c r="C38539" s="31" t="s">
        <v>24</v>
      </c>
      <c r="D38539" t="str">
        <f t="shared" ref="D38539:E38539" si="43323">D38535&amp;"_"</f>
        <v>0_</v>
      </c>
      <c r="E38539" s="3" t="str">
        <f t="shared" si="43323"/>
        <v>FALSE_</v>
      </c>
    </row>
    <row r="38540" spans="1:5" ht="15.75" hidden="1" thickBot="1" x14ac:dyDescent="0.3">
      <c r="A38540">
        <v>24071</v>
      </c>
      <c r="B38540" s="18">
        <v>0</v>
      </c>
      <c r="C38540" s="31" t="s">
        <v>24</v>
      </c>
      <c r="D38540" t="str">
        <f t="shared" ref="D38540:E38540" si="43324">D38535&amp;"_"</f>
        <v>0_</v>
      </c>
      <c r="E38540" s="3" t="str">
        <f t="shared" si="43324"/>
        <v>FALSE_</v>
      </c>
    </row>
    <row r="38541" spans="1:5" ht="15.75" hidden="1" thickBot="1" x14ac:dyDescent="0.3">
      <c r="A38541">
        <v>24072</v>
      </c>
      <c r="B38541" s="18">
        <v>0</v>
      </c>
      <c r="C38541" s="31" t="s">
        <v>24</v>
      </c>
      <c r="D38541" t="str">
        <f t="shared" ref="D38541:E38541" si="43325">D38535&amp;"_"</f>
        <v>0_</v>
      </c>
      <c r="E38541" s="3" t="str">
        <f t="shared" si="43325"/>
        <v>FALSE_</v>
      </c>
    </row>
    <row r="38542" spans="1:5" ht="15.75" hidden="1" thickBot="1" x14ac:dyDescent="0.3">
      <c r="A38542">
        <v>24073</v>
      </c>
      <c r="B38542" s="18">
        <v>0</v>
      </c>
      <c r="C38542" s="31" t="s">
        <v>24</v>
      </c>
      <c r="D38542" t="str">
        <f t="shared" ref="D38542:E38542" si="43326">D38535&amp;"_"</f>
        <v>0_</v>
      </c>
      <c r="E38542" s="3" t="str">
        <f t="shared" si="43326"/>
        <v>FALSE_</v>
      </c>
    </row>
    <row r="38543" spans="1:5" ht="15.75" hidden="1" thickBot="1" x14ac:dyDescent="0.3">
      <c r="A38543">
        <v>24071</v>
      </c>
      <c r="B38543" s="18">
        <v>0</v>
      </c>
      <c r="C38543" s="31" t="s">
        <v>24</v>
      </c>
      <c r="D38543">
        <f t="shared" ref="D38543" si="43327">MODE(B38543:B38550)</f>
        <v>1</v>
      </c>
      <c r="E38543" s="3" t="b">
        <f t="shared" ref="E38543" si="43328">AND(IF(COUNTIF(B38543:B38550,D38543)&gt;5, TRUE, FALSE), D38543&lt;&gt;0)</f>
        <v>0</v>
      </c>
    </row>
    <row r="38544" spans="1:5" ht="15.75" hidden="1" thickBot="1" x14ac:dyDescent="0.3">
      <c r="A38544">
        <v>24072</v>
      </c>
      <c r="B38544" s="18">
        <v>0</v>
      </c>
      <c r="C38544" s="31" t="s">
        <v>24</v>
      </c>
      <c r="D38544" t="str">
        <f t="shared" ref="D38544:E38544" si="43329">D38543&amp;"_"</f>
        <v>1_</v>
      </c>
      <c r="E38544" s="3" t="str">
        <f t="shared" si="43329"/>
        <v>FALSE_</v>
      </c>
    </row>
    <row r="38545" spans="1:5" ht="15.75" hidden="1" thickBot="1" x14ac:dyDescent="0.3">
      <c r="A38545">
        <v>24073</v>
      </c>
      <c r="B38545" s="18">
        <v>0</v>
      </c>
      <c r="C38545" s="31" t="s">
        <v>24</v>
      </c>
      <c r="D38545" t="str">
        <f t="shared" ref="D38545:E38545" si="43330">D38543&amp;"_"</f>
        <v>1_</v>
      </c>
      <c r="E38545" s="3" t="str">
        <f t="shared" si="43330"/>
        <v>FALSE_</v>
      </c>
    </row>
    <row r="38546" spans="1:5" ht="15.75" hidden="1" thickBot="1" x14ac:dyDescent="0.3">
      <c r="A38546">
        <v>24074</v>
      </c>
      <c r="B38546" s="18">
        <v>1</v>
      </c>
      <c r="C38546" s="31" t="s">
        <v>10801</v>
      </c>
      <c r="D38546" t="str">
        <f t="shared" ref="D38546:E38546" si="43331">D38543&amp;"_"</f>
        <v>1_</v>
      </c>
      <c r="E38546" s="3" t="str">
        <f t="shared" si="43331"/>
        <v>FALSE_</v>
      </c>
    </row>
    <row r="38547" spans="1:5" ht="15.75" hidden="1" thickBot="1" x14ac:dyDescent="0.3">
      <c r="A38547">
        <v>24075</v>
      </c>
      <c r="B38547" s="18">
        <v>1</v>
      </c>
      <c r="C38547" s="31" t="s">
        <v>10802</v>
      </c>
      <c r="D38547" t="str">
        <f t="shared" ref="D38547:E38547" si="43332">D38543&amp;"_"</f>
        <v>1_</v>
      </c>
      <c r="E38547" s="3" t="str">
        <f t="shared" si="43332"/>
        <v>FALSE_</v>
      </c>
    </row>
    <row r="38548" spans="1:5" ht="15.75" hidden="1" thickBot="1" x14ac:dyDescent="0.3">
      <c r="A38548">
        <v>24076</v>
      </c>
      <c r="B38548" s="18">
        <v>1</v>
      </c>
      <c r="C38548" s="31" t="s">
        <v>10803</v>
      </c>
      <c r="D38548" t="str">
        <f t="shared" ref="D38548:E38548" si="43333">D38543&amp;"_"</f>
        <v>1_</v>
      </c>
      <c r="E38548" s="3" t="str">
        <f t="shared" si="43333"/>
        <v>FALSE_</v>
      </c>
    </row>
    <row r="38549" spans="1:5" ht="15.75" hidden="1" thickBot="1" x14ac:dyDescent="0.3">
      <c r="A38549">
        <v>24077</v>
      </c>
      <c r="B38549" s="18">
        <v>1</v>
      </c>
      <c r="C38549" s="31" t="s">
        <v>10804</v>
      </c>
      <c r="D38549" t="str">
        <f t="shared" ref="D38549:E38549" si="43334">D38543&amp;"_"</f>
        <v>1_</v>
      </c>
      <c r="E38549" s="3" t="str">
        <f t="shared" si="43334"/>
        <v>FALSE_</v>
      </c>
    </row>
    <row r="38550" spans="1:5" ht="15.75" hidden="1" thickBot="1" x14ac:dyDescent="0.3">
      <c r="A38550">
        <v>24078</v>
      </c>
      <c r="B38550" s="18">
        <v>1</v>
      </c>
      <c r="C38550" s="31" t="s">
        <v>10805</v>
      </c>
      <c r="D38550" t="str">
        <f t="shared" ref="D38550:E38550" si="43335">D38543&amp;"_"</f>
        <v>1_</v>
      </c>
      <c r="E38550" s="3" t="str">
        <f t="shared" si="43335"/>
        <v>FALSE_</v>
      </c>
    </row>
    <row r="38551" spans="1:5" ht="15.75" thickBot="1" x14ac:dyDescent="0.3">
      <c r="A38551">
        <v>24076</v>
      </c>
      <c r="B38551" s="18">
        <v>1</v>
      </c>
      <c r="C38551" s="31" t="s">
        <v>10803</v>
      </c>
      <c r="D38551">
        <f t="shared" ref="D38551" si="43336">MODE(B38551:B38558)</f>
        <v>1</v>
      </c>
      <c r="E38551" s="3" t="b">
        <f t="shared" ref="E38551" si="43337">AND(IF(COUNTIF(B38551:B38558,D38551)&gt;5, TRUE, FALSE), D38551&lt;&gt;0)</f>
        <v>1</v>
      </c>
    </row>
    <row r="38552" spans="1:5" ht="15.75" thickBot="1" x14ac:dyDescent="0.3">
      <c r="A38552">
        <v>24077</v>
      </c>
      <c r="B38552" s="18">
        <v>1</v>
      </c>
      <c r="C38552" s="31" t="s">
        <v>10804</v>
      </c>
      <c r="D38552" t="str">
        <f t="shared" ref="D38552:E38552" si="43338">D38551&amp;"_"</f>
        <v>1_</v>
      </c>
      <c r="E38552" s="3" t="str">
        <f t="shared" si="43338"/>
        <v>TRUE_</v>
      </c>
    </row>
    <row r="38553" spans="1:5" ht="15.75" thickBot="1" x14ac:dyDescent="0.3">
      <c r="A38553">
        <v>24078</v>
      </c>
      <c r="B38553" s="18">
        <v>1</v>
      </c>
      <c r="C38553" s="31" t="s">
        <v>10805</v>
      </c>
      <c r="D38553" t="str">
        <f t="shared" ref="D38553:E38553" si="43339">D38551&amp;"_"</f>
        <v>1_</v>
      </c>
      <c r="E38553" s="3" t="str">
        <f t="shared" si="43339"/>
        <v>TRUE_</v>
      </c>
    </row>
    <row r="38554" spans="1:5" ht="15.75" thickBot="1" x14ac:dyDescent="0.3">
      <c r="A38554">
        <v>24079</v>
      </c>
      <c r="B38554" s="18">
        <v>1</v>
      </c>
      <c r="C38554" s="31" t="s">
        <v>10806</v>
      </c>
      <c r="D38554" t="str">
        <f t="shared" ref="D38554:E38554" si="43340">D38551&amp;"_"</f>
        <v>1_</v>
      </c>
      <c r="E38554" s="3" t="str">
        <f t="shared" si="43340"/>
        <v>TRUE_</v>
      </c>
    </row>
    <row r="38555" spans="1:5" ht="15.75" thickBot="1" x14ac:dyDescent="0.3">
      <c r="A38555">
        <v>24080</v>
      </c>
      <c r="B38555" s="18">
        <v>1</v>
      </c>
      <c r="C38555" s="31" t="s">
        <v>10807</v>
      </c>
      <c r="D38555" t="str">
        <f t="shared" ref="D38555:E38555" si="43341">D38551&amp;"_"</f>
        <v>1_</v>
      </c>
      <c r="E38555" s="3" t="str">
        <f t="shared" si="43341"/>
        <v>TRUE_</v>
      </c>
    </row>
    <row r="38556" spans="1:5" ht="15.75" thickBot="1" x14ac:dyDescent="0.3">
      <c r="A38556">
        <v>24081</v>
      </c>
      <c r="B38556" s="18">
        <v>1</v>
      </c>
      <c r="C38556" s="31" t="s">
        <v>10808</v>
      </c>
      <c r="D38556" t="str">
        <f t="shared" ref="D38556:E38556" si="43342">D38551&amp;"_"</f>
        <v>1_</v>
      </c>
      <c r="E38556" s="3" t="str">
        <f t="shared" si="43342"/>
        <v>TRUE_</v>
      </c>
    </row>
    <row r="38557" spans="1:5" ht="15.75" thickBot="1" x14ac:dyDescent="0.3">
      <c r="A38557">
        <v>24082</v>
      </c>
      <c r="B38557" s="18">
        <v>1</v>
      </c>
      <c r="C38557" s="31" t="s">
        <v>10809</v>
      </c>
      <c r="D38557" t="str">
        <f t="shared" ref="D38557:E38557" si="43343">D38551&amp;"_"</f>
        <v>1_</v>
      </c>
      <c r="E38557" s="3" t="str">
        <f t="shared" si="43343"/>
        <v>TRUE_</v>
      </c>
    </row>
    <row r="38558" spans="1:5" ht="15.75" thickBot="1" x14ac:dyDescent="0.3">
      <c r="A38558">
        <v>24083</v>
      </c>
      <c r="B38558" s="18">
        <v>1</v>
      </c>
      <c r="C38558" s="31" t="s">
        <v>10810</v>
      </c>
      <c r="D38558" t="str">
        <f t="shared" ref="D38558:E38558" si="43344">D38551&amp;"_"</f>
        <v>1_</v>
      </c>
      <c r="E38558" s="3" t="str">
        <f t="shared" si="43344"/>
        <v>TRUE_</v>
      </c>
    </row>
    <row r="38559" spans="1:5" ht="15.75" thickBot="1" x14ac:dyDescent="0.3">
      <c r="A38559">
        <v>24081</v>
      </c>
      <c r="B38559" s="18">
        <v>1</v>
      </c>
      <c r="C38559" s="31" t="s">
        <v>10808</v>
      </c>
      <c r="D38559">
        <f t="shared" ref="D38559" si="43345">MODE(B38559:B38566)</f>
        <v>1</v>
      </c>
      <c r="E38559" s="3" t="b">
        <f t="shared" ref="E38559" si="43346">AND(IF(COUNTIF(B38559:B38566,D38559)&gt;5, TRUE, FALSE), D38559&lt;&gt;0)</f>
        <v>1</v>
      </c>
    </row>
    <row r="38560" spans="1:5" ht="15.75" thickBot="1" x14ac:dyDescent="0.3">
      <c r="A38560">
        <v>24082</v>
      </c>
      <c r="B38560" s="18">
        <v>1</v>
      </c>
      <c r="C38560" s="31" t="s">
        <v>10809</v>
      </c>
      <c r="D38560" t="str">
        <f t="shared" ref="D38560:E38560" si="43347">D38559&amp;"_"</f>
        <v>1_</v>
      </c>
      <c r="E38560" s="3" t="str">
        <f t="shared" si="43347"/>
        <v>TRUE_</v>
      </c>
    </row>
    <row r="38561" spans="1:5" ht="15.75" thickBot="1" x14ac:dyDescent="0.3">
      <c r="A38561">
        <v>24083</v>
      </c>
      <c r="B38561" s="18">
        <v>1</v>
      </c>
      <c r="C38561" s="31" t="s">
        <v>10810</v>
      </c>
      <c r="D38561" t="str">
        <f t="shared" ref="D38561:E38561" si="43348">D38559&amp;"_"</f>
        <v>1_</v>
      </c>
      <c r="E38561" s="3" t="str">
        <f t="shared" si="43348"/>
        <v>TRUE_</v>
      </c>
    </row>
    <row r="38562" spans="1:5" ht="15.75" thickBot="1" x14ac:dyDescent="0.3">
      <c r="A38562">
        <v>24084</v>
      </c>
      <c r="B38562" s="18">
        <v>1</v>
      </c>
      <c r="C38562" s="31" t="s">
        <v>10811</v>
      </c>
      <c r="D38562" t="str">
        <f t="shared" ref="D38562:E38562" si="43349">D38559&amp;"_"</f>
        <v>1_</v>
      </c>
      <c r="E38562" s="3" t="str">
        <f t="shared" si="43349"/>
        <v>TRUE_</v>
      </c>
    </row>
    <row r="38563" spans="1:5" ht="15.75" thickBot="1" x14ac:dyDescent="0.3">
      <c r="A38563">
        <v>24085</v>
      </c>
      <c r="B38563" s="18">
        <v>1</v>
      </c>
      <c r="C38563" s="31" t="s">
        <v>10812</v>
      </c>
      <c r="D38563" t="str">
        <f t="shared" ref="D38563:E38563" si="43350">D38559&amp;"_"</f>
        <v>1_</v>
      </c>
      <c r="E38563" s="3" t="str">
        <f t="shared" si="43350"/>
        <v>TRUE_</v>
      </c>
    </row>
    <row r="38564" spans="1:5" ht="15.75" thickBot="1" x14ac:dyDescent="0.3">
      <c r="A38564">
        <v>24086</v>
      </c>
      <c r="B38564" s="18">
        <v>1</v>
      </c>
      <c r="C38564" s="31" t="s">
        <v>10813</v>
      </c>
      <c r="D38564" t="str">
        <f t="shared" ref="D38564:E38564" si="43351">D38559&amp;"_"</f>
        <v>1_</v>
      </c>
      <c r="E38564" s="3" t="str">
        <f t="shared" si="43351"/>
        <v>TRUE_</v>
      </c>
    </row>
    <row r="38565" spans="1:5" ht="15.75" thickBot="1" x14ac:dyDescent="0.3">
      <c r="A38565">
        <v>24087</v>
      </c>
      <c r="B38565" s="18">
        <v>1</v>
      </c>
      <c r="C38565" s="31" t="s">
        <v>10814</v>
      </c>
      <c r="D38565" t="str">
        <f t="shared" ref="D38565:E38565" si="43352">D38559&amp;"_"</f>
        <v>1_</v>
      </c>
      <c r="E38565" s="3" t="str">
        <f t="shared" si="43352"/>
        <v>TRUE_</v>
      </c>
    </row>
    <row r="38566" spans="1:5" ht="15.75" thickBot="1" x14ac:dyDescent="0.3">
      <c r="A38566">
        <v>24088</v>
      </c>
      <c r="B38566" s="18">
        <v>0</v>
      </c>
      <c r="C38566" s="31" t="s">
        <v>10815</v>
      </c>
      <c r="D38566" t="str">
        <f t="shared" ref="D38566:E38566" si="43353">D38559&amp;"_"</f>
        <v>1_</v>
      </c>
      <c r="E38566" s="3" t="str">
        <f t="shared" si="43353"/>
        <v>TRUE_</v>
      </c>
    </row>
    <row r="38567" spans="1:5" ht="15.75" hidden="1" thickBot="1" x14ac:dyDescent="0.3">
      <c r="A38567">
        <v>24086</v>
      </c>
      <c r="B38567" s="18">
        <v>1</v>
      </c>
      <c r="C38567" s="31" t="s">
        <v>10813</v>
      </c>
      <c r="D38567">
        <f t="shared" ref="D38567" si="43354">MODE(B38567:B38574)</f>
        <v>1</v>
      </c>
      <c r="E38567" s="3" t="b">
        <f t="shared" ref="E38567" si="43355">AND(IF(COUNTIF(B38567:B38574,D38567)&gt;5, TRUE, FALSE), D38567&lt;&gt;0)</f>
        <v>0</v>
      </c>
    </row>
    <row r="38568" spans="1:5" ht="15.75" hidden="1" thickBot="1" x14ac:dyDescent="0.3">
      <c r="A38568">
        <v>24087</v>
      </c>
      <c r="B38568" s="18">
        <v>1</v>
      </c>
      <c r="C38568" s="31" t="s">
        <v>10814</v>
      </c>
      <c r="D38568" t="str">
        <f t="shared" ref="D38568:E38568" si="43356">D38567&amp;"_"</f>
        <v>1_</v>
      </c>
      <c r="E38568" s="3" t="str">
        <f t="shared" si="43356"/>
        <v>FALSE_</v>
      </c>
    </row>
    <row r="38569" spans="1:5" ht="15.75" hidden="1" thickBot="1" x14ac:dyDescent="0.3">
      <c r="A38569">
        <v>24088</v>
      </c>
      <c r="B38569" s="18">
        <v>0</v>
      </c>
      <c r="C38569" s="31" t="s">
        <v>10815</v>
      </c>
      <c r="D38569" t="str">
        <f t="shared" ref="D38569:E38569" si="43357">D38567&amp;"_"</f>
        <v>1_</v>
      </c>
      <c r="E38569" s="3" t="str">
        <f t="shared" si="43357"/>
        <v>FALSE_</v>
      </c>
    </row>
    <row r="38570" spans="1:5" ht="15.75" hidden="1" thickBot="1" x14ac:dyDescent="0.3">
      <c r="A38570">
        <v>24089</v>
      </c>
      <c r="B38570" s="18">
        <v>0</v>
      </c>
      <c r="C38570" s="31" t="s">
        <v>10816</v>
      </c>
      <c r="D38570" t="str">
        <f t="shared" ref="D38570:E38570" si="43358">D38567&amp;"_"</f>
        <v>1_</v>
      </c>
      <c r="E38570" s="3" t="str">
        <f t="shared" si="43358"/>
        <v>FALSE_</v>
      </c>
    </row>
    <row r="38571" spans="1:5" ht="15.75" hidden="1" thickBot="1" x14ac:dyDescent="0.3">
      <c r="A38571">
        <v>24090</v>
      </c>
      <c r="B38571" s="18">
        <v>0</v>
      </c>
      <c r="C38571" s="31" t="s">
        <v>24</v>
      </c>
      <c r="D38571" t="str">
        <f t="shared" ref="D38571:E38571" si="43359">D38567&amp;"_"</f>
        <v>1_</v>
      </c>
      <c r="E38571" s="3" t="str">
        <f t="shared" si="43359"/>
        <v>FALSE_</v>
      </c>
    </row>
    <row r="38572" spans="1:5" ht="15.75" hidden="1" thickBot="1" x14ac:dyDescent="0.3">
      <c r="A38572">
        <v>24091</v>
      </c>
      <c r="B38572" s="18">
        <v>0</v>
      </c>
      <c r="C38572" s="31" t="s">
        <v>24</v>
      </c>
      <c r="D38572" t="str">
        <f t="shared" ref="D38572:E38572" si="43360">D38567&amp;"_"</f>
        <v>1_</v>
      </c>
      <c r="E38572" s="3" t="str">
        <f t="shared" si="43360"/>
        <v>FALSE_</v>
      </c>
    </row>
    <row r="38573" spans="1:5" ht="15.75" hidden="1" thickBot="1" x14ac:dyDescent="0.3">
      <c r="A38573">
        <v>24092</v>
      </c>
      <c r="B38573" s="18">
        <v>1</v>
      </c>
      <c r="C38573" s="31" t="s">
        <v>10817</v>
      </c>
      <c r="D38573" t="str">
        <f t="shared" ref="D38573:E38573" si="43361">D38567&amp;"_"</f>
        <v>1_</v>
      </c>
      <c r="E38573" s="3" t="str">
        <f t="shared" si="43361"/>
        <v>FALSE_</v>
      </c>
    </row>
    <row r="38574" spans="1:5" ht="15.75" hidden="1" thickBot="1" x14ac:dyDescent="0.3">
      <c r="A38574">
        <v>24093</v>
      </c>
      <c r="B38574" s="18">
        <v>1</v>
      </c>
      <c r="C38574" s="31" t="s">
        <v>10818</v>
      </c>
      <c r="D38574" t="str">
        <f t="shared" ref="D38574:E38574" si="43362">D38567&amp;"_"</f>
        <v>1_</v>
      </c>
      <c r="E38574" s="3" t="str">
        <f t="shared" si="43362"/>
        <v>FALSE_</v>
      </c>
    </row>
    <row r="38575" spans="1:5" ht="15.75" hidden="1" thickBot="1" x14ac:dyDescent="0.3">
      <c r="A38575">
        <v>24091</v>
      </c>
      <c r="B38575" s="18">
        <v>0</v>
      </c>
      <c r="C38575" s="31" t="s">
        <v>24</v>
      </c>
      <c r="D38575">
        <f t="shared" ref="D38575" si="43363">MODE(B38575:B38582)</f>
        <v>1</v>
      </c>
      <c r="E38575" s="3" t="b">
        <f t="shared" ref="E38575" si="43364">AND(IF(COUNTIF(B38575:B38582,D38575)&gt;5, TRUE, FALSE), D38575&lt;&gt;0)</f>
        <v>0</v>
      </c>
    </row>
    <row r="38576" spans="1:5" ht="15.75" hidden="1" thickBot="1" x14ac:dyDescent="0.3">
      <c r="A38576">
        <v>24092</v>
      </c>
      <c r="B38576" s="18">
        <v>1</v>
      </c>
      <c r="C38576" s="31" t="s">
        <v>10817</v>
      </c>
      <c r="D38576" t="str">
        <f t="shared" ref="D38576:E38576" si="43365">D38575&amp;"_"</f>
        <v>1_</v>
      </c>
      <c r="E38576" s="3" t="str">
        <f t="shared" si="43365"/>
        <v>FALSE_</v>
      </c>
    </row>
    <row r="38577" spans="1:5" ht="15.75" hidden="1" thickBot="1" x14ac:dyDescent="0.3">
      <c r="A38577">
        <v>24093</v>
      </c>
      <c r="B38577" s="18">
        <v>1</v>
      </c>
      <c r="C38577" s="31" t="s">
        <v>10818</v>
      </c>
      <c r="D38577" t="str">
        <f t="shared" ref="D38577:E38577" si="43366">D38575&amp;"_"</f>
        <v>1_</v>
      </c>
      <c r="E38577" s="3" t="str">
        <f t="shared" si="43366"/>
        <v>FALSE_</v>
      </c>
    </row>
    <row r="38578" spans="1:5" ht="15.75" hidden="1" thickBot="1" x14ac:dyDescent="0.3">
      <c r="A38578">
        <v>24094</v>
      </c>
      <c r="B38578" s="18">
        <v>1</v>
      </c>
      <c r="C38578" s="31" t="s">
        <v>10819</v>
      </c>
      <c r="D38578" t="str">
        <f t="shared" ref="D38578:E38578" si="43367">D38575&amp;"_"</f>
        <v>1_</v>
      </c>
      <c r="E38578" s="3" t="str">
        <f t="shared" si="43367"/>
        <v>FALSE_</v>
      </c>
    </row>
    <row r="38579" spans="1:5" ht="15.75" hidden="1" thickBot="1" x14ac:dyDescent="0.3">
      <c r="A38579">
        <v>24095</v>
      </c>
      <c r="B38579" s="18">
        <v>1</v>
      </c>
      <c r="C38579" s="31" t="s">
        <v>10820</v>
      </c>
      <c r="D38579" t="str">
        <f t="shared" ref="D38579:E38579" si="43368">D38575&amp;"_"</f>
        <v>1_</v>
      </c>
      <c r="E38579" s="3" t="str">
        <f t="shared" si="43368"/>
        <v>FALSE_</v>
      </c>
    </row>
    <row r="38580" spans="1:5" ht="15.75" hidden="1" thickBot="1" x14ac:dyDescent="0.3">
      <c r="A38580">
        <v>24096</v>
      </c>
      <c r="B38580" s="18">
        <v>1</v>
      </c>
      <c r="C38580" s="31" t="s">
        <v>10821</v>
      </c>
      <c r="D38580" t="str">
        <f t="shared" ref="D38580:E38580" si="43369">D38575&amp;"_"</f>
        <v>1_</v>
      </c>
      <c r="E38580" s="3" t="str">
        <f t="shared" si="43369"/>
        <v>FALSE_</v>
      </c>
    </row>
    <row r="38581" spans="1:5" ht="15.75" hidden="1" thickBot="1" x14ac:dyDescent="0.3">
      <c r="A38581">
        <v>24097</v>
      </c>
      <c r="B38581" s="18">
        <v>0</v>
      </c>
      <c r="C38581" s="31" t="s">
        <v>24</v>
      </c>
      <c r="D38581" t="str">
        <f t="shared" ref="D38581:E38581" si="43370">D38575&amp;"_"</f>
        <v>1_</v>
      </c>
      <c r="E38581" s="3" t="str">
        <f t="shared" si="43370"/>
        <v>FALSE_</v>
      </c>
    </row>
    <row r="38582" spans="1:5" ht="15.75" hidden="1" thickBot="1" x14ac:dyDescent="0.3">
      <c r="A38582">
        <v>24098</v>
      </c>
      <c r="B38582" s="18">
        <v>0</v>
      </c>
      <c r="C38582" s="31" t="s">
        <v>24</v>
      </c>
      <c r="D38582" t="str">
        <f t="shared" ref="D38582:E38582" si="43371">D38575&amp;"_"</f>
        <v>1_</v>
      </c>
      <c r="E38582" s="3" t="str">
        <f t="shared" si="43371"/>
        <v>FALSE_</v>
      </c>
    </row>
    <row r="38583" spans="1:5" ht="15.75" hidden="1" thickBot="1" x14ac:dyDescent="0.3">
      <c r="A38583">
        <v>24096</v>
      </c>
      <c r="B38583" s="18">
        <v>1</v>
      </c>
      <c r="C38583" s="31" t="s">
        <v>10821</v>
      </c>
      <c r="D38583">
        <f t="shared" ref="D38583" si="43372">MODE(B38583:B38590)</f>
        <v>0</v>
      </c>
      <c r="E38583" s="3" t="b">
        <f t="shared" ref="E38583" si="43373">AND(IF(COUNTIF(B38583:B38590,D38583)&gt;5, TRUE, FALSE), D38583&lt;&gt;0)</f>
        <v>0</v>
      </c>
    </row>
    <row r="38584" spans="1:5" ht="15.75" hidden="1" thickBot="1" x14ac:dyDescent="0.3">
      <c r="A38584">
        <v>24097</v>
      </c>
      <c r="B38584" s="18">
        <v>0</v>
      </c>
      <c r="C38584" s="31" t="s">
        <v>24</v>
      </c>
      <c r="D38584" t="str">
        <f t="shared" ref="D38584:E38584" si="43374">D38583&amp;"_"</f>
        <v>0_</v>
      </c>
      <c r="E38584" s="3" t="str">
        <f t="shared" si="43374"/>
        <v>FALSE_</v>
      </c>
    </row>
    <row r="38585" spans="1:5" ht="15.75" hidden="1" thickBot="1" x14ac:dyDescent="0.3">
      <c r="A38585">
        <v>24098</v>
      </c>
      <c r="B38585" s="18">
        <v>0</v>
      </c>
      <c r="C38585" s="31" t="s">
        <v>24</v>
      </c>
      <c r="D38585" t="str">
        <f t="shared" ref="D38585:E38585" si="43375">D38583&amp;"_"</f>
        <v>0_</v>
      </c>
      <c r="E38585" s="3" t="str">
        <f t="shared" si="43375"/>
        <v>FALSE_</v>
      </c>
    </row>
    <row r="38586" spans="1:5" ht="15.75" hidden="1" thickBot="1" x14ac:dyDescent="0.3">
      <c r="A38586">
        <v>24099</v>
      </c>
      <c r="B38586" s="18">
        <v>0</v>
      </c>
      <c r="C38586" s="31" t="s">
        <v>24</v>
      </c>
      <c r="D38586" t="str">
        <f t="shared" ref="D38586:E38586" si="43376">D38583&amp;"_"</f>
        <v>0_</v>
      </c>
      <c r="E38586" s="3" t="str">
        <f t="shared" si="43376"/>
        <v>FALSE_</v>
      </c>
    </row>
    <row r="38587" spans="1:5" ht="15.75" hidden="1" thickBot="1" x14ac:dyDescent="0.3">
      <c r="A38587">
        <v>24100</v>
      </c>
      <c r="B38587" s="18">
        <v>0</v>
      </c>
      <c r="C38587" s="31" t="s">
        <v>24</v>
      </c>
      <c r="D38587" t="str">
        <f t="shared" ref="D38587:E38587" si="43377">D38583&amp;"_"</f>
        <v>0_</v>
      </c>
      <c r="E38587" s="3" t="str">
        <f t="shared" si="43377"/>
        <v>FALSE_</v>
      </c>
    </row>
    <row r="38588" spans="1:5" ht="15.75" hidden="1" thickBot="1" x14ac:dyDescent="0.3">
      <c r="A38588">
        <v>24101</v>
      </c>
      <c r="B38588" s="18">
        <v>0</v>
      </c>
      <c r="C38588" s="31" t="s">
        <v>24</v>
      </c>
      <c r="D38588" t="str">
        <f t="shared" ref="D38588:E38588" si="43378">D38583&amp;"_"</f>
        <v>0_</v>
      </c>
      <c r="E38588" s="3" t="str">
        <f t="shared" si="43378"/>
        <v>FALSE_</v>
      </c>
    </row>
    <row r="38589" spans="1:5" ht="15.75" hidden="1" thickBot="1" x14ac:dyDescent="0.3">
      <c r="A38589">
        <v>24102</v>
      </c>
      <c r="B38589" s="18">
        <v>0</v>
      </c>
      <c r="C38589" s="31" t="s">
        <v>24</v>
      </c>
      <c r="D38589" t="str">
        <f t="shared" ref="D38589:E38589" si="43379">D38583&amp;"_"</f>
        <v>0_</v>
      </c>
      <c r="E38589" s="3" t="str">
        <f t="shared" si="43379"/>
        <v>FALSE_</v>
      </c>
    </row>
    <row r="38590" spans="1:5" ht="15.75" hidden="1" thickBot="1" x14ac:dyDescent="0.3">
      <c r="A38590">
        <v>24103</v>
      </c>
      <c r="B38590" s="18">
        <v>0</v>
      </c>
      <c r="C38590" s="31" t="s">
        <v>24</v>
      </c>
      <c r="D38590" t="str">
        <f t="shared" ref="D38590:E38590" si="43380">D38583&amp;"_"</f>
        <v>0_</v>
      </c>
      <c r="E38590" s="3" t="str">
        <f t="shared" si="43380"/>
        <v>FALSE_</v>
      </c>
    </row>
    <row r="38591" spans="1:5" ht="15.75" hidden="1" thickBot="1" x14ac:dyDescent="0.3">
      <c r="A38591">
        <v>24101</v>
      </c>
      <c r="B38591" s="18">
        <v>0</v>
      </c>
      <c r="C38591" s="31" t="s">
        <v>24</v>
      </c>
      <c r="D38591">
        <f t="shared" ref="D38591" si="43381">MODE(B38591:B38598)</f>
        <v>0</v>
      </c>
      <c r="E38591" s="3" t="b">
        <f t="shared" ref="E38591" si="43382">AND(IF(COUNTIF(B38591:B38598,D38591)&gt;5, TRUE, FALSE), D38591&lt;&gt;0)</f>
        <v>0</v>
      </c>
    </row>
    <row r="38592" spans="1:5" ht="15.75" hidden="1" thickBot="1" x14ac:dyDescent="0.3">
      <c r="A38592">
        <v>24102</v>
      </c>
      <c r="B38592" s="18">
        <v>0</v>
      </c>
      <c r="C38592" s="31" t="s">
        <v>24</v>
      </c>
      <c r="D38592" t="str">
        <f t="shared" ref="D38592:E38592" si="43383">D38591&amp;"_"</f>
        <v>0_</v>
      </c>
      <c r="E38592" s="3" t="str">
        <f t="shared" si="43383"/>
        <v>FALSE_</v>
      </c>
    </row>
    <row r="38593" spans="1:5" ht="15.75" hidden="1" thickBot="1" x14ac:dyDescent="0.3">
      <c r="A38593">
        <v>24103</v>
      </c>
      <c r="B38593" s="18">
        <v>0</v>
      </c>
      <c r="C38593" s="31" t="s">
        <v>24</v>
      </c>
      <c r="D38593" t="str">
        <f t="shared" ref="D38593:E38593" si="43384">D38591&amp;"_"</f>
        <v>0_</v>
      </c>
      <c r="E38593" s="3" t="str">
        <f t="shared" si="43384"/>
        <v>FALSE_</v>
      </c>
    </row>
    <row r="38594" spans="1:5" ht="15.75" hidden="1" thickBot="1" x14ac:dyDescent="0.3">
      <c r="A38594">
        <v>24104</v>
      </c>
      <c r="B38594" s="18">
        <v>0</v>
      </c>
      <c r="C38594" s="31" t="s">
        <v>24</v>
      </c>
      <c r="D38594" t="str">
        <f t="shared" ref="D38594:E38594" si="43385">D38591&amp;"_"</f>
        <v>0_</v>
      </c>
      <c r="E38594" s="3" t="str">
        <f t="shared" si="43385"/>
        <v>FALSE_</v>
      </c>
    </row>
    <row r="38595" spans="1:5" ht="15.75" hidden="1" thickBot="1" x14ac:dyDescent="0.3">
      <c r="A38595">
        <v>24105</v>
      </c>
      <c r="B38595" s="18">
        <v>0</v>
      </c>
      <c r="C38595" s="31" t="s">
        <v>24</v>
      </c>
      <c r="D38595" t="str">
        <f t="shared" ref="D38595:E38595" si="43386">D38591&amp;"_"</f>
        <v>0_</v>
      </c>
      <c r="E38595" s="3" t="str">
        <f t="shared" si="43386"/>
        <v>FALSE_</v>
      </c>
    </row>
    <row r="38596" spans="1:5" ht="15.75" hidden="1" thickBot="1" x14ac:dyDescent="0.3">
      <c r="A38596">
        <v>24106</v>
      </c>
      <c r="B38596" s="18">
        <v>0</v>
      </c>
      <c r="C38596" s="31" t="s">
        <v>24</v>
      </c>
      <c r="D38596" t="str">
        <f t="shared" ref="D38596:E38596" si="43387">D38591&amp;"_"</f>
        <v>0_</v>
      </c>
      <c r="E38596" s="3" t="str">
        <f t="shared" si="43387"/>
        <v>FALSE_</v>
      </c>
    </row>
    <row r="38597" spans="1:5" ht="15.75" hidden="1" thickBot="1" x14ac:dyDescent="0.3">
      <c r="A38597">
        <v>24107</v>
     